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hidePivotFieldList="1"/>
  <mc:AlternateContent xmlns:mc="http://schemas.openxmlformats.org/markup-compatibility/2006">
    <mc:Choice Requires="x15">
      <x15ac:absPath xmlns:x15ac="http://schemas.microsoft.com/office/spreadsheetml/2010/11/ac" url="D:\Bernard_Nkota_Mutuala_Data_Analysis_Portofolio\HR_Dashboard_Excel\"/>
    </mc:Choice>
  </mc:AlternateContent>
  <xr:revisionPtr revIDLastSave="0" documentId="13_ncr:1_{6A547AB6-9171-4C9E-BDDA-733496C6DCDB}" xr6:coauthVersionLast="47" xr6:coauthVersionMax="47" xr10:uidLastSave="{00000000-0000-0000-0000-000000000000}"/>
  <bookViews>
    <workbookView xWindow="-120" yWindow="-120" windowWidth="20730" windowHeight="11160" firstSheet="3" activeTab="6" xr2:uid="{00000000-000D-0000-FFFF-FFFF00000000}"/>
  </bookViews>
  <sheets>
    <sheet name="Sheet5" sheetId="5" state="hidden" r:id="rId1"/>
    <sheet name="Cleaned data 1" sheetId="2" state="hidden" r:id="rId2"/>
    <sheet name="TCD" sheetId="4" state="hidden" r:id="rId3"/>
    <sheet name="Cleaned data" sheetId="6" r:id="rId4"/>
    <sheet name="Pivot Table(TCD)" sheetId="7" r:id="rId5"/>
    <sheet name="Feuil1" sheetId="8" r:id="rId6"/>
    <sheet name="Tableau de bord" sheetId="1" r:id="rId7"/>
  </sheets>
  <definedNames>
    <definedName name="ExternalData_1" localSheetId="3" hidden="1">'Cleaned data'!$A$1:$W$100001</definedName>
    <definedName name="Slicer_Department">#N/A</definedName>
    <definedName name="Slicer_Education_Level">#N/A</definedName>
    <definedName name="Slicer_Gender">#N/A</definedName>
    <definedName name="Slicer_Hire_Month_and_Year">#N/A</definedName>
    <definedName name="Slicer_Hire_Year">#N/A</definedName>
    <definedName name="Slicer_Job_Title">#N/A</definedName>
    <definedName name="Slicer_Remote_Work_Category">#N/A</definedName>
    <definedName name="Slicer_Resignation_Status">#N/A</definedName>
  </definedNames>
  <calcPr calcId="181029"/>
  <pivotCaches>
    <pivotCache cacheId="0" r:id="rId8"/>
    <pivotCache cacheId="644" r:id="rId9"/>
  </pivotCaches>
  <extLst>
    <ext xmlns:x14="http://schemas.microsoft.com/office/spreadsheetml/2009/9/main" uri="{876F7934-8845-4945-9796-88D515C7AA90}">
      <x14:pivotCaches>
        <pivotCache cacheId="2" r:id="rId10"/>
      </x14:pivotCaches>
    </ex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841E416B-1EF1-43b6-AB56-02D37102CBD5}">
      <x15:pivotCaches>
        <pivotCache cacheId="647" r:id="rId19"/>
        <pivotCache cacheId="650" r:id="rId20"/>
        <pivotCache cacheId="653" r:id="rId21"/>
        <pivotCache cacheId="656" r:id="rId22"/>
        <pivotCache cacheId="659" r:id="rId23"/>
        <pivotCache cacheId="662" r:id="rId24"/>
        <pivotCache cacheId="665" r:id="rId25"/>
        <pivotCache cacheId="668" r:id="rId26"/>
        <pivotCache cacheId="671" r:id="rId27"/>
      </x15:pivotCaches>
    </ext>
    <ext xmlns:x15="http://schemas.microsoft.com/office/spreadsheetml/2010/11/main" uri="{983426D0-5260-488c-9760-48F4B6AC55F4}">
      <x15:pivotTableReferences>
        <x15:pivotTableReference r:id="rId28"/>
        <x15:pivotTableReference r:id="rId29"/>
        <x15:pivotTableReference r:id="rId30"/>
        <x15:pivotTableReference r:id="rId31"/>
        <x15:pivotTableReference r:id="rId32"/>
        <x15:pivotTableReference r:id="rId33"/>
        <x15:pivotTableReference r:id="rId34"/>
        <x15:pivotTableReference r:id="rId35"/>
        <x15:pivotTableReference r:id="rId3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leaned Data_692175db-5976-4d72-9854-f474448b0cf8" name="Cleaned Data" connection="Query - Cleaned Data"/>
          <x15:modelTable id="Cleaned Data  2_2b25a7d1-279b-4c83-90eb-95681006dd52" name="Cleaned Data  2" connection="Query - Cleaned Data (2)"/>
        </x15:modelTables>
      </x15:dataModel>
    </ext>
  </extLst>
</workbook>
</file>

<file path=xl/calcChain.xml><?xml version="1.0" encoding="utf-8"?>
<calcChain xmlns="http://schemas.openxmlformats.org/spreadsheetml/2006/main">
  <c r="I8" i="7" l="1"/>
  <c r="G8" i="7"/>
  <c r="E8" i="7"/>
  <c r="C8" i="7"/>
  <c r="H8" i="7"/>
  <c r="F8" i="7"/>
  <c r="D8" i="7"/>
  <c r="B8"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58383E-EAEC-45E5-A1E5-F9749BC8ED6F}" keepAlive="1" name="ModelConnection_ExternalData_1" description="Data Model" type="5" refreshedVersion="7" minRefreshableVersion="5" saveData="1">
    <dbPr connection="Data Model Connection" command="Cleaned Data  2" commandType="3"/>
    <extLst>
      <ext xmlns:x15="http://schemas.microsoft.com/office/spreadsheetml/2010/11/main" uri="{DE250136-89BD-433C-8126-D09CA5730AF9}">
        <x15:connection id="" model="1"/>
      </ext>
    </extLst>
  </connection>
  <connection id="2" xr16:uid="{C8E2552C-6AA1-4BF5-92C4-F8D55193322B}" name="Query - Cleaned Data" description="Connection to the 'Cleaned Data' query in the workbook." type="100" refreshedVersion="7" minRefreshableVersion="5">
    <extLst>
      <ext xmlns:x15="http://schemas.microsoft.com/office/spreadsheetml/2010/11/main" uri="{DE250136-89BD-433C-8126-D09CA5730AF9}">
        <x15:connection id="87597099-63a6-484c-ad7d-21d754275454"/>
      </ext>
    </extLst>
  </connection>
  <connection id="3" xr16:uid="{9DC74739-A274-43F2-96DE-0090FCEC4494}" name="Query - Cleaned Data (2)" description="Connection to the 'Cleaned Data (2)' query in the workbook." type="100" refreshedVersion="7" minRefreshableVersion="5">
    <extLst>
      <ext xmlns:x15="http://schemas.microsoft.com/office/spreadsheetml/2010/11/main" uri="{DE250136-89BD-433C-8126-D09CA5730AF9}">
        <x15:connection id="362c8f94-0ea5-4363-a251-d6c9945ec829"/>
      </ext>
    </extLst>
  </connection>
  <connection id="4" xr16:uid="{C5A29D14-F69C-4BB4-9FD5-11ABBD838173}"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800031" uniqueCount="194">
  <si>
    <t>Employee_ID</t>
  </si>
  <si>
    <t>Department</t>
  </si>
  <si>
    <t>Gender</t>
  </si>
  <si>
    <t>Age</t>
  </si>
  <si>
    <t>Job Title</t>
  </si>
  <si>
    <t>Hire Month</t>
  </si>
  <si>
    <t>Hire Month and Year</t>
  </si>
  <si>
    <t>Hire Year</t>
  </si>
  <si>
    <t>Years At Company</t>
  </si>
  <si>
    <t>Education Level</t>
  </si>
  <si>
    <t>Performance Score</t>
  </si>
  <si>
    <t>Monthly Salary</t>
  </si>
  <si>
    <t>Work Hours Per Week</t>
  </si>
  <si>
    <t>Projects Handled</t>
  </si>
  <si>
    <t>Overtime Hours</t>
  </si>
  <si>
    <t>Sick Days</t>
  </si>
  <si>
    <t>Remote Work Frequency</t>
  </si>
  <si>
    <t>Remote Work Category</t>
  </si>
  <si>
    <t>Team Size</t>
  </si>
  <si>
    <t>Training Hours</t>
  </si>
  <si>
    <t>Promotions</t>
  </si>
  <si>
    <t>Employee Satisfaction Score</t>
  </si>
  <si>
    <t>Resignation Status</t>
  </si>
  <si>
    <t>IT</t>
  </si>
  <si>
    <t>Female</t>
  </si>
  <si>
    <t>Manager</t>
  </si>
  <si>
    <t>December</t>
  </si>
  <si>
    <t>Bachelor</t>
  </si>
  <si>
    <t>No remote work (0%)</t>
  </si>
  <si>
    <t>Still employed</t>
  </si>
  <si>
    <t>Finance</t>
  </si>
  <si>
    <t>April</t>
  </si>
  <si>
    <t>Low remote work (25%)</t>
  </si>
  <si>
    <t>Operations</t>
  </si>
  <si>
    <t>August</t>
  </si>
  <si>
    <t>Engineering</t>
  </si>
  <si>
    <t>Medium remote work (50%)</t>
  </si>
  <si>
    <t>July</t>
  </si>
  <si>
    <t>High remote work (75%)</t>
  </si>
  <si>
    <t>Marketing</t>
  </si>
  <si>
    <t>November</t>
  </si>
  <si>
    <t>Full remote work (100%)</t>
  </si>
  <si>
    <t>Customer Support</t>
  </si>
  <si>
    <t>January</t>
  </si>
  <si>
    <t>October</t>
  </si>
  <si>
    <t>Legal</t>
  </si>
  <si>
    <t>May</t>
  </si>
  <si>
    <t>HR</t>
  </si>
  <si>
    <t>September</t>
  </si>
  <si>
    <t>March</t>
  </si>
  <si>
    <t>June</t>
  </si>
  <si>
    <t>Sales</t>
  </si>
  <si>
    <t>February</t>
  </si>
  <si>
    <t>Engineer</t>
  </si>
  <si>
    <t>Specialist</t>
  </si>
  <si>
    <t>Analyst</t>
  </si>
  <si>
    <t>Developer</t>
  </si>
  <si>
    <t>Technician</t>
  </si>
  <si>
    <t>Consultant</t>
  </si>
  <si>
    <t>Left company</t>
  </si>
  <si>
    <t>Male</t>
  </si>
  <si>
    <t>Other</t>
  </si>
  <si>
    <t>High School</t>
  </si>
  <si>
    <t>Master</t>
  </si>
  <si>
    <t>PhD</t>
  </si>
  <si>
    <t>Total Employees</t>
  </si>
  <si>
    <t>Resignation rate</t>
  </si>
  <si>
    <t>Active Employees Rate</t>
  </si>
  <si>
    <t>Average Monthly Salary</t>
  </si>
  <si>
    <t>Promotions rate</t>
  </si>
  <si>
    <t>Remote Workers Rate</t>
  </si>
  <si>
    <t>December 2016</t>
  </si>
  <si>
    <t>April 2019</t>
  </si>
  <si>
    <t>August 2021</t>
  </si>
  <si>
    <t>April 2024</t>
  </si>
  <si>
    <t>July 2024</t>
  </si>
  <si>
    <t>April 2023</t>
  </si>
  <si>
    <t>November 2019</t>
  </si>
  <si>
    <t>August 2019</t>
  </si>
  <si>
    <t>January 2021</t>
  </si>
  <si>
    <t>October 2023</t>
  </si>
  <si>
    <t>December 2018</t>
  </si>
  <si>
    <t>May 2017</t>
  </si>
  <si>
    <t>September 2019</t>
  </si>
  <si>
    <t>July 2020</t>
  </si>
  <si>
    <t>March 2018</t>
  </si>
  <si>
    <t>October 2021</t>
  </si>
  <si>
    <t>October 2016</t>
  </si>
  <si>
    <t>August 2015</t>
  </si>
  <si>
    <t>May 2020</t>
  </si>
  <si>
    <t>March 2021</t>
  </si>
  <si>
    <t>June 2024</t>
  </si>
  <si>
    <t>August 2020</t>
  </si>
  <si>
    <t>July 2015</t>
  </si>
  <si>
    <t>August 2018</t>
  </si>
  <si>
    <t>April 2021</t>
  </si>
  <si>
    <t>April 2020</t>
  </si>
  <si>
    <t>January 2017</t>
  </si>
  <si>
    <t>November 2018</t>
  </si>
  <si>
    <t>April 2015</t>
  </si>
  <si>
    <t>August 2016</t>
  </si>
  <si>
    <t>March 2023</t>
  </si>
  <si>
    <t>August 2023</t>
  </si>
  <si>
    <t>June 2015</t>
  </si>
  <si>
    <t>February 2022</t>
  </si>
  <si>
    <t>December 2022</t>
  </si>
  <si>
    <t>November 2023</t>
  </si>
  <si>
    <t>December 2015</t>
  </si>
  <si>
    <t>January 2018</t>
  </si>
  <si>
    <t>June 2019</t>
  </si>
  <si>
    <t>September 2018</t>
  </si>
  <si>
    <t>December 2020</t>
  </si>
  <si>
    <t>January 2016</t>
  </si>
  <si>
    <t>November 2022</t>
  </si>
  <si>
    <t>February 2020</t>
  </si>
  <si>
    <t>January 2022</t>
  </si>
  <si>
    <t>June 2018</t>
  </si>
  <si>
    <t>September 2021</t>
  </si>
  <si>
    <t>June 2016</t>
  </si>
  <si>
    <t>May 2021</t>
  </si>
  <si>
    <t>January 2019</t>
  </si>
  <si>
    <t>February 2023</t>
  </si>
  <si>
    <t>September 2023</t>
  </si>
  <si>
    <t>December 2014</t>
  </si>
  <si>
    <t>April 2018</t>
  </si>
  <si>
    <t>May 2015</t>
  </si>
  <si>
    <t>January 2024</t>
  </si>
  <si>
    <t>March 2016</t>
  </si>
  <si>
    <t>October 2018</t>
  </si>
  <si>
    <t>April 2022</t>
  </si>
  <si>
    <t>February 2015</t>
  </si>
  <si>
    <t>December 2023</t>
  </si>
  <si>
    <t>February 2021</t>
  </si>
  <si>
    <t>January 2015</t>
  </si>
  <si>
    <t>February 2024</t>
  </si>
  <si>
    <t>December 2021</t>
  </si>
  <si>
    <t>September 2016</t>
  </si>
  <si>
    <t>June 2017</t>
  </si>
  <si>
    <t>November 2016</t>
  </si>
  <si>
    <t>August 2022</t>
  </si>
  <si>
    <t>July 2022</t>
  </si>
  <si>
    <t>May 2018</t>
  </si>
  <si>
    <t>November 2021</t>
  </si>
  <si>
    <t>March 2022</t>
  </si>
  <si>
    <t>July 2021</t>
  </si>
  <si>
    <t>December 2017</t>
  </si>
  <si>
    <t>June 2021</t>
  </si>
  <si>
    <t>October 2014</t>
  </si>
  <si>
    <t>April 2016</t>
  </si>
  <si>
    <t>October 2019</t>
  </si>
  <si>
    <t>July 2016</t>
  </si>
  <si>
    <t>April 2017</t>
  </si>
  <si>
    <t>November 2014</t>
  </si>
  <si>
    <t>December 2019</t>
  </si>
  <si>
    <t>October 2022</t>
  </si>
  <si>
    <t>May 2016</t>
  </si>
  <si>
    <t>October 2017</t>
  </si>
  <si>
    <t>March 2019</t>
  </si>
  <si>
    <t>June 2023</t>
  </si>
  <si>
    <t>October 2020</t>
  </si>
  <si>
    <t>June 2022</t>
  </si>
  <si>
    <t>November 2020</t>
  </si>
  <si>
    <t>May 2019</t>
  </si>
  <si>
    <t>November 2015</t>
  </si>
  <si>
    <t>October 2015</t>
  </si>
  <si>
    <t>November 2017</t>
  </si>
  <si>
    <t>January 2023</t>
  </si>
  <si>
    <t>August 2017</t>
  </si>
  <si>
    <t>May 2024</t>
  </si>
  <si>
    <t>February 2017</t>
  </si>
  <si>
    <t>February 2019</t>
  </si>
  <si>
    <t>September 2022</t>
  </si>
  <si>
    <t>September 2020</t>
  </si>
  <si>
    <t>February 2016</t>
  </si>
  <si>
    <t>July 2018</t>
  </si>
  <si>
    <t>May 2022</t>
  </si>
  <si>
    <t>June 2020</t>
  </si>
  <si>
    <t>May 2023</t>
  </si>
  <si>
    <t>July 2017</t>
  </si>
  <si>
    <t>January 2020</t>
  </si>
  <si>
    <t>March 2017</t>
  </si>
  <si>
    <t>July 2023</t>
  </si>
  <si>
    <t>March 2020</t>
  </si>
  <si>
    <t>March 2024</t>
  </si>
  <si>
    <t>September 2014</t>
  </si>
  <si>
    <t>September 2015</t>
  </si>
  <si>
    <t>March 2015</t>
  </si>
  <si>
    <t>September 2017</t>
  </si>
  <si>
    <t>August 2024</t>
  </si>
  <si>
    <t>July 2019</t>
  </si>
  <si>
    <t>February 2018</t>
  </si>
  <si>
    <t>September 2024</t>
  </si>
  <si>
    <t>Onsite Workers Rate</t>
  </si>
  <si>
    <t>Part des promus par stat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0\ %;\-0.00\ %;0.00\ %"/>
    <numFmt numFmtId="165" formatCode="\$#,##0.00;\(\$#,##0.00\);\$#,##0.00"/>
    <numFmt numFmtId="166" formatCode="0.0"/>
    <numFmt numFmtId="167" formatCode="[$$-409]#,##0.00;[Red][$$-409]#,##0.00"/>
    <numFmt numFmtId="168" formatCode="[$$-409]#,##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22">
    <xf numFmtId="0" fontId="0" fillId="0" borderId="0" xfId="0"/>
    <xf numFmtId="0" fontId="0" fillId="0" borderId="0" xfId="0" applyNumberFormat="1"/>
    <xf numFmtId="164" fontId="0" fillId="0" borderId="0" xfId="0" applyNumberFormat="1"/>
    <xf numFmtId="165" fontId="0" fillId="0" borderId="0" xfId="0" applyNumberFormat="1"/>
    <xf numFmtId="1" fontId="0" fillId="0" borderId="0" xfId="0" applyNumberFormat="1"/>
    <xf numFmtId="166" fontId="0" fillId="0" borderId="0" xfId="0" applyNumberFormat="1"/>
    <xf numFmtId="3" fontId="0" fillId="0" borderId="0" xfId="0" applyNumberFormat="1"/>
    <xf numFmtId="10" fontId="0" fillId="0" borderId="0" xfId="1" applyNumberFormat="1" applyFont="1"/>
    <xf numFmtId="167" fontId="0" fillId="0" borderId="0" xfId="0" applyNumberFormat="1"/>
    <xf numFmtId="2" fontId="0" fillId="0" borderId="0" xfId="0" applyNumberFormat="1"/>
    <xf numFmtId="49" fontId="0" fillId="0" borderId="0" xfId="0" applyNumberFormat="1"/>
    <xf numFmtId="0" fontId="0" fillId="2" borderId="0" xfId="0" applyFill="1"/>
    <xf numFmtId="168"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2">
    <cellStyle name="Normal" xfId="0" builtinId="0"/>
    <cellStyle name="Pourcentage" xfId="1" builtinId="5"/>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z val="13"/>
        <color theme="1" tint="0.34998626667073579"/>
        <name val="Arial Black"/>
        <family val="2"/>
        <scheme val="none"/>
      </font>
      <fill>
        <patternFill>
          <fgColor rgb="FF00B0F0"/>
        </patternFill>
      </fill>
    </dxf>
    <dxf>
      <font>
        <b val="0"/>
        <i val="0"/>
        <sz val="14"/>
        <name val="Bell MT"/>
        <family val="1"/>
        <scheme val="none"/>
      </font>
      <fill>
        <gradientFill type="path">
          <stop position="0">
            <color theme="0"/>
          </stop>
          <stop position="1">
            <color theme="4"/>
          </stop>
        </gradientFill>
      </fill>
      <border>
        <left style="thin">
          <color theme="4" tint="0.59996337778862885"/>
        </left>
        <right style="thin">
          <color theme="4" tint="0.59996337778862885"/>
        </right>
        <top style="thin">
          <color theme="4" tint="0.59996337778862885"/>
        </top>
        <bottom style="thin">
          <color theme="4" tint="0.59996337778862885"/>
        </bottom>
      </border>
    </dxf>
  </dxfs>
  <tableStyles count="1" defaultTableStyle="TableStyleMedium2" defaultPivotStyle="PivotStyleLight16">
    <tableStyle name="Slicer Style 1" pivot="0" table="0" count="5" xr9:uid="{12A94530-5719-40FA-9EA6-F81BCDCD4307}">
      <tableStyleElement type="wholeTable" dxfId="9"/>
      <tableStyleElement type="headerRow" dxfId="8"/>
    </tableStyle>
  </tableStyles>
  <colors>
    <mruColors>
      <color rgb="FF9999FF"/>
      <color rgb="FFF1EC87"/>
      <color rgb="FF6699FF"/>
      <color rgb="FF3157AD"/>
      <color rgb="FF4E4199"/>
    </mruColors>
  </colors>
  <extLst>
    <ext xmlns:x14="http://schemas.microsoft.com/office/spreadsheetml/2009/9/main" uri="{46F421CA-312F-682f-3DD2-61675219B42D}">
      <x14:dxfs count="3">
        <dxf>
          <font>
            <b val="0"/>
            <i/>
            <sz val="12"/>
            <color theme="7" tint="0.39994506668294322"/>
            <name val="Bell MT"/>
            <family val="1"/>
            <scheme val="none"/>
          </font>
          <fill>
            <patternFill>
              <bgColor theme="2" tint="-0.499984740745262"/>
            </patternFill>
          </fill>
        </dxf>
        <dxf>
          <font>
            <b val="0"/>
            <i val="0"/>
            <sz val="12"/>
            <color rgb="FFFFFF00"/>
            <name val="Bell MT"/>
            <family val="1"/>
            <scheme val="none"/>
          </font>
          <fill>
            <patternFill>
              <bgColor theme="2" tint="-0.499984740745262"/>
            </patternFill>
          </fill>
        </dxf>
        <dxf>
          <font>
            <b val="0"/>
            <i val="0"/>
            <sz val="12"/>
            <color theme="0"/>
            <name val="Bell MT"/>
            <family val="1"/>
            <scheme val="none"/>
          </font>
          <fill>
            <patternFill>
              <bgColor theme="2"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75.xml"/><Relationship Id="rId21" Type="http://schemas.openxmlformats.org/officeDocument/2006/relationships/pivotCacheDefinition" Target="pivotCache/pivotCacheDefinition6.xml"/><Relationship Id="rId42" Type="http://schemas.openxmlformats.org/officeDocument/2006/relationships/calcChain" Target="calcChain.xml"/><Relationship Id="rId63" Type="http://schemas.openxmlformats.org/officeDocument/2006/relationships/customXml" Target="../customXml/item21.xml"/><Relationship Id="rId84" Type="http://schemas.openxmlformats.org/officeDocument/2006/relationships/customXml" Target="../customXml/item42.xml"/><Relationship Id="rId138" Type="http://schemas.openxmlformats.org/officeDocument/2006/relationships/customXml" Target="../customXml/item96.xml"/><Relationship Id="rId159" Type="http://schemas.openxmlformats.org/officeDocument/2006/relationships/customXml" Target="../customXml/item117.xml"/><Relationship Id="rId170" Type="http://schemas.openxmlformats.org/officeDocument/2006/relationships/customXml" Target="../customXml/item128.xml"/><Relationship Id="rId107" Type="http://schemas.openxmlformats.org/officeDocument/2006/relationships/customXml" Target="../customXml/item65.xml"/><Relationship Id="rId11" Type="http://schemas.microsoft.com/office/2007/relationships/slicerCache" Target="slicerCaches/slicerCache1.xml"/><Relationship Id="rId32" Type="http://schemas.openxmlformats.org/officeDocument/2006/relationships/pivotTable" Target="pivotTables/pivotTable5.xml"/><Relationship Id="rId53" Type="http://schemas.openxmlformats.org/officeDocument/2006/relationships/customXml" Target="../customXml/item11.xml"/><Relationship Id="rId74" Type="http://schemas.openxmlformats.org/officeDocument/2006/relationships/customXml" Target="../customXml/item32.xml"/><Relationship Id="rId128" Type="http://schemas.openxmlformats.org/officeDocument/2006/relationships/customXml" Target="../customXml/item86.xml"/><Relationship Id="rId149" Type="http://schemas.openxmlformats.org/officeDocument/2006/relationships/customXml" Target="../customXml/item107.xml"/><Relationship Id="rId5" Type="http://schemas.openxmlformats.org/officeDocument/2006/relationships/worksheet" Target="worksheets/sheet5.xml"/><Relationship Id="rId95" Type="http://schemas.openxmlformats.org/officeDocument/2006/relationships/customXml" Target="../customXml/item53.xml"/><Relationship Id="rId160" Type="http://schemas.openxmlformats.org/officeDocument/2006/relationships/customXml" Target="../customXml/item118.xml"/><Relationship Id="rId181" Type="http://schemas.openxmlformats.org/officeDocument/2006/relationships/customXml" Target="../customXml/item139.xml"/><Relationship Id="rId22" Type="http://schemas.openxmlformats.org/officeDocument/2006/relationships/pivotCacheDefinition" Target="pivotCache/pivotCacheDefinition7.xml"/><Relationship Id="rId43" Type="http://schemas.openxmlformats.org/officeDocument/2006/relationships/customXml" Target="../customXml/item1.xml"/><Relationship Id="rId64" Type="http://schemas.openxmlformats.org/officeDocument/2006/relationships/customXml" Target="../customXml/item22.xml"/><Relationship Id="rId118" Type="http://schemas.openxmlformats.org/officeDocument/2006/relationships/customXml" Target="../customXml/item76.xml"/><Relationship Id="rId139" Type="http://schemas.openxmlformats.org/officeDocument/2006/relationships/customXml" Target="../customXml/item97.xml"/><Relationship Id="rId85" Type="http://schemas.openxmlformats.org/officeDocument/2006/relationships/customXml" Target="../customXml/item43.xml"/><Relationship Id="rId150" Type="http://schemas.openxmlformats.org/officeDocument/2006/relationships/customXml" Target="../customXml/item108.xml"/><Relationship Id="rId171" Type="http://schemas.openxmlformats.org/officeDocument/2006/relationships/customXml" Target="../customXml/item129.xml"/><Relationship Id="rId12" Type="http://schemas.microsoft.com/office/2007/relationships/slicerCache" Target="slicerCaches/slicerCache2.xml"/><Relationship Id="rId33" Type="http://schemas.openxmlformats.org/officeDocument/2006/relationships/pivotTable" Target="pivotTables/pivotTable6.xml"/><Relationship Id="rId108" Type="http://schemas.openxmlformats.org/officeDocument/2006/relationships/customXml" Target="../customXml/item66.xml"/><Relationship Id="rId129" Type="http://schemas.openxmlformats.org/officeDocument/2006/relationships/customXml" Target="../customXml/item87.xml"/><Relationship Id="rId54" Type="http://schemas.openxmlformats.org/officeDocument/2006/relationships/customXml" Target="../customXml/item12.xml"/><Relationship Id="rId75" Type="http://schemas.openxmlformats.org/officeDocument/2006/relationships/customXml" Target="../customXml/item33.xml"/><Relationship Id="rId96" Type="http://schemas.openxmlformats.org/officeDocument/2006/relationships/customXml" Target="../customXml/item54.xml"/><Relationship Id="rId140" Type="http://schemas.openxmlformats.org/officeDocument/2006/relationships/customXml" Target="../customXml/item98.xml"/><Relationship Id="rId161" Type="http://schemas.openxmlformats.org/officeDocument/2006/relationships/customXml" Target="../customXml/item119.xml"/><Relationship Id="rId6" Type="http://schemas.openxmlformats.org/officeDocument/2006/relationships/worksheet" Target="worksheets/sheet6.xml"/><Relationship Id="rId23" Type="http://schemas.openxmlformats.org/officeDocument/2006/relationships/pivotCacheDefinition" Target="pivotCache/pivotCacheDefinition8.xml"/><Relationship Id="rId119" Type="http://schemas.openxmlformats.org/officeDocument/2006/relationships/customXml" Target="../customXml/item77.xml"/><Relationship Id="rId44" Type="http://schemas.openxmlformats.org/officeDocument/2006/relationships/customXml" Target="../customXml/item2.xml"/><Relationship Id="rId60" Type="http://schemas.openxmlformats.org/officeDocument/2006/relationships/customXml" Target="../customXml/item18.xml"/><Relationship Id="rId65" Type="http://schemas.openxmlformats.org/officeDocument/2006/relationships/customXml" Target="../customXml/item23.xml"/><Relationship Id="rId81" Type="http://schemas.openxmlformats.org/officeDocument/2006/relationships/customXml" Target="../customXml/item39.xml"/><Relationship Id="rId86" Type="http://schemas.openxmlformats.org/officeDocument/2006/relationships/customXml" Target="../customXml/item44.xml"/><Relationship Id="rId130" Type="http://schemas.openxmlformats.org/officeDocument/2006/relationships/customXml" Target="../customXml/item88.xml"/><Relationship Id="rId135" Type="http://schemas.openxmlformats.org/officeDocument/2006/relationships/customXml" Target="../customXml/item93.xml"/><Relationship Id="rId151" Type="http://schemas.openxmlformats.org/officeDocument/2006/relationships/customXml" Target="../customXml/item109.xml"/><Relationship Id="rId156" Type="http://schemas.openxmlformats.org/officeDocument/2006/relationships/customXml" Target="../customXml/item114.xml"/><Relationship Id="rId177" Type="http://schemas.openxmlformats.org/officeDocument/2006/relationships/customXml" Target="../customXml/item135.xml"/><Relationship Id="rId172" Type="http://schemas.openxmlformats.org/officeDocument/2006/relationships/customXml" Target="../customXml/item130.xml"/><Relationship Id="rId13" Type="http://schemas.microsoft.com/office/2007/relationships/slicerCache" Target="slicerCaches/slicerCache3.xml"/><Relationship Id="rId18" Type="http://schemas.microsoft.com/office/2007/relationships/slicerCache" Target="slicerCaches/slicerCache8.xml"/><Relationship Id="rId39" Type="http://schemas.openxmlformats.org/officeDocument/2006/relationships/styles" Target="styles.xml"/><Relationship Id="rId109" Type="http://schemas.openxmlformats.org/officeDocument/2006/relationships/customXml" Target="../customXml/item67.xml"/><Relationship Id="rId34" Type="http://schemas.openxmlformats.org/officeDocument/2006/relationships/pivotTable" Target="pivotTables/pivotTable7.xml"/><Relationship Id="rId50" Type="http://schemas.openxmlformats.org/officeDocument/2006/relationships/customXml" Target="../customXml/item8.xml"/><Relationship Id="rId55" Type="http://schemas.openxmlformats.org/officeDocument/2006/relationships/customXml" Target="../customXml/item13.xml"/><Relationship Id="rId76" Type="http://schemas.openxmlformats.org/officeDocument/2006/relationships/customXml" Target="../customXml/item34.xml"/><Relationship Id="rId97" Type="http://schemas.openxmlformats.org/officeDocument/2006/relationships/customXml" Target="../customXml/item55.xml"/><Relationship Id="rId104" Type="http://schemas.openxmlformats.org/officeDocument/2006/relationships/customXml" Target="../customXml/item62.xml"/><Relationship Id="rId120" Type="http://schemas.openxmlformats.org/officeDocument/2006/relationships/customXml" Target="../customXml/item78.xml"/><Relationship Id="rId125" Type="http://schemas.openxmlformats.org/officeDocument/2006/relationships/customXml" Target="../customXml/item83.xml"/><Relationship Id="rId141" Type="http://schemas.openxmlformats.org/officeDocument/2006/relationships/customXml" Target="../customXml/item99.xml"/><Relationship Id="rId146" Type="http://schemas.openxmlformats.org/officeDocument/2006/relationships/customXml" Target="../customXml/item104.xml"/><Relationship Id="rId167" Type="http://schemas.openxmlformats.org/officeDocument/2006/relationships/customXml" Target="../customXml/item125.xml"/><Relationship Id="rId7" Type="http://schemas.openxmlformats.org/officeDocument/2006/relationships/worksheet" Target="worksheets/sheet7.xml"/><Relationship Id="rId71" Type="http://schemas.openxmlformats.org/officeDocument/2006/relationships/customXml" Target="../customXml/item29.xml"/><Relationship Id="rId92" Type="http://schemas.openxmlformats.org/officeDocument/2006/relationships/customXml" Target="../customXml/item50.xml"/><Relationship Id="rId162" Type="http://schemas.openxmlformats.org/officeDocument/2006/relationships/customXml" Target="../customXml/item120.xml"/><Relationship Id="rId2" Type="http://schemas.openxmlformats.org/officeDocument/2006/relationships/worksheet" Target="worksheets/sheet2.xml"/><Relationship Id="rId29" Type="http://schemas.openxmlformats.org/officeDocument/2006/relationships/pivotTable" Target="pivotTables/pivotTable2.xml"/><Relationship Id="rId24" Type="http://schemas.openxmlformats.org/officeDocument/2006/relationships/pivotCacheDefinition" Target="pivotCache/pivotCacheDefinition9.xml"/><Relationship Id="rId40" Type="http://schemas.openxmlformats.org/officeDocument/2006/relationships/sharedStrings" Target="sharedStrings.xml"/><Relationship Id="rId45" Type="http://schemas.openxmlformats.org/officeDocument/2006/relationships/customXml" Target="../customXml/item3.xml"/><Relationship Id="rId66" Type="http://schemas.openxmlformats.org/officeDocument/2006/relationships/customXml" Target="../customXml/item24.xml"/><Relationship Id="rId87" Type="http://schemas.openxmlformats.org/officeDocument/2006/relationships/customXml" Target="../customXml/item45.xml"/><Relationship Id="rId110" Type="http://schemas.openxmlformats.org/officeDocument/2006/relationships/customXml" Target="../customXml/item68.xml"/><Relationship Id="rId115" Type="http://schemas.openxmlformats.org/officeDocument/2006/relationships/customXml" Target="../customXml/item73.xml"/><Relationship Id="rId131" Type="http://schemas.openxmlformats.org/officeDocument/2006/relationships/customXml" Target="../customXml/item89.xml"/><Relationship Id="rId136" Type="http://schemas.openxmlformats.org/officeDocument/2006/relationships/customXml" Target="../customXml/item94.xml"/><Relationship Id="rId157" Type="http://schemas.openxmlformats.org/officeDocument/2006/relationships/customXml" Target="../customXml/item115.xml"/><Relationship Id="rId178" Type="http://schemas.openxmlformats.org/officeDocument/2006/relationships/customXml" Target="../customXml/item136.xml"/><Relationship Id="rId61" Type="http://schemas.openxmlformats.org/officeDocument/2006/relationships/customXml" Target="../customXml/item19.xml"/><Relationship Id="rId82" Type="http://schemas.openxmlformats.org/officeDocument/2006/relationships/customXml" Target="../customXml/item40.xml"/><Relationship Id="rId152" Type="http://schemas.openxmlformats.org/officeDocument/2006/relationships/customXml" Target="../customXml/item110.xml"/><Relationship Id="rId173" Type="http://schemas.openxmlformats.org/officeDocument/2006/relationships/customXml" Target="../customXml/item131.xml"/><Relationship Id="rId19" Type="http://schemas.openxmlformats.org/officeDocument/2006/relationships/pivotCacheDefinition" Target="pivotCache/pivotCacheDefinition4.xml"/><Relationship Id="rId14" Type="http://schemas.microsoft.com/office/2007/relationships/slicerCache" Target="slicerCaches/slicerCache4.xml"/><Relationship Id="rId30" Type="http://schemas.openxmlformats.org/officeDocument/2006/relationships/pivotTable" Target="pivotTables/pivotTable3.xml"/><Relationship Id="rId35" Type="http://schemas.openxmlformats.org/officeDocument/2006/relationships/pivotTable" Target="pivotTables/pivotTable8.xml"/><Relationship Id="rId56" Type="http://schemas.openxmlformats.org/officeDocument/2006/relationships/customXml" Target="../customXml/item14.xml"/><Relationship Id="rId77" Type="http://schemas.openxmlformats.org/officeDocument/2006/relationships/customXml" Target="../customXml/item35.xml"/><Relationship Id="rId100" Type="http://schemas.openxmlformats.org/officeDocument/2006/relationships/customXml" Target="../customXml/item58.xml"/><Relationship Id="rId105" Type="http://schemas.openxmlformats.org/officeDocument/2006/relationships/customXml" Target="../customXml/item63.xml"/><Relationship Id="rId126" Type="http://schemas.openxmlformats.org/officeDocument/2006/relationships/customXml" Target="../customXml/item84.xml"/><Relationship Id="rId147" Type="http://schemas.openxmlformats.org/officeDocument/2006/relationships/customXml" Target="../customXml/item105.xml"/><Relationship Id="rId168" Type="http://schemas.openxmlformats.org/officeDocument/2006/relationships/customXml" Target="../customXml/item126.xml"/><Relationship Id="rId8" Type="http://schemas.openxmlformats.org/officeDocument/2006/relationships/pivotCacheDefinition" Target="pivotCache/pivotCacheDefinition1.xml"/><Relationship Id="rId51" Type="http://schemas.openxmlformats.org/officeDocument/2006/relationships/customXml" Target="../customXml/item9.xml"/><Relationship Id="rId72" Type="http://schemas.openxmlformats.org/officeDocument/2006/relationships/customXml" Target="../customXml/item30.xml"/><Relationship Id="rId93" Type="http://schemas.openxmlformats.org/officeDocument/2006/relationships/customXml" Target="../customXml/item51.xml"/><Relationship Id="rId98" Type="http://schemas.openxmlformats.org/officeDocument/2006/relationships/customXml" Target="../customXml/item56.xml"/><Relationship Id="rId121" Type="http://schemas.openxmlformats.org/officeDocument/2006/relationships/customXml" Target="../customXml/item79.xml"/><Relationship Id="rId142" Type="http://schemas.openxmlformats.org/officeDocument/2006/relationships/customXml" Target="../customXml/item100.xml"/><Relationship Id="rId163" Type="http://schemas.openxmlformats.org/officeDocument/2006/relationships/customXml" Target="../customXml/item121.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openxmlformats.org/officeDocument/2006/relationships/customXml" Target="../customXml/item4.xml"/><Relationship Id="rId67" Type="http://schemas.openxmlformats.org/officeDocument/2006/relationships/customXml" Target="../customXml/item25.xml"/><Relationship Id="rId116" Type="http://schemas.openxmlformats.org/officeDocument/2006/relationships/customXml" Target="../customXml/item74.xml"/><Relationship Id="rId137" Type="http://schemas.openxmlformats.org/officeDocument/2006/relationships/customXml" Target="../customXml/item95.xml"/><Relationship Id="rId158" Type="http://schemas.openxmlformats.org/officeDocument/2006/relationships/customXml" Target="../customXml/item116.xml"/><Relationship Id="rId20" Type="http://schemas.openxmlformats.org/officeDocument/2006/relationships/pivotCacheDefinition" Target="pivotCache/pivotCacheDefinition5.xml"/><Relationship Id="rId41" Type="http://schemas.openxmlformats.org/officeDocument/2006/relationships/powerPivotData" Target="model/item.data"/><Relationship Id="rId62" Type="http://schemas.openxmlformats.org/officeDocument/2006/relationships/customXml" Target="../customXml/item20.xml"/><Relationship Id="rId83" Type="http://schemas.openxmlformats.org/officeDocument/2006/relationships/customXml" Target="../customXml/item41.xml"/><Relationship Id="rId88" Type="http://schemas.openxmlformats.org/officeDocument/2006/relationships/customXml" Target="../customXml/item46.xml"/><Relationship Id="rId111" Type="http://schemas.openxmlformats.org/officeDocument/2006/relationships/customXml" Target="../customXml/item69.xml"/><Relationship Id="rId132" Type="http://schemas.openxmlformats.org/officeDocument/2006/relationships/customXml" Target="../customXml/item90.xml"/><Relationship Id="rId153" Type="http://schemas.openxmlformats.org/officeDocument/2006/relationships/customXml" Target="../customXml/item111.xml"/><Relationship Id="rId174" Type="http://schemas.openxmlformats.org/officeDocument/2006/relationships/customXml" Target="../customXml/item132.xml"/><Relationship Id="rId179" Type="http://schemas.openxmlformats.org/officeDocument/2006/relationships/customXml" Target="../customXml/item137.xml"/><Relationship Id="rId15" Type="http://schemas.microsoft.com/office/2007/relationships/slicerCache" Target="slicerCaches/slicerCache5.xml"/><Relationship Id="rId36" Type="http://schemas.openxmlformats.org/officeDocument/2006/relationships/pivotTable" Target="pivotTables/pivotTable9.xml"/><Relationship Id="rId57" Type="http://schemas.openxmlformats.org/officeDocument/2006/relationships/customXml" Target="../customXml/item15.xml"/><Relationship Id="rId106" Type="http://schemas.openxmlformats.org/officeDocument/2006/relationships/customXml" Target="../customXml/item64.xml"/><Relationship Id="rId127" Type="http://schemas.openxmlformats.org/officeDocument/2006/relationships/customXml" Target="../customXml/item85.xml"/><Relationship Id="rId10" Type="http://schemas.openxmlformats.org/officeDocument/2006/relationships/pivotCacheDefinition" Target="pivotCache/pivotCacheDefinition3.xml"/><Relationship Id="rId31" Type="http://schemas.openxmlformats.org/officeDocument/2006/relationships/pivotTable" Target="pivotTables/pivotTable4.xml"/><Relationship Id="rId52" Type="http://schemas.openxmlformats.org/officeDocument/2006/relationships/customXml" Target="../customXml/item10.xml"/><Relationship Id="rId73" Type="http://schemas.openxmlformats.org/officeDocument/2006/relationships/customXml" Target="../customXml/item31.xml"/><Relationship Id="rId78" Type="http://schemas.openxmlformats.org/officeDocument/2006/relationships/customXml" Target="../customXml/item36.xml"/><Relationship Id="rId94" Type="http://schemas.openxmlformats.org/officeDocument/2006/relationships/customXml" Target="../customXml/item52.xml"/><Relationship Id="rId99" Type="http://schemas.openxmlformats.org/officeDocument/2006/relationships/customXml" Target="../customXml/item57.xml"/><Relationship Id="rId101" Type="http://schemas.openxmlformats.org/officeDocument/2006/relationships/customXml" Target="../customXml/item59.xml"/><Relationship Id="rId122" Type="http://schemas.openxmlformats.org/officeDocument/2006/relationships/customXml" Target="../customXml/item80.xml"/><Relationship Id="rId143" Type="http://schemas.openxmlformats.org/officeDocument/2006/relationships/customXml" Target="../customXml/item101.xml"/><Relationship Id="rId148" Type="http://schemas.openxmlformats.org/officeDocument/2006/relationships/customXml" Target="../customXml/item106.xml"/><Relationship Id="rId164" Type="http://schemas.openxmlformats.org/officeDocument/2006/relationships/customXml" Target="../customXml/item122.xml"/><Relationship Id="rId169" Type="http://schemas.openxmlformats.org/officeDocument/2006/relationships/customXml" Target="../customXml/item127.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80" Type="http://schemas.openxmlformats.org/officeDocument/2006/relationships/customXml" Target="../customXml/item138.xml"/><Relationship Id="rId26" Type="http://schemas.openxmlformats.org/officeDocument/2006/relationships/pivotCacheDefinition" Target="pivotCache/pivotCacheDefinition11.xml"/><Relationship Id="rId47" Type="http://schemas.openxmlformats.org/officeDocument/2006/relationships/customXml" Target="../customXml/item5.xml"/><Relationship Id="rId68" Type="http://schemas.openxmlformats.org/officeDocument/2006/relationships/customXml" Target="../customXml/item26.xml"/><Relationship Id="rId89" Type="http://schemas.openxmlformats.org/officeDocument/2006/relationships/customXml" Target="../customXml/item47.xml"/><Relationship Id="rId112" Type="http://schemas.openxmlformats.org/officeDocument/2006/relationships/customXml" Target="../customXml/item70.xml"/><Relationship Id="rId133" Type="http://schemas.openxmlformats.org/officeDocument/2006/relationships/customXml" Target="../customXml/item91.xml"/><Relationship Id="rId154" Type="http://schemas.openxmlformats.org/officeDocument/2006/relationships/customXml" Target="../customXml/item112.xml"/><Relationship Id="rId175" Type="http://schemas.openxmlformats.org/officeDocument/2006/relationships/customXml" Target="../customXml/item133.xml"/><Relationship Id="rId16" Type="http://schemas.microsoft.com/office/2007/relationships/slicerCache" Target="slicerCaches/slicerCache6.xml"/><Relationship Id="rId37" Type="http://schemas.openxmlformats.org/officeDocument/2006/relationships/theme" Target="theme/theme1.xml"/><Relationship Id="rId58" Type="http://schemas.openxmlformats.org/officeDocument/2006/relationships/customXml" Target="../customXml/item16.xml"/><Relationship Id="rId79" Type="http://schemas.openxmlformats.org/officeDocument/2006/relationships/customXml" Target="../customXml/item37.xml"/><Relationship Id="rId102" Type="http://schemas.openxmlformats.org/officeDocument/2006/relationships/customXml" Target="../customXml/item60.xml"/><Relationship Id="rId123" Type="http://schemas.openxmlformats.org/officeDocument/2006/relationships/customXml" Target="../customXml/item81.xml"/><Relationship Id="rId144" Type="http://schemas.openxmlformats.org/officeDocument/2006/relationships/customXml" Target="../customXml/item102.xml"/><Relationship Id="rId90" Type="http://schemas.openxmlformats.org/officeDocument/2006/relationships/customXml" Target="../customXml/item48.xml"/><Relationship Id="rId165" Type="http://schemas.openxmlformats.org/officeDocument/2006/relationships/customXml" Target="../customXml/item123.xml"/><Relationship Id="rId27" Type="http://schemas.openxmlformats.org/officeDocument/2006/relationships/pivotCacheDefinition" Target="pivotCache/pivotCacheDefinition12.xml"/><Relationship Id="rId48" Type="http://schemas.openxmlformats.org/officeDocument/2006/relationships/customXml" Target="../customXml/item6.xml"/><Relationship Id="rId69" Type="http://schemas.openxmlformats.org/officeDocument/2006/relationships/customXml" Target="../customXml/item27.xml"/><Relationship Id="rId113" Type="http://schemas.openxmlformats.org/officeDocument/2006/relationships/customXml" Target="../customXml/item71.xml"/><Relationship Id="rId134" Type="http://schemas.openxmlformats.org/officeDocument/2006/relationships/customXml" Target="../customXml/item92.xml"/><Relationship Id="rId80" Type="http://schemas.openxmlformats.org/officeDocument/2006/relationships/customXml" Target="../customXml/item38.xml"/><Relationship Id="rId155" Type="http://schemas.openxmlformats.org/officeDocument/2006/relationships/customXml" Target="../customXml/item113.xml"/><Relationship Id="rId176" Type="http://schemas.openxmlformats.org/officeDocument/2006/relationships/customXml" Target="../customXml/item134.xml"/><Relationship Id="rId17" Type="http://schemas.microsoft.com/office/2007/relationships/slicerCache" Target="slicerCaches/slicerCache7.xml"/><Relationship Id="rId38" Type="http://schemas.openxmlformats.org/officeDocument/2006/relationships/connections" Target="connections.xml"/><Relationship Id="rId59" Type="http://schemas.openxmlformats.org/officeDocument/2006/relationships/customXml" Target="../customXml/item17.xml"/><Relationship Id="rId103" Type="http://schemas.openxmlformats.org/officeDocument/2006/relationships/customXml" Target="../customXml/item61.xml"/><Relationship Id="rId124" Type="http://schemas.openxmlformats.org/officeDocument/2006/relationships/customXml" Target="../customXml/item82.xml"/><Relationship Id="rId70" Type="http://schemas.openxmlformats.org/officeDocument/2006/relationships/customXml" Target="../customXml/item28.xml"/><Relationship Id="rId91" Type="http://schemas.openxmlformats.org/officeDocument/2006/relationships/customXml" Target="../customXml/item49.xml"/><Relationship Id="rId145" Type="http://schemas.openxmlformats.org/officeDocument/2006/relationships/customXml" Target="../customXml/item103.xml"/><Relationship Id="rId166" Type="http://schemas.openxmlformats.org/officeDocument/2006/relationships/customXml" Target="../customXml/item124.xml"/><Relationship Id="rId1" Type="http://schemas.openxmlformats.org/officeDocument/2006/relationships/worksheet" Target="worksheets/sheet1.xml"/><Relationship Id="rId28" Type="http://schemas.openxmlformats.org/officeDocument/2006/relationships/pivotTable" Target="pivotTables/pivotTable1.xml"/><Relationship Id="rId49" Type="http://schemas.openxmlformats.org/officeDocument/2006/relationships/customXml" Target="../customXml/item7.xml"/><Relationship Id="rId114" Type="http://schemas.openxmlformats.org/officeDocument/2006/relationships/customXml" Target="../customXml/item72.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Lucida Fax" panose="02060602050505020204" pitchFamily="18" charset="0"/>
                <a:ea typeface="+mn-ea"/>
                <a:cs typeface="+mn-cs"/>
              </a:defRPr>
            </a:pPr>
            <a:r>
              <a:rPr lang="fr-FR" sz="1800" b="1"/>
              <a:t>Resigned And Active Employees by Hire Year</a:t>
            </a:r>
          </a:p>
        </c:rich>
      </c:tx>
      <c:layout>
        <c:manualLayout>
          <c:xMode val="edge"/>
          <c:yMode val="edge"/>
          <c:x val="0.12847896908121451"/>
          <c:y val="0.1040837245566846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4">
              <a:lumMod val="60000"/>
              <a:lumOff val="40000"/>
            </a:schemeClr>
          </a:solidFill>
          <a:ln w="9525">
            <a:solidFill>
              <a:srgbClr val="00B0F0"/>
            </a:solidFill>
          </a:ln>
          <a:effectLst/>
        </c:spPr>
        <c:marker>
          <c:symbol val="none"/>
        </c:marker>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lumMod val="60000"/>
              <a:lumOff val="40000"/>
            </a:schemeClr>
          </a:solidFill>
          <a:ln w="9525">
            <a:solidFill>
              <a:srgbClr val="00B0F0"/>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4">
              <a:lumMod val="60000"/>
              <a:lumOff val="40000"/>
            </a:schemeClr>
          </a:solidFill>
          <a:ln w="9525">
            <a:solidFill>
              <a:srgbClr val="00B0F0"/>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4">
              <a:lumMod val="60000"/>
              <a:lumOff val="40000"/>
            </a:schemeClr>
          </a:solidFill>
          <a:ln w="9525">
            <a:solidFill>
              <a:srgbClr val="00B0F0"/>
            </a:solid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4">
              <a:lumMod val="60000"/>
              <a:lumOff val="40000"/>
            </a:schemeClr>
          </a:solidFill>
          <a:ln w="9525">
            <a:solidFill>
              <a:srgbClr val="00B0F0"/>
            </a:solid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4">
              <a:lumMod val="60000"/>
              <a:lumOff val="40000"/>
            </a:schemeClr>
          </a:solidFill>
          <a:ln w="9525">
            <a:solidFill>
              <a:srgbClr val="00B0F0"/>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4">
              <a:lumMod val="60000"/>
              <a:lumOff val="40000"/>
            </a:schemeClr>
          </a:solidFill>
          <a:ln w="9525">
            <a:solidFill>
              <a:srgbClr val="00B0F0"/>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3.4317639755611459E-2"/>
          <c:y val="0.30924897342628199"/>
          <c:w val="0.60894479476372509"/>
          <c:h val="0.44247072203074944"/>
        </c:manualLayout>
      </c:layout>
      <c:barChart>
        <c:barDir val="col"/>
        <c:grouping val="clustered"/>
        <c:varyColors val="0"/>
        <c:ser>
          <c:idx val="0"/>
          <c:order val="0"/>
          <c:tx>
            <c:v>Total left employees</c:v>
          </c:tx>
          <c:spPr>
            <a:solidFill>
              <a:schemeClr val="accent1"/>
            </a:solidFill>
            <a:ln>
              <a:noFill/>
            </a:ln>
            <a:effectLst/>
          </c:spPr>
          <c:invertIfNegative val="0"/>
          <c:cat>
            <c:strLit>
              <c:ptCount val="11"/>
              <c:pt idx="0">
                <c:v>2014</c:v>
              </c:pt>
              <c:pt idx="1">
                <c:v>2015</c:v>
              </c:pt>
              <c:pt idx="2">
                <c:v>2016</c:v>
              </c:pt>
              <c:pt idx="3">
                <c:v>2017</c:v>
              </c:pt>
              <c:pt idx="4">
                <c:v>2018</c:v>
              </c:pt>
              <c:pt idx="5">
                <c:v>2019</c:v>
              </c:pt>
              <c:pt idx="6">
                <c:v>2020</c:v>
              </c:pt>
              <c:pt idx="7">
                <c:v>2021</c:v>
              </c:pt>
              <c:pt idx="8">
                <c:v>2022</c:v>
              </c:pt>
              <c:pt idx="9">
                <c:v>2023</c:v>
              </c:pt>
              <c:pt idx="10">
                <c:v>2024</c:v>
              </c:pt>
            </c:strLit>
          </c:cat>
          <c:val>
            <c:numLit>
              <c:formatCode>General</c:formatCode>
              <c:ptCount val="11"/>
              <c:pt idx="0">
                <c:v>314</c:v>
              </c:pt>
              <c:pt idx="1">
                <c:v>960</c:v>
              </c:pt>
              <c:pt idx="2">
                <c:v>1058</c:v>
              </c:pt>
              <c:pt idx="3">
                <c:v>976</c:v>
              </c:pt>
              <c:pt idx="4">
                <c:v>967</c:v>
              </c:pt>
              <c:pt idx="5">
                <c:v>1010</c:v>
              </c:pt>
              <c:pt idx="6">
                <c:v>992</c:v>
              </c:pt>
              <c:pt idx="7">
                <c:v>1011</c:v>
              </c:pt>
              <c:pt idx="8">
                <c:v>997</c:v>
              </c:pt>
              <c:pt idx="9">
                <c:v>1043</c:v>
              </c:pt>
              <c:pt idx="10">
                <c:v>682</c:v>
              </c:pt>
            </c:numLit>
          </c:val>
          <c:extLst>
            <c:ext xmlns:c16="http://schemas.microsoft.com/office/drawing/2014/chart" uri="{C3380CC4-5D6E-409C-BE32-E72D297353CC}">
              <c16:uniqueId val="{00000010-0718-4684-9872-C4ACD514F36D}"/>
            </c:ext>
          </c:extLst>
        </c:ser>
        <c:ser>
          <c:idx val="1"/>
          <c:order val="1"/>
          <c:tx>
            <c:v>Total active employees</c:v>
          </c:tx>
          <c:spPr>
            <a:solidFill>
              <a:schemeClr val="accent4">
                <a:lumMod val="60000"/>
                <a:lumOff val="40000"/>
              </a:schemeClr>
            </a:solidFill>
            <a:ln w="9525">
              <a:solidFill>
                <a:srgbClr val="00B0F0"/>
              </a:solidFill>
            </a:ln>
            <a:effectLst/>
          </c:spPr>
          <c:invertIfNegative val="0"/>
          <c:cat>
            <c:strLit>
              <c:ptCount val="11"/>
              <c:pt idx="0">
                <c:v>2014</c:v>
              </c:pt>
              <c:pt idx="1">
                <c:v>2015</c:v>
              </c:pt>
              <c:pt idx="2">
                <c:v>2016</c:v>
              </c:pt>
              <c:pt idx="3">
                <c:v>2017</c:v>
              </c:pt>
              <c:pt idx="4">
                <c:v>2018</c:v>
              </c:pt>
              <c:pt idx="5">
                <c:v>2019</c:v>
              </c:pt>
              <c:pt idx="6">
                <c:v>2020</c:v>
              </c:pt>
              <c:pt idx="7">
                <c:v>2021</c:v>
              </c:pt>
              <c:pt idx="8">
                <c:v>2022</c:v>
              </c:pt>
              <c:pt idx="9">
                <c:v>2023</c:v>
              </c:pt>
              <c:pt idx="10">
                <c:v>2024</c:v>
              </c:pt>
            </c:strLit>
          </c:cat>
          <c:val>
            <c:numLit>
              <c:formatCode>General</c:formatCode>
              <c:ptCount val="11"/>
              <c:pt idx="0">
                <c:v>2783</c:v>
              </c:pt>
              <c:pt idx="1">
                <c:v>8926</c:v>
              </c:pt>
              <c:pt idx="2">
                <c:v>8816</c:v>
              </c:pt>
              <c:pt idx="3">
                <c:v>9028</c:v>
              </c:pt>
              <c:pt idx="4">
                <c:v>9038</c:v>
              </c:pt>
              <c:pt idx="5">
                <c:v>8926</c:v>
              </c:pt>
              <c:pt idx="6">
                <c:v>9104</c:v>
              </c:pt>
              <c:pt idx="7">
                <c:v>9083</c:v>
              </c:pt>
              <c:pt idx="8">
                <c:v>9148</c:v>
              </c:pt>
              <c:pt idx="9">
                <c:v>8930</c:v>
              </c:pt>
              <c:pt idx="10">
                <c:v>6208</c:v>
              </c:pt>
            </c:numLit>
          </c:val>
          <c:extLst>
            <c:ext xmlns:c16="http://schemas.microsoft.com/office/drawing/2014/chart" uri="{C3380CC4-5D6E-409C-BE32-E72D297353CC}">
              <c16:uniqueId val="{00000012-0718-4684-9872-C4ACD514F36D}"/>
            </c:ext>
          </c:extLst>
        </c:ser>
        <c:dLbls>
          <c:showLegendKey val="0"/>
          <c:showVal val="0"/>
          <c:showCatName val="0"/>
          <c:showSerName val="0"/>
          <c:showPercent val="0"/>
          <c:showBubbleSize val="0"/>
        </c:dLbls>
        <c:gapWidth val="219"/>
        <c:overlap val="-27"/>
        <c:axId val="136314096"/>
        <c:axId val="136296624"/>
      </c:barChart>
      <c:catAx>
        <c:axId val="13631409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Lucida Fax" panose="02060602050505020204" pitchFamily="18" charset="0"/>
                <a:ea typeface="+mn-ea"/>
                <a:cs typeface="+mn-cs"/>
              </a:defRPr>
            </a:pPr>
            <a:endParaRPr lang="en-US"/>
          </a:p>
        </c:txPr>
        <c:crossAx val="136296624"/>
        <c:crosses val="autoZero"/>
        <c:auto val="1"/>
        <c:lblAlgn val="ctr"/>
        <c:lblOffset val="100"/>
        <c:noMultiLvlLbl val="0"/>
        <c:extLst>
          <c:ext xmlns:c15="http://schemas.microsoft.com/office/drawing/2012/chart" uri="{F40574EE-89B7-4290-83BB-5DA773EAF853}">
            <c15:numFmt c:formatCode="General" c:sourceLinked="1"/>
          </c:ext>
        </c:extLst>
      </c:catAx>
      <c:valAx>
        <c:axId val="136296624"/>
        <c:scaling>
          <c:orientation val="minMax"/>
        </c:scaling>
        <c:delete val="1"/>
        <c:axPos val="l"/>
        <c:numFmt formatCode="General" sourceLinked="0"/>
        <c:majorTickMark val="none"/>
        <c:minorTickMark val="none"/>
        <c:tickLblPos val="nextTo"/>
        <c:crossAx val="136314096"/>
        <c:crosses val="autoZero"/>
        <c:crossBetween val="between"/>
        <c:extLst>
          <c:ext xmlns:c15="http://schemas.microsoft.com/office/drawing/2012/chart" uri="{F40574EE-89B7-4290-83BB-5DA773EAF853}">
            <c15:numFmt c:formatCode="General" c:sourceLinked="1"/>
          </c:ext>
        </c:extLst>
      </c:valAx>
    </c:plotArea>
    <c:legend>
      <c:legendPos val="r"/>
      <c:layout>
        <c:manualLayout>
          <c:xMode val="edge"/>
          <c:yMode val="edge"/>
          <c:x val="0.65425376075666941"/>
          <c:y val="0.35921242479750665"/>
          <c:w val="0.33009166284653058"/>
          <c:h val="0.393989356622594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Lucida Fax" panose="02060602050505020204" pitchFamily="18" charset="0"/>
              <a:ea typeface="+mn-ea"/>
              <a:cs typeface="+mn-cs"/>
            </a:defRPr>
          </a:pPr>
          <a:endParaRPr lang="en-US"/>
        </a:p>
      </c:txPr>
    </c:legend>
    <c:plotVisOnly val="1"/>
    <c:dispBlanksAs val="gap"/>
    <c:showDLblsOverMax val="0"/>
    <c:extLst/>
  </c:chart>
  <c:spPr>
    <a:solidFill>
      <a:schemeClr val="bg1"/>
    </a:solidFill>
    <a:ln w="9525" cap="flat" cmpd="sng" algn="ctr">
      <a:solidFill>
        <a:schemeClr val="bg2">
          <a:lumMod val="90000"/>
        </a:schemeClr>
      </a:solidFill>
      <a:round/>
    </a:ln>
    <a:effectLst/>
  </c:spPr>
  <c:txPr>
    <a:bodyPr/>
    <a:lstStyle/>
    <a:p>
      <a:pPr>
        <a:defRPr b="0">
          <a:solidFill>
            <a:schemeClr val="tx1">
              <a:lumMod val="95000"/>
              <a:lumOff val="5000"/>
            </a:schemeClr>
          </a:solidFill>
          <a:latin typeface="Lucida Fax" panose="02060602050505020204" pitchFamily="18" charset="0"/>
        </a:defRPr>
      </a:pPr>
      <a:endParaRPr lang="en-US"/>
    </a:p>
  </c:txPr>
  <c:extLst>
    <c:ext xmlns:c15="http://schemas.microsoft.com/office/drawing/2012/chart" uri="{723BEF56-08C2-4564-9609-F4CBC75E7E54}">
      <c15:pivotSource>
        <c15:name>[Tableau_de_Bord_RH.XLSX]PivotChartTable2</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en-US"/>
              <a:t>Average Salary by Job Title</a:t>
            </a:r>
          </a:p>
        </c:rich>
      </c:tx>
      <c:layout>
        <c:manualLayout>
          <c:xMode val="edge"/>
          <c:yMode val="edge"/>
          <c:x val="0.15092323134581639"/>
          <c:y val="8.0188901118542974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marker>
          <c:symbol val="none"/>
        </c:marker>
        <c:dLbl>
          <c:idx val="0"/>
          <c:delete val="1"/>
          <c:extLst>
            <c:ext xmlns:c15="http://schemas.microsoft.com/office/drawing/2012/chart" uri="{CE6537A1-D6FC-4f65-9D91-7224C49458BB}"/>
          </c:extLst>
        </c:dLbl>
      </c:pivotFmt>
      <c:pivotFmt>
        <c:idx val="2"/>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marker>
          <c:symbol val="none"/>
        </c:marker>
        <c:dLbl>
          <c:idx val="0"/>
          <c:delete val="1"/>
          <c:extLst>
            <c:ext xmlns:c15="http://schemas.microsoft.com/office/drawing/2012/chart" uri="{CE6537A1-D6FC-4f65-9D91-7224C49458BB}"/>
          </c:extLst>
        </c:dLbl>
      </c:pivotFmt>
      <c:pivotFmt>
        <c:idx val="3"/>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marker>
          <c:symbol val="none"/>
        </c:marker>
        <c:dLbl>
          <c:idx val="0"/>
          <c:delete val="1"/>
          <c:extLst>
            <c:ext xmlns:c15="http://schemas.microsoft.com/office/drawing/2012/chart" uri="{CE6537A1-D6FC-4f65-9D91-7224C49458BB}"/>
          </c:extLst>
        </c:dLbl>
      </c:pivotFmt>
      <c:pivotFmt>
        <c:idx val="4"/>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marker>
          <c:symbol val="none"/>
        </c:marker>
        <c:dLbl>
          <c:idx val="0"/>
          <c:delete val="1"/>
          <c:extLst>
            <c:ext xmlns:c15="http://schemas.microsoft.com/office/drawing/2012/chart" uri="{CE6537A1-D6FC-4f65-9D91-7224C49458BB}"/>
          </c:extLst>
        </c:dLbl>
      </c:pivotFmt>
      <c:pivotFmt>
        <c:idx val="5"/>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marker>
          <c:symbol val="none"/>
        </c:marker>
        <c:dLbl>
          <c:idx val="0"/>
          <c:delete val="1"/>
          <c:extLst>
            <c:ext xmlns:c15="http://schemas.microsoft.com/office/drawing/2012/chart" uri="{CE6537A1-D6FC-4f65-9D91-7224C49458BB}"/>
          </c:extLst>
        </c:dLbl>
      </c:pivotFmt>
      <c:pivotFmt>
        <c:idx val="6"/>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marker>
          <c:symbol val="none"/>
        </c:marker>
        <c:dLbl>
          <c:idx val="0"/>
          <c:delete val="1"/>
          <c:extLst>
            <c:ext xmlns:c15="http://schemas.microsoft.com/office/drawing/2012/chart" uri="{CE6537A1-D6FC-4f65-9D91-7224C49458BB}"/>
          </c:extLst>
        </c:dLbl>
      </c:pivotFmt>
      <c:pivotFmt>
        <c:idx val="7"/>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marker>
          <c:symbol val="none"/>
        </c:marker>
        <c:dLbl>
          <c:idx val="0"/>
          <c:delete val="1"/>
          <c:extLst>
            <c:ext xmlns:c15="http://schemas.microsoft.com/office/drawing/2012/chart" uri="{CE6537A1-D6FC-4f65-9D91-7224C49458BB}"/>
          </c:extLst>
        </c:dLbl>
      </c:pivotFmt>
      <c:pivotFmt>
        <c:idx val="8"/>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marker>
          <c:symbol val="none"/>
        </c:marker>
        <c:dLbl>
          <c:idx val="0"/>
          <c:delete val="1"/>
          <c:extLst>
            <c:ext xmlns:c15="http://schemas.microsoft.com/office/drawing/2012/chart" uri="{CE6537A1-D6FC-4f65-9D91-7224C49458BB}"/>
          </c:extLst>
        </c:dLbl>
      </c:pivotFmt>
      <c:pivotFmt>
        <c:idx val="9"/>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marker>
          <c:symbol val="none"/>
        </c:marker>
        <c:dLbl>
          <c:idx val="0"/>
          <c:delete val="1"/>
          <c:extLst>
            <c:ext xmlns:c15="http://schemas.microsoft.com/office/drawing/2012/chart" uri="{CE6537A1-D6FC-4f65-9D91-7224C49458BB}"/>
          </c:extLst>
        </c:dLbl>
      </c:pivotFmt>
      <c:pivotFmt>
        <c:idx val="10"/>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3.0078127775417796E-2"/>
          <c:y val="0.27885459477793967"/>
          <c:w val="0.95033898409993323"/>
          <c:h val="0.34778916076350669"/>
        </c:manualLayout>
      </c:layout>
      <c:barChart>
        <c:barDir val="col"/>
        <c:grouping val="clustered"/>
        <c:varyColors val="0"/>
        <c:ser>
          <c:idx val="0"/>
          <c:order val="0"/>
          <c:tx>
            <c:v>Total</c:v>
          </c:tx>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solidFill>
                <a:srgbClr val="F1EC87"/>
              </a:solidFill>
            </a:ln>
            <a:effectLst/>
          </c:spPr>
          <c:invertIfNegative val="0"/>
          <c:cat>
            <c:strLit>
              <c:ptCount val="7"/>
              <c:pt idx="0">
                <c:v>Analyst</c:v>
              </c:pt>
              <c:pt idx="1">
                <c:v>Consultant</c:v>
              </c:pt>
              <c:pt idx="2">
                <c:v>Developer</c:v>
              </c:pt>
              <c:pt idx="3">
                <c:v>Engineer</c:v>
              </c:pt>
              <c:pt idx="4">
                <c:v>Manager</c:v>
              </c:pt>
              <c:pt idx="5">
                <c:v>Specialist</c:v>
              </c:pt>
              <c:pt idx="6">
                <c:v>Technician</c:v>
              </c:pt>
            </c:strLit>
          </c:cat>
          <c:val>
            <c:numLit>
              <c:formatCode>\$#\ ##0.00;\(\$#\ ##0.00\);\$#\ ##0.00</c:formatCode>
              <c:ptCount val="7"/>
              <c:pt idx="0">
                <c:v>5195.8207699319819</c:v>
              </c:pt>
              <c:pt idx="1">
                <c:v>7152.0900774102747</c:v>
              </c:pt>
              <c:pt idx="2">
                <c:v>6490.1373723141951</c:v>
              </c:pt>
              <c:pt idx="3">
                <c:v>7799.3247520573959</c:v>
              </c:pt>
              <c:pt idx="4">
                <c:v>7798.3246073298433</c:v>
              </c:pt>
              <c:pt idx="5">
                <c:v>5855.3353553456955</c:v>
              </c:pt>
              <c:pt idx="6">
                <c:v>4545.1487574378716</c:v>
              </c:pt>
            </c:numLit>
          </c:val>
          <c:extLst>
            <c:ext xmlns:c16="http://schemas.microsoft.com/office/drawing/2014/chart" uri="{C3380CC4-5D6E-409C-BE32-E72D297353CC}">
              <c16:uniqueId val="{00000006-5EDB-437B-863D-382417EAB24D}"/>
            </c:ext>
          </c:extLst>
        </c:ser>
        <c:dLbls>
          <c:showLegendKey val="0"/>
          <c:showVal val="0"/>
          <c:showCatName val="0"/>
          <c:showSerName val="0"/>
          <c:showPercent val="0"/>
          <c:showBubbleSize val="0"/>
        </c:dLbls>
        <c:gapWidth val="219"/>
        <c:overlap val="-27"/>
        <c:axId val="136324496"/>
        <c:axId val="136328656"/>
      </c:barChart>
      <c:catAx>
        <c:axId val="13632449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36328656"/>
        <c:crosses val="autoZero"/>
        <c:auto val="1"/>
        <c:lblAlgn val="ctr"/>
        <c:lblOffset val="100"/>
        <c:noMultiLvlLbl val="0"/>
        <c:extLst>
          <c:ext xmlns:c15="http://schemas.microsoft.com/office/drawing/2012/chart" uri="{F40574EE-89B7-4290-83BB-5DA773EAF853}">
            <c15:numFmt c:formatCode="General" c:sourceLinked="1"/>
          </c:ext>
        </c:extLst>
      </c:catAx>
      <c:valAx>
        <c:axId val="136328656"/>
        <c:scaling>
          <c:orientation val="minMax"/>
        </c:scaling>
        <c:delete val="1"/>
        <c:axPos val="l"/>
        <c:numFmt formatCode="\$#\ ##0.00;\(\$#\ ##0.00\);\$#\ ##0.00" sourceLinked="0"/>
        <c:majorTickMark val="none"/>
        <c:minorTickMark val="none"/>
        <c:tickLblPos val="nextTo"/>
        <c:crossAx val="136324496"/>
        <c:crosses val="autoZero"/>
        <c:crossBetween val="between"/>
        <c:extLst>
          <c:ext xmlns:c15="http://schemas.microsoft.com/office/drawing/2012/chart" uri="{F40574EE-89B7-4290-83BB-5DA773EAF853}">
            <c15:numFmt c:formatCode="\$#\ ##0.00;\(\$#\ ##0.00\);\$#\ ##0.00" c:sourceLinked="1"/>
          </c:ext>
        </c:extLst>
      </c:valAx>
    </c:plotArea>
    <c:plotVisOnly val="1"/>
    <c:dispBlanksAs val="gap"/>
    <c:showDLblsOverMax val="0"/>
    <c:extLst/>
  </c:chart>
  <c:spPr>
    <a:solidFill>
      <a:schemeClr val="bg1"/>
    </a:solidFill>
    <a:ln w="3175" cap="flat" cmpd="sng" algn="ctr">
      <a:solidFill>
        <a:schemeClr val="bg2">
          <a:lumMod val="90000"/>
        </a:schemeClr>
      </a:solidFill>
      <a:round/>
    </a:ln>
    <a:effectLst/>
  </c:spPr>
  <c:txPr>
    <a:bodyPr/>
    <a:lstStyle/>
    <a:p>
      <a:pPr>
        <a:defRPr>
          <a:latin typeface="Lucida Bright" panose="02040602050505020304" pitchFamily="18" charset="0"/>
        </a:defRPr>
      </a:pPr>
      <a:endParaRPr lang="en-US"/>
    </a:p>
  </c:txPr>
  <c:extLst>
    <c:ext xmlns:c15="http://schemas.microsoft.com/office/drawing/2012/chart" uri="{723BEF56-08C2-4564-9609-F4CBC75E7E54}">
      <c15:pivotSource>
        <c15:name>[Tableau_de_Bord_RH.XLSX]PivotChartTable3</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60" b="0" i="0" u="none" strike="noStrike" kern="1200" spc="0" baseline="0">
                <a:solidFill>
                  <a:schemeClr val="tx1">
                    <a:lumMod val="95000"/>
                    <a:lumOff val="5000"/>
                  </a:schemeClr>
                </a:solidFill>
                <a:latin typeface="Lucida Fax" panose="02060602050505020204" pitchFamily="18" charset="0"/>
                <a:ea typeface="+mn-ea"/>
                <a:cs typeface="+mn-cs"/>
              </a:defRPr>
            </a:pPr>
            <a:r>
              <a:rPr lang="en-US" sz="1800" b="1"/>
              <a:t>Average Performance Score by Education level and Role</a:t>
            </a:r>
          </a:p>
        </c:rich>
      </c:tx>
      <c:layout>
        <c:manualLayout>
          <c:xMode val="edge"/>
          <c:yMode val="edge"/>
          <c:x val="0.14420889433471201"/>
          <c:y val="7.5549340229895817E-2"/>
        </c:manualLayout>
      </c:layout>
      <c:overlay val="0"/>
      <c:spPr>
        <a:noFill/>
        <a:ln>
          <a:noFill/>
        </a:ln>
        <a:effectLst/>
      </c:spPr>
      <c:txPr>
        <a:bodyPr rot="0" spcFirstLastPara="1" vertOverflow="ellipsis" vert="horz" wrap="square" anchor="ctr" anchorCtr="1"/>
        <a:lstStyle/>
        <a:p>
          <a:pPr>
            <a:defRPr sz="1260" b="0" i="0" u="none" strike="noStrike" kern="1200" spc="0" baseline="0">
              <a:solidFill>
                <a:schemeClr val="tx1">
                  <a:lumMod val="95000"/>
                  <a:lumOff val="5000"/>
                </a:schemeClr>
              </a:solidFill>
              <a:latin typeface="Lucida Fax" panose="020606020505050202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95000"/>
                      <a:lumOff val="5000"/>
                    </a:schemeClr>
                  </a:solidFill>
                  <a:latin typeface="Lucida Fax" panose="020606020505050202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75000"/>
            </a:schemeClr>
          </a:solidFill>
          <a:ln>
            <a:noFill/>
          </a:ln>
          <a:effectLst/>
        </c:spPr>
      </c:pivotFmt>
      <c:pivotFmt>
        <c:idx val="2"/>
        <c:spPr>
          <a:solidFill>
            <a:schemeClr val="accent1">
              <a:lumMod val="75000"/>
            </a:schemeClr>
          </a:solidFill>
          <a:ln>
            <a:noFill/>
          </a:ln>
          <a:effectLst/>
        </c:spPr>
      </c:pivotFmt>
      <c:pivotFmt>
        <c:idx val="3"/>
        <c:spPr>
          <a:solidFill>
            <a:schemeClr val="accent1">
              <a:lumMod val="75000"/>
            </a:schemeClr>
          </a:solidFill>
          <a:ln>
            <a:noFill/>
          </a:ln>
          <a:effectLst/>
        </c:spPr>
      </c:pivotFmt>
      <c:pivotFmt>
        <c:idx val="4"/>
        <c:spPr>
          <a:solidFill>
            <a:schemeClr val="accent1">
              <a:lumMod val="75000"/>
            </a:schemeClr>
          </a:solidFill>
          <a:ln>
            <a:noFill/>
          </a:ln>
          <a:effectLst/>
        </c:spPr>
      </c:pivotFmt>
      <c:pivotFmt>
        <c:idx val="5"/>
        <c:spPr>
          <a:solidFill>
            <a:srgbClr val="00B050"/>
          </a:solidFill>
          <a:ln>
            <a:noFill/>
          </a:ln>
          <a:effectLst/>
        </c:spPr>
      </c:pivotFmt>
      <c:pivotFmt>
        <c:idx val="6"/>
        <c:spPr>
          <a:solidFill>
            <a:srgbClr val="00B050"/>
          </a:solidFill>
          <a:ln>
            <a:noFill/>
          </a:ln>
          <a:effectLst/>
        </c:spPr>
      </c:pivotFmt>
      <c:pivotFmt>
        <c:idx val="7"/>
        <c:spPr>
          <a:solidFill>
            <a:srgbClr val="00B050"/>
          </a:solidFill>
          <a:ln>
            <a:noFill/>
          </a:ln>
          <a:effectLst/>
        </c:spPr>
      </c:pivotFmt>
      <c:pivotFmt>
        <c:idx val="8"/>
        <c:spPr>
          <a:solidFill>
            <a:srgbClr val="00B050"/>
          </a:solidFill>
          <a:ln>
            <a:noFill/>
          </a:ln>
          <a:effectLst/>
        </c:spPr>
      </c:pivotFmt>
      <c:pivotFmt>
        <c:idx val="9"/>
        <c:spPr>
          <a:solidFill>
            <a:srgbClr val="FFC000"/>
          </a:solidFill>
          <a:ln>
            <a:noFill/>
          </a:ln>
          <a:effectLst/>
        </c:spPr>
      </c:pivotFmt>
      <c:pivotFmt>
        <c:idx val="10"/>
        <c:spPr>
          <a:solidFill>
            <a:srgbClr val="FFC000"/>
          </a:solidFill>
          <a:ln>
            <a:noFill/>
          </a:ln>
          <a:effectLst/>
        </c:spPr>
      </c:pivotFmt>
      <c:pivotFmt>
        <c:idx val="11"/>
        <c:spPr>
          <a:solidFill>
            <a:srgbClr val="FFC000"/>
          </a:solidFill>
          <a:ln>
            <a:noFill/>
          </a:ln>
          <a:effectLst/>
        </c:spPr>
      </c:pivotFmt>
      <c:pivotFmt>
        <c:idx val="12"/>
        <c:spPr>
          <a:solidFill>
            <a:srgbClr val="FFC000"/>
          </a:solidFill>
          <a:ln>
            <a:noFill/>
          </a:ln>
          <a:effectLst/>
        </c:spPr>
      </c:pivotFmt>
      <c:pivotFmt>
        <c:idx val="13"/>
        <c:spPr>
          <a:solidFill>
            <a:srgbClr val="9999FF"/>
          </a:solidFill>
          <a:ln>
            <a:noFill/>
          </a:ln>
          <a:effectLst/>
        </c:spPr>
      </c:pivotFmt>
      <c:pivotFmt>
        <c:idx val="14"/>
        <c:spPr>
          <a:solidFill>
            <a:srgbClr val="9999FF"/>
          </a:solidFill>
          <a:ln>
            <a:noFill/>
          </a:ln>
          <a:effectLst/>
        </c:spPr>
      </c:pivotFmt>
      <c:pivotFmt>
        <c:idx val="15"/>
        <c:spPr>
          <a:solidFill>
            <a:srgbClr val="9999FF"/>
          </a:solidFill>
          <a:ln>
            <a:noFill/>
          </a:ln>
          <a:effectLst/>
        </c:spPr>
      </c:pivotFmt>
      <c:pivotFmt>
        <c:idx val="16"/>
        <c:spPr>
          <a:solidFill>
            <a:srgbClr val="9999FF"/>
          </a:solidFill>
          <a:ln>
            <a:noFill/>
          </a:ln>
          <a:effectLst/>
        </c:spPr>
      </c:pivotFmt>
      <c:pivotFmt>
        <c:idx val="17"/>
        <c:spPr>
          <a:solidFill>
            <a:srgbClr val="92D050"/>
          </a:solidFill>
          <a:ln>
            <a:noFill/>
          </a:ln>
          <a:effectLst/>
        </c:spPr>
      </c:pivotFmt>
      <c:pivotFmt>
        <c:idx val="18"/>
        <c:spPr>
          <a:solidFill>
            <a:srgbClr val="92D050"/>
          </a:solidFill>
          <a:ln>
            <a:noFill/>
          </a:ln>
          <a:effectLst/>
        </c:spPr>
      </c:pivotFmt>
      <c:pivotFmt>
        <c:idx val="19"/>
        <c:spPr>
          <a:solidFill>
            <a:srgbClr val="92D050"/>
          </a:solidFill>
          <a:ln>
            <a:noFill/>
          </a:ln>
          <a:effectLst/>
        </c:spPr>
      </c:pivotFmt>
      <c:pivotFmt>
        <c:idx val="20"/>
        <c:spPr>
          <a:solidFill>
            <a:srgbClr val="92D050"/>
          </a:solidFill>
          <a:ln>
            <a:noFill/>
          </a:ln>
          <a:effectLst/>
        </c:spPr>
      </c:pivotFmt>
      <c:pivotFmt>
        <c:idx val="21"/>
        <c:spPr>
          <a:solidFill>
            <a:schemeClr val="accent2">
              <a:lumMod val="75000"/>
            </a:schemeClr>
          </a:solidFill>
          <a:ln>
            <a:noFill/>
          </a:ln>
          <a:effectLst/>
        </c:spPr>
      </c:pivotFmt>
      <c:pivotFmt>
        <c:idx val="22"/>
        <c:spPr>
          <a:solidFill>
            <a:srgbClr val="C00000"/>
          </a:solidFill>
          <a:ln>
            <a:noFill/>
          </a:ln>
          <a:effectLst/>
        </c:spPr>
      </c:pivotFmt>
      <c:pivotFmt>
        <c:idx val="23"/>
        <c:spPr>
          <a:solidFill>
            <a:srgbClr val="C00000"/>
          </a:solidFill>
          <a:ln>
            <a:noFill/>
          </a:ln>
          <a:effectLst/>
        </c:spPr>
      </c:pivotFmt>
      <c:pivotFmt>
        <c:idx val="24"/>
        <c:spPr>
          <a:solidFill>
            <a:srgbClr val="C00000"/>
          </a:solidFill>
          <a:ln>
            <a:noFill/>
          </a:ln>
          <a:effectLst/>
        </c:spPr>
      </c:pivotFmt>
      <c:pivotFmt>
        <c:idx val="25"/>
        <c:spPr>
          <a:solidFill>
            <a:srgbClr val="00B0F0"/>
          </a:solidFill>
          <a:ln>
            <a:noFill/>
          </a:ln>
          <a:effectLst/>
        </c:spPr>
      </c:pivotFmt>
      <c:pivotFmt>
        <c:idx val="26"/>
        <c:spPr>
          <a:solidFill>
            <a:srgbClr val="00B0F0"/>
          </a:solidFill>
          <a:ln>
            <a:noFill/>
          </a:ln>
          <a:effectLst/>
        </c:spPr>
      </c:pivotFmt>
      <c:pivotFmt>
        <c:idx val="27"/>
        <c:spPr>
          <a:solidFill>
            <a:srgbClr val="00B0F0"/>
          </a:solidFill>
          <a:ln>
            <a:noFill/>
          </a:ln>
          <a:effectLst/>
        </c:spPr>
      </c:pivotFmt>
      <c:pivotFmt>
        <c:idx val="28"/>
        <c:spPr>
          <a:solidFill>
            <a:srgbClr val="00B0F0"/>
          </a:solidFill>
          <a:ln>
            <a:noFill/>
          </a:ln>
          <a:effectLst/>
        </c:spPr>
      </c:pivotFmt>
    </c:pivotFmts>
    <c:plotArea>
      <c:layout>
        <c:manualLayout>
          <c:layoutTarget val="inner"/>
          <c:xMode val="edge"/>
          <c:yMode val="edge"/>
          <c:x val="3.1962302329061165E-2"/>
          <c:y val="0.3323935257701201"/>
          <c:w val="0.93607539534187767"/>
          <c:h val="0.15272133959871709"/>
        </c:manualLayout>
      </c:layout>
      <c:barChart>
        <c:barDir val="col"/>
        <c:grouping val="clustered"/>
        <c:varyColors val="0"/>
        <c:ser>
          <c:idx val="0"/>
          <c:order val="0"/>
          <c:tx>
            <c:v>Total</c:v>
          </c:tx>
          <c:spPr>
            <a:solidFill>
              <a:schemeClr val="accent1"/>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2-DF18-43BE-B5AB-297F13699E1F}"/>
              </c:ext>
            </c:extLst>
          </c:dPt>
          <c:dPt>
            <c:idx val="1"/>
            <c:invertIfNegative val="0"/>
            <c:bubble3D val="0"/>
            <c:spPr>
              <a:solidFill>
                <a:srgbClr val="00B050"/>
              </a:solidFill>
              <a:ln>
                <a:noFill/>
              </a:ln>
              <a:effectLst/>
            </c:spPr>
            <c:extLst>
              <c:ext xmlns:c16="http://schemas.microsoft.com/office/drawing/2014/chart" uri="{C3380CC4-5D6E-409C-BE32-E72D297353CC}">
                <c16:uniqueId val="{00000006-DF18-43BE-B5AB-297F13699E1F}"/>
              </c:ext>
            </c:extLst>
          </c:dPt>
          <c:dPt>
            <c:idx val="2"/>
            <c:invertIfNegative val="0"/>
            <c:bubble3D val="0"/>
            <c:spPr>
              <a:solidFill>
                <a:srgbClr val="FFC000"/>
              </a:solidFill>
              <a:ln>
                <a:noFill/>
              </a:ln>
              <a:effectLst/>
            </c:spPr>
            <c:extLst>
              <c:ext xmlns:c16="http://schemas.microsoft.com/office/drawing/2014/chart" uri="{C3380CC4-5D6E-409C-BE32-E72D297353CC}">
                <c16:uniqueId val="{0000000A-DF18-43BE-B5AB-297F13699E1F}"/>
              </c:ext>
            </c:extLst>
          </c:dPt>
          <c:dPt>
            <c:idx val="3"/>
            <c:invertIfNegative val="0"/>
            <c:bubble3D val="0"/>
            <c:spPr>
              <a:solidFill>
                <a:srgbClr val="9999FF"/>
              </a:solidFill>
              <a:ln>
                <a:noFill/>
              </a:ln>
              <a:effectLst/>
            </c:spPr>
            <c:extLst>
              <c:ext xmlns:c16="http://schemas.microsoft.com/office/drawing/2014/chart" uri="{C3380CC4-5D6E-409C-BE32-E72D297353CC}">
                <c16:uniqueId val="{0000000E-DF18-43BE-B5AB-297F13699E1F}"/>
              </c:ext>
            </c:extLst>
          </c:dPt>
          <c:dPt>
            <c:idx val="4"/>
            <c:invertIfNegative val="0"/>
            <c:bubble3D val="0"/>
            <c:spPr>
              <a:solidFill>
                <a:srgbClr val="92D050"/>
              </a:solidFill>
              <a:ln>
                <a:noFill/>
              </a:ln>
              <a:effectLst/>
            </c:spPr>
            <c:extLst>
              <c:ext xmlns:c16="http://schemas.microsoft.com/office/drawing/2014/chart" uri="{C3380CC4-5D6E-409C-BE32-E72D297353CC}">
                <c16:uniqueId val="{00000012-DF18-43BE-B5AB-297F13699E1F}"/>
              </c:ext>
            </c:extLst>
          </c:dPt>
          <c:dPt>
            <c:idx val="5"/>
            <c:invertIfNegative val="0"/>
            <c:bubble3D val="0"/>
            <c:spPr>
              <a:solidFill>
                <a:schemeClr val="accent2">
                  <a:lumMod val="75000"/>
                </a:schemeClr>
              </a:solidFill>
              <a:ln>
                <a:noFill/>
              </a:ln>
              <a:effectLst/>
            </c:spPr>
            <c:extLst>
              <c:ext xmlns:c16="http://schemas.microsoft.com/office/drawing/2014/chart" uri="{C3380CC4-5D6E-409C-BE32-E72D297353CC}">
                <c16:uniqueId val="{00000016-DF18-43BE-B5AB-297F13699E1F}"/>
              </c:ext>
            </c:extLst>
          </c:dPt>
          <c:dPt>
            <c:idx val="6"/>
            <c:invertIfNegative val="0"/>
            <c:bubble3D val="0"/>
            <c:spPr>
              <a:solidFill>
                <a:srgbClr val="00B0F0"/>
              </a:solidFill>
              <a:ln>
                <a:noFill/>
              </a:ln>
              <a:effectLst/>
            </c:spPr>
            <c:extLst>
              <c:ext xmlns:c16="http://schemas.microsoft.com/office/drawing/2014/chart" uri="{C3380CC4-5D6E-409C-BE32-E72D297353CC}">
                <c16:uniqueId val="{0000001A-DF18-43BE-B5AB-297F13699E1F}"/>
              </c:ext>
            </c:extLst>
          </c:dPt>
          <c:dPt>
            <c:idx val="7"/>
            <c:invertIfNegative val="0"/>
            <c:bubble3D val="0"/>
            <c:spPr>
              <a:solidFill>
                <a:schemeClr val="accent1">
                  <a:lumMod val="75000"/>
                </a:schemeClr>
              </a:solidFill>
              <a:ln>
                <a:noFill/>
              </a:ln>
              <a:effectLst/>
            </c:spPr>
            <c:extLst>
              <c:ext xmlns:c16="http://schemas.microsoft.com/office/drawing/2014/chart" uri="{C3380CC4-5D6E-409C-BE32-E72D297353CC}">
                <c16:uniqueId val="{00000003-DF18-43BE-B5AB-297F13699E1F}"/>
              </c:ext>
            </c:extLst>
          </c:dPt>
          <c:dPt>
            <c:idx val="8"/>
            <c:invertIfNegative val="0"/>
            <c:bubble3D val="0"/>
            <c:spPr>
              <a:solidFill>
                <a:srgbClr val="00B050"/>
              </a:solidFill>
              <a:ln>
                <a:noFill/>
              </a:ln>
              <a:effectLst/>
            </c:spPr>
            <c:extLst>
              <c:ext xmlns:c16="http://schemas.microsoft.com/office/drawing/2014/chart" uri="{C3380CC4-5D6E-409C-BE32-E72D297353CC}">
                <c16:uniqueId val="{00000007-DF18-43BE-B5AB-297F13699E1F}"/>
              </c:ext>
            </c:extLst>
          </c:dPt>
          <c:dPt>
            <c:idx val="9"/>
            <c:invertIfNegative val="0"/>
            <c:bubble3D val="0"/>
            <c:spPr>
              <a:solidFill>
                <a:srgbClr val="FFC000"/>
              </a:solidFill>
              <a:ln>
                <a:noFill/>
              </a:ln>
              <a:effectLst/>
            </c:spPr>
            <c:extLst>
              <c:ext xmlns:c16="http://schemas.microsoft.com/office/drawing/2014/chart" uri="{C3380CC4-5D6E-409C-BE32-E72D297353CC}">
                <c16:uniqueId val="{0000000B-DF18-43BE-B5AB-297F13699E1F}"/>
              </c:ext>
            </c:extLst>
          </c:dPt>
          <c:dPt>
            <c:idx val="10"/>
            <c:invertIfNegative val="0"/>
            <c:bubble3D val="0"/>
            <c:spPr>
              <a:solidFill>
                <a:srgbClr val="9999FF"/>
              </a:solidFill>
              <a:ln>
                <a:noFill/>
              </a:ln>
              <a:effectLst/>
            </c:spPr>
            <c:extLst>
              <c:ext xmlns:c16="http://schemas.microsoft.com/office/drawing/2014/chart" uri="{C3380CC4-5D6E-409C-BE32-E72D297353CC}">
                <c16:uniqueId val="{0000000F-DF18-43BE-B5AB-297F13699E1F}"/>
              </c:ext>
            </c:extLst>
          </c:dPt>
          <c:dPt>
            <c:idx val="11"/>
            <c:invertIfNegative val="0"/>
            <c:bubble3D val="0"/>
            <c:spPr>
              <a:solidFill>
                <a:srgbClr val="92D050"/>
              </a:solidFill>
              <a:ln>
                <a:noFill/>
              </a:ln>
              <a:effectLst/>
            </c:spPr>
            <c:extLst>
              <c:ext xmlns:c16="http://schemas.microsoft.com/office/drawing/2014/chart" uri="{C3380CC4-5D6E-409C-BE32-E72D297353CC}">
                <c16:uniqueId val="{00000013-DF18-43BE-B5AB-297F13699E1F}"/>
              </c:ext>
            </c:extLst>
          </c:dPt>
          <c:dPt>
            <c:idx val="12"/>
            <c:invertIfNegative val="0"/>
            <c:bubble3D val="0"/>
            <c:spPr>
              <a:solidFill>
                <a:srgbClr val="C00000"/>
              </a:solidFill>
              <a:ln>
                <a:noFill/>
              </a:ln>
              <a:effectLst/>
            </c:spPr>
            <c:extLst>
              <c:ext xmlns:c16="http://schemas.microsoft.com/office/drawing/2014/chart" uri="{C3380CC4-5D6E-409C-BE32-E72D297353CC}">
                <c16:uniqueId val="{00000017-DF18-43BE-B5AB-297F13699E1F}"/>
              </c:ext>
            </c:extLst>
          </c:dPt>
          <c:dPt>
            <c:idx val="13"/>
            <c:invertIfNegative val="0"/>
            <c:bubble3D val="0"/>
            <c:spPr>
              <a:solidFill>
                <a:srgbClr val="00B0F0"/>
              </a:solidFill>
              <a:ln>
                <a:noFill/>
              </a:ln>
              <a:effectLst/>
            </c:spPr>
            <c:extLst>
              <c:ext xmlns:c16="http://schemas.microsoft.com/office/drawing/2014/chart" uri="{C3380CC4-5D6E-409C-BE32-E72D297353CC}">
                <c16:uniqueId val="{0000001B-DF18-43BE-B5AB-297F13699E1F}"/>
              </c:ext>
            </c:extLst>
          </c:dPt>
          <c:dPt>
            <c:idx val="14"/>
            <c:invertIfNegative val="0"/>
            <c:bubble3D val="0"/>
            <c:spPr>
              <a:solidFill>
                <a:schemeClr val="accent1">
                  <a:lumMod val="75000"/>
                </a:schemeClr>
              </a:solidFill>
              <a:ln>
                <a:noFill/>
              </a:ln>
              <a:effectLst/>
            </c:spPr>
            <c:extLst>
              <c:ext xmlns:c16="http://schemas.microsoft.com/office/drawing/2014/chart" uri="{C3380CC4-5D6E-409C-BE32-E72D297353CC}">
                <c16:uniqueId val="{00000004-DF18-43BE-B5AB-297F13699E1F}"/>
              </c:ext>
            </c:extLst>
          </c:dPt>
          <c:dPt>
            <c:idx val="15"/>
            <c:invertIfNegative val="0"/>
            <c:bubble3D val="0"/>
            <c:spPr>
              <a:solidFill>
                <a:srgbClr val="00B050"/>
              </a:solidFill>
              <a:ln>
                <a:noFill/>
              </a:ln>
              <a:effectLst/>
            </c:spPr>
            <c:extLst>
              <c:ext xmlns:c16="http://schemas.microsoft.com/office/drawing/2014/chart" uri="{C3380CC4-5D6E-409C-BE32-E72D297353CC}">
                <c16:uniqueId val="{00000008-DF18-43BE-B5AB-297F13699E1F}"/>
              </c:ext>
            </c:extLst>
          </c:dPt>
          <c:dPt>
            <c:idx val="16"/>
            <c:invertIfNegative val="0"/>
            <c:bubble3D val="0"/>
            <c:spPr>
              <a:solidFill>
                <a:srgbClr val="FFC000"/>
              </a:solidFill>
              <a:ln>
                <a:noFill/>
              </a:ln>
              <a:effectLst/>
            </c:spPr>
            <c:extLst>
              <c:ext xmlns:c16="http://schemas.microsoft.com/office/drawing/2014/chart" uri="{C3380CC4-5D6E-409C-BE32-E72D297353CC}">
                <c16:uniqueId val="{0000000C-DF18-43BE-B5AB-297F13699E1F}"/>
              </c:ext>
            </c:extLst>
          </c:dPt>
          <c:dPt>
            <c:idx val="17"/>
            <c:invertIfNegative val="0"/>
            <c:bubble3D val="0"/>
            <c:spPr>
              <a:solidFill>
                <a:srgbClr val="9999FF"/>
              </a:solidFill>
              <a:ln>
                <a:noFill/>
              </a:ln>
              <a:effectLst/>
            </c:spPr>
            <c:extLst>
              <c:ext xmlns:c16="http://schemas.microsoft.com/office/drawing/2014/chart" uri="{C3380CC4-5D6E-409C-BE32-E72D297353CC}">
                <c16:uniqueId val="{00000010-DF18-43BE-B5AB-297F13699E1F}"/>
              </c:ext>
            </c:extLst>
          </c:dPt>
          <c:dPt>
            <c:idx val="18"/>
            <c:invertIfNegative val="0"/>
            <c:bubble3D val="0"/>
            <c:spPr>
              <a:solidFill>
                <a:srgbClr val="92D050"/>
              </a:solidFill>
              <a:ln>
                <a:noFill/>
              </a:ln>
              <a:effectLst/>
            </c:spPr>
            <c:extLst>
              <c:ext xmlns:c16="http://schemas.microsoft.com/office/drawing/2014/chart" uri="{C3380CC4-5D6E-409C-BE32-E72D297353CC}">
                <c16:uniqueId val="{00000014-DF18-43BE-B5AB-297F13699E1F}"/>
              </c:ext>
            </c:extLst>
          </c:dPt>
          <c:dPt>
            <c:idx val="19"/>
            <c:invertIfNegative val="0"/>
            <c:bubble3D val="0"/>
            <c:spPr>
              <a:solidFill>
                <a:srgbClr val="C00000"/>
              </a:solidFill>
              <a:ln>
                <a:noFill/>
              </a:ln>
              <a:effectLst/>
            </c:spPr>
            <c:extLst>
              <c:ext xmlns:c16="http://schemas.microsoft.com/office/drawing/2014/chart" uri="{C3380CC4-5D6E-409C-BE32-E72D297353CC}">
                <c16:uniqueId val="{00000018-DF18-43BE-B5AB-297F13699E1F}"/>
              </c:ext>
            </c:extLst>
          </c:dPt>
          <c:dPt>
            <c:idx val="20"/>
            <c:invertIfNegative val="0"/>
            <c:bubble3D val="0"/>
            <c:spPr>
              <a:solidFill>
                <a:srgbClr val="00B0F0"/>
              </a:solidFill>
              <a:ln>
                <a:noFill/>
              </a:ln>
              <a:effectLst/>
            </c:spPr>
            <c:extLst>
              <c:ext xmlns:c16="http://schemas.microsoft.com/office/drawing/2014/chart" uri="{C3380CC4-5D6E-409C-BE32-E72D297353CC}">
                <c16:uniqueId val="{0000001C-DF18-43BE-B5AB-297F13699E1F}"/>
              </c:ext>
            </c:extLst>
          </c:dPt>
          <c:dPt>
            <c:idx val="21"/>
            <c:invertIfNegative val="0"/>
            <c:bubble3D val="0"/>
            <c:spPr>
              <a:solidFill>
                <a:schemeClr val="accent1">
                  <a:lumMod val="75000"/>
                </a:schemeClr>
              </a:solidFill>
              <a:ln>
                <a:noFill/>
              </a:ln>
              <a:effectLst/>
            </c:spPr>
            <c:extLst>
              <c:ext xmlns:c16="http://schemas.microsoft.com/office/drawing/2014/chart" uri="{C3380CC4-5D6E-409C-BE32-E72D297353CC}">
                <c16:uniqueId val="{00000005-DF18-43BE-B5AB-297F13699E1F}"/>
              </c:ext>
            </c:extLst>
          </c:dPt>
          <c:dPt>
            <c:idx val="22"/>
            <c:invertIfNegative val="0"/>
            <c:bubble3D val="0"/>
            <c:spPr>
              <a:solidFill>
                <a:srgbClr val="00B050"/>
              </a:solidFill>
              <a:ln>
                <a:noFill/>
              </a:ln>
              <a:effectLst/>
            </c:spPr>
            <c:extLst>
              <c:ext xmlns:c16="http://schemas.microsoft.com/office/drawing/2014/chart" uri="{C3380CC4-5D6E-409C-BE32-E72D297353CC}">
                <c16:uniqueId val="{00000009-DF18-43BE-B5AB-297F13699E1F}"/>
              </c:ext>
            </c:extLst>
          </c:dPt>
          <c:dPt>
            <c:idx val="23"/>
            <c:invertIfNegative val="0"/>
            <c:bubble3D val="0"/>
            <c:spPr>
              <a:solidFill>
                <a:srgbClr val="FFC000"/>
              </a:solidFill>
              <a:ln>
                <a:noFill/>
              </a:ln>
              <a:effectLst/>
            </c:spPr>
            <c:extLst>
              <c:ext xmlns:c16="http://schemas.microsoft.com/office/drawing/2014/chart" uri="{C3380CC4-5D6E-409C-BE32-E72D297353CC}">
                <c16:uniqueId val="{0000000D-DF18-43BE-B5AB-297F13699E1F}"/>
              </c:ext>
            </c:extLst>
          </c:dPt>
          <c:dPt>
            <c:idx val="24"/>
            <c:invertIfNegative val="0"/>
            <c:bubble3D val="0"/>
            <c:spPr>
              <a:solidFill>
                <a:srgbClr val="9999FF"/>
              </a:solidFill>
              <a:ln>
                <a:noFill/>
              </a:ln>
              <a:effectLst/>
            </c:spPr>
            <c:extLst>
              <c:ext xmlns:c16="http://schemas.microsoft.com/office/drawing/2014/chart" uri="{C3380CC4-5D6E-409C-BE32-E72D297353CC}">
                <c16:uniqueId val="{00000011-DF18-43BE-B5AB-297F13699E1F}"/>
              </c:ext>
            </c:extLst>
          </c:dPt>
          <c:dPt>
            <c:idx val="25"/>
            <c:invertIfNegative val="0"/>
            <c:bubble3D val="0"/>
            <c:spPr>
              <a:solidFill>
                <a:srgbClr val="92D050"/>
              </a:solidFill>
              <a:ln>
                <a:noFill/>
              </a:ln>
              <a:effectLst/>
            </c:spPr>
            <c:extLst>
              <c:ext xmlns:c16="http://schemas.microsoft.com/office/drawing/2014/chart" uri="{C3380CC4-5D6E-409C-BE32-E72D297353CC}">
                <c16:uniqueId val="{00000015-DF18-43BE-B5AB-297F13699E1F}"/>
              </c:ext>
            </c:extLst>
          </c:dPt>
          <c:dPt>
            <c:idx val="26"/>
            <c:invertIfNegative val="0"/>
            <c:bubble3D val="0"/>
            <c:spPr>
              <a:solidFill>
                <a:srgbClr val="C00000"/>
              </a:solidFill>
              <a:ln>
                <a:noFill/>
              </a:ln>
              <a:effectLst/>
            </c:spPr>
            <c:extLst>
              <c:ext xmlns:c16="http://schemas.microsoft.com/office/drawing/2014/chart" uri="{C3380CC4-5D6E-409C-BE32-E72D297353CC}">
                <c16:uniqueId val="{00000019-DF18-43BE-B5AB-297F13699E1F}"/>
              </c:ext>
            </c:extLst>
          </c:dPt>
          <c:dPt>
            <c:idx val="27"/>
            <c:invertIfNegative val="0"/>
            <c:bubble3D val="0"/>
            <c:spPr>
              <a:solidFill>
                <a:srgbClr val="00B0F0"/>
              </a:solidFill>
              <a:ln>
                <a:noFill/>
              </a:ln>
              <a:effectLst/>
            </c:spPr>
            <c:extLst>
              <c:ext xmlns:c16="http://schemas.microsoft.com/office/drawing/2014/chart" uri="{C3380CC4-5D6E-409C-BE32-E72D297353CC}">
                <c16:uniqueId val="{0000001D-DF18-43BE-B5AB-297F13699E1F}"/>
              </c:ext>
            </c:extLst>
          </c:dPt>
          <c:cat>
            <c:strLit>
              <c:ptCount val="28"/>
              <c:pt idx="0">
                <c:v>Analyst
Bachelor</c:v>
              </c:pt>
              <c:pt idx="1">
                <c:v>Consultant
Bachelor</c:v>
              </c:pt>
              <c:pt idx="2">
                <c:v>Developer
Bachelor</c:v>
              </c:pt>
              <c:pt idx="3">
                <c:v>Engineer
Bachelor</c:v>
              </c:pt>
              <c:pt idx="4">
                <c:v>Manager
Bachelor</c:v>
              </c:pt>
              <c:pt idx="5">
                <c:v>Specialist
Bachelor</c:v>
              </c:pt>
              <c:pt idx="6">
                <c:v>Technician
Bachelor</c:v>
              </c:pt>
              <c:pt idx="7">
                <c:v>Analyst
High School</c:v>
              </c:pt>
              <c:pt idx="8">
                <c:v>Consultant
High School</c:v>
              </c:pt>
              <c:pt idx="9">
                <c:v>Developer
High School</c:v>
              </c:pt>
              <c:pt idx="10">
                <c:v>Engineer
High School</c:v>
              </c:pt>
              <c:pt idx="11">
                <c:v>Manager
High School</c:v>
              </c:pt>
              <c:pt idx="12">
                <c:v>Specialist
High School</c:v>
              </c:pt>
              <c:pt idx="13">
                <c:v>Technician
High School</c:v>
              </c:pt>
              <c:pt idx="14">
                <c:v>Analyst
Master</c:v>
              </c:pt>
              <c:pt idx="15">
                <c:v>Consultant
Master</c:v>
              </c:pt>
              <c:pt idx="16">
                <c:v>Developer
Master</c:v>
              </c:pt>
              <c:pt idx="17">
                <c:v>Engineer
Master</c:v>
              </c:pt>
              <c:pt idx="18">
                <c:v>Manager
Master</c:v>
              </c:pt>
              <c:pt idx="19">
                <c:v>Specialist
Master</c:v>
              </c:pt>
              <c:pt idx="20">
                <c:v>Technician
Master</c:v>
              </c:pt>
              <c:pt idx="21">
                <c:v>Analyst
PhD</c:v>
              </c:pt>
              <c:pt idx="22">
                <c:v>Consultant
PhD</c:v>
              </c:pt>
              <c:pt idx="23">
                <c:v>Developer
PhD</c:v>
              </c:pt>
              <c:pt idx="24">
                <c:v>Engineer
PhD</c:v>
              </c:pt>
              <c:pt idx="25">
                <c:v>Manager
PhD</c:v>
              </c:pt>
              <c:pt idx="26">
                <c:v>Specialist
PhD</c:v>
              </c:pt>
              <c:pt idx="27">
                <c:v>Technician
PhD</c:v>
              </c:pt>
            </c:strLit>
          </c:cat>
          <c:val>
            <c:numLit>
              <c:formatCode>0</c:formatCode>
              <c:ptCount val="28"/>
              <c:pt idx="0">
                <c:v>2.9834792431516521</c:v>
              </c:pt>
              <c:pt idx="1">
                <c:v>2.9862059356276998</c:v>
              </c:pt>
              <c:pt idx="2">
                <c:v>2.972999578118408</c:v>
              </c:pt>
              <c:pt idx="3">
                <c:v>3.0022840827980013</c:v>
              </c:pt>
              <c:pt idx="4">
                <c:v>2.982303331950781</c:v>
              </c:pt>
              <c:pt idx="5">
                <c:v>2.9873260779721726</c:v>
              </c:pt>
              <c:pt idx="6">
                <c:v>2.9850850292723723</c:v>
              </c:pt>
              <c:pt idx="7">
                <c:v>2.9726851851851852</c:v>
              </c:pt>
              <c:pt idx="8">
                <c:v>3.0026035502958579</c:v>
              </c:pt>
              <c:pt idx="9">
                <c:v>2.9938505203405867</c:v>
              </c:pt>
              <c:pt idx="10">
                <c:v>2.9934533551554829</c:v>
              </c:pt>
              <c:pt idx="11">
                <c:v>3.015954950727358</c:v>
              </c:pt>
              <c:pt idx="12">
                <c:v>3.0373083085374226</c:v>
              </c:pt>
              <c:pt idx="13">
                <c:v>2.9840388619014573</c:v>
              </c:pt>
              <c:pt idx="14">
                <c:v>3.0328703703703703</c:v>
              </c:pt>
              <c:pt idx="15">
                <c:v>3.0548926014319808</c:v>
              </c:pt>
              <c:pt idx="16">
                <c:v>2.9905571293673279</c:v>
              </c:pt>
              <c:pt idx="17">
                <c:v>3.0280073461891646</c:v>
              </c:pt>
              <c:pt idx="18">
                <c:v>3.005238095238095</c:v>
              </c:pt>
              <c:pt idx="19">
                <c:v>3.021355617455896</c:v>
              </c:pt>
              <c:pt idx="20">
                <c:v>3.0028585040495472</c:v>
              </c:pt>
              <c:pt idx="21">
                <c:v>3.0214592274678114</c:v>
              </c:pt>
              <c:pt idx="22">
                <c:v>3.0378681626928472</c:v>
              </c:pt>
              <c:pt idx="23">
                <c:v>2.9430894308943087</c:v>
              </c:pt>
              <c:pt idx="24">
                <c:v>2.9141347424042272</c:v>
              </c:pt>
              <c:pt idx="25">
                <c:v>3.0123287671232877</c:v>
              </c:pt>
              <c:pt idx="26">
                <c:v>3.0758620689655172</c:v>
              </c:pt>
              <c:pt idx="27">
                <c:v>2.9593613933236576</c:v>
              </c:pt>
            </c:numLit>
          </c:val>
          <c:extLst>
            <c:ext xmlns:c16="http://schemas.microsoft.com/office/drawing/2014/chart" uri="{C3380CC4-5D6E-409C-BE32-E72D297353CC}">
              <c16:uniqueId val="{00000001-DF18-43BE-B5AB-297F13699E1F}"/>
            </c:ext>
          </c:extLst>
        </c:ser>
        <c:dLbls>
          <c:showLegendKey val="0"/>
          <c:showVal val="0"/>
          <c:showCatName val="0"/>
          <c:showSerName val="0"/>
          <c:showPercent val="0"/>
          <c:showBubbleSize val="0"/>
        </c:dLbls>
        <c:gapWidth val="219"/>
        <c:axId val="178557696"/>
        <c:axId val="178549376"/>
      </c:barChart>
      <c:catAx>
        <c:axId val="178557696"/>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95000"/>
                    <a:lumOff val="5000"/>
                  </a:schemeClr>
                </a:solidFill>
                <a:latin typeface="Lucida Fax" panose="02060602050505020204" pitchFamily="18" charset="0"/>
                <a:ea typeface="+mn-ea"/>
                <a:cs typeface="+mn-cs"/>
              </a:defRPr>
            </a:pPr>
            <a:endParaRPr lang="en-US"/>
          </a:p>
        </c:txPr>
        <c:crossAx val="178549376"/>
        <c:crosses val="autoZero"/>
        <c:auto val="1"/>
        <c:lblAlgn val="ctr"/>
        <c:lblOffset val="100"/>
        <c:noMultiLvlLbl val="0"/>
        <c:extLst>
          <c:ext xmlns:c15="http://schemas.microsoft.com/office/drawing/2012/chart" uri="{F40574EE-89B7-4290-83BB-5DA773EAF853}">
            <c15:numFmt c:formatCode="General" c:sourceLinked="1"/>
          </c:ext>
        </c:extLst>
      </c:catAx>
      <c:valAx>
        <c:axId val="178549376"/>
        <c:scaling>
          <c:orientation val="minMax"/>
        </c:scaling>
        <c:delete val="1"/>
        <c:axPos val="l"/>
        <c:numFmt formatCode="0" sourceLinked="0"/>
        <c:majorTickMark val="out"/>
        <c:minorTickMark val="none"/>
        <c:tickLblPos val="nextTo"/>
        <c:crossAx val="178557696"/>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a:solidFill>
            <a:schemeClr val="tx1">
              <a:lumMod val="95000"/>
              <a:lumOff val="5000"/>
            </a:schemeClr>
          </a:solidFill>
          <a:latin typeface="Lucida Fax" panose="02060602050505020204" pitchFamily="18" charset="0"/>
        </a:defRPr>
      </a:pPr>
      <a:endParaRPr lang="en-US"/>
    </a:p>
  </c:txPr>
  <c:extLst>
    <c:ext xmlns:c15="http://schemas.microsoft.com/office/drawing/2012/chart" uri="{723BEF56-08C2-4564-9609-F4CBC75E7E54}">
      <c15:pivotSource>
        <c15:name>[Tableau_de_Bord_RH.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95000"/>
                    <a:lumOff val="5000"/>
                  </a:schemeClr>
                </a:solidFill>
                <a:latin typeface="Lucida Fax" panose="02060602050505020204" pitchFamily="18" charset="0"/>
                <a:ea typeface="+mn-ea"/>
                <a:cs typeface="+mn-cs"/>
              </a:defRPr>
            </a:pPr>
            <a:r>
              <a:rPr lang="en-US" sz="1800" b="1"/>
              <a:t>Employee Distribution by Remote Category</a:t>
            </a:r>
          </a:p>
        </c:rich>
      </c:tx>
      <c:layout>
        <c:manualLayout>
          <c:xMode val="edge"/>
          <c:yMode val="edge"/>
          <c:x val="0.14299796160051392"/>
          <c:y val="7.4475660135304891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95000"/>
                  <a:lumOff val="5000"/>
                </a:schemeClr>
              </a:solidFill>
              <a:latin typeface="Lucida Fax" panose="020606020505050202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gradFill>
              <a:gsLst>
                <a:gs pos="51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Lucida Fax" panose="02060602050505020204" pitchFamily="18" charset="0"/>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manualLayout>
          <c:layoutTarget val="inner"/>
          <c:xMode val="edge"/>
          <c:yMode val="edge"/>
          <c:x val="0.10118264838206972"/>
          <c:y val="0.30185423582175197"/>
          <c:w val="0.44945321569035673"/>
          <c:h val="0.65628144961446577"/>
        </c:manualLayout>
      </c:layout>
      <c:doughnut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8177-4DBF-96A7-0F98737CAEBC}"/>
              </c:ext>
            </c:extLst>
          </c:dPt>
          <c:dPt>
            <c:idx val="1"/>
            <c:bubble3D val="0"/>
            <c:spPr>
              <a:solidFill>
                <a:schemeClr val="accent2"/>
              </a:solidFill>
              <a:ln>
                <a:noFill/>
              </a:ln>
              <a:effectLst/>
            </c:spPr>
            <c:extLst>
              <c:ext xmlns:c16="http://schemas.microsoft.com/office/drawing/2014/chart" uri="{C3380CC4-5D6E-409C-BE32-E72D297353CC}">
                <c16:uniqueId val="{00000003-8177-4DBF-96A7-0F98737CAEBC}"/>
              </c:ext>
            </c:extLst>
          </c:dPt>
          <c:dPt>
            <c:idx val="2"/>
            <c:bubble3D val="0"/>
            <c:spPr>
              <a:solidFill>
                <a:schemeClr val="accent3"/>
              </a:solidFill>
              <a:ln>
                <a:noFill/>
              </a:ln>
              <a:effectLst/>
            </c:spPr>
            <c:extLst>
              <c:ext xmlns:c16="http://schemas.microsoft.com/office/drawing/2014/chart" uri="{C3380CC4-5D6E-409C-BE32-E72D297353CC}">
                <c16:uniqueId val="{00000005-8177-4DBF-96A7-0F98737CAEBC}"/>
              </c:ext>
            </c:extLst>
          </c:dPt>
          <c:dPt>
            <c:idx val="3"/>
            <c:bubble3D val="0"/>
            <c:spPr>
              <a:solidFill>
                <a:schemeClr val="accent4"/>
              </a:solidFill>
              <a:ln>
                <a:noFill/>
              </a:ln>
              <a:effectLst/>
            </c:spPr>
            <c:extLst>
              <c:ext xmlns:c16="http://schemas.microsoft.com/office/drawing/2014/chart" uri="{C3380CC4-5D6E-409C-BE32-E72D297353CC}">
                <c16:uniqueId val="{00000007-8177-4DBF-96A7-0F98737CAEBC}"/>
              </c:ext>
            </c:extLst>
          </c:dPt>
          <c:dPt>
            <c:idx val="4"/>
            <c:bubble3D val="0"/>
            <c:spPr>
              <a:solidFill>
                <a:schemeClr val="accent5"/>
              </a:solidFill>
              <a:ln>
                <a:noFill/>
              </a:ln>
              <a:effectLst/>
            </c:spPr>
            <c:extLst>
              <c:ext xmlns:c16="http://schemas.microsoft.com/office/drawing/2014/chart" uri="{C3380CC4-5D6E-409C-BE32-E72D297353CC}">
                <c16:uniqueId val="{00000009-8177-4DBF-96A7-0F98737CAEBC}"/>
              </c:ext>
            </c:extLst>
          </c:dPt>
          <c:dLbls>
            <c:spPr>
              <a:gradFill>
                <a:gsLst>
                  <a:gs pos="51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95000"/>
                        <a:lumOff val="5000"/>
                      </a:schemeClr>
                    </a:solidFill>
                    <a:latin typeface="Lucida Fax" panose="02060602050505020204" pitchFamily="18" charset="0"/>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Full remote work (100%)</c:v>
              </c:pt>
              <c:pt idx="1">
                <c:v>High remote work (75%)</c:v>
              </c:pt>
              <c:pt idx="2">
                <c:v>Low remote work (25%)</c:v>
              </c:pt>
              <c:pt idx="3">
                <c:v>Medium remote work (50%)</c:v>
              </c:pt>
              <c:pt idx="4">
                <c:v>No remote work (0%)</c:v>
              </c:pt>
            </c:strLit>
          </c:cat>
          <c:val>
            <c:numLit>
              <c:formatCode>General</c:formatCode>
              <c:ptCount val="5"/>
              <c:pt idx="0">
                <c:v>20049</c:v>
              </c:pt>
              <c:pt idx="1">
                <c:v>20173</c:v>
              </c:pt>
              <c:pt idx="2">
                <c:v>20235</c:v>
              </c:pt>
              <c:pt idx="3">
                <c:v>19706</c:v>
              </c:pt>
              <c:pt idx="4">
                <c:v>19837</c:v>
              </c:pt>
            </c:numLit>
          </c:val>
          <c:extLst>
            <c:ext xmlns:c16="http://schemas.microsoft.com/office/drawing/2014/chart" uri="{C3380CC4-5D6E-409C-BE32-E72D297353CC}">
              <c16:uniqueId val="{00000001-F9C4-4D03-A72A-CA09E518114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3434360813252422"/>
          <c:y val="0.3038082928127272"/>
          <c:w val="0.33333316365759469"/>
          <c:h val="0.67219352685818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Lucida Fax" panose="020606020505050202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sz="1000">
          <a:solidFill>
            <a:schemeClr val="tx1">
              <a:lumMod val="95000"/>
              <a:lumOff val="5000"/>
            </a:schemeClr>
          </a:solidFill>
          <a:latin typeface="Lucida Fax" panose="02060602050505020204" pitchFamily="18" charset="0"/>
        </a:defRPr>
      </a:pPr>
      <a:endParaRPr lang="en-US"/>
    </a:p>
  </c:txPr>
  <c:userShapes r:id="rId3"/>
  <c:extLst>
    <c:ext xmlns:c15="http://schemas.microsoft.com/office/drawing/2012/chart" uri="{723BEF56-08C2-4564-9609-F4CBC75E7E54}">
      <c15:pivotSource>
        <c15:name>[Tableau_de_Bord_RH.XLSX]PivotChartTable5</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Lucida Bright" panose="02040602050505020304" pitchFamily="18" charset="0"/>
                <a:ea typeface="+mn-ea"/>
                <a:cs typeface="+mn-cs"/>
              </a:defRPr>
            </a:pPr>
            <a:r>
              <a:rPr lang="en-US" sz="1800" b="1"/>
              <a:t>Overtime Hours by Department  </a:t>
            </a:r>
          </a:p>
        </c:rich>
      </c:tx>
      <c:layout>
        <c:manualLayout>
          <c:xMode val="edge"/>
          <c:yMode val="edge"/>
          <c:x val="0.20552701169309701"/>
          <c:y val="6.039651821329013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Lucida Bright" panose="0204060205050502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path path="circle">
              <a:fillToRect l="50000" t="50000" r="50000" b="50000"/>
            </a:path>
            <a:tileRect/>
          </a:gradFill>
          <a:ln>
            <a:noFill/>
          </a:ln>
          <a:effectLst/>
        </c:spPr>
      </c:pivotFmt>
      <c:pivotFmt>
        <c:idx val="2"/>
        <c:spPr>
          <a:gradFill flip="none" rotWithShape="1">
            <a:gsLst>
              <a:gs pos="0">
                <a:srgbClr val="F1EC87">
                  <a:shade val="30000"/>
                  <a:satMod val="115000"/>
                </a:srgbClr>
              </a:gs>
              <a:gs pos="50000">
                <a:srgbClr val="F1EC87">
                  <a:shade val="67500"/>
                  <a:satMod val="115000"/>
                </a:srgbClr>
              </a:gs>
              <a:gs pos="100000">
                <a:srgbClr val="F1EC87">
                  <a:shade val="100000"/>
                  <a:satMod val="115000"/>
                </a:srgbClr>
              </a:gs>
            </a:gsLst>
            <a:path path="circle">
              <a:fillToRect l="50000" t="50000" r="50000" b="50000"/>
            </a:path>
            <a:tileRect/>
          </a:gradFill>
          <a:ln>
            <a:noFill/>
          </a:ln>
          <a:effectLst/>
        </c:spPr>
      </c:pivotFmt>
      <c:pivotFmt>
        <c:idx val="3"/>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noFill/>
          </a:ln>
          <a:effectLst/>
        </c:spPr>
      </c:pivotFmt>
      <c:pivotFmt>
        <c:idx val="4"/>
        <c:spPr>
          <a:gradFill flip="none" rotWithShape="1">
            <a:gsLst>
              <a:gs pos="0">
                <a:schemeClr val="accent2">
                  <a:lumMod val="20000"/>
                  <a:lumOff val="80000"/>
                  <a:shade val="30000"/>
                  <a:satMod val="115000"/>
                </a:schemeClr>
              </a:gs>
              <a:gs pos="50000">
                <a:schemeClr val="accent2">
                  <a:lumMod val="20000"/>
                  <a:lumOff val="80000"/>
                  <a:shade val="67500"/>
                  <a:satMod val="115000"/>
                </a:schemeClr>
              </a:gs>
              <a:gs pos="100000">
                <a:schemeClr val="accent2">
                  <a:lumMod val="20000"/>
                  <a:lumOff val="80000"/>
                  <a:shade val="100000"/>
                  <a:satMod val="115000"/>
                </a:schemeClr>
              </a:gs>
            </a:gsLst>
            <a:path path="circle">
              <a:fillToRect l="50000" t="50000" r="50000" b="50000"/>
            </a:path>
            <a:tileRect/>
          </a:gradFill>
          <a:ln>
            <a:noFill/>
          </a:ln>
          <a:effectLst/>
        </c:spPr>
      </c:pivotFmt>
      <c:pivotFmt>
        <c:idx val="5"/>
        <c:spPr>
          <a:gradFill flip="none" rotWithShape="1">
            <a:gsLst>
              <a:gs pos="0">
                <a:schemeClr val="accent6">
                  <a:lumMod val="60000"/>
                  <a:lumOff val="40000"/>
                  <a:shade val="30000"/>
                  <a:satMod val="115000"/>
                </a:schemeClr>
              </a:gs>
              <a:gs pos="50000">
                <a:schemeClr val="accent6">
                  <a:lumMod val="60000"/>
                  <a:lumOff val="40000"/>
                  <a:shade val="67500"/>
                  <a:satMod val="115000"/>
                </a:schemeClr>
              </a:gs>
              <a:gs pos="100000">
                <a:schemeClr val="accent6">
                  <a:lumMod val="60000"/>
                  <a:lumOff val="40000"/>
                  <a:shade val="100000"/>
                  <a:satMod val="115000"/>
                </a:schemeClr>
              </a:gs>
            </a:gsLst>
            <a:path path="circle">
              <a:fillToRect l="50000" t="50000" r="50000" b="50000"/>
            </a:path>
            <a:tileRect/>
          </a:gradFill>
          <a:ln>
            <a:noFill/>
          </a:ln>
          <a:effectLst/>
        </c:spPr>
      </c:pivotFmt>
      <c:pivotFmt>
        <c:idx val="6"/>
        <c:spPr>
          <a:gradFill flip="none" rotWithShape="1">
            <a:gsLst>
              <a:gs pos="0">
                <a:schemeClr val="bg2">
                  <a:lumMod val="90000"/>
                  <a:shade val="30000"/>
                  <a:satMod val="115000"/>
                </a:schemeClr>
              </a:gs>
              <a:gs pos="50000">
                <a:schemeClr val="bg2">
                  <a:lumMod val="90000"/>
                  <a:shade val="67500"/>
                  <a:satMod val="115000"/>
                </a:schemeClr>
              </a:gs>
              <a:gs pos="100000">
                <a:schemeClr val="bg2">
                  <a:lumMod val="90000"/>
                  <a:shade val="100000"/>
                  <a:satMod val="115000"/>
                </a:schemeClr>
              </a:gs>
            </a:gsLst>
            <a:path path="circle">
              <a:fillToRect l="50000" t="50000" r="50000" b="50000"/>
            </a:path>
            <a:tileRect/>
          </a:gradFill>
          <a:ln>
            <a:noFill/>
          </a:ln>
          <a:effectLst/>
        </c:spPr>
      </c:pivotFmt>
      <c:pivotFmt>
        <c:idx val="7"/>
        <c:spPr>
          <a:gradFill flip="none" rotWithShape="1">
            <a:gsLst>
              <a:gs pos="0">
                <a:srgbClr val="3157AD">
                  <a:shade val="30000"/>
                  <a:satMod val="115000"/>
                </a:srgbClr>
              </a:gs>
              <a:gs pos="50000">
                <a:srgbClr val="3157AD">
                  <a:shade val="67500"/>
                  <a:satMod val="115000"/>
                </a:srgbClr>
              </a:gs>
              <a:gs pos="100000">
                <a:srgbClr val="3157AD">
                  <a:shade val="100000"/>
                  <a:satMod val="115000"/>
                </a:srgbClr>
              </a:gs>
            </a:gsLst>
            <a:path path="circle">
              <a:fillToRect l="50000" t="50000" r="50000" b="50000"/>
            </a:path>
            <a:tileRect/>
          </a:gradFill>
          <a:ln>
            <a:noFill/>
          </a:ln>
          <a:effectLst/>
        </c:spPr>
      </c:pivotFmt>
      <c:pivotFmt>
        <c:idx val="8"/>
        <c:spPr>
          <a:gradFill flip="none" rotWithShape="1">
            <a:gsLst>
              <a:gs pos="0">
                <a:srgbClr val="F1EC87">
                  <a:shade val="30000"/>
                  <a:satMod val="115000"/>
                </a:srgbClr>
              </a:gs>
              <a:gs pos="50000">
                <a:srgbClr val="F1EC87">
                  <a:shade val="67500"/>
                  <a:satMod val="115000"/>
                </a:srgbClr>
              </a:gs>
              <a:gs pos="100000">
                <a:srgbClr val="F1EC87">
                  <a:shade val="100000"/>
                  <a:satMod val="115000"/>
                </a:srgbClr>
              </a:gs>
            </a:gsLst>
            <a:path path="circle">
              <a:fillToRect l="50000" t="50000" r="50000" b="50000"/>
            </a:path>
            <a:tileRect/>
          </a:gradFill>
          <a:ln>
            <a:noFill/>
          </a:ln>
          <a:effectLst/>
        </c:spPr>
      </c:pivotFmt>
      <c:pivotFmt>
        <c:idx val="9"/>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a:effectLst/>
        </c:spPr>
      </c:pivotFmt>
      <c:pivotFmt>
        <c:idx val="10"/>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path path="circle">
              <a:fillToRect l="50000" t="50000" r="50000" b="50000"/>
            </a:path>
            <a:tileRect/>
          </a:gradFill>
          <a:ln>
            <a:noFill/>
          </a:ln>
          <a:effectLst/>
        </c:spPr>
      </c:pivotFmt>
      <c:pivotFmt>
        <c:idx val="11"/>
        <c:spPr>
          <a:gradFill flip="none" rotWithShape="1">
            <a:gsLst>
              <a:gs pos="0">
                <a:schemeClr val="accent4">
                  <a:lumMod val="60000"/>
                  <a:lumOff val="40000"/>
                  <a:shade val="30000"/>
                  <a:satMod val="115000"/>
                </a:schemeClr>
              </a:gs>
              <a:gs pos="50000">
                <a:schemeClr val="accent4">
                  <a:lumMod val="60000"/>
                  <a:lumOff val="40000"/>
                  <a:shade val="67500"/>
                  <a:satMod val="115000"/>
                </a:schemeClr>
              </a:gs>
              <a:gs pos="100000">
                <a:schemeClr val="accent4">
                  <a:lumMod val="60000"/>
                  <a:lumOff val="40000"/>
                  <a:shade val="100000"/>
                  <a:satMod val="115000"/>
                </a:schemeClr>
              </a:gs>
            </a:gsLst>
            <a:path path="circle">
              <a:fillToRect l="50000" t="50000" r="50000" b="50000"/>
            </a:path>
            <a:tileRect/>
          </a:gradFill>
          <a:ln>
            <a:noFill/>
          </a:ln>
          <a:effectLst/>
        </c:spPr>
      </c:pivotFmt>
      <c:pivotFmt>
        <c:idx val="1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path path="circle">
              <a:fillToRect l="50000" t="50000" r="50000" b="50000"/>
            </a:path>
            <a:tileRect/>
          </a:gradFill>
          <a:ln>
            <a:noFill/>
          </a:ln>
          <a:effectLst/>
        </c:spPr>
      </c:pivotFmt>
      <c:pivotFmt>
        <c:idx val="13"/>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noFill/>
          </a:ln>
          <a:effectLst/>
        </c:spPr>
      </c:pivotFmt>
      <c:pivotFmt>
        <c:idx val="14"/>
        <c:spPr>
          <a:gradFill flip="none" rotWithShape="1">
            <a:gsLst>
              <a:gs pos="0">
                <a:srgbClr val="002060">
                  <a:tint val="66000"/>
                  <a:satMod val="160000"/>
                </a:srgbClr>
              </a:gs>
              <a:gs pos="50000">
                <a:srgbClr val="002060">
                  <a:tint val="44500"/>
                  <a:satMod val="160000"/>
                </a:srgbClr>
              </a:gs>
              <a:gs pos="100000">
                <a:srgbClr val="002060">
                  <a:tint val="23500"/>
                  <a:satMod val="160000"/>
                </a:srgbClr>
              </a:gs>
            </a:gsLst>
            <a:path path="circle">
              <a:fillToRect l="50000" t="50000" r="50000" b="50000"/>
            </a:path>
            <a:tileRect/>
          </a:gradFill>
          <a:ln>
            <a:noFill/>
          </a:ln>
          <a:effectLst/>
        </c:spPr>
      </c:pivotFmt>
      <c:pivotFmt>
        <c:idx val="15"/>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path path="circle">
              <a:fillToRect l="50000" t="50000" r="50000" b="50000"/>
            </a:path>
            <a:tileRect/>
          </a:gradFill>
          <a:ln>
            <a:noFill/>
          </a:ln>
          <a:effectLst/>
        </c:spPr>
      </c:pivotFmt>
    </c:pivotFmts>
    <c:plotArea>
      <c:layout>
        <c:manualLayout>
          <c:layoutTarget val="inner"/>
          <c:xMode val="edge"/>
          <c:yMode val="edge"/>
          <c:x val="0.17820026258486463"/>
          <c:y val="0.31276688618549658"/>
          <c:w val="0.67544086168862583"/>
          <c:h val="0.3460236726069601"/>
        </c:manualLayout>
      </c:layout>
      <c:barChart>
        <c:barDir val="col"/>
        <c:grouping val="clustered"/>
        <c:varyColors val="0"/>
        <c:ser>
          <c:idx val="0"/>
          <c:order val="0"/>
          <c:tx>
            <c:v>Total</c:v>
          </c:tx>
          <c:spPr>
            <a:solidFill>
              <a:schemeClr val="accent1"/>
            </a:solidFill>
            <a:ln>
              <a:noFill/>
            </a:ln>
            <a:effectLst/>
          </c:spPr>
          <c:invertIfNegative val="0"/>
          <c:dPt>
            <c:idx val="0"/>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path path="circle">
                  <a:fillToRect l="50000" t="50000" r="50000" b="50000"/>
                </a:path>
                <a:tileRect/>
              </a:gradFill>
              <a:ln>
                <a:noFill/>
              </a:ln>
              <a:effectLst/>
            </c:spPr>
            <c:extLst>
              <c:ext xmlns:c16="http://schemas.microsoft.com/office/drawing/2014/chart" uri="{C3380CC4-5D6E-409C-BE32-E72D297353CC}">
                <c16:uniqueId val="{00000002-8872-48F2-AA6E-0F10DA28701F}"/>
              </c:ext>
            </c:extLst>
          </c:dPt>
          <c:dPt>
            <c:idx val="1"/>
            <c:invertIfNegative val="0"/>
            <c:bubble3D val="0"/>
            <c:spPr>
              <a:gradFill flip="none" rotWithShape="1">
                <a:gsLst>
                  <a:gs pos="0">
                    <a:schemeClr val="accent4">
                      <a:lumMod val="60000"/>
                      <a:lumOff val="40000"/>
                      <a:shade val="30000"/>
                      <a:satMod val="115000"/>
                    </a:schemeClr>
                  </a:gs>
                  <a:gs pos="50000">
                    <a:schemeClr val="accent4">
                      <a:lumMod val="60000"/>
                      <a:lumOff val="40000"/>
                      <a:shade val="67500"/>
                      <a:satMod val="115000"/>
                    </a:schemeClr>
                  </a:gs>
                  <a:gs pos="100000">
                    <a:schemeClr val="accent4">
                      <a:lumMod val="60000"/>
                      <a:lumOff val="40000"/>
                      <a:shade val="100000"/>
                      <a:satMod val="115000"/>
                    </a:schemeClr>
                  </a:gs>
                </a:gsLst>
                <a:path path="circle">
                  <a:fillToRect l="50000" t="50000" r="50000" b="50000"/>
                </a:path>
                <a:tileRect/>
              </a:gradFill>
              <a:ln>
                <a:noFill/>
              </a:ln>
              <a:effectLst/>
            </c:spPr>
            <c:extLst>
              <c:ext xmlns:c16="http://schemas.microsoft.com/office/drawing/2014/chart" uri="{C3380CC4-5D6E-409C-BE32-E72D297353CC}">
                <c16:uniqueId val="{00000003-8872-48F2-AA6E-0F10DA28701F}"/>
              </c:ext>
            </c:extLst>
          </c:dPt>
          <c:dPt>
            <c:idx val="2"/>
            <c:invertIfNegative val="0"/>
            <c:bubble3D val="0"/>
            <c:spPr>
              <a:gradFill flip="none" rotWithShape="1">
                <a:gsLst>
                  <a:gs pos="0">
                    <a:srgbClr val="9999FF">
                      <a:shade val="30000"/>
                      <a:satMod val="115000"/>
                    </a:srgbClr>
                  </a:gs>
                  <a:gs pos="50000">
                    <a:srgbClr val="9999FF">
                      <a:shade val="67500"/>
                      <a:satMod val="115000"/>
                    </a:srgbClr>
                  </a:gs>
                  <a:gs pos="100000">
                    <a:srgbClr val="9999FF">
                      <a:shade val="100000"/>
                      <a:satMod val="115000"/>
                    </a:srgbClr>
                  </a:gs>
                </a:gsLst>
                <a:path path="circle">
                  <a:fillToRect l="50000" t="50000" r="50000" b="50000"/>
                </a:path>
                <a:tileRect/>
              </a:gradFill>
              <a:ln>
                <a:noFill/>
              </a:ln>
              <a:effectLst/>
            </c:spPr>
            <c:extLst>
              <c:ext xmlns:c16="http://schemas.microsoft.com/office/drawing/2014/chart" uri="{C3380CC4-5D6E-409C-BE32-E72D297353CC}">
                <c16:uniqueId val="{00000004-8872-48F2-AA6E-0F10DA28701F}"/>
              </c:ext>
            </c:extLst>
          </c:dPt>
          <c:dPt>
            <c:idx val="3"/>
            <c:invertIfNegative val="0"/>
            <c:bubble3D val="0"/>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noFill/>
              </a:ln>
              <a:effectLst/>
            </c:spPr>
            <c:extLst>
              <c:ext xmlns:c16="http://schemas.microsoft.com/office/drawing/2014/chart" uri="{C3380CC4-5D6E-409C-BE32-E72D297353CC}">
                <c16:uniqueId val="{00000005-8872-48F2-AA6E-0F10DA28701F}"/>
              </c:ext>
            </c:extLst>
          </c:dPt>
          <c:dPt>
            <c:idx val="4"/>
            <c:invertIfNegative val="0"/>
            <c:bubble3D val="0"/>
            <c:spPr>
              <a:gradFill flip="none" rotWithShape="1">
                <a:gsLst>
                  <a:gs pos="0">
                    <a:srgbClr val="F1EC87">
                      <a:shade val="30000"/>
                      <a:satMod val="115000"/>
                    </a:srgbClr>
                  </a:gs>
                  <a:gs pos="50000">
                    <a:srgbClr val="F1EC87">
                      <a:shade val="67500"/>
                      <a:satMod val="115000"/>
                    </a:srgbClr>
                  </a:gs>
                  <a:gs pos="100000">
                    <a:srgbClr val="F1EC87">
                      <a:shade val="100000"/>
                      <a:satMod val="115000"/>
                    </a:srgbClr>
                  </a:gs>
                </a:gsLst>
                <a:path path="circle">
                  <a:fillToRect l="50000" t="50000" r="50000" b="50000"/>
                </a:path>
                <a:tileRect/>
              </a:gradFill>
              <a:ln>
                <a:noFill/>
              </a:ln>
              <a:effectLst/>
            </c:spPr>
            <c:extLst>
              <c:ext xmlns:c16="http://schemas.microsoft.com/office/drawing/2014/chart" uri="{C3380CC4-5D6E-409C-BE32-E72D297353CC}">
                <c16:uniqueId val="{00000006-8872-48F2-AA6E-0F10DA28701F}"/>
              </c:ext>
            </c:extLst>
          </c:dPt>
          <c:dPt>
            <c:idx val="5"/>
            <c:invertIfNegative val="0"/>
            <c:bubble3D val="0"/>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noFill/>
              </a:ln>
              <a:effectLst/>
            </c:spPr>
            <c:extLst>
              <c:ext xmlns:c16="http://schemas.microsoft.com/office/drawing/2014/chart" uri="{C3380CC4-5D6E-409C-BE32-E72D297353CC}">
                <c16:uniqueId val="{00000007-8872-48F2-AA6E-0F10DA28701F}"/>
              </c:ext>
            </c:extLst>
          </c:dPt>
          <c:dPt>
            <c:idx val="6"/>
            <c:invertIfNegative val="0"/>
            <c:bubble3D val="0"/>
            <c:spPr>
              <a:gradFill flip="none" rotWithShape="1">
                <a:gsLst>
                  <a:gs pos="0">
                    <a:srgbClr val="002060">
                      <a:tint val="66000"/>
                      <a:satMod val="160000"/>
                    </a:srgbClr>
                  </a:gs>
                  <a:gs pos="50000">
                    <a:srgbClr val="002060">
                      <a:tint val="44500"/>
                      <a:satMod val="160000"/>
                    </a:srgbClr>
                  </a:gs>
                  <a:gs pos="100000">
                    <a:srgbClr val="002060">
                      <a:tint val="23500"/>
                      <a:satMod val="160000"/>
                    </a:srgbClr>
                  </a:gs>
                </a:gsLst>
                <a:path path="circle">
                  <a:fillToRect l="50000" t="50000" r="50000" b="50000"/>
                </a:path>
                <a:tileRect/>
              </a:gradFill>
              <a:ln>
                <a:noFill/>
              </a:ln>
              <a:effectLst/>
            </c:spPr>
            <c:extLst>
              <c:ext xmlns:c16="http://schemas.microsoft.com/office/drawing/2014/chart" uri="{C3380CC4-5D6E-409C-BE32-E72D297353CC}">
                <c16:uniqueId val="{00000008-8872-48F2-AA6E-0F10DA28701F}"/>
              </c:ext>
            </c:extLst>
          </c:dPt>
          <c:dPt>
            <c:idx val="8"/>
            <c:invertIfNegative val="0"/>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path path="circle">
                  <a:fillToRect l="50000" t="50000" r="50000" b="50000"/>
                </a:path>
                <a:tileRect/>
              </a:gradFill>
              <a:ln>
                <a:noFill/>
              </a:ln>
              <a:effectLst/>
            </c:spPr>
            <c:extLst>
              <c:ext xmlns:c16="http://schemas.microsoft.com/office/drawing/2014/chart" uri="{C3380CC4-5D6E-409C-BE32-E72D297353CC}">
                <c16:uniqueId val="{0000000F-175A-4334-B56C-351069439AE1}"/>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Customer Support</c:v>
              </c:pt>
              <c:pt idx="1">
                <c:v>Engineering</c:v>
              </c:pt>
              <c:pt idx="2">
                <c:v>Finance</c:v>
              </c:pt>
              <c:pt idx="3">
                <c:v>HR</c:v>
              </c:pt>
              <c:pt idx="4">
                <c:v>IT</c:v>
              </c:pt>
              <c:pt idx="5">
                <c:v>Legal</c:v>
              </c:pt>
              <c:pt idx="6">
                <c:v>Marketing</c:v>
              </c:pt>
              <c:pt idx="7">
                <c:v>Operations</c:v>
              </c:pt>
              <c:pt idx="8">
                <c:v>Sales</c:v>
              </c:pt>
            </c:strLit>
          </c:cat>
          <c:val>
            <c:numLit>
              <c:formatCode>0.0</c:formatCode>
              <c:ptCount val="9"/>
              <c:pt idx="0">
                <c:v>14.383951061532926</c:v>
              </c:pt>
              <c:pt idx="1">
                <c:v>14.593282219788243</c:v>
              </c:pt>
              <c:pt idx="2">
                <c:v>14.344910714285714</c:v>
              </c:pt>
              <c:pt idx="3">
                <c:v>14.577098540145986</c:v>
              </c:pt>
              <c:pt idx="4">
                <c:v>14.672715838648818</c:v>
              </c:pt>
              <c:pt idx="5">
                <c:v>14.548389998201115</c:v>
              </c:pt>
              <c:pt idx="6">
                <c:v>14.482792439372325</c:v>
              </c:pt>
              <c:pt idx="7">
                <c:v>14.520794204453985</c:v>
              </c:pt>
              <c:pt idx="8">
                <c:v>14.513756518611761</c:v>
              </c:pt>
            </c:numLit>
          </c:val>
          <c:extLst>
            <c:ext xmlns:c16="http://schemas.microsoft.com/office/drawing/2014/chart" uri="{C3380CC4-5D6E-409C-BE32-E72D297353CC}">
              <c16:uniqueId val="{00000001-8872-48F2-AA6E-0F10DA28701F}"/>
            </c:ext>
          </c:extLst>
        </c:ser>
        <c:dLbls>
          <c:dLblPos val="outEnd"/>
          <c:showLegendKey val="0"/>
          <c:showVal val="1"/>
          <c:showCatName val="0"/>
          <c:showSerName val="0"/>
          <c:showPercent val="0"/>
          <c:showBubbleSize val="0"/>
        </c:dLbls>
        <c:gapWidth val="219"/>
        <c:overlap val="-27"/>
        <c:axId val="178520672"/>
        <c:axId val="178503200"/>
      </c:barChart>
      <c:catAx>
        <c:axId val="178520672"/>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crossAx val="178503200"/>
        <c:crosses val="autoZero"/>
        <c:auto val="1"/>
        <c:lblAlgn val="ctr"/>
        <c:lblOffset val="100"/>
        <c:noMultiLvlLbl val="0"/>
        <c:extLst>
          <c:ext xmlns:c15="http://schemas.microsoft.com/office/drawing/2012/chart" uri="{F40574EE-89B7-4290-83BB-5DA773EAF853}">
            <c15:numFmt c:formatCode="General" c:sourceLinked="1"/>
          </c:ext>
        </c:extLst>
      </c:catAx>
      <c:valAx>
        <c:axId val="178503200"/>
        <c:scaling>
          <c:orientation val="minMax"/>
        </c:scaling>
        <c:delete val="1"/>
        <c:axPos val="l"/>
        <c:numFmt formatCode="0.0" sourceLinked="0"/>
        <c:majorTickMark val="none"/>
        <c:minorTickMark val="none"/>
        <c:tickLblPos val="nextTo"/>
        <c:crossAx val="178520672"/>
        <c:crosses val="autoZero"/>
        <c:crossBetween val="between"/>
        <c:extLst>
          <c:ext xmlns:c15="http://schemas.microsoft.com/office/drawing/2012/chart" uri="{F40574EE-89B7-4290-83BB-5DA773EAF853}">
            <c15:numFmt c:formatCode="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latin typeface="Lucida Bright" panose="02040602050505020304" pitchFamily="18" charset="0"/>
        </a:defRPr>
      </a:pPr>
      <a:endParaRPr lang="en-US"/>
    </a:p>
  </c:txPr>
  <c:extLst>
    <c:ext xmlns:c15="http://schemas.microsoft.com/office/drawing/2012/chart" uri="{723BEF56-08C2-4564-9609-F4CBC75E7E54}">
      <c15:pivotSource>
        <c15:name>[Tableau_de_Bord_RH.XLSX]PivotChartTable6</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320" b="0" i="0" u="none" strike="noStrike" kern="1200" spc="0" baseline="0">
                <a:solidFill>
                  <a:schemeClr val="tx1">
                    <a:lumMod val="95000"/>
                    <a:lumOff val="5000"/>
                  </a:schemeClr>
                </a:solidFill>
                <a:latin typeface="Lucida Fax" panose="02060602050505020204" pitchFamily="18" charset="0"/>
                <a:ea typeface="+mn-ea"/>
                <a:cs typeface="+mn-cs"/>
              </a:defRPr>
            </a:pPr>
            <a:r>
              <a:rPr lang="en-US" sz="1800" b="1"/>
              <a:t>Average Satisfaction Score by Gender</a:t>
            </a:r>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95000"/>
                  <a:lumOff val="5000"/>
                </a:schemeClr>
              </a:solidFill>
              <a:latin typeface="Lucida Fax" panose="02060602050505020204" pitchFamily="18" charset="0"/>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solidFill>
              <a:sysClr val="window" lastClr="FFFFFF"/>
            </a:solidFill>
            <a:ln>
              <a:solidFill>
                <a:sysClr val="windowText" lastClr="000000">
                  <a:lumMod val="25000"/>
                  <a:lumOff val="75000"/>
                </a:sysClr>
              </a:solidFill>
            </a:ln>
            <a:effectLst>
              <a:innerShdw blurRad="63500" dist="50800" dir="16200000">
                <a:prstClr val="black">
                  <a:alpha val="50000"/>
                </a:prstClr>
              </a:innerShdw>
            </a:effectLst>
          </c:spPr>
          <c:txPr>
            <a:bodyPr rot="0" spcFirstLastPara="1" vertOverflow="clip" horzOverflow="clip" vert="horz" wrap="square" lIns="38100" tIns="19050" rIns="38100" bIns="19050" anchor="ctr" anchorCtr="1">
              <a:spAutoFit/>
            </a:bodyPr>
            <a:lstStyle/>
            <a:p>
              <a:pPr>
                <a:defRPr sz="1100" b="1" i="1" u="none" strike="noStrike" kern="1200" baseline="0">
                  <a:solidFill>
                    <a:schemeClr val="tx1">
                      <a:lumMod val="95000"/>
                      <a:lumOff val="5000"/>
                    </a:schemeClr>
                  </a:solidFill>
                  <a:latin typeface="Lucida Fax" panose="02060602050505020204" pitchFamily="18"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path path="circle">
              <a:fillToRect l="50000" t="50000" r="50000" b="50000"/>
            </a:path>
            <a:tileRect/>
          </a:gradFill>
          <a:ln>
            <a:noFill/>
          </a:ln>
          <a:effectLst/>
          <a:sp3d/>
        </c:spPr>
        <c:dLbl>
          <c:idx val="0"/>
          <c:layout>
            <c:manualLayout>
              <c:x val="-9.0715004133275629E-3"/>
              <c:y val="-7.706984917155251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innerShdw blurRad="63500" dist="50800" dir="16200000">
                <a:prstClr val="black">
                  <a:alpha val="50000"/>
                </a:prstClr>
              </a:innerShdw>
            </a:effectLst>
          </c:spPr>
          <c:txPr>
            <a:bodyPr rot="0" spcFirstLastPara="1" vertOverflow="clip" horzOverflow="clip" vert="horz" wrap="square" lIns="38100" tIns="19050" rIns="38100" bIns="19050" anchor="ctr" anchorCtr="1">
              <a:spAutoFit/>
            </a:bodyPr>
            <a:lstStyle/>
            <a:p>
              <a:pPr>
                <a:defRPr sz="1100" b="1" i="1" u="none" strike="noStrike" kern="1200" baseline="0">
                  <a:solidFill>
                    <a:schemeClr val="tx1">
                      <a:lumMod val="95000"/>
                      <a:lumOff val="5000"/>
                    </a:schemeClr>
                  </a:solidFill>
                  <a:latin typeface="Lucida Fax" panose="020606020505050202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814"/>
                    <a:gd name="adj2" fmla="val 94290"/>
                  </a:avLst>
                </a:prstGeom>
                <a:noFill/>
                <a:ln>
                  <a:noFill/>
                </a:ln>
              </c15:spPr>
            </c:ext>
          </c:extLst>
        </c:dLbl>
      </c:pivotFmt>
      <c:pivotFmt>
        <c:idx val="2"/>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path path="circle">
              <a:fillToRect l="50000" t="50000" r="50000" b="50000"/>
            </a:path>
            <a:tileRect/>
          </a:gradFill>
          <a:ln>
            <a:noFill/>
          </a:ln>
          <a:effectLst/>
          <a:sp3d/>
        </c:spPr>
        <c:dLbl>
          <c:idx val="0"/>
          <c:layout>
            <c:manualLayout>
              <c:x val="0.3423574613964851"/>
              <c:y val="-2.629360205694843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innerShdw blurRad="63500" dist="50800" dir="16200000">
                <a:prstClr val="black">
                  <a:alpha val="50000"/>
                </a:prstClr>
              </a:innerShdw>
            </a:effectLst>
          </c:spPr>
          <c:txPr>
            <a:bodyPr rot="0" spcFirstLastPara="1" vertOverflow="clip" horzOverflow="clip" vert="horz" wrap="square" lIns="38100" tIns="19050" rIns="38100" bIns="19050" anchor="ctr" anchorCtr="1">
              <a:spAutoFit/>
            </a:bodyPr>
            <a:lstStyle/>
            <a:p>
              <a:pPr>
                <a:defRPr sz="1100" b="1" i="1" u="none" strike="noStrike" kern="1200" baseline="0">
                  <a:solidFill>
                    <a:schemeClr val="tx1">
                      <a:lumMod val="95000"/>
                      <a:lumOff val="5000"/>
                    </a:schemeClr>
                  </a:solidFill>
                  <a:latin typeface="Lucida Fax" panose="020606020505050202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6043"/>
                    <a:gd name="adj2" fmla="val -102812"/>
                  </a:avLst>
                </a:prstGeom>
                <a:noFill/>
                <a:ln>
                  <a:noFill/>
                </a:ln>
              </c15:spPr>
            </c:ext>
          </c:extLst>
        </c:dLbl>
      </c:pivotFmt>
      <c:pivotFmt>
        <c:idx val="3"/>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noFill/>
          </a:ln>
          <a:effectLst/>
          <a:sp3d/>
        </c:spPr>
        <c:dLbl>
          <c:idx val="0"/>
          <c:layout>
            <c:manualLayout>
              <c:x val="-2.5212201730395102E-2"/>
              <c:y val="-0.12390783473954649"/>
            </c:manualLayout>
          </c:layout>
          <c:spPr>
            <a:solidFill>
              <a:sysClr val="window" lastClr="FFFFFF"/>
            </a:solidFill>
            <a:ln>
              <a:solidFill>
                <a:sysClr val="windowText" lastClr="000000">
                  <a:lumMod val="25000"/>
                  <a:lumOff val="75000"/>
                </a:sysClr>
              </a:solidFill>
            </a:ln>
            <a:effectLst>
              <a:innerShdw blurRad="63500" dist="50800" dir="16200000">
                <a:prstClr val="black">
                  <a:alpha val="50000"/>
                </a:prstClr>
              </a:innerShdw>
            </a:effectLst>
          </c:spPr>
          <c:txPr>
            <a:bodyPr rot="0" spcFirstLastPara="1" vertOverflow="clip" horzOverflow="clip" vert="horz" wrap="square" lIns="38100" tIns="19050" rIns="38100" bIns="19050" anchor="ctr" anchorCtr="1">
              <a:spAutoFit/>
            </a:bodyPr>
            <a:lstStyle/>
            <a:p>
              <a:pPr>
                <a:defRPr sz="1100" b="1" i="1" u="none" strike="noStrike" kern="1200" baseline="0">
                  <a:solidFill>
                    <a:schemeClr val="tx1">
                      <a:lumMod val="95000"/>
                      <a:lumOff val="5000"/>
                    </a:schemeClr>
                  </a:solidFill>
                  <a:latin typeface="Lucida Fax" panose="020606020505050202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1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gradFill flip="none" rotWithShape="1">
                <a:gsLst>
                  <a:gs pos="0">
                    <a:srgbClr val="00B050">
                      <a:shade val="30000"/>
                      <a:satMod val="115000"/>
                    </a:srgbClr>
                  </a:gs>
                  <a:gs pos="50000">
                    <a:srgbClr val="00B050">
                      <a:shade val="67500"/>
                      <a:satMod val="115000"/>
                    </a:srgbClr>
                  </a:gs>
                  <a:gs pos="100000">
                    <a:srgbClr val="00B050">
                      <a:shade val="100000"/>
                      <a:satMod val="115000"/>
                    </a:srgbClr>
                  </a:gs>
                </a:gsLst>
                <a:path path="circle">
                  <a:fillToRect l="50000" t="50000" r="50000" b="50000"/>
                </a:path>
                <a:tileRect/>
              </a:gradFill>
              <a:ln>
                <a:noFill/>
              </a:ln>
              <a:effectLst/>
              <a:sp3d/>
            </c:spPr>
            <c:extLst>
              <c:ext xmlns:c16="http://schemas.microsoft.com/office/drawing/2014/chart" uri="{C3380CC4-5D6E-409C-BE32-E72D297353CC}">
                <c16:uniqueId val="{00000002-3AF5-41B9-A747-C7D63F49F109}"/>
              </c:ext>
            </c:extLst>
          </c:dPt>
          <c:dPt>
            <c:idx val="1"/>
            <c:bubble3D val="0"/>
            <c:spPr>
              <a:gradFill flip="none" rotWithShape="1">
                <a:gsLst>
                  <a:gs pos="0">
                    <a:srgbClr val="FFFF00">
                      <a:shade val="30000"/>
                      <a:satMod val="115000"/>
                    </a:srgbClr>
                  </a:gs>
                  <a:gs pos="50000">
                    <a:srgbClr val="FFFF00">
                      <a:shade val="67500"/>
                      <a:satMod val="115000"/>
                    </a:srgbClr>
                  </a:gs>
                  <a:gs pos="100000">
                    <a:srgbClr val="FFFF00">
                      <a:shade val="100000"/>
                      <a:satMod val="115000"/>
                    </a:srgbClr>
                  </a:gs>
                </a:gsLst>
                <a:path path="circle">
                  <a:fillToRect l="50000" t="50000" r="50000" b="50000"/>
                </a:path>
                <a:tileRect/>
              </a:gradFill>
              <a:ln>
                <a:noFill/>
              </a:ln>
              <a:effectLst/>
              <a:sp3d/>
            </c:spPr>
            <c:extLst>
              <c:ext xmlns:c16="http://schemas.microsoft.com/office/drawing/2014/chart" uri="{C3380CC4-5D6E-409C-BE32-E72D297353CC}">
                <c16:uniqueId val="{00000003-3AF5-41B9-A747-C7D63F49F109}"/>
              </c:ext>
            </c:extLst>
          </c:dPt>
          <c:dPt>
            <c:idx val="2"/>
            <c:bubble3D val="0"/>
            <c:spPr>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50000" t="50000" r="50000" b="50000"/>
                </a:path>
                <a:tileRect/>
              </a:gradFill>
              <a:ln>
                <a:noFill/>
              </a:ln>
              <a:effectLst/>
              <a:sp3d/>
            </c:spPr>
            <c:extLst>
              <c:ext xmlns:c16="http://schemas.microsoft.com/office/drawing/2014/chart" uri="{C3380CC4-5D6E-409C-BE32-E72D297353CC}">
                <c16:uniqueId val="{00000004-3AF5-41B9-A747-C7D63F49F109}"/>
              </c:ext>
            </c:extLst>
          </c:dPt>
          <c:dLbls>
            <c:dLbl>
              <c:idx val="0"/>
              <c:layout>
                <c:manualLayout>
                  <c:x val="-9.0715004133275629E-3"/>
                  <c:y val="-7.706984917155251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innerShdw blurRad="63500" dist="50800" dir="16200000">
                    <a:prstClr val="black">
                      <a:alpha val="50000"/>
                    </a:prstClr>
                  </a:innerShdw>
                </a:effectLst>
              </c:spPr>
              <c:txPr>
                <a:bodyPr rot="0" spcFirstLastPara="1" vertOverflow="clip" horzOverflow="clip" vert="horz" wrap="square" lIns="38100" tIns="19050" rIns="38100" bIns="19050" anchor="ctr" anchorCtr="1">
                  <a:spAutoFit/>
                </a:bodyPr>
                <a:lstStyle/>
                <a:p>
                  <a:pPr>
                    <a:defRPr sz="1100" b="1" i="1" u="none" strike="noStrike" kern="1200" baseline="0">
                      <a:solidFill>
                        <a:schemeClr val="tx1">
                          <a:lumMod val="95000"/>
                          <a:lumOff val="5000"/>
                        </a:schemeClr>
                      </a:solidFill>
                      <a:latin typeface="Lucida Fax" panose="020606020505050202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814"/>
                        <a:gd name="adj2" fmla="val 94290"/>
                      </a:avLst>
                    </a:prstGeom>
                    <a:noFill/>
                    <a:ln>
                      <a:noFill/>
                    </a:ln>
                  </c15:spPr>
                </c:ext>
                <c:ext xmlns:c16="http://schemas.microsoft.com/office/drawing/2014/chart" uri="{C3380CC4-5D6E-409C-BE32-E72D297353CC}">
                  <c16:uniqueId val="{00000002-3AF5-41B9-A747-C7D63F49F109}"/>
                </c:ext>
              </c:extLst>
            </c:dLbl>
            <c:dLbl>
              <c:idx val="1"/>
              <c:layout>
                <c:manualLayout>
                  <c:x val="0.3423574613964851"/>
                  <c:y val="-2.629360205694843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a:innerShdw blurRad="63500" dist="50800" dir="16200000">
                    <a:prstClr val="black">
                      <a:alpha val="50000"/>
                    </a:prstClr>
                  </a:innerShdw>
                </a:effectLst>
              </c:spPr>
              <c:txPr>
                <a:bodyPr rot="0" spcFirstLastPara="1" vertOverflow="clip" horzOverflow="clip" vert="horz" wrap="square" lIns="38100" tIns="19050" rIns="38100" bIns="19050" anchor="ctr" anchorCtr="1">
                  <a:spAutoFit/>
                </a:bodyPr>
                <a:lstStyle/>
                <a:p>
                  <a:pPr>
                    <a:defRPr sz="1100" b="1" i="1" u="none" strike="noStrike" kern="1200" baseline="0">
                      <a:solidFill>
                        <a:schemeClr val="tx1">
                          <a:lumMod val="95000"/>
                          <a:lumOff val="5000"/>
                        </a:schemeClr>
                      </a:solidFill>
                      <a:latin typeface="Lucida Fax" panose="020606020505050202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66043"/>
                        <a:gd name="adj2" fmla="val -102812"/>
                      </a:avLst>
                    </a:prstGeom>
                    <a:noFill/>
                    <a:ln>
                      <a:noFill/>
                    </a:ln>
                  </c15:spPr>
                </c:ext>
                <c:ext xmlns:c16="http://schemas.microsoft.com/office/drawing/2014/chart" uri="{C3380CC4-5D6E-409C-BE32-E72D297353CC}">
                  <c16:uniqueId val="{00000003-3AF5-41B9-A747-C7D63F49F109}"/>
                </c:ext>
              </c:extLst>
            </c:dLbl>
            <c:dLbl>
              <c:idx val="2"/>
              <c:layout>
                <c:manualLayout>
                  <c:x val="-2.5212201730395102E-2"/>
                  <c:y val="-0.1239078347395464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AF5-41B9-A747-C7D63F49F109}"/>
                </c:ext>
              </c:extLst>
            </c:dLbl>
            <c:spPr>
              <a:solidFill>
                <a:sysClr val="window" lastClr="FFFFFF"/>
              </a:solidFill>
              <a:ln>
                <a:solidFill>
                  <a:sysClr val="windowText" lastClr="000000">
                    <a:lumMod val="25000"/>
                    <a:lumOff val="75000"/>
                  </a:sysClr>
                </a:solidFill>
              </a:ln>
              <a:effectLst>
                <a:innerShdw blurRad="63500" dist="50800" dir="16200000">
                  <a:prstClr val="black">
                    <a:alpha val="50000"/>
                  </a:prstClr>
                </a:innerShdw>
              </a:effectLst>
            </c:spPr>
            <c:txPr>
              <a:bodyPr rot="0" spcFirstLastPara="1" vertOverflow="clip" horzOverflow="clip" vert="horz" wrap="square" lIns="38100" tIns="19050" rIns="38100" bIns="19050" anchor="ctr" anchorCtr="1">
                <a:spAutoFit/>
              </a:bodyPr>
              <a:lstStyle/>
              <a:p>
                <a:pPr>
                  <a:defRPr sz="1100" b="1" i="1" u="none" strike="noStrike" kern="1200" baseline="0">
                    <a:solidFill>
                      <a:schemeClr val="tx1">
                        <a:lumMod val="95000"/>
                        <a:lumOff val="5000"/>
                      </a:schemeClr>
                    </a:solidFill>
                    <a:latin typeface="Lucida Fax" panose="02060602050505020204" pitchFamily="18"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3"/>
              <c:pt idx="0">
                <c:v>Female</c:v>
              </c:pt>
              <c:pt idx="1">
                <c:v>Male</c:v>
              </c:pt>
              <c:pt idx="2">
                <c:v>Other</c:v>
              </c:pt>
            </c:strLit>
          </c:cat>
          <c:val>
            <c:numLit>
              <c:formatCode>General</c:formatCode>
              <c:ptCount val="3"/>
              <c:pt idx="0">
                <c:v>3.0045976125497398</c:v>
              </c:pt>
              <c:pt idx="1">
                <c:v>2.9945075055693251</c:v>
              </c:pt>
              <c:pt idx="2">
                <c:v>2.9878931451612911</c:v>
              </c:pt>
            </c:numLit>
          </c:val>
          <c:extLst>
            <c:ext xmlns:c16="http://schemas.microsoft.com/office/drawing/2014/chart" uri="{C3380CC4-5D6E-409C-BE32-E72D297353CC}">
              <c16:uniqueId val="{00000001-3AF5-41B9-A747-C7D63F49F109}"/>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95000"/>
                  <a:lumOff val="5000"/>
                </a:schemeClr>
              </a:solidFill>
              <a:latin typeface="Lucida Fax" panose="020606020505050202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solidFill>
            <a:schemeClr val="tx1">
              <a:lumMod val="95000"/>
              <a:lumOff val="5000"/>
            </a:schemeClr>
          </a:solidFill>
          <a:latin typeface="Lucida Fax" panose="02060602050505020204" pitchFamily="18" charset="0"/>
        </a:defRPr>
      </a:pPr>
      <a:endParaRPr lang="en-US"/>
    </a:p>
  </c:txPr>
  <c:extLst>
    <c:ext xmlns:c15="http://schemas.microsoft.com/office/drawing/2012/chart" uri="{723BEF56-08C2-4564-9609-F4CBC75E7E54}">
      <c15:pivotSource>
        <c15:name>[Tableau_de_Bord_RH.XLSX]PivotChartTable7</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tx1">
                    <a:lumMod val="95000"/>
                    <a:lumOff val="5000"/>
                  </a:schemeClr>
                </a:solidFill>
                <a:latin typeface="Lucida Bright" panose="02040602050505020304" pitchFamily="18" charset="0"/>
                <a:ea typeface="+mn-ea"/>
                <a:cs typeface="+mn-cs"/>
              </a:defRPr>
            </a:pPr>
            <a:r>
              <a:rPr lang="en-US" sz="1800" b="1"/>
              <a:t>Average Sick Days per Department</a:t>
            </a:r>
          </a:p>
        </c:rich>
      </c:tx>
      <c:layout>
        <c:manualLayout>
          <c:xMode val="edge"/>
          <c:yMode val="edge"/>
          <c:x val="0.19221814265084133"/>
          <c:y val="7.7682997958588504E-2"/>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95000"/>
                  <a:lumOff val="5000"/>
                </a:schemeClr>
              </a:solidFill>
              <a:latin typeface="Lucida Bright" panose="02040602050505020304" pitchFamily="18" charset="0"/>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rgbClr val="C00000"/>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4">
                <a:lumMod val="60000"/>
                <a:lumOff val="40000"/>
              </a:schemeClr>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6">
                <a:lumMod val="75000"/>
              </a:schemeClr>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00B0F0"/>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tx1">
                <a:lumMod val="95000"/>
                <a:lumOff val="5000"/>
              </a:schemeClr>
            </a:solidFill>
            <a:ln w="9525">
              <a:solidFill>
                <a:schemeClr val="accent1"/>
              </a:solidFill>
            </a:ln>
            <a:effectLst/>
          </c:spPr>
        </c:marker>
      </c:pivotFmt>
      <c:pivotFmt>
        <c:idx val="6"/>
        <c:spPr>
          <a:ln w="28575" cap="rnd">
            <a:solidFill>
              <a:schemeClr val="accent1"/>
            </a:solidFill>
            <a:round/>
          </a:ln>
          <a:effectLst/>
        </c:spPr>
        <c:marker>
          <c:symbol val="circle"/>
          <c:size val="5"/>
          <c:spPr>
            <a:solidFill>
              <a:schemeClr val="accent4">
                <a:lumMod val="75000"/>
              </a:schemeClr>
            </a:solidFill>
            <a:ln w="9525">
              <a:solidFill>
                <a:schemeClr val="accent1"/>
              </a:solidFill>
            </a:ln>
            <a:effectLst/>
          </c:spPr>
        </c:marker>
      </c:pivotFmt>
      <c:pivotFmt>
        <c:idx val="7"/>
        <c:spPr>
          <a:ln w="28575" cap="rnd">
            <a:solidFill>
              <a:schemeClr val="accent1"/>
            </a:solidFill>
            <a:round/>
          </a:ln>
          <a:effectLst/>
        </c:spPr>
        <c:marker>
          <c:symbol val="circle"/>
          <c:size val="5"/>
          <c:spPr>
            <a:solidFill>
              <a:srgbClr val="7030A0"/>
            </a:solidFill>
            <a:ln w="9525">
              <a:solidFill>
                <a:schemeClr val="accent1"/>
              </a:solidFill>
            </a:ln>
            <a:effectLst/>
          </c:spPr>
        </c:marker>
      </c:pivotFmt>
      <c:pivotFmt>
        <c:idx val="8"/>
        <c:spPr>
          <a:ln w="28575" cap="rnd">
            <a:solidFill>
              <a:schemeClr val="accent1"/>
            </a:solidFill>
            <a:round/>
          </a:ln>
          <a:effectLst/>
        </c:spPr>
        <c:marker>
          <c:symbol val="circle"/>
          <c:size val="5"/>
          <c:spPr>
            <a:solidFill>
              <a:srgbClr val="FF0000"/>
            </a:solidFill>
            <a:ln w="9525">
              <a:solidFill>
                <a:schemeClr val="accent1"/>
              </a:solidFill>
            </a:ln>
            <a:effectLst/>
          </c:spPr>
        </c:marker>
      </c:pivotFmt>
      <c:pivotFmt>
        <c:idx val="9"/>
        <c:spPr>
          <a:ln w="28575" cap="rnd">
            <a:solidFill>
              <a:schemeClr val="accent1"/>
            </a:solidFill>
            <a:round/>
          </a:ln>
          <a:effectLst/>
        </c:spPr>
        <c:marker>
          <c:symbol val="circle"/>
          <c:size val="5"/>
          <c:spPr>
            <a:solidFill>
              <a:schemeClr val="accent4">
                <a:lumMod val="40000"/>
                <a:lumOff val="60000"/>
              </a:schemeClr>
            </a:solidFill>
            <a:ln w="9525">
              <a:solidFill>
                <a:schemeClr val="accent1"/>
              </a:solidFill>
            </a:ln>
            <a:effectLst/>
          </c:spPr>
        </c:marker>
      </c:pivotFmt>
    </c:pivotFmts>
    <c:plotArea>
      <c:layout>
        <c:manualLayout>
          <c:layoutTarget val="inner"/>
          <c:xMode val="edge"/>
          <c:yMode val="edge"/>
          <c:x val="0.21643944534344325"/>
          <c:y val="0.28323855351414406"/>
          <c:w val="0.73459466916022198"/>
          <c:h val="0.25457621400062175"/>
        </c:manualLayout>
      </c:layout>
      <c:lineChart>
        <c:grouping val="stacked"/>
        <c:varyColors val="0"/>
        <c:ser>
          <c:idx val="0"/>
          <c:order val="0"/>
          <c:tx>
            <c:v>Total</c:v>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0"/>
            <c:marker>
              <c:symbol val="circle"/>
              <c:size val="5"/>
              <c:spPr>
                <a:solidFill>
                  <a:srgbClr val="C00000"/>
                </a:solidFill>
                <a:ln w="9525">
                  <a:solidFill>
                    <a:schemeClr val="accent1"/>
                  </a:solidFill>
                </a:ln>
                <a:effectLst/>
              </c:spPr>
            </c:marker>
            <c:bubble3D val="0"/>
            <c:extLst>
              <c:ext xmlns:c16="http://schemas.microsoft.com/office/drawing/2014/chart" uri="{C3380CC4-5D6E-409C-BE32-E72D297353CC}">
                <c16:uniqueId val="{00000002-B825-477C-88FB-B4118FE14D0B}"/>
              </c:ext>
            </c:extLst>
          </c:dPt>
          <c:dPt>
            <c:idx val="1"/>
            <c:marker>
              <c:symbol val="circle"/>
              <c:size val="5"/>
              <c:spPr>
                <a:solidFill>
                  <a:schemeClr val="accent4">
                    <a:lumMod val="60000"/>
                    <a:lumOff val="40000"/>
                  </a:schemeClr>
                </a:solidFill>
                <a:ln w="9525">
                  <a:solidFill>
                    <a:schemeClr val="accent1"/>
                  </a:solidFill>
                </a:ln>
                <a:effectLst/>
              </c:spPr>
            </c:marker>
            <c:bubble3D val="0"/>
            <c:extLst>
              <c:ext xmlns:c16="http://schemas.microsoft.com/office/drawing/2014/chart" uri="{C3380CC4-5D6E-409C-BE32-E72D297353CC}">
                <c16:uniqueId val="{00000003-B825-477C-88FB-B4118FE14D0B}"/>
              </c:ext>
            </c:extLst>
          </c:dPt>
          <c:dPt>
            <c:idx val="2"/>
            <c:marker>
              <c:symbol val="circle"/>
              <c:size val="5"/>
              <c:spPr>
                <a:solidFill>
                  <a:schemeClr val="accent6">
                    <a:lumMod val="75000"/>
                  </a:schemeClr>
                </a:solidFill>
                <a:ln w="9525">
                  <a:solidFill>
                    <a:schemeClr val="accent1"/>
                  </a:solidFill>
                </a:ln>
                <a:effectLst/>
              </c:spPr>
            </c:marker>
            <c:bubble3D val="0"/>
            <c:extLst>
              <c:ext xmlns:c16="http://schemas.microsoft.com/office/drawing/2014/chart" uri="{C3380CC4-5D6E-409C-BE32-E72D297353CC}">
                <c16:uniqueId val="{0000000C-B825-477C-88FB-B4118FE14D0B}"/>
              </c:ext>
            </c:extLst>
          </c:dPt>
          <c:dPt>
            <c:idx val="3"/>
            <c:marker>
              <c:symbol val="circle"/>
              <c:size val="5"/>
              <c:spPr>
                <a:solidFill>
                  <a:srgbClr val="00B0F0"/>
                </a:solidFill>
                <a:ln w="9525">
                  <a:solidFill>
                    <a:schemeClr val="accent1"/>
                  </a:solidFill>
                </a:ln>
                <a:effectLst/>
              </c:spPr>
            </c:marker>
            <c:bubble3D val="0"/>
            <c:extLst>
              <c:ext xmlns:c16="http://schemas.microsoft.com/office/drawing/2014/chart" uri="{C3380CC4-5D6E-409C-BE32-E72D297353CC}">
                <c16:uniqueId val="{0000000D-B825-477C-88FB-B4118FE14D0B}"/>
              </c:ext>
            </c:extLst>
          </c:dPt>
          <c:dPt>
            <c:idx val="4"/>
            <c:marker>
              <c:symbol val="circle"/>
              <c:size val="5"/>
              <c:spPr>
                <a:solidFill>
                  <a:schemeClr val="tx1">
                    <a:lumMod val="95000"/>
                    <a:lumOff val="5000"/>
                  </a:schemeClr>
                </a:solidFill>
                <a:ln w="9525">
                  <a:solidFill>
                    <a:schemeClr val="accent1"/>
                  </a:solidFill>
                </a:ln>
                <a:effectLst/>
              </c:spPr>
            </c:marker>
            <c:bubble3D val="0"/>
            <c:extLst>
              <c:ext xmlns:c16="http://schemas.microsoft.com/office/drawing/2014/chart" uri="{C3380CC4-5D6E-409C-BE32-E72D297353CC}">
                <c16:uniqueId val="{0000000E-B825-477C-88FB-B4118FE14D0B}"/>
              </c:ext>
            </c:extLst>
          </c:dPt>
          <c:dPt>
            <c:idx val="5"/>
            <c:marker>
              <c:symbol val="circle"/>
              <c:size val="5"/>
              <c:spPr>
                <a:solidFill>
                  <a:schemeClr val="accent4">
                    <a:lumMod val="75000"/>
                  </a:schemeClr>
                </a:solidFill>
                <a:ln w="9525">
                  <a:solidFill>
                    <a:schemeClr val="accent1"/>
                  </a:solidFill>
                </a:ln>
                <a:effectLst/>
              </c:spPr>
            </c:marker>
            <c:bubble3D val="0"/>
            <c:extLst>
              <c:ext xmlns:c16="http://schemas.microsoft.com/office/drawing/2014/chart" uri="{C3380CC4-5D6E-409C-BE32-E72D297353CC}">
                <c16:uniqueId val="{0000000F-B825-477C-88FB-B4118FE14D0B}"/>
              </c:ext>
            </c:extLst>
          </c:dPt>
          <c:dPt>
            <c:idx val="6"/>
            <c:marker>
              <c:symbol val="circle"/>
              <c:size val="5"/>
              <c:spPr>
                <a:solidFill>
                  <a:srgbClr val="7030A0"/>
                </a:solidFill>
                <a:ln w="9525">
                  <a:solidFill>
                    <a:schemeClr val="accent1"/>
                  </a:solidFill>
                </a:ln>
                <a:effectLst/>
              </c:spPr>
            </c:marker>
            <c:bubble3D val="0"/>
            <c:extLst>
              <c:ext xmlns:c16="http://schemas.microsoft.com/office/drawing/2014/chart" uri="{C3380CC4-5D6E-409C-BE32-E72D297353CC}">
                <c16:uniqueId val="{00000010-B825-477C-88FB-B4118FE14D0B}"/>
              </c:ext>
            </c:extLst>
          </c:dPt>
          <c:dPt>
            <c:idx val="7"/>
            <c:marker>
              <c:symbol val="circle"/>
              <c:size val="5"/>
              <c:spPr>
                <a:solidFill>
                  <a:srgbClr val="FF0000"/>
                </a:solidFill>
                <a:ln w="9525">
                  <a:solidFill>
                    <a:schemeClr val="accent1"/>
                  </a:solidFill>
                </a:ln>
                <a:effectLst/>
              </c:spPr>
            </c:marker>
            <c:bubble3D val="0"/>
            <c:extLst>
              <c:ext xmlns:c16="http://schemas.microsoft.com/office/drawing/2014/chart" uri="{C3380CC4-5D6E-409C-BE32-E72D297353CC}">
                <c16:uniqueId val="{00000011-B825-477C-88FB-B4118FE14D0B}"/>
              </c:ext>
            </c:extLst>
          </c:dPt>
          <c:dPt>
            <c:idx val="8"/>
            <c:marker>
              <c:symbol val="circle"/>
              <c:size val="5"/>
              <c:spPr>
                <a:solidFill>
                  <a:schemeClr val="accent4">
                    <a:lumMod val="40000"/>
                    <a:lumOff val="60000"/>
                  </a:schemeClr>
                </a:solidFill>
                <a:ln w="9525">
                  <a:solidFill>
                    <a:schemeClr val="accent1"/>
                  </a:solidFill>
                </a:ln>
                <a:effectLst/>
              </c:spPr>
            </c:marker>
            <c:bubble3D val="0"/>
            <c:extLst>
              <c:ext xmlns:c16="http://schemas.microsoft.com/office/drawing/2014/chart" uri="{C3380CC4-5D6E-409C-BE32-E72D297353CC}">
                <c16:uniqueId val="{00000012-B825-477C-88FB-B4118FE14D0B}"/>
              </c:ext>
            </c:extLst>
          </c:dPt>
          <c:cat>
            <c:strLit>
              <c:ptCount val="9"/>
              <c:pt idx="0">
                <c:v>Customer Support</c:v>
              </c:pt>
              <c:pt idx="1">
                <c:v>Engineering</c:v>
              </c:pt>
              <c:pt idx="2">
                <c:v>Finance</c:v>
              </c:pt>
              <c:pt idx="3">
                <c:v>HR</c:v>
              </c:pt>
              <c:pt idx="4">
                <c:v>IT</c:v>
              </c:pt>
              <c:pt idx="5">
                <c:v>Legal</c:v>
              </c:pt>
              <c:pt idx="6">
                <c:v>Marketing</c:v>
              </c:pt>
              <c:pt idx="7">
                <c:v>Operations</c:v>
              </c:pt>
              <c:pt idx="8">
                <c:v>Sales</c:v>
              </c:pt>
            </c:strLit>
          </c:cat>
          <c:val>
            <c:numLit>
              <c:formatCode>General</c:formatCode>
              <c:ptCount val="9"/>
              <c:pt idx="0">
                <c:v>7.0616228859301904</c:v>
              </c:pt>
              <c:pt idx="1">
                <c:v>7.0206279664110989</c:v>
              </c:pt>
              <c:pt idx="2">
                <c:v>7.0758928571428568</c:v>
              </c:pt>
              <c:pt idx="3">
                <c:v>7.0406934306569342</c:v>
              </c:pt>
              <c:pt idx="4">
                <c:v>6.9905668852753573</c:v>
              </c:pt>
              <c:pt idx="5">
                <c:v>6.9394675301313189</c:v>
              </c:pt>
              <c:pt idx="6">
                <c:v>6.9725392296718969</c:v>
              </c:pt>
              <c:pt idx="7">
                <c:v>6.9683391467668363</c:v>
              </c:pt>
              <c:pt idx="8">
                <c:v>7.0079122459989209</c:v>
              </c:pt>
            </c:numLit>
          </c:val>
          <c:smooth val="0"/>
          <c:extLst>
            <c:ext xmlns:c16="http://schemas.microsoft.com/office/drawing/2014/chart" uri="{C3380CC4-5D6E-409C-BE32-E72D297353CC}">
              <c16:uniqueId val="{00000001-B825-477C-88FB-B4118FE14D0B}"/>
            </c:ext>
          </c:extLst>
        </c:ser>
        <c:dLbls>
          <c:showLegendKey val="0"/>
          <c:showVal val="0"/>
          <c:showCatName val="0"/>
          <c:showSerName val="0"/>
          <c:showPercent val="0"/>
          <c:showBubbleSize val="0"/>
        </c:dLbls>
        <c:marker val="1"/>
        <c:smooth val="0"/>
        <c:axId val="1767744959"/>
        <c:axId val="1767756191"/>
      </c:lineChart>
      <c:catAx>
        <c:axId val="1767744959"/>
        <c:scaling>
          <c:orientation val="minMax"/>
        </c:scaling>
        <c:delete val="0"/>
        <c:axPos val="b"/>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crossAx val="1767756191"/>
        <c:crosses val="autoZero"/>
        <c:auto val="1"/>
        <c:lblAlgn val="ctr"/>
        <c:lblOffset val="100"/>
        <c:noMultiLvlLbl val="0"/>
        <c:extLst>
          <c:ext xmlns:c15="http://schemas.microsoft.com/office/drawing/2012/chart" uri="{F40574EE-89B7-4290-83BB-5DA773EAF853}">
            <c15:numFmt c:formatCode="General" c:sourceLinked="1"/>
          </c:ext>
        </c:extLst>
      </c:catAx>
      <c:valAx>
        <c:axId val="1767756191"/>
        <c:scaling>
          <c:orientation val="minMax"/>
        </c:scaling>
        <c:delete val="1"/>
        <c:axPos val="l"/>
        <c:numFmt formatCode="General" sourceLinked="0"/>
        <c:majorTickMark val="none"/>
        <c:minorTickMark val="none"/>
        <c:tickLblPos val="nextTo"/>
        <c:crossAx val="176774495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solidFill>
            <a:schemeClr val="tx1">
              <a:lumMod val="95000"/>
              <a:lumOff val="5000"/>
            </a:schemeClr>
          </a:solidFill>
          <a:latin typeface="Lucida Bright" panose="02040602050505020304" pitchFamily="18" charset="0"/>
        </a:defRPr>
      </a:pPr>
      <a:endParaRPr lang="en-US"/>
    </a:p>
  </c:txPr>
  <c:extLst>
    <c:ext xmlns:c15="http://schemas.microsoft.com/office/drawing/2012/chart" uri="{723BEF56-08C2-4564-9609-F4CBC75E7E54}">
      <c15:pivotSource>
        <c15:name>[Tableau_de_Bord_RH.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Lucida Bright" panose="02040602050505020304" pitchFamily="18" charset="0"/>
                <a:ea typeface="+mn-ea"/>
                <a:cs typeface="+mn-cs"/>
              </a:defRPr>
            </a:pPr>
            <a:r>
              <a:rPr lang="fr-FR" sz="1800" b="1"/>
              <a:t>Total Projects Handled by Education Level</a:t>
            </a:r>
            <a:endParaRPr lang="sq-AL" sz="1800" b="1"/>
          </a:p>
        </c:rich>
      </c:tx>
      <c:layout>
        <c:manualLayout>
          <c:xMode val="edge"/>
          <c:yMode val="edge"/>
          <c:x val="0.21175596952819919"/>
          <c:y val="0.10083114610673666"/>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Lucida Bright" panose="0204060205050502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00B0F0"/>
            </a:solidFill>
          </a:ln>
          <a:effectLst/>
          <a:sp3d>
            <a:contourClr>
              <a:srgbClr val="00B0F0"/>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path path="circle">
              <a:fillToRect l="50000" t="50000" r="50000" b="50000"/>
            </a:path>
            <a:tileRect/>
          </a:gradFill>
          <a:ln>
            <a:solidFill>
              <a:srgbClr val="00B0F0"/>
            </a:solidFill>
          </a:ln>
          <a:effectLst/>
          <a:sp3d>
            <a:contourClr>
              <a:srgbClr val="00B0F0"/>
            </a:contourClr>
          </a:sp3d>
        </c:spPr>
      </c:pivotFmt>
      <c:pivotFmt>
        <c:idx val="4"/>
        <c:spPr>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path path="circle">
              <a:fillToRect l="50000" t="50000" r="50000" b="50000"/>
            </a:path>
            <a:tileRect/>
          </a:gradFill>
          <a:ln>
            <a:solidFill>
              <a:srgbClr val="00B0F0"/>
            </a:solidFill>
          </a:ln>
          <a:effectLst/>
          <a:sp3d>
            <a:contourClr>
              <a:srgbClr val="00B0F0"/>
            </a:contourClr>
          </a:sp3d>
        </c:spPr>
      </c:pivotFmt>
      <c:pivotFmt>
        <c:idx val="5"/>
        <c:spPr>
          <a:gradFill flip="none" rotWithShape="1">
            <a:gsLst>
              <a:gs pos="0">
                <a:schemeClr val="accent4">
                  <a:lumMod val="60000"/>
                  <a:lumOff val="40000"/>
                  <a:shade val="30000"/>
                  <a:satMod val="115000"/>
                </a:schemeClr>
              </a:gs>
              <a:gs pos="50000">
                <a:schemeClr val="accent4">
                  <a:lumMod val="60000"/>
                  <a:lumOff val="40000"/>
                  <a:shade val="67500"/>
                  <a:satMod val="115000"/>
                </a:schemeClr>
              </a:gs>
              <a:gs pos="100000">
                <a:schemeClr val="accent4">
                  <a:lumMod val="60000"/>
                  <a:lumOff val="40000"/>
                  <a:shade val="100000"/>
                  <a:satMod val="115000"/>
                </a:schemeClr>
              </a:gs>
            </a:gsLst>
            <a:path path="circle">
              <a:fillToRect l="50000" t="50000" r="50000" b="50000"/>
            </a:path>
            <a:tileRect/>
          </a:gradFill>
          <a:ln>
            <a:solidFill>
              <a:srgbClr val="00B0F0"/>
            </a:solidFill>
          </a:ln>
          <a:effectLst/>
          <a:sp3d>
            <a:contourClr>
              <a:srgbClr val="00B0F0"/>
            </a:contourClr>
          </a:sp3d>
        </c:spPr>
      </c:pivotFmt>
      <c:pivotFmt>
        <c:idx val="6"/>
        <c:spPr>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path path="circle">
              <a:fillToRect l="50000" t="50000" r="50000" b="50000"/>
            </a:path>
            <a:tileRect/>
          </a:gradFill>
          <a:ln>
            <a:solidFill>
              <a:srgbClr val="00B0F0"/>
            </a:solidFill>
          </a:ln>
          <a:effectLst/>
          <a:sp3d>
            <a:contourClr>
              <a:srgbClr val="00B0F0"/>
            </a:contourClr>
          </a:sp3d>
        </c:spPr>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b" anchorCtr="0">
              <a:spAutoFit/>
            </a:bodyPr>
            <a:lstStyle/>
            <a:p>
              <a:pPr>
                <a:defRPr sz="900" b="1" i="1"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flip="none" rotWithShape="1">
            <a:gsLst>
              <a:gs pos="0">
                <a:srgbClr val="FFC000">
                  <a:shade val="30000"/>
                  <a:satMod val="115000"/>
                </a:srgbClr>
              </a:gs>
              <a:gs pos="50000">
                <a:srgbClr val="FFC000">
                  <a:shade val="67500"/>
                  <a:satMod val="115000"/>
                </a:srgbClr>
              </a:gs>
              <a:gs pos="100000">
                <a:srgbClr val="FFC000">
                  <a:shade val="100000"/>
                  <a:satMod val="115000"/>
                </a:srgbClr>
              </a:gs>
            </a:gsLst>
            <a:path path="circle">
              <a:fillToRect l="50000" t="50000" r="50000" b="50000"/>
            </a:path>
            <a:tileRect/>
          </a:gradFill>
          <a:ln>
            <a:solidFill>
              <a:srgbClr val="00B0F0"/>
            </a:solidFill>
          </a:ln>
          <a:effectLst/>
          <a:sp3d>
            <a:contourClr>
              <a:srgbClr val="00B0F0"/>
            </a:contourClr>
          </a:sp3d>
        </c:spPr>
        <c:dLbl>
          <c:idx val="0"/>
          <c:layout>
            <c:manualLayout>
              <c:x val="2.92682926829268E-2"/>
              <c:y val="-1.8518518518518517E-2"/>
            </c:manualLayout>
          </c:layout>
          <c:spPr>
            <a:noFill/>
            <a:ln>
              <a:noFill/>
            </a:ln>
            <a:effectLst/>
          </c:spPr>
          <c:txPr>
            <a:bodyPr rot="0" spcFirstLastPara="1" vertOverflow="ellipsis" vert="horz" wrap="square" lIns="38100" tIns="19050" rIns="38100" bIns="19050" anchor="b" anchorCtr="0">
              <a:spAutoFit/>
            </a:bodyPr>
            <a:lstStyle/>
            <a:p>
              <a:pPr>
                <a:defRPr sz="900" b="1" i="1"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path path="circle">
              <a:fillToRect l="50000" t="50000" r="50000" b="50000"/>
            </a:path>
            <a:tileRect/>
          </a:gradFill>
          <a:ln>
            <a:solidFill>
              <a:srgbClr val="6699FF"/>
            </a:solidFill>
          </a:ln>
          <a:effectLst/>
          <a:sp3d>
            <a:contourClr>
              <a:srgbClr val="6699FF"/>
            </a:contourClr>
          </a:sp3d>
        </c:spPr>
        <c:dLbl>
          <c:idx val="0"/>
          <c:layout>
            <c:manualLayout>
              <c:x val="2.2764227642276424E-2"/>
              <c:y val="-1.8518518518518517E-2"/>
            </c:manualLayout>
          </c:layout>
          <c:spPr>
            <a:noFill/>
            <a:ln>
              <a:noFill/>
            </a:ln>
            <a:effectLst/>
          </c:spPr>
          <c:txPr>
            <a:bodyPr rot="0" spcFirstLastPara="1" vertOverflow="ellipsis" vert="horz" wrap="square" lIns="38100" tIns="19050" rIns="38100" bIns="19050" anchor="b" anchorCtr="0">
              <a:spAutoFit/>
            </a:bodyPr>
            <a:lstStyle/>
            <a:p>
              <a:pPr>
                <a:defRPr sz="900" b="1" i="1"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rgbClr val="0070C0">
                  <a:shade val="30000"/>
                  <a:satMod val="115000"/>
                </a:srgbClr>
              </a:gs>
              <a:gs pos="50000">
                <a:srgbClr val="0070C0">
                  <a:shade val="67500"/>
                  <a:satMod val="115000"/>
                </a:srgbClr>
              </a:gs>
              <a:gs pos="100000">
                <a:srgbClr val="0070C0">
                  <a:shade val="100000"/>
                  <a:satMod val="115000"/>
                </a:srgbClr>
              </a:gs>
            </a:gsLst>
            <a:path path="circle">
              <a:fillToRect l="50000" t="50000" r="50000" b="50000"/>
            </a:path>
            <a:tileRect/>
          </a:gradFill>
          <a:ln>
            <a:noFill/>
          </a:ln>
          <a:effectLst/>
          <a:sp3d/>
        </c:spPr>
        <c:dLbl>
          <c:idx val="0"/>
          <c:layout>
            <c:manualLayout>
              <c:x val="1.9512195121951219E-2"/>
              <c:y val="-2.7777777777777776E-2"/>
            </c:manualLayout>
          </c:layout>
          <c:spPr>
            <a:noFill/>
            <a:ln>
              <a:noFill/>
            </a:ln>
            <a:effectLst/>
          </c:spPr>
          <c:txPr>
            <a:bodyPr rot="0" spcFirstLastPara="1" vertOverflow="ellipsis" vert="horz" wrap="square" lIns="38100" tIns="19050" rIns="38100" bIns="19050" anchor="b" anchorCtr="0">
              <a:spAutoFit/>
            </a:bodyPr>
            <a:lstStyle/>
            <a:p>
              <a:pPr>
                <a:defRPr sz="900" b="1" i="1"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chemeClr val="accent3">
                  <a:lumMod val="40000"/>
                  <a:lumOff val="60000"/>
                  <a:shade val="30000"/>
                  <a:satMod val="115000"/>
                </a:schemeClr>
              </a:gs>
              <a:gs pos="50000">
                <a:schemeClr val="accent3">
                  <a:lumMod val="40000"/>
                  <a:lumOff val="60000"/>
                  <a:shade val="67500"/>
                  <a:satMod val="115000"/>
                </a:schemeClr>
              </a:gs>
              <a:gs pos="100000">
                <a:schemeClr val="accent3">
                  <a:lumMod val="40000"/>
                  <a:lumOff val="60000"/>
                  <a:shade val="100000"/>
                  <a:satMod val="115000"/>
                </a:schemeClr>
              </a:gs>
            </a:gsLst>
            <a:path path="circle">
              <a:fillToRect l="50000" t="50000" r="50000" b="50000"/>
            </a:path>
            <a:tileRect/>
          </a:gradFill>
          <a:ln>
            <a:solidFill>
              <a:srgbClr val="00B0F0"/>
            </a:solidFill>
          </a:ln>
          <a:effectLst/>
          <a:sp3d>
            <a:contourClr>
              <a:srgbClr val="00B0F0"/>
            </a:contourClr>
          </a:sp3d>
        </c:spPr>
        <c:dLbl>
          <c:idx val="0"/>
          <c:layout>
            <c:manualLayout>
              <c:x val="2.2764227642276303E-2"/>
              <c:y val="-3.7037037037037125E-2"/>
            </c:manualLayout>
          </c:layout>
          <c:spPr>
            <a:noFill/>
            <a:ln>
              <a:noFill/>
            </a:ln>
            <a:effectLst/>
          </c:spPr>
          <c:txPr>
            <a:bodyPr rot="0" spcFirstLastPara="1" vertOverflow="ellipsis" vert="horz" wrap="square" lIns="38100" tIns="19050" rIns="38100" bIns="19050" anchor="b" anchorCtr="0">
              <a:spAutoFit/>
            </a:bodyPr>
            <a:lstStyle/>
            <a:p>
              <a:pPr>
                <a:defRPr sz="900" b="1" i="1"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5458421355867101E-2"/>
          <c:y val="0.16286818314377369"/>
          <c:w val="0.97537033480571023"/>
          <c:h val="0.73990959463400396"/>
        </c:manualLayout>
      </c:layout>
      <c:bar3DChart>
        <c:barDir val="col"/>
        <c:grouping val="standard"/>
        <c:varyColors val="0"/>
        <c:ser>
          <c:idx val="0"/>
          <c:order val="0"/>
          <c:tx>
            <c:v>Total</c:v>
          </c:tx>
          <c:spPr>
            <a:solidFill>
              <a:schemeClr val="accent1"/>
            </a:solidFill>
            <a:ln>
              <a:noFill/>
            </a:ln>
            <a:effectLst/>
            <a:sp3d/>
          </c:spPr>
          <c:invertIfNegative val="0"/>
          <c:dPt>
            <c:idx val="0"/>
            <c:invertIfNegative val="0"/>
            <c:bubble3D val="0"/>
            <c:spPr>
              <a:gradFill flip="none" rotWithShape="1">
                <a:gsLst>
                  <a:gs pos="0">
                    <a:srgbClr val="FFC000">
                      <a:shade val="30000"/>
                      <a:satMod val="115000"/>
                    </a:srgbClr>
                  </a:gs>
                  <a:gs pos="50000">
                    <a:srgbClr val="FFC000">
                      <a:shade val="67500"/>
                      <a:satMod val="115000"/>
                    </a:srgbClr>
                  </a:gs>
                  <a:gs pos="100000">
                    <a:srgbClr val="FFC000">
                      <a:shade val="100000"/>
                      <a:satMod val="115000"/>
                    </a:srgbClr>
                  </a:gs>
                </a:gsLst>
                <a:path path="circle">
                  <a:fillToRect l="50000" t="50000" r="50000" b="50000"/>
                </a:path>
                <a:tileRect/>
              </a:gradFill>
              <a:ln>
                <a:solidFill>
                  <a:srgbClr val="00B0F0"/>
                </a:solidFill>
              </a:ln>
              <a:effectLst/>
              <a:sp3d>
                <a:contourClr>
                  <a:srgbClr val="00B0F0"/>
                </a:contourClr>
              </a:sp3d>
            </c:spPr>
            <c:extLst>
              <c:ext xmlns:c16="http://schemas.microsoft.com/office/drawing/2014/chart" uri="{C3380CC4-5D6E-409C-BE32-E72D297353CC}">
                <c16:uniqueId val="{00000009-D1A4-4004-AFD5-18DDEAA011F6}"/>
              </c:ext>
            </c:extLst>
          </c:dPt>
          <c:dPt>
            <c:idx val="1"/>
            <c:invertIfNegative val="0"/>
            <c:bubble3D val="0"/>
            <c:spPr>
              <a:gradFill flip="none" rotWithShape="1">
                <a:gsLst>
                  <a:gs pos="0">
                    <a:srgbClr val="92D050">
                      <a:shade val="30000"/>
                      <a:satMod val="115000"/>
                    </a:srgbClr>
                  </a:gs>
                  <a:gs pos="50000">
                    <a:srgbClr val="92D050">
                      <a:shade val="67500"/>
                      <a:satMod val="115000"/>
                    </a:srgbClr>
                  </a:gs>
                  <a:gs pos="100000">
                    <a:srgbClr val="92D050">
                      <a:shade val="100000"/>
                      <a:satMod val="115000"/>
                    </a:srgbClr>
                  </a:gs>
                </a:gsLst>
                <a:path path="circle">
                  <a:fillToRect l="50000" t="50000" r="50000" b="50000"/>
                </a:path>
                <a:tileRect/>
              </a:gradFill>
              <a:ln>
                <a:solidFill>
                  <a:srgbClr val="6699FF"/>
                </a:solidFill>
              </a:ln>
              <a:effectLst/>
              <a:sp3d>
                <a:contourClr>
                  <a:srgbClr val="6699FF"/>
                </a:contourClr>
              </a:sp3d>
            </c:spPr>
            <c:extLst>
              <c:ext xmlns:c16="http://schemas.microsoft.com/office/drawing/2014/chart" uri="{C3380CC4-5D6E-409C-BE32-E72D297353CC}">
                <c16:uniqueId val="{0000000A-D1A4-4004-AFD5-18DDEAA011F6}"/>
              </c:ext>
            </c:extLst>
          </c:dPt>
          <c:dPt>
            <c:idx val="2"/>
            <c:invertIfNegative val="0"/>
            <c:bubble3D val="0"/>
            <c:spPr>
              <a:gradFill flip="none" rotWithShape="1">
                <a:gsLst>
                  <a:gs pos="0">
                    <a:srgbClr val="0070C0">
                      <a:shade val="30000"/>
                      <a:satMod val="115000"/>
                    </a:srgbClr>
                  </a:gs>
                  <a:gs pos="50000">
                    <a:srgbClr val="0070C0">
                      <a:shade val="67500"/>
                      <a:satMod val="115000"/>
                    </a:srgbClr>
                  </a:gs>
                  <a:gs pos="100000">
                    <a:srgbClr val="0070C0">
                      <a:shade val="100000"/>
                      <a:satMod val="115000"/>
                    </a:srgbClr>
                  </a:gs>
                </a:gsLst>
                <a:path path="circle">
                  <a:fillToRect l="50000" t="50000" r="50000" b="50000"/>
                </a:path>
                <a:tileRect/>
              </a:gradFill>
              <a:ln>
                <a:noFill/>
              </a:ln>
              <a:effectLst/>
              <a:sp3d/>
            </c:spPr>
            <c:extLst>
              <c:ext xmlns:c16="http://schemas.microsoft.com/office/drawing/2014/chart" uri="{C3380CC4-5D6E-409C-BE32-E72D297353CC}">
                <c16:uniqueId val="{0000000B-D1A4-4004-AFD5-18DDEAA011F6}"/>
              </c:ext>
            </c:extLst>
          </c:dPt>
          <c:dPt>
            <c:idx val="3"/>
            <c:invertIfNegative val="0"/>
            <c:bubble3D val="0"/>
            <c:spPr>
              <a:gradFill flip="none" rotWithShape="1">
                <a:gsLst>
                  <a:gs pos="0">
                    <a:schemeClr val="accent3">
                      <a:lumMod val="40000"/>
                      <a:lumOff val="60000"/>
                      <a:shade val="30000"/>
                      <a:satMod val="115000"/>
                    </a:schemeClr>
                  </a:gs>
                  <a:gs pos="50000">
                    <a:schemeClr val="accent3">
                      <a:lumMod val="40000"/>
                      <a:lumOff val="60000"/>
                      <a:shade val="67500"/>
                      <a:satMod val="115000"/>
                    </a:schemeClr>
                  </a:gs>
                  <a:gs pos="100000">
                    <a:schemeClr val="accent3">
                      <a:lumMod val="40000"/>
                      <a:lumOff val="60000"/>
                      <a:shade val="100000"/>
                      <a:satMod val="115000"/>
                    </a:schemeClr>
                  </a:gs>
                </a:gsLst>
                <a:path path="circle">
                  <a:fillToRect l="50000" t="50000" r="50000" b="50000"/>
                </a:path>
                <a:tileRect/>
              </a:gradFill>
              <a:ln>
                <a:solidFill>
                  <a:srgbClr val="00B0F0"/>
                </a:solidFill>
              </a:ln>
              <a:effectLst/>
              <a:sp3d>
                <a:contourClr>
                  <a:srgbClr val="00B0F0"/>
                </a:contourClr>
              </a:sp3d>
            </c:spPr>
            <c:extLst>
              <c:ext xmlns:c16="http://schemas.microsoft.com/office/drawing/2014/chart" uri="{C3380CC4-5D6E-409C-BE32-E72D297353CC}">
                <c16:uniqueId val="{0000000C-D1A4-4004-AFD5-18DDEAA011F6}"/>
              </c:ext>
            </c:extLst>
          </c:dPt>
          <c:dLbls>
            <c:dLbl>
              <c:idx val="0"/>
              <c:layout>
                <c:manualLayout>
                  <c:x val="2.92682926829268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1A4-4004-AFD5-18DDEAA011F6}"/>
                </c:ext>
              </c:extLst>
            </c:dLbl>
            <c:dLbl>
              <c:idx val="1"/>
              <c:layout>
                <c:manualLayout>
                  <c:x val="2.2764227642276424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1A4-4004-AFD5-18DDEAA011F6}"/>
                </c:ext>
              </c:extLst>
            </c:dLbl>
            <c:dLbl>
              <c:idx val="2"/>
              <c:layout>
                <c:manualLayout>
                  <c:x val="1.9512195121951219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1A4-4004-AFD5-18DDEAA011F6}"/>
                </c:ext>
              </c:extLst>
            </c:dLbl>
            <c:dLbl>
              <c:idx val="3"/>
              <c:layout>
                <c:manualLayout>
                  <c:x val="2.2764227642276303E-2"/>
                  <c:y val="-3.70370370370371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1A4-4004-AFD5-18DDEAA011F6}"/>
                </c:ext>
              </c:extLst>
            </c:dLbl>
            <c:spPr>
              <a:noFill/>
              <a:ln>
                <a:noFill/>
              </a:ln>
              <a:effectLst/>
            </c:spPr>
            <c:txPr>
              <a:bodyPr rot="0" spcFirstLastPara="1" vertOverflow="ellipsis" vert="horz" wrap="square" lIns="38100" tIns="19050" rIns="38100" bIns="19050" anchor="b" anchorCtr="0">
                <a:spAutoFit/>
              </a:bodyPr>
              <a:lstStyle/>
              <a:p>
                <a:pPr>
                  <a:defRPr sz="900" b="1" i="1"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Bachelor</c:v>
              </c:pt>
              <c:pt idx="1">
                <c:v>High School</c:v>
              </c:pt>
              <c:pt idx="2">
                <c:v>Master</c:v>
              </c:pt>
              <c:pt idx="3">
                <c:v>PhD</c:v>
              </c:pt>
            </c:strLit>
          </c:cat>
          <c:val>
            <c:numLit>
              <c:formatCode>General</c:formatCode>
              <c:ptCount val="4"/>
              <c:pt idx="0">
                <c:v>1223783</c:v>
              </c:pt>
              <c:pt idx="1">
                <c:v>732917</c:v>
              </c:pt>
              <c:pt idx="2">
                <c:v>363795</c:v>
              </c:pt>
              <c:pt idx="3">
                <c:v>122622</c:v>
              </c:pt>
            </c:numLit>
          </c:val>
          <c:extLst>
            <c:ext xmlns:c16="http://schemas.microsoft.com/office/drawing/2014/chart" uri="{C3380CC4-5D6E-409C-BE32-E72D297353CC}">
              <c16:uniqueId val="{00000008-D1A4-4004-AFD5-18DDEAA011F6}"/>
            </c:ext>
          </c:extLst>
        </c:ser>
        <c:dLbls>
          <c:showLegendKey val="0"/>
          <c:showVal val="1"/>
          <c:showCatName val="0"/>
          <c:showSerName val="0"/>
          <c:showPercent val="0"/>
          <c:showBubbleSize val="0"/>
        </c:dLbls>
        <c:gapWidth val="219"/>
        <c:shape val="box"/>
        <c:axId val="1767748287"/>
        <c:axId val="1767748703"/>
        <c:axId val="509591711"/>
      </c:bar3DChart>
      <c:catAx>
        <c:axId val="1767748287"/>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crossAx val="1767748703"/>
        <c:crosses val="autoZero"/>
        <c:auto val="1"/>
        <c:lblAlgn val="ctr"/>
        <c:lblOffset val="100"/>
        <c:noMultiLvlLbl val="0"/>
        <c:extLst>
          <c:ext xmlns:c15="http://schemas.microsoft.com/office/drawing/2012/chart" uri="{F40574EE-89B7-4290-83BB-5DA773EAF853}">
            <c15:numFmt c:formatCode="General" c:sourceLinked="1"/>
          </c:ext>
        </c:extLst>
      </c:catAx>
      <c:valAx>
        <c:axId val="1767748703"/>
        <c:scaling>
          <c:orientation val="minMax"/>
        </c:scaling>
        <c:delete val="1"/>
        <c:axPos val="l"/>
        <c:numFmt formatCode="General" sourceLinked="0"/>
        <c:majorTickMark val="out"/>
        <c:minorTickMark val="none"/>
        <c:tickLblPos val="nextTo"/>
        <c:crossAx val="1767748287"/>
        <c:crosses val="autoZero"/>
        <c:crossBetween val="between"/>
        <c:extLst>
          <c:ext xmlns:c15="http://schemas.microsoft.com/office/drawing/2012/chart" uri="{F40574EE-89B7-4290-83BB-5DA773EAF853}">
            <c15:numFmt c:formatCode="General" c:sourceLinked="1"/>
          </c:ext>
        </c:extLst>
      </c:valAx>
      <c:serAx>
        <c:axId val="509591711"/>
        <c:scaling>
          <c:orientation val="minMax"/>
        </c:scaling>
        <c:delete val="1"/>
        <c:axPos val="b"/>
        <c:majorTickMark val="out"/>
        <c:minorTickMark val="none"/>
        <c:tickLblPos val="nextTo"/>
        <c:crossAx val="1767748703"/>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latin typeface="Lucida Bright" panose="02040602050505020304" pitchFamily="18" charset="0"/>
        </a:defRPr>
      </a:pPr>
      <a:endParaRPr lang="en-US"/>
    </a:p>
  </c:txPr>
  <c:extLst>
    <c:ext xmlns:c15="http://schemas.microsoft.com/office/drawing/2012/chart" uri="{723BEF56-08C2-4564-9609-F4CBC75E7E54}">
      <c15:pivotSource>
        <c15:name>[Tableau_de_Bord_RH.XLSX]PivotChartTable8</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Lucida Bright" panose="02040602050505020304" pitchFamily="18" charset="0"/>
                <a:ea typeface="+mn-ea"/>
                <a:cs typeface="+mn-cs"/>
              </a:defRPr>
            </a:pPr>
            <a:r>
              <a:rPr lang="en-US" sz="1800" b="1"/>
              <a:t>Employee Tenure by Job Title</a:t>
            </a:r>
          </a:p>
        </c:rich>
      </c:tx>
      <c:layout>
        <c:manualLayout>
          <c:xMode val="edge"/>
          <c:yMode val="edge"/>
          <c:x val="0.11736068174245275"/>
          <c:y val="9.62015164771070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Lucida Bright" panose="02040602050505020304"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a:outerShdw blurRad="50800" dist="50800" dir="5400000" algn="ctr" rotWithShape="0">
                <a:srgbClr val="5B9BD5">
                  <a:lumMod val="60000"/>
                  <a:lumOff val="40000"/>
                </a:srgb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20954972933159963"/>
              <c:y val="-3.2407407407407406E-2"/>
            </c:manualLayout>
          </c:layout>
          <c:spPr>
            <a:solidFill>
              <a:sysClr val="window" lastClr="FFFFFF"/>
            </a:solidFill>
            <a:ln>
              <a:solidFill>
                <a:sysClr val="windowText" lastClr="000000">
                  <a:lumMod val="25000"/>
                  <a:lumOff val="75000"/>
                </a:sysClr>
              </a:solidFill>
            </a:ln>
            <a:effectLst>
              <a:outerShdw blurRad="50800" dist="50800" dir="5400000" algn="ctr" rotWithShape="0">
                <a:srgbClr val="5B9BD5">
                  <a:lumMod val="60000"/>
                  <a:lumOff val="40000"/>
                </a:srgb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dLbl>
          <c:idx val="0"/>
          <c:layout>
            <c:manualLayout>
              <c:x val="-7.8590261511387746E-2"/>
              <c:y val="-0.11145166390956671"/>
            </c:manualLayout>
          </c:layout>
          <c:spPr>
            <a:solidFill>
              <a:sysClr val="window" lastClr="FFFFFF"/>
            </a:solidFill>
            <a:ln>
              <a:solidFill>
                <a:sysClr val="windowText" lastClr="000000">
                  <a:lumMod val="25000"/>
                  <a:lumOff val="75000"/>
                </a:sysClr>
              </a:solidFill>
            </a:ln>
            <a:effectLst>
              <a:outerShdw blurRad="50800" dist="50800" dir="5400000" algn="ctr" rotWithShape="0">
                <a:srgbClr val="5B9BD5">
                  <a:lumMod val="60000"/>
                  <a:lumOff val="40000"/>
                </a:srgb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3.7718098450405281E-2"/>
              <c:y val="-2.343196777237264E-2"/>
            </c:manualLayout>
          </c:layout>
          <c:spPr>
            <a:solidFill>
              <a:sysClr val="window" lastClr="FFFFFF"/>
            </a:solidFill>
            <a:ln>
              <a:solidFill>
                <a:sysClr val="windowText" lastClr="000000">
                  <a:lumMod val="25000"/>
                  <a:lumOff val="75000"/>
                </a:sysClr>
              </a:solidFill>
            </a:ln>
            <a:effectLst>
              <a:outerShdw blurRad="50800" dist="50800" dir="5400000" algn="ctr" rotWithShape="0">
                <a:srgbClr val="5B9BD5">
                  <a:lumMod val="60000"/>
                  <a:lumOff val="40000"/>
                </a:srgb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s>
    <c:plotArea>
      <c:layout/>
      <c:pieChart>
        <c:varyColors val="1"/>
        <c:ser>
          <c:idx val="0"/>
          <c:order val="0"/>
          <c:tx>
            <c:v>Total</c:v>
          </c:tx>
          <c:dPt>
            <c:idx val="0"/>
            <c:bubble3D val="0"/>
            <c:spPr>
              <a:solidFill>
                <a:schemeClr val="accent1"/>
              </a:solidFill>
              <a:ln>
                <a:noFill/>
              </a:ln>
              <a:effectLst/>
            </c:spPr>
            <c:extLst>
              <c:ext xmlns:c16="http://schemas.microsoft.com/office/drawing/2014/chart" uri="{C3380CC4-5D6E-409C-BE32-E72D297353CC}">
                <c16:uniqueId val="{00000001-2C53-44B2-8D54-32925891D2AB}"/>
              </c:ext>
            </c:extLst>
          </c:dPt>
          <c:dPt>
            <c:idx val="1"/>
            <c:bubble3D val="0"/>
            <c:spPr>
              <a:solidFill>
                <a:schemeClr val="accent2"/>
              </a:solidFill>
              <a:ln>
                <a:noFill/>
              </a:ln>
              <a:effectLst/>
            </c:spPr>
            <c:extLst>
              <c:ext xmlns:c16="http://schemas.microsoft.com/office/drawing/2014/chart" uri="{C3380CC4-5D6E-409C-BE32-E72D297353CC}">
                <c16:uniqueId val="{00000003-2C53-44B2-8D54-32925891D2AB}"/>
              </c:ext>
            </c:extLst>
          </c:dPt>
          <c:dPt>
            <c:idx val="2"/>
            <c:bubble3D val="0"/>
            <c:spPr>
              <a:solidFill>
                <a:schemeClr val="accent3"/>
              </a:solidFill>
              <a:ln>
                <a:noFill/>
              </a:ln>
              <a:effectLst/>
            </c:spPr>
            <c:extLst>
              <c:ext xmlns:c16="http://schemas.microsoft.com/office/drawing/2014/chart" uri="{C3380CC4-5D6E-409C-BE32-E72D297353CC}">
                <c16:uniqueId val="{00000005-2C53-44B2-8D54-32925891D2AB}"/>
              </c:ext>
            </c:extLst>
          </c:dPt>
          <c:dPt>
            <c:idx val="3"/>
            <c:bubble3D val="0"/>
            <c:spPr>
              <a:solidFill>
                <a:schemeClr val="accent4"/>
              </a:solidFill>
              <a:ln>
                <a:noFill/>
              </a:ln>
              <a:effectLst/>
            </c:spPr>
            <c:extLst>
              <c:ext xmlns:c16="http://schemas.microsoft.com/office/drawing/2014/chart" uri="{C3380CC4-5D6E-409C-BE32-E72D297353CC}">
                <c16:uniqueId val="{00000003-FE46-470F-9719-DAE163F63138}"/>
              </c:ext>
            </c:extLst>
          </c:dPt>
          <c:dPt>
            <c:idx val="4"/>
            <c:bubble3D val="0"/>
            <c:spPr>
              <a:solidFill>
                <a:schemeClr val="accent5"/>
              </a:solidFill>
              <a:ln>
                <a:noFill/>
              </a:ln>
              <a:effectLst/>
            </c:spPr>
            <c:extLst>
              <c:ext xmlns:c16="http://schemas.microsoft.com/office/drawing/2014/chart" uri="{C3380CC4-5D6E-409C-BE32-E72D297353CC}">
                <c16:uniqueId val="{00000004-FE46-470F-9719-DAE163F63138}"/>
              </c:ext>
            </c:extLst>
          </c:dPt>
          <c:dPt>
            <c:idx val="5"/>
            <c:bubble3D val="0"/>
            <c:spPr>
              <a:solidFill>
                <a:schemeClr val="accent6"/>
              </a:solidFill>
              <a:ln>
                <a:noFill/>
              </a:ln>
              <a:effectLst/>
            </c:spPr>
            <c:extLst>
              <c:ext xmlns:c16="http://schemas.microsoft.com/office/drawing/2014/chart" uri="{C3380CC4-5D6E-409C-BE32-E72D297353CC}">
                <c16:uniqueId val="{00000005-FE46-470F-9719-DAE163F6313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2-FE46-470F-9719-DAE163F63138}"/>
              </c:ext>
            </c:extLst>
          </c:dPt>
          <c:dLbls>
            <c:dLbl>
              <c:idx val="3"/>
              <c:layout>
                <c:manualLayout>
                  <c:x val="-0.20954972933159963"/>
                  <c:y val="-3.24074074074074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E46-470F-9719-DAE163F63138}"/>
                </c:ext>
              </c:extLst>
            </c:dLbl>
            <c:dLbl>
              <c:idx val="4"/>
              <c:layout>
                <c:manualLayout>
                  <c:x val="-7.8590261511387746E-2"/>
                  <c:y val="-0.11145166390956671"/>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FE46-470F-9719-DAE163F63138}"/>
                </c:ext>
              </c:extLst>
            </c:dLbl>
            <c:dLbl>
              <c:idx val="5"/>
              <c:layout>
                <c:manualLayout>
                  <c:x val="-3.7718098450405281E-2"/>
                  <c:y val="-2.34319677723726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E46-470F-9719-DAE163F63138}"/>
                </c:ext>
              </c:extLst>
            </c:dLbl>
            <c:spPr>
              <a:solidFill>
                <a:sysClr val="window" lastClr="FFFFFF"/>
              </a:solidFill>
              <a:ln>
                <a:solidFill>
                  <a:sysClr val="windowText" lastClr="000000">
                    <a:lumMod val="25000"/>
                    <a:lumOff val="75000"/>
                  </a:sysClr>
                </a:solidFill>
              </a:ln>
              <a:effectLst>
                <a:outerShdw blurRad="50800" dist="50800" dir="5400000" algn="ctr" rotWithShape="0">
                  <a:srgbClr val="5B9BD5">
                    <a:lumMod val="60000"/>
                    <a:lumOff val="40000"/>
                  </a:srgbClr>
                </a:outerShdw>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Lit>
              <c:ptCount val="7"/>
              <c:pt idx="0">
                <c:v>Analyst</c:v>
              </c:pt>
              <c:pt idx="1">
                <c:v>Consultant</c:v>
              </c:pt>
              <c:pt idx="2">
                <c:v>Developer</c:v>
              </c:pt>
              <c:pt idx="3">
                <c:v>Engineer</c:v>
              </c:pt>
              <c:pt idx="4">
                <c:v>Manager</c:v>
              </c:pt>
              <c:pt idx="5">
                <c:v>Specialist</c:v>
              </c:pt>
              <c:pt idx="6">
                <c:v>Technician</c:v>
              </c:pt>
            </c:strLit>
          </c:cat>
          <c:val>
            <c:numLit>
              <c:formatCode>0</c:formatCode>
              <c:ptCount val="7"/>
              <c:pt idx="0">
                <c:v>4.4585933665240871</c:v>
              </c:pt>
              <c:pt idx="1">
                <c:v>4.4576354679802952</c:v>
              </c:pt>
              <c:pt idx="2">
                <c:v>4.4612187389926028</c:v>
              </c:pt>
              <c:pt idx="3">
                <c:v>4.4892734050784275</c:v>
              </c:pt>
              <c:pt idx="4">
                <c:v>4.47064572425829</c:v>
              </c:pt>
              <c:pt idx="5">
                <c:v>4.4931412421589574</c:v>
              </c:pt>
              <c:pt idx="6">
                <c:v>4.5015750787539375</c:v>
              </c:pt>
            </c:numLit>
          </c:val>
          <c:extLst>
            <c:ext xmlns:c16="http://schemas.microsoft.com/office/drawing/2014/chart" uri="{C3380CC4-5D6E-409C-BE32-E72D297353CC}">
              <c16:uniqueId val="{00000001-FE46-470F-9719-DAE163F63138}"/>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Lucida Bright" panose="02040602050505020304" pitchFamily="18"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latin typeface="Lucida Bright" panose="02040602050505020304" pitchFamily="18" charset="0"/>
        </a:defRPr>
      </a:pPr>
      <a:endParaRPr lang="en-US"/>
    </a:p>
  </c:txPr>
  <c:extLst>
    <c:ext xmlns:c15="http://schemas.microsoft.com/office/drawing/2012/chart" uri="{723BEF56-08C2-4564-9609-F4CBC75E7E54}">
      <c15:pivotSource>
        <c15:name>[Tableau_de_Bord_RH.XLSX]PivotChartTable9</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0" Type="http://schemas.openxmlformats.org/officeDocument/2006/relationships/chart" Target="../charts/chart8.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311945</xdr:colOff>
      <xdr:row>65</xdr:row>
      <xdr:rowOff>102922</xdr:rowOff>
    </xdr:from>
    <xdr:to>
      <xdr:col>23</xdr:col>
      <xdr:colOff>431007</xdr:colOff>
      <xdr:row>70</xdr:row>
      <xdr:rowOff>154780</xdr:rowOff>
    </xdr:to>
    <xdr:grpSp>
      <xdr:nvGrpSpPr>
        <xdr:cNvPr id="59" name="Group 58">
          <a:extLst>
            <a:ext uri="{FF2B5EF4-FFF2-40B4-BE49-F238E27FC236}">
              <a16:creationId xmlns:a16="http://schemas.microsoft.com/office/drawing/2014/main" id="{32E7918A-E9B3-4C96-A04F-C80925412DC4}"/>
            </a:ext>
          </a:extLst>
        </xdr:cNvPr>
        <xdr:cNvGrpSpPr/>
      </xdr:nvGrpSpPr>
      <xdr:grpSpPr>
        <a:xfrm>
          <a:off x="311945" y="12485422"/>
          <a:ext cx="14202455" cy="1004358"/>
          <a:chOff x="268432" y="8705850"/>
          <a:chExt cx="13649333" cy="1009650"/>
        </a:xfrm>
      </xdr:grpSpPr>
      <xdr:sp macro="" textlink="">
        <xdr:nvSpPr>
          <xdr:cNvPr id="35" name="Rectangle: Rounded Corners 34">
            <a:extLst>
              <a:ext uri="{FF2B5EF4-FFF2-40B4-BE49-F238E27FC236}">
                <a16:creationId xmlns:a16="http://schemas.microsoft.com/office/drawing/2014/main" id="{C98D4D8C-3111-497E-8B7B-C38452806D74}"/>
              </a:ext>
            </a:extLst>
          </xdr:cNvPr>
          <xdr:cNvSpPr/>
        </xdr:nvSpPr>
        <xdr:spPr>
          <a:xfrm>
            <a:off x="268432" y="8705850"/>
            <a:ext cx="13649333" cy="1009650"/>
          </a:xfrm>
          <a:prstGeom prst="roundRect">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path path="circle">
              <a:fillToRect l="100000" t="100000"/>
            </a:path>
            <a:tileRect r="-100000" b="-100000"/>
          </a:gra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sp macro="" textlink="">
        <xdr:nvSpPr>
          <xdr:cNvPr id="37" name="Rectangle 36">
            <a:extLst>
              <a:ext uri="{FF2B5EF4-FFF2-40B4-BE49-F238E27FC236}">
                <a16:creationId xmlns:a16="http://schemas.microsoft.com/office/drawing/2014/main" id="{1332424A-57B9-4CE4-9310-1A4ECA49C598}"/>
              </a:ext>
            </a:extLst>
          </xdr:cNvPr>
          <xdr:cNvSpPr/>
        </xdr:nvSpPr>
        <xdr:spPr>
          <a:xfrm>
            <a:off x="9067530" y="9011227"/>
            <a:ext cx="4743450" cy="61825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r"/>
            <a:r>
              <a:rPr lang="en-AE" sz="1400">
                <a:solidFill>
                  <a:schemeClr val="lt1"/>
                </a:solidFill>
                <a:effectLst/>
                <a:latin typeface="Bell MT" panose="02020503060305020303" pitchFamily="18" charset="0"/>
                <a:ea typeface="+mn-ea"/>
                <a:cs typeface="+mn-cs"/>
              </a:rPr>
              <a:t>Created </a:t>
            </a:r>
            <a:r>
              <a:rPr lang="en-AE" sz="1400">
                <a:solidFill>
                  <a:srgbClr val="FFFF00"/>
                </a:solidFill>
                <a:effectLst/>
                <a:latin typeface="Bell MT" panose="02020503060305020303" pitchFamily="18" charset="0"/>
                <a:ea typeface="+mn-ea"/>
                <a:cs typeface="+mn-cs"/>
              </a:rPr>
              <a:t>by</a:t>
            </a:r>
            <a:r>
              <a:rPr lang="en-AE" sz="1400">
                <a:solidFill>
                  <a:schemeClr val="lt1"/>
                </a:solidFill>
                <a:effectLst/>
                <a:latin typeface="Bell MT" panose="02020503060305020303" pitchFamily="18" charset="0"/>
                <a:ea typeface="+mn-ea"/>
                <a:cs typeface="+mn-cs"/>
              </a:rPr>
              <a:t> </a:t>
            </a:r>
            <a:r>
              <a:rPr lang="en-AE" sz="1400" b="1">
                <a:solidFill>
                  <a:schemeClr val="lt1"/>
                </a:solidFill>
                <a:effectLst/>
                <a:latin typeface="Bell MT" panose="02020503060305020303" pitchFamily="18" charset="0"/>
                <a:ea typeface="+mn-ea"/>
                <a:cs typeface="+mn-cs"/>
              </a:rPr>
              <a:t>Bernard Mutuala</a:t>
            </a:r>
            <a:endParaRPr lang="en-AE" sz="1400">
              <a:effectLst/>
              <a:latin typeface="Bell MT" panose="02020503060305020303" pitchFamily="18" charset="0"/>
            </a:endParaRPr>
          </a:p>
          <a:p>
            <a:pPr algn="r"/>
            <a:r>
              <a:rPr lang="en-AE" sz="1400">
                <a:solidFill>
                  <a:schemeClr val="lt1"/>
                </a:solidFill>
                <a:effectLst/>
                <a:latin typeface="Bell MT" panose="02020503060305020303" pitchFamily="18" charset="0"/>
                <a:ea typeface="+mn-ea"/>
                <a:cs typeface="+mn-cs"/>
              </a:rPr>
              <a:t>For </a:t>
            </a:r>
            <a:r>
              <a:rPr lang="en-AE" sz="1400" b="1">
                <a:solidFill>
                  <a:schemeClr val="accent4">
                    <a:lumMod val="60000"/>
                    <a:lumOff val="40000"/>
                  </a:schemeClr>
                </a:solidFill>
                <a:effectLst/>
                <a:latin typeface="Bell MT" panose="02020503060305020303" pitchFamily="18" charset="0"/>
                <a:ea typeface="+mn-ea"/>
                <a:cs typeface="+mn-cs"/>
              </a:rPr>
              <a:t>BEDANAL</a:t>
            </a:r>
            <a:r>
              <a:rPr lang="en-AE" sz="1400">
                <a:solidFill>
                  <a:schemeClr val="lt1"/>
                </a:solidFill>
                <a:effectLst/>
                <a:latin typeface="Bell MT" panose="02020503060305020303" pitchFamily="18" charset="0"/>
                <a:ea typeface="+mn-ea"/>
                <a:cs typeface="+mn-cs"/>
              </a:rPr>
              <a:t> (</a:t>
            </a:r>
            <a:r>
              <a:rPr lang="en-AE" sz="1400" i="1">
                <a:solidFill>
                  <a:schemeClr val="lt1"/>
                </a:solidFill>
                <a:effectLst/>
                <a:latin typeface="Bell MT" panose="02020503060305020303" pitchFamily="18" charset="0"/>
                <a:ea typeface="+mn-ea"/>
                <a:cs typeface="+mn-cs"/>
              </a:rPr>
              <a:t>Ben Data Analysis </a:t>
            </a:r>
            <a:r>
              <a:rPr lang="en-AE" sz="1400" i="1">
                <a:solidFill>
                  <a:srgbClr val="FFFF00"/>
                </a:solidFill>
                <a:effectLst/>
                <a:latin typeface="Bell MT" panose="02020503060305020303" pitchFamily="18" charset="0"/>
                <a:ea typeface="+mn-ea"/>
                <a:cs typeface="+mn-cs"/>
              </a:rPr>
              <a:t>&amp;</a:t>
            </a:r>
            <a:r>
              <a:rPr lang="en-AE" sz="1400" i="1">
                <a:solidFill>
                  <a:schemeClr val="lt1"/>
                </a:solidFill>
                <a:effectLst/>
                <a:latin typeface="Bell MT" panose="02020503060305020303" pitchFamily="18" charset="0"/>
                <a:ea typeface="+mn-ea"/>
                <a:cs typeface="+mn-cs"/>
              </a:rPr>
              <a:t> Business</a:t>
            </a:r>
            <a:r>
              <a:rPr lang="en-AE" sz="1400" i="1" baseline="0">
                <a:solidFill>
                  <a:schemeClr val="lt1"/>
                </a:solidFill>
                <a:effectLst/>
                <a:latin typeface="Bell MT" panose="02020503060305020303" pitchFamily="18" charset="0"/>
                <a:ea typeface="+mn-ea"/>
                <a:cs typeface="+mn-cs"/>
              </a:rPr>
              <a:t> Intelligence</a:t>
            </a:r>
            <a:r>
              <a:rPr lang="en-AE" sz="1400" baseline="0">
                <a:solidFill>
                  <a:schemeClr val="lt1"/>
                </a:solidFill>
                <a:effectLst/>
                <a:latin typeface="Bell MT" panose="02020503060305020303" pitchFamily="18" charset="0"/>
                <a:ea typeface="+mn-ea"/>
                <a:cs typeface="+mn-cs"/>
              </a:rPr>
              <a:t>)</a:t>
            </a:r>
            <a:endParaRPr lang="en-AE" sz="1400">
              <a:effectLst/>
              <a:latin typeface="Bell MT" panose="02020503060305020303" pitchFamily="18" charset="0"/>
            </a:endParaRPr>
          </a:p>
          <a:p>
            <a:pPr algn="r"/>
            <a:endParaRPr lang="en-AE" sz="1400">
              <a:latin typeface="Bell MT" panose="02020503060305020303" pitchFamily="18" charset="0"/>
            </a:endParaRPr>
          </a:p>
        </xdr:txBody>
      </xdr:sp>
    </xdr:grpSp>
    <xdr:clientData/>
  </xdr:twoCellAnchor>
  <xdr:twoCellAnchor>
    <xdr:from>
      <xdr:col>0</xdr:col>
      <xdr:colOff>314740</xdr:colOff>
      <xdr:row>6</xdr:row>
      <xdr:rowOff>128191</xdr:rowOff>
    </xdr:from>
    <xdr:to>
      <xdr:col>23</xdr:col>
      <xdr:colOff>416148</xdr:colOff>
      <xdr:row>66</xdr:row>
      <xdr:rowOff>189367</xdr:rowOff>
    </xdr:to>
    <xdr:sp macro="" textlink="">
      <xdr:nvSpPr>
        <xdr:cNvPr id="14" name="Rectangle 13">
          <a:extLst>
            <a:ext uri="{FF2B5EF4-FFF2-40B4-BE49-F238E27FC236}">
              <a16:creationId xmlns:a16="http://schemas.microsoft.com/office/drawing/2014/main" id="{B7B12B07-6462-44D1-BC85-1F93888B951C}"/>
            </a:ext>
          </a:extLst>
        </xdr:cNvPr>
        <xdr:cNvSpPr/>
      </xdr:nvSpPr>
      <xdr:spPr>
        <a:xfrm>
          <a:off x="314740" y="1284798"/>
          <a:ext cx="14184801" cy="11627248"/>
        </a:xfrm>
        <a:prstGeom prst="rect">
          <a:avLst/>
        </a:prstGeom>
        <a:solidFill>
          <a:schemeClr val="bg1"/>
        </a:solidFill>
        <a:ln>
          <a:solidFill>
            <a:srgbClr val="00B0F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0</xdr:col>
      <xdr:colOff>289891</xdr:colOff>
      <xdr:row>0</xdr:row>
      <xdr:rowOff>148829</xdr:rowOff>
    </xdr:from>
    <xdr:to>
      <xdr:col>23</xdr:col>
      <xdr:colOff>419100</xdr:colOff>
      <xdr:row>8</xdr:row>
      <xdr:rowOff>107156</xdr:rowOff>
    </xdr:to>
    <xdr:sp macro="" textlink="">
      <xdr:nvSpPr>
        <xdr:cNvPr id="7" name="Rectangle: Rounded Corners 6">
          <a:extLst>
            <a:ext uri="{FF2B5EF4-FFF2-40B4-BE49-F238E27FC236}">
              <a16:creationId xmlns:a16="http://schemas.microsoft.com/office/drawing/2014/main" id="{E9171B4E-055E-4B69-A82C-B9C5407074BB}"/>
            </a:ext>
          </a:extLst>
        </xdr:cNvPr>
        <xdr:cNvSpPr/>
      </xdr:nvSpPr>
      <xdr:spPr>
        <a:xfrm>
          <a:off x="289891" y="148829"/>
          <a:ext cx="14099209" cy="1504414"/>
        </a:xfrm>
        <a:prstGeom prst="roundRect">
          <a:avLst/>
        </a:prstGeom>
        <a:gradFill flip="none" rotWithShape="1">
          <a:gsLst>
            <a:gs pos="0">
              <a:srgbClr val="00B0F0">
                <a:shade val="30000"/>
                <a:satMod val="115000"/>
              </a:srgbClr>
            </a:gs>
            <a:gs pos="50000">
              <a:srgbClr val="00B0F0">
                <a:shade val="67500"/>
                <a:satMod val="115000"/>
              </a:srgbClr>
            </a:gs>
            <a:gs pos="100000">
              <a:srgbClr val="00B0F0">
                <a:shade val="100000"/>
                <a:satMod val="115000"/>
              </a:srgbClr>
            </a:gs>
          </a:gsLst>
          <a:lin ang="5400000" scaled="1"/>
          <a:tileRect/>
        </a:gradFill>
        <a:ln>
          <a:solidFill>
            <a:srgbClr val="3157A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3600" b="1">
              <a:latin typeface="Book Antiqua" panose="02040602050305030304" pitchFamily="18" charset="0"/>
            </a:rPr>
            <a:t>Human Ressources Dashboard</a:t>
          </a:r>
          <a:r>
            <a:rPr lang="en-AE" sz="3600" b="1" baseline="0">
              <a:latin typeface="Book Antiqua" panose="02040602050305030304" pitchFamily="18" charset="0"/>
            </a:rPr>
            <a:t> -BEDANAL</a:t>
          </a:r>
        </a:p>
        <a:p>
          <a:pPr algn="ctr"/>
          <a:r>
            <a:rPr lang="en-AE" sz="2000" b="1" i="1" baseline="0">
              <a:solidFill>
                <a:schemeClr val="accent4">
                  <a:lumMod val="60000"/>
                  <a:lumOff val="40000"/>
                </a:schemeClr>
              </a:solidFill>
              <a:effectLst>
                <a:glow rad="101600">
                  <a:schemeClr val="tx1">
                    <a:lumMod val="95000"/>
                    <a:lumOff val="5000"/>
                    <a:alpha val="60000"/>
                  </a:schemeClr>
                </a:glow>
              </a:effectLst>
              <a:latin typeface="Bodoni MT" panose="02070603080606020203" pitchFamily="18" charset="0"/>
            </a:rPr>
            <a:t>Analysis of Key Employee Performance Indicators (2015 - 2024)</a:t>
          </a:r>
          <a:endParaRPr lang="en-AE" sz="2000" b="1" i="1">
            <a:solidFill>
              <a:schemeClr val="accent4">
                <a:lumMod val="60000"/>
                <a:lumOff val="40000"/>
              </a:schemeClr>
            </a:solidFill>
            <a:effectLst>
              <a:glow rad="101600">
                <a:schemeClr val="tx1">
                  <a:lumMod val="95000"/>
                  <a:lumOff val="5000"/>
                  <a:alpha val="60000"/>
                </a:schemeClr>
              </a:glow>
            </a:effectLst>
            <a:latin typeface="Bodoni MT" panose="02070603080606020203" pitchFamily="18" charset="0"/>
          </a:endParaRPr>
        </a:p>
      </xdr:txBody>
    </xdr:sp>
    <xdr:clientData/>
  </xdr:twoCellAnchor>
  <xdr:twoCellAnchor>
    <xdr:from>
      <xdr:col>1</xdr:col>
      <xdr:colOff>59532</xdr:colOff>
      <xdr:row>2</xdr:row>
      <xdr:rowOff>59574</xdr:rowOff>
    </xdr:from>
    <xdr:to>
      <xdr:col>3</xdr:col>
      <xdr:colOff>416045</xdr:colOff>
      <xdr:row>7</xdr:row>
      <xdr:rowOff>111908</xdr:rowOff>
    </xdr:to>
    <xdr:sp macro="" textlink="">
      <xdr:nvSpPr>
        <xdr:cNvPr id="4" name="Rectangle 3">
          <a:extLst>
            <a:ext uri="{FF2B5EF4-FFF2-40B4-BE49-F238E27FC236}">
              <a16:creationId xmlns:a16="http://schemas.microsoft.com/office/drawing/2014/main" id="{7A50EF88-06A2-4D29-BD96-F281E7869301}"/>
            </a:ext>
          </a:extLst>
        </xdr:cNvPr>
        <xdr:cNvSpPr/>
      </xdr:nvSpPr>
      <xdr:spPr>
        <a:xfrm>
          <a:off x="666751" y="440574"/>
          <a:ext cx="1570950" cy="1004834"/>
        </a:xfrm>
        <a:prstGeom prst="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xdr:from>
      <xdr:col>19</xdr:col>
      <xdr:colOff>445293</xdr:colOff>
      <xdr:row>0</xdr:row>
      <xdr:rowOff>188118</xdr:rowOff>
    </xdr:from>
    <xdr:to>
      <xdr:col>23</xdr:col>
      <xdr:colOff>552450</xdr:colOff>
      <xdr:row>8</xdr:row>
      <xdr:rowOff>152399</xdr:rowOff>
    </xdr:to>
    <xdr:sp macro="" textlink="">
      <xdr:nvSpPr>
        <xdr:cNvPr id="11" name="Rectangle 10">
          <a:extLst>
            <a:ext uri="{FF2B5EF4-FFF2-40B4-BE49-F238E27FC236}">
              <a16:creationId xmlns:a16="http://schemas.microsoft.com/office/drawing/2014/main" id="{B38761AA-55DE-4146-B16C-FB8B4E72F3AA}"/>
            </a:ext>
          </a:extLst>
        </xdr:cNvPr>
        <xdr:cNvSpPr/>
      </xdr:nvSpPr>
      <xdr:spPr>
        <a:xfrm>
          <a:off x="12027693" y="188118"/>
          <a:ext cx="2545557" cy="1488281"/>
        </a:xfrm>
        <a:prstGeom prst="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E" sz="1100"/>
        </a:p>
      </xdr:txBody>
    </xdr:sp>
    <xdr:clientData/>
  </xdr:twoCellAnchor>
  <xdr:twoCellAnchor editAs="oneCell">
    <xdr:from>
      <xdr:col>6</xdr:col>
      <xdr:colOff>312963</xdr:colOff>
      <xdr:row>9</xdr:row>
      <xdr:rowOff>19215</xdr:rowOff>
    </xdr:from>
    <xdr:to>
      <xdr:col>10</xdr:col>
      <xdr:colOff>128745</xdr:colOff>
      <xdr:row>15</xdr:row>
      <xdr:rowOff>27136</xdr:rowOff>
    </xdr:to>
    <mc:AlternateContent xmlns:mc="http://schemas.openxmlformats.org/markup-compatibility/2006" xmlns:a14="http://schemas.microsoft.com/office/drawing/2010/main">
      <mc:Choice Requires="a14">
        <xdr:graphicFrame macro="">
          <xdr:nvGraphicFramePr>
            <xdr:cNvPr id="2" name="Education Level">
              <a:extLst>
                <a:ext uri="{FF2B5EF4-FFF2-40B4-BE49-F238E27FC236}">
                  <a16:creationId xmlns:a16="http://schemas.microsoft.com/office/drawing/2014/main" id="{E9B78592-4D44-4210-9B30-D37D6AB35A14}"/>
                </a:ext>
              </a:extLst>
            </xdr:cNvPr>
            <xdr:cNvGraphicFramePr/>
          </xdr:nvGraphicFramePr>
          <xdr:xfrm>
            <a:off x="0" y="0"/>
            <a:ext cx="0" cy="0"/>
          </xdr:xfrm>
          <a:graphic>
            <a:graphicData uri="http://schemas.microsoft.com/office/drawing/2010/slicer">
              <sle:slicer xmlns:sle="http://schemas.microsoft.com/office/drawing/2010/slicer" name="Education Level"/>
            </a:graphicData>
          </a:graphic>
        </xdr:graphicFrame>
      </mc:Choice>
      <mc:Fallback xmlns="">
        <xdr:sp macro="" textlink="">
          <xdr:nvSpPr>
            <xdr:cNvPr id="0" name=""/>
            <xdr:cNvSpPr>
              <a:spLocks noTextEdit="1"/>
            </xdr:cNvSpPr>
          </xdr:nvSpPr>
          <xdr:spPr>
            <a:xfrm>
              <a:off x="3986892" y="1754126"/>
              <a:ext cx="2265067" cy="1164528"/>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3607</xdr:colOff>
      <xdr:row>9</xdr:row>
      <xdr:rowOff>10467</xdr:rowOff>
    </xdr:from>
    <xdr:to>
      <xdr:col>6</xdr:col>
      <xdr:colOff>252757</xdr:colOff>
      <xdr:row>15</xdr:row>
      <xdr:rowOff>27136</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92A73AD2-9CB5-4B02-9FEE-A724B2B3D0B3}"/>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850571" y="1745378"/>
              <a:ext cx="2076115" cy="1173276"/>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8688</xdr:colOff>
      <xdr:row>9</xdr:row>
      <xdr:rowOff>0</xdr:rowOff>
    </xdr:from>
    <xdr:to>
      <xdr:col>2</xdr:col>
      <xdr:colOff>543385</xdr:colOff>
      <xdr:row>15</xdr:row>
      <xdr:rowOff>16668</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76015678-0851-4497-995B-FAB3CE2D4EE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98688" y="1734911"/>
              <a:ext cx="1369340" cy="1173275"/>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98687</xdr:colOff>
      <xdr:row>29</xdr:row>
      <xdr:rowOff>0</xdr:rowOff>
    </xdr:from>
    <xdr:to>
      <xdr:col>3</xdr:col>
      <xdr:colOff>111125</xdr:colOff>
      <xdr:row>66</xdr:row>
      <xdr:rowOff>59531</xdr:rowOff>
    </xdr:to>
    <mc:AlternateContent xmlns:mc="http://schemas.openxmlformats.org/markup-compatibility/2006" xmlns:a14="http://schemas.microsoft.com/office/drawing/2010/main">
      <mc:Choice Requires="a14">
        <xdr:graphicFrame macro="">
          <xdr:nvGraphicFramePr>
            <xdr:cNvPr id="6" name="Hire Month and Year">
              <a:extLst>
                <a:ext uri="{FF2B5EF4-FFF2-40B4-BE49-F238E27FC236}">
                  <a16:creationId xmlns:a16="http://schemas.microsoft.com/office/drawing/2014/main" id="{D56CD744-634B-41AB-BC44-8DF90D88D2FE}"/>
                </a:ext>
              </a:extLst>
            </xdr:cNvPr>
            <xdr:cNvGraphicFramePr/>
          </xdr:nvGraphicFramePr>
          <xdr:xfrm>
            <a:off x="0" y="0"/>
            <a:ext cx="0" cy="0"/>
          </xdr:xfrm>
          <a:graphic>
            <a:graphicData uri="http://schemas.microsoft.com/office/drawing/2010/slicer">
              <sle:slicer xmlns:sle="http://schemas.microsoft.com/office/drawing/2010/slicer" name="Hire Month and Year"/>
            </a:graphicData>
          </a:graphic>
        </xdr:graphicFrame>
      </mc:Choice>
      <mc:Fallback xmlns="">
        <xdr:sp macro="" textlink="">
          <xdr:nvSpPr>
            <xdr:cNvPr id="0" name=""/>
            <xdr:cNvSpPr>
              <a:spLocks noTextEdit="1"/>
            </xdr:cNvSpPr>
          </xdr:nvSpPr>
          <xdr:spPr>
            <a:xfrm>
              <a:off x="398688" y="5590268"/>
              <a:ext cx="1429545" cy="250161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2187</xdr:colOff>
      <xdr:row>15</xdr:row>
      <xdr:rowOff>186594</xdr:rowOff>
    </xdr:from>
    <xdr:to>
      <xdr:col>3</xdr:col>
      <xdr:colOff>79374</xdr:colOff>
      <xdr:row>28</xdr:row>
      <xdr:rowOff>129932</xdr:rowOff>
    </xdr:to>
    <mc:AlternateContent xmlns:mc="http://schemas.openxmlformats.org/markup-compatibility/2006" xmlns:a14="http://schemas.microsoft.com/office/drawing/2010/main">
      <mc:Choice Requires="a14">
        <xdr:graphicFrame macro="">
          <xdr:nvGraphicFramePr>
            <xdr:cNvPr id="8" name="Hire Year">
              <a:extLst>
                <a:ext uri="{FF2B5EF4-FFF2-40B4-BE49-F238E27FC236}">
                  <a16:creationId xmlns:a16="http://schemas.microsoft.com/office/drawing/2014/main" id="{07BDC62E-D76C-4759-954B-235E7FE48DBF}"/>
                </a:ext>
              </a:extLst>
            </xdr:cNvPr>
            <xdr:cNvGraphicFramePr/>
          </xdr:nvGraphicFramePr>
          <xdr:xfrm>
            <a:off x="0" y="0"/>
            <a:ext cx="0" cy="0"/>
          </xdr:xfrm>
          <a:graphic>
            <a:graphicData uri="http://schemas.microsoft.com/office/drawing/2010/slicer">
              <sle:slicer xmlns:sle="http://schemas.microsoft.com/office/drawing/2010/slicer" name="Hire Year"/>
            </a:graphicData>
          </a:graphic>
        </xdr:graphicFrame>
      </mc:Choice>
      <mc:Fallback xmlns="">
        <xdr:sp macro="" textlink="">
          <xdr:nvSpPr>
            <xdr:cNvPr id="0" name=""/>
            <xdr:cNvSpPr>
              <a:spLocks noTextEdit="1"/>
            </xdr:cNvSpPr>
          </xdr:nvSpPr>
          <xdr:spPr>
            <a:xfrm>
              <a:off x="402187" y="3078112"/>
              <a:ext cx="1434778" cy="2449320"/>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71450</xdr:colOff>
      <xdr:row>9</xdr:row>
      <xdr:rowOff>21986</xdr:rowOff>
    </xdr:from>
    <xdr:to>
      <xdr:col>14</xdr:col>
      <xdr:colOff>0</xdr:colOff>
      <xdr:row>15</xdr:row>
      <xdr:rowOff>27136</xdr:rowOff>
    </xdr:to>
    <mc:AlternateContent xmlns:mc="http://schemas.openxmlformats.org/markup-compatibility/2006" xmlns:a14="http://schemas.microsoft.com/office/drawing/2010/main">
      <mc:Choice Requires="a14">
        <xdr:graphicFrame macro="">
          <xdr:nvGraphicFramePr>
            <xdr:cNvPr id="9" name="Job Title">
              <a:extLst>
                <a:ext uri="{FF2B5EF4-FFF2-40B4-BE49-F238E27FC236}">
                  <a16:creationId xmlns:a16="http://schemas.microsoft.com/office/drawing/2014/main" id="{D5B152AF-E42C-4512-ADD7-C1709A62C69F}"/>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6360816" y="1756897"/>
              <a:ext cx="2211684" cy="1161757"/>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1057</xdr:colOff>
      <xdr:row>9</xdr:row>
      <xdr:rowOff>16669</xdr:rowOff>
    </xdr:from>
    <xdr:to>
      <xdr:col>19</xdr:col>
      <xdr:colOff>289657</xdr:colOff>
      <xdr:row>15</xdr:row>
      <xdr:rowOff>16668</xdr:rowOff>
    </xdr:to>
    <mc:AlternateContent xmlns:mc="http://schemas.openxmlformats.org/markup-compatibility/2006" xmlns:a14="http://schemas.microsoft.com/office/drawing/2010/main">
      <mc:Choice Requires="a14">
        <xdr:graphicFrame macro="">
          <xdr:nvGraphicFramePr>
            <xdr:cNvPr id="10" name="Remote Work Category">
              <a:extLst>
                <a:ext uri="{FF2B5EF4-FFF2-40B4-BE49-F238E27FC236}">
                  <a16:creationId xmlns:a16="http://schemas.microsoft.com/office/drawing/2014/main" id="{9F61CFAF-7193-4CC4-ACA2-FE4A038F1813}"/>
                </a:ext>
              </a:extLst>
            </xdr:cNvPr>
            <xdr:cNvGraphicFramePr/>
          </xdr:nvGraphicFramePr>
          <xdr:xfrm>
            <a:off x="0" y="0"/>
            <a:ext cx="0" cy="0"/>
          </xdr:xfrm>
          <a:graphic>
            <a:graphicData uri="http://schemas.microsoft.com/office/drawing/2010/slicer">
              <sle:slicer xmlns:sle="http://schemas.microsoft.com/office/drawing/2010/slicer" name="Remote Work Category"/>
            </a:graphicData>
          </a:graphic>
        </xdr:graphicFrame>
      </mc:Choice>
      <mc:Fallback xmlns="">
        <xdr:sp macro="" textlink="">
          <xdr:nvSpPr>
            <xdr:cNvPr id="0" name=""/>
            <xdr:cNvSpPr>
              <a:spLocks noTextEdit="1"/>
            </xdr:cNvSpPr>
          </xdr:nvSpPr>
          <xdr:spPr>
            <a:xfrm>
              <a:off x="8562120" y="1731169"/>
              <a:ext cx="3264693" cy="1142999"/>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50043</xdr:colOff>
      <xdr:row>9</xdr:row>
      <xdr:rowOff>30178</xdr:rowOff>
    </xdr:from>
    <xdr:to>
      <xdr:col>23</xdr:col>
      <xdr:colOff>285508</xdr:colOff>
      <xdr:row>15</xdr:row>
      <xdr:rowOff>38098</xdr:rowOff>
    </xdr:to>
    <mc:AlternateContent xmlns:mc="http://schemas.openxmlformats.org/markup-compatibility/2006" xmlns:a14="http://schemas.microsoft.com/office/drawing/2010/main">
      <mc:Choice Requires="a14">
        <xdr:graphicFrame macro="">
          <xdr:nvGraphicFramePr>
            <xdr:cNvPr id="12" name="Resignation Status">
              <a:extLst>
                <a:ext uri="{FF2B5EF4-FFF2-40B4-BE49-F238E27FC236}">
                  <a16:creationId xmlns:a16="http://schemas.microsoft.com/office/drawing/2014/main" id="{93459128-C799-4DB2-8126-FC3B0BF5760D}"/>
                </a:ext>
              </a:extLst>
            </xdr:cNvPr>
            <xdr:cNvGraphicFramePr/>
          </xdr:nvGraphicFramePr>
          <xdr:xfrm>
            <a:off x="0" y="0"/>
            <a:ext cx="0" cy="0"/>
          </xdr:xfrm>
          <a:graphic>
            <a:graphicData uri="http://schemas.microsoft.com/office/drawing/2010/slicer">
              <sle:slicer xmlns:sle="http://schemas.microsoft.com/office/drawing/2010/slicer" name="Resignation Status"/>
            </a:graphicData>
          </a:graphic>
        </xdr:graphicFrame>
      </mc:Choice>
      <mc:Fallback xmlns="">
        <xdr:sp macro="" textlink="">
          <xdr:nvSpPr>
            <xdr:cNvPr id="0" name=""/>
            <xdr:cNvSpPr>
              <a:spLocks noTextEdit="1"/>
            </xdr:cNvSpPr>
          </xdr:nvSpPr>
          <xdr:spPr>
            <a:xfrm>
              <a:off x="11951005" y="1788640"/>
              <a:ext cx="2377772" cy="1180227"/>
            </a:xfrm>
            <a:prstGeom prst="rect">
              <a:avLst/>
            </a:prstGeom>
            <a:solidFill>
              <a:prstClr val="white"/>
            </a:solidFill>
            <a:ln w="1">
              <a:solidFill>
                <a:prstClr val="green"/>
              </a:solidFill>
            </a:ln>
          </xdr:spPr>
          <xdr:txBody>
            <a:bodyPr vertOverflow="clip" horzOverflow="clip"/>
            <a:lstStyle/>
            <a:p>
              <a:r>
                <a:rPr lang="en-A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31455</xdr:colOff>
      <xdr:row>15</xdr:row>
      <xdr:rowOff>152453</xdr:rowOff>
    </xdr:from>
    <xdr:to>
      <xdr:col>5</xdr:col>
      <xdr:colOff>532947</xdr:colOff>
      <xdr:row>22</xdr:row>
      <xdr:rowOff>167048</xdr:rowOff>
    </xdr:to>
    <xdr:grpSp>
      <xdr:nvGrpSpPr>
        <xdr:cNvPr id="15" name="Group 14">
          <a:extLst>
            <a:ext uri="{FF2B5EF4-FFF2-40B4-BE49-F238E27FC236}">
              <a16:creationId xmlns:a16="http://schemas.microsoft.com/office/drawing/2014/main" id="{BACC7B0A-097F-486F-9931-3ACD7D0AC172}"/>
            </a:ext>
          </a:extLst>
        </xdr:cNvPr>
        <xdr:cNvGrpSpPr/>
      </xdr:nvGrpSpPr>
      <xdr:grpSpPr>
        <a:xfrm>
          <a:off x="1968419" y="3009953"/>
          <a:ext cx="1626135" cy="1348095"/>
          <a:chOff x="1930513" y="3034393"/>
          <a:chExt cx="2032758" cy="1542632"/>
        </a:xfrm>
      </xdr:grpSpPr>
      <xdr:grpSp>
        <xdr:nvGrpSpPr>
          <xdr:cNvPr id="32" name="Group 31">
            <a:extLst>
              <a:ext uri="{FF2B5EF4-FFF2-40B4-BE49-F238E27FC236}">
                <a16:creationId xmlns:a16="http://schemas.microsoft.com/office/drawing/2014/main" id="{F79BA513-1B08-441F-B96B-2B2BF278012E}"/>
              </a:ext>
            </a:extLst>
          </xdr:cNvPr>
          <xdr:cNvGrpSpPr/>
        </xdr:nvGrpSpPr>
        <xdr:grpSpPr>
          <a:xfrm>
            <a:off x="1930513" y="3034393"/>
            <a:ext cx="2025763" cy="1541513"/>
            <a:chOff x="1945821" y="3068411"/>
            <a:chExt cx="1836965" cy="1561924"/>
          </a:xfrm>
        </xdr:grpSpPr>
        <xdr:grpSp>
          <xdr:nvGrpSpPr>
            <xdr:cNvPr id="19" name="Group 18">
              <a:extLst>
                <a:ext uri="{FF2B5EF4-FFF2-40B4-BE49-F238E27FC236}">
                  <a16:creationId xmlns:a16="http://schemas.microsoft.com/office/drawing/2014/main" id="{0BCA4466-E7F5-40D9-80F9-AA546C66E29C}"/>
                </a:ext>
              </a:extLst>
            </xdr:cNvPr>
            <xdr:cNvGrpSpPr/>
          </xdr:nvGrpSpPr>
          <xdr:grpSpPr>
            <a:xfrm>
              <a:off x="1945822" y="3666495"/>
              <a:ext cx="1836964" cy="963840"/>
              <a:chOff x="2089723" y="3619500"/>
              <a:chExt cx="1836964" cy="952500"/>
            </a:xfrm>
          </xdr:grpSpPr>
          <xdr:sp macro="" textlink="">
            <xdr:nvSpPr>
              <xdr:cNvPr id="16" name="Rectangle: Top Corners Rounded 15">
                <a:extLst>
                  <a:ext uri="{FF2B5EF4-FFF2-40B4-BE49-F238E27FC236}">
                    <a16:creationId xmlns:a16="http://schemas.microsoft.com/office/drawing/2014/main" id="{906E008E-7E6B-41DF-8A3F-CDEB2E1BF4AD}"/>
                  </a:ext>
                </a:extLst>
              </xdr:cNvPr>
              <xdr:cNvSpPr/>
            </xdr:nvSpPr>
            <xdr:spPr>
              <a:xfrm rot="10800000">
                <a:off x="2089723" y="3619500"/>
                <a:ext cx="1836964" cy="952500"/>
              </a:xfrm>
              <a:prstGeom prst="round2Same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E" sz="1400" i="0">
                  <a:solidFill>
                    <a:schemeClr val="tx1">
                      <a:lumMod val="95000"/>
                      <a:lumOff val="5000"/>
                    </a:schemeClr>
                  </a:solidFill>
                  <a:latin typeface="Segoe UI Black" panose="020B0A02040204020203" pitchFamily="34" charset="0"/>
                  <a:ea typeface="Segoe UI Black" panose="020B0A02040204020203" pitchFamily="34" charset="0"/>
                </a:endParaRPr>
              </a:p>
            </xdr:txBody>
          </xdr:sp>
          <xdr:sp macro="" textlink="'Pivot Table(TCD)'!B8">
            <xdr:nvSpPr>
              <xdr:cNvPr id="17" name="Rectangle 16">
                <a:extLst>
                  <a:ext uri="{FF2B5EF4-FFF2-40B4-BE49-F238E27FC236}">
                    <a16:creationId xmlns:a16="http://schemas.microsoft.com/office/drawing/2014/main" id="{99AF45BF-7025-4ACC-BF74-1EB111138481}"/>
                  </a:ext>
                </a:extLst>
              </xdr:cNvPr>
              <xdr:cNvSpPr/>
            </xdr:nvSpPr>
            <xdr:spPr>
              <a:xfrm>
                <a:off x="2156573" y="3869537"/>
                <a:ext cx="1714355" cy="571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EFE8A8D-BAB4-42BC-AC87-6B8E144FA43A}" type="TxLink">
                  <a:rPr lang="en-US" sz="2400" b="1" i="0" u="none" strike="noStrike">
                    <a:solidFill>
                      <a:srgbClr val="000000"/>
                    </a:solidFill>
                    <a:latin typeface="Lucida Fax" panose="02060602050505020204" pitchFamily="18" charset="0"/>
                    <a:cs typeface="Calibri"/>
                  </a:rPr>
                  <a:pPr algn="ctr"/>
                  <a:t>100 000</a:t>
                </a:fld>
                <a:endParaRPr lang="en-AE" sz="34400" b="1">
                  <a:latin typeface="Lucida Fax" panose="02060602050505020204" pitchFamily="18" charset="0"/>
                </a:endParaRPr>
              </a:p>
            </xdr:txBody>
          </xdr:sp>
        </xdr:grpSp>
        <xdr:sp macro="" textlink="">
          <xdr:nvSpPr>
            <xdr:cNvPr id="24" name="Rectangle: Top Corners Rounded 23">
              <a:extLst>
                <a:ext uri="{FF2B5EF4-FFF2-40B4-BE49-F238E27FC236}">
                  <a16:creationId xmlns:a16="http://schemas.microsoft.com/office/drawing/2014/main" id="{85486CCB-7F09-4612-B25A-4B15D88794F1}"/>
                </a:ext>
              </a:extLst>
            </xdr:cNvPr>
            <xdr:cNvSpPr/>
          </xdr:nvSpPr>
          <xdr:spPr>
            <a:xfrm>
              <a:off x="1945821" y="3068411"/>
              <a:ext cx="1836964" cy="757464"/>
            </a:xfrm>
            <a:prstGeom prst="round2Same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1400" i="0">
                  <a:solidFill>
                    <a:schemeClr val="tx1">
                      <a:lumMod val="95000"/>
                      <a:lumOff val="5000"/>
                    </a:schemeClr>
                  </a:solidFill>
                  <a:latin typeface="Segoe UI Black" panose="020B0A02040204020203" pitchFamily="34" charset="0"/>
                  <a:ea typeface="Segoe UI Black" panose="020B0A02040204020203" pitchFamily="34" charset="0"/>
                </a:rPr>
                <a:t>Total Employees</a:t>
              </a:r>
            </a:p>
          </xdr:txBody>
        </xdr:sp>
      </xdr:grpSp>
      <xdr:sp macro="" textlink="'Pivot Table(TCD)'!B7">
        <xdr:nvSpPr>
          <xdr:cNvPr id="13" name="Rectangle 12">
            <a:extLst>
              <a:ext uri="{FF2B5EF4-FFF2-40B4-BE49-F238E27FC236}">
                <a16:creationId xmlns:a16="http://schemas.microsoft.com/office/drawing/2014/main" id="{C7748D4B-865B-46D3-86F4-0EA952A1767E}"/>
              </a:ext>
            </a:extLst>
          </xdr:cNvPr>
          <xdr:cNvSpPr/>
        </xdr:nvSpPr>
        <xdr:spPr>
          <a:xfrm>
            <a:off x="2048687" y="3970677"/>
            <a:ext cx="1914584" cy="6063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64EC336-D4B3-4F70-AD53-F0101EB3C2D7}" type="TxLink">
              <a:rPr lang="en-US" sz="2400" b="1" i="0" u="none" strike="noStrike">
                <a:solidFill>
                  <a:srgbClr val="000000"/>
                </a:solidFill>
                <a:latin typeface="Lucida Fax" panose="02060602050505020204" pitchFamily="18" charset="0"/>
                <a:cs typeface="Calibri"/>
              </a:rPr>
              <a:pPr algn="ctr"/>
              <a:t> </a:t>
            </a:fld>
            <a:endParaRPr lang="en-AE" sz="2400" b="1">
              <a:latin typeface="Lucida Fax" panose="02060602050505020204" pitchFamily="18" charset="0"/>
            </a:endParaRPr>
          </a:p>
        </xdr:txBody>
      </xdr:sp>
    </xdr:grpSp>
    <xdr:clientData/>
  </xdr:twoCellAnchor>
  <xdr:twoCellAnchor>
    <xdr:from>
      <xdr:col>5</xdr:col>
      <xdr:colOff>519033</xdr:colOff>
      <xdr:row>15</xdr:row>
      <xdr:rowOff>153369</xdr:rowOff>
    </xdr:from>
    <xdr:to>
      <xdr:col>8</xdr:col>
      <xdr:colOff>313816</xdr:colOff>
      <xdr:row>22</xdr:row>
      <xdr:rowOff>153305</xdr:rowOff>
    </xdr:to>
    <xdr:grpSp>
      <xdr:nvGrpSpPr>
        <xdr:cNvPr id="18" name="Group 17">
          <a:extLst>
            <a:ext uri="{FF2B5EF4-FFF2-40B4-BE49-F238E27FC236}">
              <a16:creationId xmlns:a16="http://schemas.microsoft.com/office/drawing/2014/main" id="{1FBD7BA5-AB76-447C-8AE2-F89FE41F787E}"/>
            </a:ext>
          </a:extLst>
        </xdr:cNvPr>
        <xdr:cNvGrpSpPr/>
      </xdr:nvGrpSpPr>
      <xdr:grpSpPr>
        <a:xfrm>
          <a:off x="3580640" y="3010869"/>
          <a:ext cx="1631747" cy="1333436"/>
          <a:chOff x="3956276" y="3059969"/>
          <a:chExt cx="2237805" cy="1520093"/>
        </a:xfrm>
      </xdr:grpSpPr>
      <xdr:grpSp>
        <xdr:nvGrpSpPr>
          <xdr:cNvPr id="26" name="Group 25">
            <a:extLst>
              <a:ext uri="{FF2B5EF4-FFF2-40B4-BE49-F238E27FC236}">
                <a16:creationId xmlns:a16="http://schemas.microsoft.com/office/drawing/2014/main" id="{B621F574-0EC8-4963-92A1-439B870450D5}"/>
              </a:ext>
            </a:extLst>
          </xdr:cNvPr>
          <xdr:cNvGrpSpPr/>
        </xdr:nvGrpSpPr>
        <xdr:grpSpPr>
          <a:xfrm>
            <a:off x="3956276" y="3059969"/>
            <a:ext cx="2237805" cy="1520093"/>
            <a:chOff x="3866697" y="3088192"/>
            <a:chExt cx="1913500" cy="1538236"/>
          </a:xfrm>
        </xdr:grpSpPr>
        <xdr:grpSp>
          <xdr:nvGrpSpPr>
            <xdr:cNvPr id="20" name="Group 19">
              <a:extLst>
                <a:ext uri="{FF2B5EF4-FFF2-40B4-BE49-F238E27FC236}">
                  <a16:creationId xmlns:a16="http://schemas.microsoft.com/office/drawing/2014/main" id="{98E39D1E-0A49-4A73-ACBE-D7873D7E1579}"/>
                </a:ext>
              </a:extLst>
            </xdr:cNvPr>
            <xdr:cNvGrpSpPr/>
          </xdr:nvGrpSpPr>
          <xdr:grpSpPr>
            <a:xfrm>
              <a:off x="3866697" y="3662588"/>
              <a:ext cx="1913500" cy="963840"/>
              <a:chOff x="2029734" y="3619499"/>
              <a:chExt cx="1913500" cy="952500"/>
            </a:xfrm>
          </xdr:grpSpPr>
          <xdr:sp macro="" textlink="">
            <xdr:nvSpPr>
              <xdr:cNvPr id="22" name="Rectangle: Top Corners Rounded 21">
                <a:extLst>
                  <a:ext uri="{FF2B5EF4-FFF2-40B4-BE49-F238E27FC236}">
                    <a16:creationId xmlns:a16="http://schemas.microsoft.com/office/drawing/2014/main" id="{F3F71644-6A5A-4DD6-AA22-3906532F2E32}"/>
                  </a:ext>
                </a:extLst>
              </xdr:cNvPr>
              <xdr:cNvSpPr/>
            </xdr:nvSpPr>
            <xdr:spPr>
              <a:xfrm rot="10800000">
                <a:off x="2089723" y="3619499"/>
                <a:ext cx="1836965" cy="952500"/>
              </a:xfrm>
              <a:prstGeom prst="round2Same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E" sz="1400" i="0">
                  <a:solidFill>
                    <a:schemeClr val="tx1">
                      <a:lumMod val="95000"/>
                      <a:lumOff val="5000"/>
                    </a:schemeClr>
                  </a:solidFill>
                  <a:latin typeface="Segoe UI Black" panose="020B0A02040204020203" pitchFamily="34" charset="0"/>
                  <a:ea typeface="Segoe UI Black" panose="020B0A02040204020203" pitchFamily="34" charset="0"/>
                </a:endParaRPr>
              </a:p>
            </xdr:txBody>
          </xdr:sp>
          <xdr:sp macro="" textlink="TCD!E9">
            <xdr:nvSpPr>
              <xdr:cNvPr id="23" name="Rectangle 22">
                <a:extLst>
                  <a:ext uri="{FF2B5EF4-FFF2-40B4-BE49-F238E27FC236}">
                    <a16:creationId xmlns:a16="http://schemas.microsoft.com/office/drawing/2014/main" id="{1182F9A6-F866-4BD9-93A6-F024F4DEA1FE}"/>
                  </a:ext>
                </a:extLst>
              </xdr:cNvPr>
              <xdr:cNvSpPr/>
            </xdr:nvSpPr>
            <xdr:spPr>
              <a:xfrm>
                <a:off x="2029734" y="3810000"/>
                <a:ext cx="1913500" cy="571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DEB0186-D282-45DD-9C72-7A9DBE6A3262}" type="TxLink">
                  <a:rPr lang="en-US" sz="4000" b="1" i="0" u="none" strike="noStrike">
                    <a:solidFill>
                      <a:srgbClr val="000000"/>
                    </a:solidFill>
                    <a:latin typeface="Bodoni MT" panose="02070603080606020203" pitchFamily="18" charset="0"/>
                    <a:cs typeface="Calibri"/>
                  </a:rPr>
                  <a:pPr algn="ctr"/>
                  <a:t> </a:t>
                </a:fld>
                <a:endParaRPr lang="en-AE" sz="4000" b="1">
                  <a:latin typeface="Bodoni MT" panose="02070603080606020203" pitchFamily="18" charset="0"/>
                </a:endParaRPr>
              </a:p>
            </xdr:txBody>
          </xdr:sp>
        </xdr:grpSp>
        <xdr:sp macro="" textlink="">
          <xdr:nvSpPr>
            <xdr:cNvPr id="25" name="Rectangle: Top Corners Rounded 24">
              <a:extLst>
                <a:ext uri="{FF2B5EF4-FFF2-40B4-BE49-F238E27FC236}">
                  <a16:creationId xmlns:a16="http://schemas.microsoft.com/office/drawing/2014/main" id="{BE3CFCFF-0974-4A49-89B1-EDEC9714563B}"/>
                </a:ext>
              </a:extLst>
            </xdr:cNvPr>
            <xdr:cNvSpPr/>
          </xdr:nvSpPr>
          <xdr:spPr>
            <a:xfrm>
              <a:off x="3926686" y="3088192"/>
              <a:ext cx="1836964" cy="737683"/>
            </a:xfrm>
            <a:prstGeom prst="round2Same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1400" i="0">
                  <a:solidFill>
                    <a:schemeClr val="tx1">
                      <a:lumMod val="95000"/>
                      <a:lumOff val="5000"/>
                    </a:schemeClr>
                  </a:solidFill>
                  <a:latin typeface="Segoe UI Black" panose="020B0A02040204020203" pitchFamily="34" charset="0"/>
                  <a:ea typeface="Segoe UI Black" panose="020B0A02040204020203" pitchFamily="34" charset="0"/>
                </a:rPr>
                <a:t>Resignation rate</a:t>
              </a:r>
            </a:p>
          </xdr:txBody>
        </xdr:sp>
      </xdr:grpSp>
      <xdr:sp macro="" textlink="'Pivot Table(TCD)'!C8">
        <xdr:nvSpPr>
          <xdr:cNvPr id="33" name="Rectangle 32">
            <a:extLst>
              <a:ext uri="{FF2B5EF4-FFF2-40B4-BE49-F238E27FC236}">
                <a16:creationId xmlns:a16="http://schemas.microsoft.com/office/drawing/2014/main" id="{BFDC0B0E-BF63-4A53-99AB-0B7ED2B16A24}"/>
              </a:ext>
            </a:extLst>
          </xdr:cNvPr>
          <xdr:cNvSpPr/>
        </xdr:nvSpPr>
        <xdr:spPr>
          <a:xfrm>
            <a:off x="4022009" y="3848064"/>
            <a:ext cx="2161573" cy="6063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threePt" dir="t"/>
            </a:scene3d>
            <a:sp3d extrusionH="57150">
              <a:bevelT w="38100" h="38100" prst="relaxedInset"/>
            </a:sp3d>
          </a:bodyPr>
          <a:lstStyle/>
          <a:p>
            <a:pPr algn="ctr"/>
            <a:fld id="{BA2EA655-F26E-45C7-A07A-8C12F499E539}" type="TxLink">
              <a:rPr lang="en-US" sz="2400" b="1" i="0" u="none" strike="noStrike">
                <a:ln w="3175">
                  <a:solidFill>
                    <a:schemeClr val="tx1"/>
                  </a:solidFill>
                </a:ln>
                <a:solidFill>
                  <a:srgbClr val="000000"/>
                </a:solidFill>
                <a:latin typeface="Lucida Fax" panose="02060602050505020204" pitchFamily="18" charset="0"/>
                <a:cs typeface="Calibri"/>
              </a:rPr>
              <a:pPr algn="ctr"/>
              <a:t>10,01%</a:t>
            </a:fld>
            <a:endParaRPr lang="en-AE" sz="9600" b="1">
              <a:ln w="3175">
                <a:solidFill>
                  <a:schemeClr val="tx1"/>
                </a:solidFill>
              </a:ln>
              <a:solidFill>
                <a:srgbClr val="00B0F0"/>
              </a:solidFill>
              <a:latin typeface="Lucida Fax" panose="02060602050505020204" pitchFamily="18" charset="0"/>
            </a:endParaRPr>
          </a:p>
        </xdr:txBody>
      </xdr:sp>
    </xdr:grpSp>
    <xdr:clientData/>
  </xdr:twoCellAnchor>
  <xdr:twoCellAnchor>
    <xdr:from>
      <xdr:col>8</xdr:col>
      <xdr:colOff>298518</xdr:colOff>
      <xdr:row>15</xdr:row>
      <xdr:rowOff>181793</xdr:rowOff>
    </xdr:from>
    <xdr:to>
      <xdr:col>11</xdr:col>
      <xdr:colOff>315216</xdr:colOff>
      <xdr:row>22</xdr:row>
      <xdr:rowOff>165002</xdr:rowOff>
    </xdr:to>
    <xdr:grpSp>
      <xdr:nvGrpSpPr>
        <xdr:cNvPr id="21" name="Group 20">
          <a:extLst>
            <a:ext uri="{FF2B5EF4-FFF2-40B4-BE49-F238E27FC236}">
              <a16:creationId xmlns:a16="http://schemas.microsoft.com/office/drawing/2014/main" id="{7853F95C-975E-4747-B0D0-FF950ACA1865}"/>
            </a:ext>
          </a:extLst>
        </xdr:cNvPr>
        <xdr:cNvGrpSpPr/>
      </xdr:nvGrpSpPr>
      <xdr:grpSpPr>
        <a:xfrm>
          <a:off x="5197089" y="3039293"/>
          <a:ext cx="1853663" cy="1316709"/>
          <a:chOff x="6174554" y="3055812"/>
          <a:chExt cx="2326509" cy="1520094"/>
        </a:xfrm>
      </xdr:grpSpPr>
      <xdr:grpSp>
        <xdr:nvGrpSpPr>
          <xdr:cNvPr id="27" name="Group 26">
            <a:extLst>
              <a:ext uri="{FF2B5EF4-FFF2-40B4-BE49-F238E27FC236}">
                <a16:creationId xmlns:a16="http://schemas.microsoft.com/office/drawing/2014/main" id="{354BDC48-F226-47DF-A4DB-3AFECF48CB62}"/>
              </a:ext>
            </a:extLst>
          </xdr:cNvPr>
          <xdr:cNvGrpSpPr/>
        </xdr:nvGrpSpPr>
        <xdr:grpSpPr>
          <a:xfrm>
            <a:off x="6174554" y="3055812"/>
            <a:ext cx="2326509" cy="1520094"/>
            <a:chOff x="3866697" y="3088192"/>
            <a:chExt cx="2032571" cy="1538237"/>
          </a:xfrm>
        </xdr:grpSpPr>
        <xdr:grpSp>
          <xdr:nvGrpSpPr>
            <xdr:cNvPr id="28" name="Group 27">
              <a:extLst>
                <a:ext uri="{FF2B5EF4-FFF2-40B4-BE49-F238E27FC236}">
                  <a16:creationId xmlns:a16="http://schemas.microsoft.com/office/drawing/2014/main" id="{0E48CAAE-9327-4A25-B8F5-51C70A66AB36}"/>
                </a:ext>
              </a:extLst>
            </xdr:cNvPr>
            <xdr:cNvGrpSpPr/>
          </xdr:nvGrpSpPr>
          <xdr:grpSpPr>
            <a:xfrm>
              <a:off x="3866697" y="3662589"/>
              <a:ext cx="2032571" cy="963840"/>
              <a:chOff x="2029734" y="3619500"/>
              <a:chExt cx="2032571" cy="952500"/>
            </a:xfrm>
          </xdr:grpSpPr>
          <xdr:sp macro="" textlink="">
            <xdr:nvSpPr>
              <xdr:cNvPr id="30" name="Rectangle: Top Corners Rounded 29">
                <a:extLst>
                  <a:ext uri="{FF2B5EF4-FFF2-40B4-BE49-F238E27FC236}">
                    <a16:creationId xmlns:a16="http://schemas.microsoft.com/office/drawing/2014/main" id="{38D5DA06-56FA-4005-8502-767CB5B384F6}"/>
                  </a:ext>
                </a:extLst>
              </xdr:cNvPr>
              <xdr:cNvSpPr/>
            </xdr:nvSpPr>
            <xdr:spPr>
              <a:xfrm rot="10800000">
                <a:off x="2089723" y="3619500"/>
                <a:ext cx="1836964" cy="952500"/>
              </a:xfrm>
              <a:prstGeom prst="round2Same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E" sz="1400" i="0">
                  <a:solidFill>
                    <a:schemeClr val="tx1">
                      <a:lumMod val="95000"/>
                      <a:lumOff val="5000"/>
                    </a:schemeClr>
                  </a:solidFill>
                  <a:latin typeface="Segoe UI Black" panose="020B0A02040204020203" pitchFamily="34" charset="0"/>
                  <a:ea typeface="Segoe UI Black" panose="020B0A02040204020203" pitchFamily="34" charset="0"/>
                </a:endParaRPr>
              </a:p>
            </xdr:txBody>
          </xdr:sp>
          <xdr:sp macro="" textlink="TCD!F9">
            <xdr:nvSpPr>
              <xdr:cNvPr id="31" name="Rectangle 30">
                <a:extLst>
                  <a:ext uri="{FF2B5EF4-FFF2-40B4-BE49-F238E27FC236}">
                    <a16:creationId xmlns:a16="http://schemas.microsoft.com/office/drawing/2014/main" id="{3A65780D-44DD-454C-B7B8-17C335FDEC37}"/>
                  </a:ext>
                </a:extLst>
              </xdr:cNvPr>
              <xdr:cNvSpPr/>
            </xdr:nvSpPr>
            <xdr:spPr>
              <a:xfrm>
                <a:off x="2029734" y="3813860"/>
                <a:ext cx="2032571" cy="571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41231E3-EA40-43B3-B33F-9E9342E1A77D}" type="TxLink">
                  <a:rPr lang="en-US" sz="1100" b="0" i="0" u="none" strike="noStrike">
                    <a:solidFill>
                      <a:srgbClr val="000000"/>
                    </a:solidFill>
                    <a:latin typeface="Calibri"/>
                    <a:cs typeface="Calibri"/>
                  </a:rPr>
                  <a:pPr algn="ctr"/>
                  <a:t> </a:t>
                </a:fld>
                <a:endParaRPr lang="en-US" sz="11500" b="1" i="0" u="none" strike="noStrike">
                  <a:solidFill>
                    <a:srgbClr val="000000"/>
                  </a:solidFill>
                  <a:latin typeface="Bodoni MT" panose="02070603080606020203" pitchFamily="18" charset="0"/>
                  <a:cs typeface="Calibri"/>
                </a:endParaRPr>
              </a:p>
            </xdr:txBody>
          </xdr:sp>
        </xdr:grpSp>
        <xdr:sp macro="" textlink="">
          <xdr:nvSpPr>
            <xdr:cNvPr id="29" name="Rectangle: Top Corners Rounded 28">
              <a:extLst>
                <a:ext uri="{FF2B5EF4-FFF2-40B4-BE49-F238E27FC236}">
                  <a16:creationId xmlns:a16="http://schemas.microsoft.com/office/drawing/2014/main" id="{F354D089-6399-4F25-87D1-74591345CBAF}"/>
                </a:ext>
              </a:extLst>
            </xdr:cNvPr>
            <xdr:cNvSpPr/>
          </xdr:nvSpPr>
          <xdr:spPr>
            <a:xfrm>
              <a:off x="3926686" y="3088192"/>
              <a:ext cx="1836964" cy="737683"/>
            </a:xfrm>
            <a:prstGeom prst="round2Same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1400" i="0">
                  <a:solidFill>
                    <a:schemeClr val="tx1">
                      <a:lumMod val="95000"/>
                      <a:lumOff val="5000"/>
                    </a:schemeClr>
                  </a:solidFill>
                  <a:latin typeface="Segoe UI Black" panose="020B0A02040204020203" pitchFamily="34" charset="0"/>
                  <a:ea typeface="Segoe UI Black" panose="020B0A02040204020203" pitchFamily="34" charset="0"/>
                </a:rPr>
                <a:t>Active employees rate</a:t>
              </a:r>
            </a:p>
          </xdr:txBody>
        </xdr:sp>
      </xdr:grpSp>
      <xdr:sp macro="" textlink="'Pivot Table(TCD)'!D8">
        <xdr:nvSpPr>
          <xdr:cNvPr id="34" name="Rectangle 33">
            <a:extLst>
              <a:ext uri="{FF2B5EF4-FFF2-40B4-BE49-F238E27FC236}">
                <a16:creationId xmlns:a16="http://schemas.microsoft.com/office/drawing/2014/main" id="{7A36DF6C-E07C-458B-98B0-4138815EE291}"/>
              </a:ext>
            </a:extLst>
          </xdr:cNvPr>
          <xdr:cNvSpPr/>
        </xdr:nvSpPr>
        <xdr:spPr>
          <a:xfrm>
            <a:off x="6322142" y="3850864"/>
            <a:ext cx="2018575" cy="58472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threePt" dir="t"/>
            </a:scene3d>
            <a:sp3d extrusionH="57150">
              <a:bevelT w="38100" h="38100" prst="relaxedInset"/>
            </a:sp3d>
          </a:bodyPr>
          <a:lstStyle/>
          <a:p>
            <a:pPr algn="ctr"/>
            <a:fld id="{74A228E6-EE5C-41B4-9CAF-3C67FD0212AE}" type="TxLink">
              <a:rPr lang="en-US" sz="2400" b="1" i="0" u="none" strike="noStrike">
                <a:ln w="3175">
                  <a:solidFill>
                    <a:schemeClr val="tx1"/>
                  </a:solidFill>
                </a:ln>
                <a:solidFill>
                  <a:srgbClr val="000000"/>
                </a:solidFill>
                <a:effectLst>
                  <a:innerShdw blurRad="63500" dist="50800" dir="13500000">
                    <a:prstClr val="black">
                      <a:alpha val="50000"/>
                    </a:prstClr>
                  </a:innerShdw>
                </a:effectLst>
                <a:latin typeface="Lucida Fax" panose="02060602050505020204" pitchFamily="18" charset="0"/>
                <a:cs typeface="Calibri"/>
              </a:rPr>
              <a:pPr algn="ctr"/>
              <a:t>89,99%</a:t>
            </a:fld>
            <a:endParaRPr lang="en-AE" sz="34400" b="1">
              <a:ln w="3175">
                <a:solidFill>
                  <a:schemeClr val="tx1"/>
                </a:solidFill>
              </a:ln>
              <a:solidFill>
                <a:srgbClr val="00B0F0"/>
              </a:solidFill>
              <a:effectLst>
                <a:innerShdw blurRad="63500" dist="50800" dir="13500000">
                  <a:prstClr val="black">
                    <a:alpha val="50000"/>
                  </a:prstClr>
                </a:innerShdw>
              </a:effectLst>
              <a:latin typeface="Lucida Fax" panose="02060602050505020204" pitchFamily="18" charset="0"/>
            </a:endParaRPr>
          </a:p>
        </xdr:txBody>
      </xdr:sp>
    </xdr:grpSp>
    <xdr:clientData/>
  </xdr:twoCellAnchor>
  <xdr:twoCellAnchor>
    <xdr:from>
      <xdr:col>11</xdr:col>
      <xdr:colOff>190501</xdr:colOff>
      <xdr:row>16</xdr:row>
      <xdr:rowOff>1657</xdr:rowOff>
    </xdr:from>
    <xdr:to>
      <xdr:col>14</xdr:col>
      <xdr:colOff>571501</xdr:colOff>
      <xdr:row>22</xdr:row>
      <xdr:rowOff>170482</xdr:rowOff>
    </xdr:to>
    <xdr:grpSp>
      <xdr:nvGrpSpPr>
        <xdr:cNvPr id="38" name="Group 37">
          <a:extLst>
            <a:ext uri="{FF2B5EF4-FFF2-40B4-BE49-F238E27FC236}">
              <a16:creationId xmlns:a16="http://schemas.microsoft.com/office/drawing/2014/main" id="{735742F3-3543-4CF4-A98A-849A877BF254}"/>
            </a:ext>
          </a:extLst>
        </xdr:cNvPr>
        <xdr:cNvGrpSpPr/>
      </xdr:nvGrpSpPr>
      <xdr:grpSpPr>
        <a:xfrm>
          <a:off x="6926037" y="3049657"/>
          <a:ext cx="2217964" cy="1311825"/>
          <a:chOff x="6174554" y="3055812"/>
          <a:chExt cx="2326509" cy="1520094"/>
        </a:xfrm>
      </xdr:grpSpPr>
      <xdr:grpSp>
        <xdr:nvGrpSpPr>
          <xdr:cNvPr id="39" name="Group 38">
            <a:extLst>
              <a:ext uri="{FF2B5EF4-FFF2-40B4-BE49-F238E27FC236}">
                <a16:creationId xmlns:a16="http://schemas.microsoft.com/office/drawing/2014/main" id="{85953DCE-8490-45DB-84E3-AF401B9E3940}"/>
              </a:ext>
            </a:extLst>
          </xdr:cNvPr>
          <xdr:cNvGrpSpPr/>
        </xdr:nvGrpSpPr>
        <xdr:grpSpPr>
          <a:xfrm>
            <a:off x="6174554" y="3055812"/>
            <a:ext cx="2326509" cy="1520094"/>
            <a:chOff x="3866697" y="3088192"/>
            <a:chExt cx="2032571" cy="1538237"/>
          </a:xfrm>
        </xdr:grpSpPr>
        <xdr:grpSp>
          <xdr:nvGrpSpPr>
            <xdr:cNvPr id="41" name="Group 40">
              <a:extLst>
                <a:ext uri="{FF2B5EF4-FFF2-40B4-BE49-F238E27FC236}">
                  <a16:creationId xmlns:a16="http://schemas.microsoft.com/office/drawing/2014/main" id="{D3552A2C-C5DA-4F1B-8EE1-AD440223CC74}"/>
                </a:ext>
              </a:extLst>
            </xdr:cNvPr>
            <xdr:cNvGrpSpPr/>
          </xdr:nvGrpSpPr>
          <xdr:grpSpPr>
            <a:xfrm>
              <a:off x="3866697" y="3662589"/>
              <a:ext cx="2032571" cy="963840"/>
              <a:chOff x="2029734" y="3619500"/>
              <a:chExt cx="2032571" cy="952500"/>
            </a:xfrm>
          </xdr:grpSpPr>
          <xdr:sp macro="" textlink="">
            <xdr:nvSpPr>
              <xdr:cNvPr id="43" name="Rectangle: Top Corners Rounded 42">
                <a:extLst>
                  <a:ext uri="{FF2B5EF4-FFF2-40B4-BE49-F238E27FC236}">
                    <a16:creationId xmlns:a16="http://schemas.microsoft.com/office/drawing/2014/main" id="{9203BA87-4315-4520-BD0A-8622784B8E06}"/>
                  </a:ext>
                </a:extLst>
              </xdr:cNvPr>
              <xdr:cNvSpPr/>
            </xdr:nvSpPr>
            <xdr:spPr>
              <a:xfrm rot="10800000">
                <a:off x="2089723" y="3619500"/>
                <a:ext cx="1836964" cy="952500"/>
              </a:xfrm>
              <a:prstGeom prst="round2Same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E" sz="1400" i="0">
                  <a:solidFill>
                    <a:schemeClr val="tx1">
                      <a:lumMod val="95000"/>
                      <a:lumOff val="5000"/>
                    </a:schemeClr>
                  </a:solidFill>
                  <a:latin typeface="Segoe UI Black" panose="020B0A02040204020203" pitchFamily="34" charset="0"/>
                  <a:ea typeface="Segoe UI Black" panose="020B0A02040204020203" pitchFamily="34" charset="0"/>
                </a:endParaRPr>
              </a:p>
            </xdr:txBody>
          </xdr:sp>
          <xdr:sp macro="" textlink="TCD!F9">
            <xdr:nvSpPr>
              <xdr:cNvPr id="44" name="Rectangle 43">
                <a:extLst>
                  <a:ext uri="{FF2B5EF4-FFF2-40B4-BE49-F238E27FC236}">
                    <a16:creationId xmlns:a16="http://schemas.microsoft.com/office/drawing/2014/main" id="{3BE689ED-9F71-4240-8E87-08B374307E80}"/>
                  </a:ext>
                </a:extLst>
              </xdr:cNvPr>
              <xdr:cNvSpPr/>
            </xdr:nvSpPr>
            <xdr:spPr>
              <a:xfrm>
                <a:off x="2029734" y="3813860"/>
                <a:ext cx="2032571" cy="571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41231E3-EA40-43B3-B33F-9E9342E1A77D}" type="TxLink">
                  <a:rPr lang="en-US" sz="1100" b="0" i="0" u="none" strike="noStrike">
                    <a:solidFill>
                      <a:srgbClr val="000000"/>
                    </a:solidFill>
                    <a:latin typeface="Calibri"/>
                    <a:cs typeface="Calibri"/>
                  </a:rPr>
                  <a:pPr algn="ctr"/>
                  <a:t> </a:t>
                </a:fld>
                <a:endParaRPr lang="en-US" sz="11500" b="1" i="0" u="none" strike="noStrike">
                  <a:solidFill>
                    <a:srgbClr val="000000"/>
                  </a:solidFill>
                  <a:latin typeface="Bodoni MT" panose="02070603080606020203" pitchFamily="18" charset="0"/>
                  <a:cs typeface="Calibri"/>
                </a:endParaRPr>
              </a:p>
            </xdr:txBody>
          </xdr:sp>
        </xdr:grpSp>
        <xdr:sp macro="" textlink="">
          <xdr:nvSpPr>
            <xdr:cNvPr id="42" name="Rectangle: Top Corners Rounded 41">
              <a:extLst>
                <a:ext uri="{FF2B5EF4-FFF2-40B4-BE49-F238E27FC236}">
                  <a16:creationId xmlns:a16="http://schemas.microsoft.com/office/drawing/2014/main" id="{31FE6CA5-38C9-4456-A0AE-95EAEFCABC69}"/>
                </a:ext>
              </a:extLst>
            </xdr:cNvPr>
            <xdr:cNvSpPr/>
          </xdr:nvSpPr>
          <xdr:spPr>
            <a:xfrm>
              <a:off x="3926686" y="3088192"/>
              <a:ext cx="1836964" cy="737683"/>
            </a:xfrm>
            <a:prstGeom prst="round2Same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1400" i="0">
                  <a:solidFill>
                    <a:schemeClr val="tx1">
                      <a:lumMod val="95000"/>
                      <a:lumOff val="5000"/>
                    </a:schemeClr>
                  </a:solidFill>
                  <a:latin typeface="Segoe UI Black" panose="020B0A02040204020203" pitchFamily="34" charset="0"/>
                  <a:ea typeface="Segoe UI Black" panose="020B0A02040204020203" pitchFamily="34" charset="0"/>
                </a:rPr>
                <a:t>Average Monthly Salary</a:t>
              </a:r>
            </a:p>
          </xdr:txBody>
        </xdr:sp>
      </xdr:grpSp>
      <xdr:sp macro="" textlink="'Pivot Table(TCD)'!E8">
        <xdr:nvSpPr>
          <xdr:cNvPr id="40" name="Rectangle 39">
            <a:extLst>
              <a:ext uri="{FF2B5EF4-FFF2-40B4-BE49-F238E27FC236}">
                <a16:creationId xmlns:a16="http://schemas.microsoft.com/office/drawing/2014/main" id="{A6FC7E88-071C-4EC2-91AE-5C8CEDD2CDB7}"/>
              </a:ext>
            </a:extLst>
          </xdr:cNvPr>
          <xdr:cNvSpPr/>
        </xdr:nvSpPr>
        <xdr:spPr>
          <a:xfrm>
            <a:off x="6351697" y="3823364"/>
            <a:ext cx="1914583" cy="6063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2BB98FE-6A03-471C-8528-25C33C96E44C}" type="TxLink">
              <a:rPr lang="en-US" sz="2400" b="1" i="0" u="none" strike="noStrike">
                <a:ln w="3175">
                  <a:noFill/>
                </a:ln>
                <a:solidFill>
                  <a:srgbClr val="000000"/>
                </a:solidFill>
                <a:effectLst/>
                <a:latin typeface="Lucida Fax" panose="02060602050505020204" pitchFamily="18" charset="0"/>
                <a:cs typeface="Calibri"/>
              </a:rPr>
              <a:pPr algn="ctr"/>
              <a:t>$6 403,21</a:t>
            </a:fld>
            <a:endParaRPr lang="en-AE" sz="102800" b="1">
              <a:ln w="3175">
                <a:noFill/>
              </a:ln>
              <a:solidFill>
                <a:schemeClr val="tx1">
                  <a:lumMod val="95000"/>
                  <a:lumOff val="5000"/>
                </a:schemeClr>
              </a:solidFill>
              <a:effectLst/>
              <a:latin typeface="Lucida Fax" panose="02060602050505020204" pitchFamily="18" charset="0"/>
            </a:endParaRPr>
          </a:p>
        </xdr:txBody>
      </xdr:sp>
    </xdr:grpSp>
    <xdr:clientData/>
  </xdr:twoCellAnchor>
  <xdr:twoCellAnchor>
    <xdr:from>
      <xdr:col>14</xdr:col>
      <xdr:colOff>402243</xdr:colOff>
      <xdr:row>15</xdr:row>
      <xdr:rowOff>183813</xdr:rowOff>
    </xdr:from>
    <xdr:to>
      <xdr:col>17</xdr:col>
      <xdr:colOff>582386</xdr:colOff>
      <xdr:row>22</xdr:row>
      <xdr:rowOff>160833</xdr:rowOff>
    </xdr:to>
    <xdr:grpSp>
      <xdr:nvGrpSpPr>
        <xdr:cNvPr id="45" name="Group 44">
          <a:extLst>
            <a:ext uri="{FF2B5EF4-FFF2-40B4-BE49-F238E27FC236}">
              <a16:creationId xmlns:a16="http://schemas.microsoft.com/office/drawing/2014/main" id="{9EE22B5C-185B-48A9-A700-6DB50E1BCD00}"/>
            </a:ext>
          </a:extLst>
        </xdr:cNvPr>
        <xdr:cNvGrpSpPr/>
      </xdr:nvGrpSpPr>
      <xdr:grpSpPr>
        <a:xfrm>
          <a:off x="8974743" y="3041313"/>
          <a:ext cx="2017107" cy="1310520"/>
          <a:chOff x="6174554" y="3055812"/>
          <a:chExt cx="2326509" cy="1520094"/>
        </a:xfrm>
      </xdr:grpSpPr>
      <xdr:grpSp>
        <xdr:nvGrpSpPr>
          <xdr:cNvPr id="46" name="Group 45">
            <a:extLst>
              <a:ext uri="{FF2B5EF4-FFF2-40B4-BE49-F238E27FC236}">
                <a16:creationId xmlns:a16="http://schemas.microsoft.com/office/drawing/2014/main" id="{8919C1F3-D1EB-4F71-94A4-3220270B3151}"/>
              </a:ext>
            </a:extLst>
          </xdr:cNvPr>
          <xdr:cNvGrpSpPr/>
        </xdr:nvGrpSpPr>
        <xdr:grpSpPr>
          <a:xfrm>
            <a:off x="6174554" y="3055812"/>
            <a:ext cx="2326509" cy="1520094"/>
            <a:chOff x="3866697" y="3088192"/>
            <a:chExt cx="2032571" cy="1538237"/>
          </a:xfrm>
        </xdr:grpSpPr>
        <xdr:grpSp>
          <xdr:nvGrpSpPr>
            <xdr:cNvPr id="48" name="Group 47">
              <a:extLst>
                <a:ext uri="{FF2B5EF4-FFF2-40B4-BE49-F238E27FC236}">
                  <a16:creationId xmlns:a16="http://schemas.microsoft.com/office/drawing/2014/main" id="{C997E654-17AE-4AC1-A351-42E0661935EE}"/>
                </a:ext>
              </a:extLst>
            </xdr:cNvPr>
            <xdr:cNvGrpSpPr/>
          </xdr:nvGrpSpPr>
          <xdr:grpSpPr>
            <a:xfrm>
              <a:off x="3866697" y="3662589"/>
              <a:ext cx="2032571" cy="963840"/>
              <a:chOff x="2029734" y="3619500"/>
              <a:chExt cx="2032571" cy="952500"/>
            </a:xfrm>
          </xdr:grpSpPr>
          <xdr:sp macro="" textlink="">
            <xdr:nvSpPr>
              <xdr:cNvPr id="50" name="Rectangle: Top Corners Rounded 49">
                <a:extLst>
                  <a:ext uri="{FF2B5EF4-FFF2-40B4-BE49-F238E27FC236}">
                    <a16:creationId xmlns:a16="http://schemas.microsoft.com/office/drawing/2014/main" id="{A087A3E6-A87D-4E80-A0D2-2FAEC1782745}"/>
                  </a:ext>
                </a:extLst>
              </xdr:cNvPr>
              <xdr:cNvSpPr/>
            </xdr:nvSpPr>
            <xdr:spPr>
              <a:xfrm rot="10800000">
                <a:off x="2089723" y="3619500"/>
                <a:ext cx="1836964" cy="952500"/>
              </a:xfrm>
              <a:prstGeom prst="round2Same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E" sz="1400" i="0">
                  <a:solidFill>
                    <a:schemeClr val="tx1">
                      <a:lumMod val="95000"/>
                      <a:lumOff val="5000"/>
                    </a:schemeClr>
                  </a:solidFill>
                  <a:latin typeface="Segoe UI Black" panose="020B0A02040204020203" pitchFamily="34" charset="0"/>
                  <a:ea typeface="Segoe UI Black" panose="020B0A02040204020203" pitchFamily="34" charset="0"/>
                </a:endParaRPr>
              </a:p>
            </xdr:txBody>
          </xdr:sp>
          <xdr:sp macro="" textlink="TCD!F9">
            <xdr:nvSpPr>
              <xdr:cNvPr id="51" name="Rectangle 50">
                <a:extLst>
                  <a:ext uri="{FF2B5EF4-FFF2-40B4-BE49-F238E27FC236}">
                    <a16:creationId xmlns:a16="http://schemas.microsoft.com/office/drawing/2014/main" id="{561C8DC8-697D-44C3-B91A-3DE139783608}"/>
                  </a:ext>
                </a:extLst>
              </xdr:cNvPr>
              <xdr:cNvSpPr/>
            </xdr:nvSpPr>
            <xdr:spPr>
              <a:xfrm>
                <a:off x="2029734" y="3813860"/>
                <a:ext cx="2032571" cy="571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41231E3-EA40-43B3-B33F-9E9342E1A77D}" type="TxLink">
                  <a:rPr lang="en-US" sz="1100" b="0" i="0" u="none" strike="noStrike">
                    <a:solidFill>
                      <a:srgbClr val="000000"/>
                    </a:solidFill>
                    <a:latin typeface="Calibri"/>
                    <a:cs typeface="Calibri"/>
                  </a:rPr>
                  <a:pPr algn="ctr"/>
                  <a:t> </a:t>
                </a:fld>
                <a:endParaRPr lang="en-US" sz="11500" b="1" i="0" u="none" strike="noStrike">
                  <a:solidFill>
                    <a:srgbClr val="000000"/>
                  </a:solidFill>
                  <a:latin typeface="Bodoni MT" panose="02070603080606020203" pitchFamily="18" charset="0"/>
                  <a:cs typeface="Calibri"/>
                </a:endParaRPr>
              </a:p>
            </xdr:txBody>
          </xdr:sp>
        </xdr:grpSp>
        <xdr:sp macro="" textlink="">
          <xdr:nvSpPr>
            <xdr:cNvPr id="49" name="Rectangle: Top Corners Rounded 48">
              <a:extLst>
                <a:ext uri="{FF2B5EF4-FFF2-40B4-BE49-F238E27FC236}">
                  <a16:creationId xmlns:a16="http://schemas.microsoft.com/office/drawing/2014/main" id="{9EFFBC68-D6F0-40AF-BF5D-19F7E55ED622}"/>
                </a:ext>
              </a:extLst>
            </xdr:cNvPr>
            <xdr:cNvSpPr/>
          </xdr:nvSpPr>
          <xdr:spPr>
            <a:xfrm>
              <a:off x="3926686" y="3088192"/>
              <a:ext cx="1836964" cy="737683"/>
            </a:xfrm>
            <a:prstGeom prst="round2Same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1400" i="0">
                  <a:solidFill>
                    <a:schemeClr val="tx1">
                      <a:lumMod val="95000"/>
                      <a:lumOff val="5000"/>
                    </a:schemeClr>
                  </a:solidFill>
                  <a:latin typeface="Segoe UI Black" panose="020B0A02040204020203" pitchFamily="34" charset="0"/>
                  <a:ea typeface="Segoe UI Black" panose="020B0A02040204020203" pitchFamily="34" charset="0"/>
                </a:rPr>
                <a:t>Remote Workers Rate</a:t>
              </a:r>
            </a:p>
          </xdr:txBody>
        </xdr:sp>
      </xdr:grpSp>
      <xdr:sp macro="" textlink="'Pivot Table(TCD)'!F8">
        <xdr:nvSpPr>
          <xdr:cNvPr id="47" name="Rectangle 46">
            <a:extLst>
              <a:ext uri="{FF2B5EF4-FFF2-40B4-BE49-F238E27FC236}">
                <a16:creationId xmlns:a16="http://schemas.microsoft.com/office/drawing/2014/main" id="{670C5593-DEF8-4669-8208-F4D84BCAC4EF}"/>
              </a:ext>
            </a:extLst>
          </xdr:cNvPr>
          <xdr:cNvSpPr/>
        </xdr:nvSpPr>
        <xdr:spPr>
          <a:xfrm>
            <a:off x="6271595" y="3823364"/>
            <a:ext cx="2057324" cy="6063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threePt" dir="t"/>
            </a:scene3d>
            <a:sp3d extrusionH="57150">
              <a:bevelT w="38100" h="38100" prst="relaxedInset"/>
            </a:sp3d>
          </a:bodyPr>
          <a:lstStyle/>
          <a:p>
            <a:pPr algn="ctr"/>
            <a:fld id="{13168335-749B-416D-A79D-D2B792286522}" type="TxLink">
              <a:rPr lang="en-US" sz="2400" b="1" i="0" u="none" strike="noStrike">
                <a:ln w="3175">
                  <a:solidFill>
                    <a:schemeClr val="tx1"/>
                  </a:solidFill>
                </a:ln>
                <a:solidFill>
                  <a:srgbClr val="000000"/>
                </a:solidFill>
                <a:effectLst>
                  <a:innerShdw blurRad="63500" dist="50800" dir="13500000">
                    <a:prstClr val="black">
                      <a:alpha val="50000"/>
                    </a:prstClr>
                  </a:innerShdw>
                </a:effectLst>
                <a:latin typeface="Lucida Fax" panose="02060602050505020204" pitchFamily="18" charset="0"/>
                <a:cs typeface="Calibri"/>
              </a:rPr>
              <a:pPr algn="ctr"/>
              <a:t>80,16%</a:t>
            </a:fld>
            <a:endParaRPr lang="en-AE" sz="102800" b="1">
              <a:ln w="3175">
                <a:solidFill>
                  <a:schemeClr val="tx1"/>
                </a:solidFill>
              </a:ln>
              <a:solidFill>
                <a:srgbClr val="00B0F0"/>
              </a:solidFill>
              <a:effectLst>
                <a:innerShdw blurRad="63500" dist="50800" dir="13500000">
                  <a:prstClr val="black">
                    <a:alpha val="50000"/>
                  </a:prstClr>
                </a:innerShdw>
              </a:effectLst>
              <a:latin typeface="Lucida Fax" panose="02060602050505020204" pitchFamily="18" charset="0"/>
            </a:endParaRPr>
          </a:p>
        </xdr:txBody>
      </xdr:sp>
    </xdr:grpSp>
    <xdr:clientData/>
  </xdr:twoCellAnchor>
  <xdr:twoCellAnchor>
    <xdr:from>
      <xdr:col>17</xdr:col>
      <xdr:colOff>433514</xdr:colOff>
      <xdr:row>15</xdr:row>
      <xdr:rowOff>179054</xdr:rowOff>
    </xdr:from>
    <xdr:to>
      <xdr:col>20</xdr:col>
      <xdr:colOff>578020</xdr:colOff>
      <xdr:row>22</xdr:row>
      <xdr:rowOff>169765</xdr:rowOff>
    </xdr:to>
    <xdr:grpSp>
      <xdr:nvGrpSpPr>
        <xdr:cNvPr id="52" name="Group 51">
          <a:extLst>
            <a:ext uri="{FF2B5EF4-FFF2-40B4-BE49-F238E27FC236}">
              <a16:creationId xmlns:a16="http://schemas.microsoft.com/office/drawing/2014/main" id="{D98FE46D-240D-4EC9-A83A-A8EB7C7C79AC}"/>
            </a:ext>
          </a:extLst>
        </xdr:cNvPr>
        <xdr:cNvGrpSpPr/>
      </xdr:nvGrpSpPr>
      <xdr:grpSpPr>
        <a:xfrm>
          <a:off x="10842978" y="3036554"/>
          <a:ext cx="1981471" cy="1324211"/>
          <a:chOff x="6174554" y="3055812"/>
          <a:chExt cx="2326509" cy="1520094"/>
        </a:xfrm>
      </xdr:grpSpPr>
      <xdr:grpSp>
        <xdr:nvGrpSpPr>
          <xdr:cNvPr id="53" name="Group 52">
            <a:extLst>
              <a:ext uri="{FF2B5EF4-FFF2-40B4-BE49-F238E27FC236}">
                <a16:creationId xmlns:a16="http://schemas.microsoft.com/office/drawing/2014/main" id="{E3E40A76-FBFA-4E2B-A83F-C2FB7DEC62CE}"/>
              </a:ext>
            </a:extLst>
          </xdr:cNvPr>
          <xdr:cNvGrpSpPr/>
        </xdr:nvGrpSpPr>
        <xdr:grpSpPr>
          <a:xfrm>
            <a:off x="6174554" y="3055812"/>
            <a:ext cx="2326509" cy="1520094"/>
            <a:chOff x="3866697" y="3088192"/>
            <a:chExt cx="2032571" cy="1538237"/>
          </a:xfrm>
        </xdr:grpSpPr>
        <xdr:grpSp>
          <xdr:nvGrpSpPr>
            <xdr:cNvPr id="55" name="Group 54">
              <a:extLst>
                <a:ext uri="{FF2B5EF4-FFF2-40B4-BE49-F238E27FC236}">
                  <a16:creationId xmlns:a16="http://schemas.microsoft.com/office/drawing/2014/main" id="{B3F2D07D-C9BD-44BE-8F8B-AD7A9566A9AD}"/>
                </a:ext>
              </a:extLst>
            </xdr:cNvPr>
            <xdr:cNvGrpSpPr/>
          </xdr:nvGrpSpPr>
          <xdr:grpSpPr>
            <a:xfrm>
              <a:off x="3866697" y="3662589"/>
              <a:ext cx="2032571" cy="963840"/>
              <a:chOff x="2029734" y="3619500"/>
              <a:chExt cx="2032571" cy="952500"/>
            </a:xfrm>
          </xdr:grpSpPr>
          <xdr:sp macro="" textlink="">
            <xdr:nvSpPr>
              <xdr:cNvPr id="57" name="Rectangle: Top Corners Rounded 56">
                <a:extLst>
                  <a:ext uri="{FF2B5EF4-FFF2-40B4-BE49-F238E27FC236}">
                    <a16:creationId xmlns:a16="http://schemas.microsoft.com/office/drawing/2014/main" id="{3E98BF3E-6C79-402D-8552-0CCAA76BB740}"/>
                  </a:ext>
                </a:extLst>
              </xdr:cNvPr>
              <xdr:cNvSpPr/>
            </xdr:nvSpPr>
            <xdr:spPr>
              <a:xfrm rot="10800000">
                <a:off x="2089723" y="3619500"/>
                <a:ext cx="1836964" cy="952500"/>
              </a:xfrm>
              <a:prstGeom prst="round2Same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E" sz="1400" i="0">
                  <a:solidFill>
                    <a:schemeClr val="tx1">
                      <a:lumMod val="95000"/>
                      <a:lumOff val="5000"/>
                    </a:schemeClr>
                  </a:solidFill>
                  <a:latin typeface="Segoe UI Black" panose="020B0A02040204020203" pitchFamily="34" charset="0"/>
                  <a:ea typeface="Segoe UI Black" panose="020B0A02040204020203" pitchFamily="34" charset="0"/>
                </a:endParaRPr>
              </a:p>
            </xdr:txBody>
          </xdr:sp>
          <xdr:sp macro="" textlink="TCD!F9">
            <xdr:nvSpPr>
              <xdr:cNvPr id="58" name="Rectangle 57">
                <a:extLst>
                  <a:ext uri="{FF2B5EF4-FFF2-40B4-BE49-F238E27FC236}">
                    <a16:creationId xmlns:a16="http://schemas.microsoft.com/office/drawing/2014/main" id="{61AAEC2F-741A-4F68-B391-951D75769404}"/>
                  </a:ext>
                </a:extLst>
              </xdr:cNvPr>
              <xdr:cNvSpPr/>
            </xdr:nvSpPr>
            <xdr:spPr>
              <a:xfrm>
                <a:off x="2029734" y="3813860"/>
                <a:ext cx="2032571" cy="571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41231E3-EA40-43B3-B33F-9E9342E1A77D}" type="TxLink">
                  <a:rPr lang="en-US" sz="1100" b="0" i="0" u="none" strike="noStrike">
                    <a:solidFill>
                      <a:srgbClr val="000000"/>
                    </a:solidFill>
                    <a:latin typeface="Calibri"/>
                    <a:cs typeface="Calibri"/>
                  </a:rPr>
                  <a:pPr algn="ctr"/>
                  <a:t> </a:t>
                </a:fld>
                <a:endParaRPr lang="en-US" sz="11500" b="1" i="0" u="none" strike="noStrike">
                  <a:solidFill>
                    <a:srgbClr val="000000"/>
                  </a:solidFill>
                  <a:latin typeface="Bodoni MT" panose="02070603080606020203" pitchFamily="18" charset="0"/>
                  <a:cs typeface="Calibri"/>
                </a:endParaRPr>
              </a:p>
            </xdr:txBody>
          </xdr:sp>
        </xdr:grpSp>
        <xdr:sp macro="" textlink="">
          <xdr:nvSpPr>
            <xdr:cNvPr id="56" name="Rectangle: Top Corners Rounded 55">
              <a:extLst>
                <a:ext uri="{FF2B5EF4-FFF2-40B4-BE49-F238E27FC236}">
                  <a16:creationId xmlns:a16="http://schemas.microsoft.com/office/drawing/2014/main" id="{E6E25F7C-F54F-4320-826B-7FBF5F954EEB}"/>
                </a:ext>
              </a:extLst>
            </xdr:cNvPr>
            <xdr:cNvSpPr/>
          </xdr:nvSpPr>
          <xdr:spPr>
            <a:xfrm>
              <a:off x="3926686" y="3088192"/>
              <a:ext cx="1836964" cy="737683"/>
            </a:xfrm>
            <a:prstGeom prst="round2Same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1400" i="0">
                  <a:solidFill>
                    <a:schemeClr val="tx1">
                      <a:lumMod val="95000"/>
                      <a:lumOff val="5000"/>
                    </a:schemeClr>
                  </a:solidFill>
                  <a:latin typeface="Segoe UI Black" panose="020B0A02040204020203" pitchFamily="34" charset="0"/>
                  <a:ea typeface="Segoe UI Black" panose="020B0A02040204020203" pitchFamily="34" charset="0"/>
                </a:rPr>
                <a:t>Onsite Workers Rate</a:t>
              </a:r>
            </a:p>
          </xdr:txBody>
        </xdr:sp>
      </xdr:grpSp>
      <xdr:sp macro="" textlink="'Pivot Table(TCD)'!G8">
        <xdr:nvSpPr>
          <xdr:cNvPr id="54" name="Rectangle 53">
            <a:extLst>
              <a:ext uri="{FF2B5EF4-FFF2-40B4-BE49-F238E27FC236}">
                <a16:creationId xmlns:a16="http://schemas.microsoft.com/office/drawing/2014/main" id="{A7C92E6C-FB67-40FE-8A03-D17A34B6AF8D}"/>
              </a:ext>
            </a:extLst>
          </xdr:cNvPr>
          <xdr:cNvSpPr/>
        </xdr:nvSpPr>
        <xdr:spPr>
          <a:xfrm>
            <a:off x="6282777" y="3823364"/>
            <a:ext cx="2063641" cy="6063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threePt" dir="t"/>
            </a:scene3d>
            <a:sp3d extrusionH="57150">
              <a:bevelT w="38100" h="38100" prst="relaxedInset"/>
            </a:sp3d>
          </a:bodyPr>
          <a:lstStyle/>
          <a:p>
            <a:pPr algn="ctr"/>
            <a:fld id="{132CFD17-34D9-461F-96A5-DF27039471A4}" type="TxLink">
              <a:rPr lang="en-US" sz="2400" b="1" i="0" u="none" strike="noStrike">
                <a:ln w="3175">
                  <a:solidFill>
                    <a:schemeClr val="tx1"/>
                  </a:solidFill>
                </a:ln>
                <a:solidFill>
                  <a:srgbClr val="000000"/>
                </a:solidFill>
                <a:effectLst>
                  <a:innerShdw blurRad="63500" dist="50800" dir="13500000">
                    <a:prstClr val="black">
                      <a:alpha val="50000"/>
                    </a:prstClr>
                  </a:innerShdw>
                </a:effectLst>
                <a:latin typeface="Lucida Fax" panose="02060602050505020204" pitchFamily="18" charset="0"/>
                <a:cs typeface="Calibri"/>
              </a:rPr>
              <a:pPr algn="ctr"/>
              <a:t>19,84%</a:t>
            </a:fld>
            <a:endParaRPr lang="en-AE" sz="307000" b="1">
              <a:ln w="3175">
                <a:solidFill>
                  <a:schemeClr val="tx1"/>
                </a:solidFill>
              </a:ln>
              <a:solidFill>
                <a:srgbClr val="00B0F0"/>
              </a:solidFill>
              <a:effectLst>
                <a:innerShdw blurRad="63500" dist="50800" dir="13500000">
                  <a:prstClr val="black">
                    <a:alpha val="50000"/>
                  </a:prstClr>
                </a:innerShdw>
              </a:effectLst>
              <a:latin typeface="Lucida Fax" panose="02060602050505020204" pitchFamily="18" charset="0"/>
            </a:endParaRPr>
          </a:p>
        </xdr:txBody>
      </xdr:sp>
    </xdr:grpSp>
    <xdr:clientData/>
  </xdr:twoCellAnchor>
  <xdr:twoCellAnchor>
    <xdr:from>
      <xdr:col>20</xdr:col>
      <xdr:colOff>347888</xdr:colOff>
      <xdr:row>15</xdr:row>
      <xdr:rowOff>167112</xdr:rowOff>
    </xdr:from>
    <xdr:to>
      <xdr:col>23</xdr:col>
      <xdr:colOff>386227</xdr:colOff>
      <xdr:row>22</xdr:row>
      <xdr:rowOff>158541</xdr:rowOff>
    </xdr:to>
    <xdr:grpSp>
      <xdr:nvGrpSpPr>
        <xdr:cNvPr id="60" name="Group 59">
          <a:extLst>
            <a:ext uri="{FF2B5EF4-FFF2-40B4-BE49-F238E27FC236}">
              <a16:creationId xmlns:a16="http://schemas.microsoft.com/office/drawing/2014/main" id="{CEC68911-ECE1-4382-8BC6-32D362693A9C}"/>
            </a:ext>
          </a:extLst>
        </xdr:cNvPr>
        <xdr:cNvGrpSpPr/>
      </xdr:nvGrpSpPr>
      <xdr:grpSpPr>
        <a:xfrm>
          <a:off x="12594317" y="3024612"/>
          <a:ext cx="1875303" cy="1324929"/>
          <a:chOff x="6076085" y="3055812"/>
          <a:chExt cx="2326509" cy="1520094"/>
        </a:xfrm>
      </xdr:grpSpPr>
      <xdr:grpSp>
        <xdr:nvGrpSpPr>
          <xdr:cNvPr id="61" name="Group 60">
            <a:extLst>
              <a:ext uri="{FF2B5EF4-FFF2-40B4-BE49-F238E27FC236}">
                <a16:creationId xmlns:a16="http://schemas.microsoft.com/office/drawing/2014/main" id="{B1291E5E-32B4-4964-A034-18362A578DBE}"/>
              </a:ext>
            </a:extLst>
          </xdr:cNvPr>
          <xdr:cNvGrpSpPr/>
        </xdr:nvGrpSpPr>
        <xdr:grpSpPr>
          <a:xfrm>
            <a:off x="6076085" y="3055812"/>
            <a:ext cx="2326509" cy="1520094"/>
            <a:chOff x="3780667" y="3088192"/>
            <a:chExt cx="2032571" cy="1538237"/>
          </a:xfrm>
        </xdr:grpSpPr>
        <xdr:grpSp>
          <xdr:nvGrpSpPr>
            <xdr:cNvPr id="63" name="Group 62">
              <a:extLst>
                <a:ext uri="{FF2B5EF4-FFF2-40B4-BE49-F238E27FC236}">
                  <a16:creationId xmlns:a16="http://schemas.microsoft.com/office/drawing/2014/main" id="{621CD110-B5F3-4112-8C0B-D9103DBAF34A}"/>
                </a:ext>
              </a:extLst>
            </xdr:cNvPr>
            <xdr:cNvGrpSpPr/>
          </xdr:nvGrpSpPr>
          <xdr:grpSpPr>
            <a:xfrm>
              <a:off x="3780667" y="3662589"/>
              <a:ext cx="2032571" cy="963840"/>
              <a:chOff x="1943704" y="3619500"/>
              <a:chExt cx="2032571" cy="952500"/>
            </a:xfrm>
          </xdr:grpSpPr>
          <xdr:sp macro="" textlink="">
            <xdr:nvSpPr>
              <xdr:cNvPr id="65" name="Rectangle: Top Corners Rounded 64">
                <a:extLst>
                  <a:ext uri="{FF2B5EF4-FFF2-40B4-BE49-F238E27FC236}">
                    <a16:creationId xmlns:a16="http://schemas.microsoft.com/office/drawing/2014/main" id="{2C335D99-6187-4251-AA59-EB16636DDCB7}"/>
                  </a:ext>
                </a:extLst>
              </xdr:cNvPr>
              <xdr:cNvSpPr/>
            </xdr:nvSpPr>
            <xdr:spPr>
              <a:xfrm rot="10800000">
                <a:off x="2089722" y="3619500"/>
                <a:ext cx="1836964" cy="952500"/>
              </a:xfrm>
              <a:prstGeom prst="round2Same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E" sz="1400" i="0">
                  <a:solidFill>
                    <a:schemeClr val="tx1">
                      <a:lumMod val="95000"/>
                      <a:lumOff val="5000"/>
                    </a:schemeClr>
                  </a:solidFill>
                  <a:latin typeface="Segoe UI Black" panose="020B0A02040204020203" pitchFamily="34" charset="0"/>
                  <a:ea typeface="Segoe UI Black" panose="020B0A02040204020203" pitchFamily="34" charset="0"/>
                </a:endParaRPr>
              </a:p>
            </xdr:txBody>
          </xdr:sp>
          <xdr:sp macro="" textlink="'Pivot Table(TCD)'!H8">
            <xdr:nvSpPr>
              <xdr:cNvPr id="66" name="Rectangle 65">
                <a:extLst>
                  <a:ext uri="{FF2B5EF4-FFF2-40B4-BE49-F238E27FC236}">
                    <a16:creationId xmlns:a16="http://schemas.microsoft.com/office/drawing/2014/main" id="{57804803-9B85-4D18-AEAD-EAEA8EE5F3B6}"/>
                  </a:ext>
                </a:extLst>
              </xdr:cNvPr>
              <xdr:cNvSpPr/>
            </xdr:nvSpPr>
            <xdr:spPr>
              <a:xfrm>
                <a:off x="1943704" y="3813860"/>
                <a:ext cx="2032571" cy="571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A16E38B-8988-413B-8A9D-029A90C128C9}" type="TxLink">
                  <a:rPr lang="en-US" sz="2400" b="1" i="0" u="none" strike="noStrike">
                    <a:solidFill>
                      <a:srgbClr val="000000"/>
                    </a:solidFill>
                    <a:latin typeface="Lucida Fax" panose="02060602050505020204" pitchFamily="18" charset="0"/>
                    <a:cs typeface="Calibri"/>
                  </a:rPr>
                  <a:pPr algn="ctr"/>
                  <a:t>66,70%</a:t>
                </a:fld>
                <a:endParaRPr lang="en-US" sz="34400" b="1" i="0" u="none" strike="noStrike">
                  <a:solidFill>
                    <a:srgbClr val="000000"/>
                  </a:solidFill>
                  <a:latin typeface="Lucida Fax" panose="02060602050505020204" pitchFamily="18" charset="0"/>
                  <a:cs typeface="Calibri"/>
                </a:endParaRPr>
              </a:p>
            </xdr:txBody>
          </xdr:sp>
        </xdr:grpSp>
        <xdr:sp macro="" textlink="">
          <xdr:nvSpPr>
            <xdr:cNvPr id="64" name="Rectangle: Top Corners Rounded 63">
              <a:extLst>
                <a:ext uri="{FF2B5EF4-FFF2-40B4-BE49-F238E27FC236}">
                  <a16:creationId xmlns:a16="http://schemas.microsoft.com/office/drawing/2014/main" id="{BF00FA2F-5509-4D64-86AD-2C826F597B2B}"/>
                </a:ext>
              </a:extLst>
            </xdr:cNvPr>
            <xdr:cNvSpPr/>
          </xdr:nvSpPr>
          <xdr:spPr>
            <a:xfrm>
              <a:off x="3926686" y="3088192"/>
              <a:ext cx="1836964" cy="737683"/>
            </a:xfrm>
            <a:prstGeom prst="round2SameRect">
              <a:avLst/>
            </a:prstGeom>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path path="circle">
                <a:fillToRect l="50000" t="50000" r="50000" b="50000"/>
              </a:path>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E" sz="1400" i="0">
                  <a:solidFill>
                    <a:schemeClr val="tx1">
                      <a:lumMod val="95000"/>
                      <a:lumOff val="5000"/>
                    </a:schemeClr>
                  </a:solidFill>
                  <a:latin typeface="Segoe UI Black" panose="020B0A02040204020203" pitchFamily="34" charset="0"/>
                  <a:ea typeface="Segoe UI Black" panose="020B0A02040204020203" pitchFamily="34" charset="0"/>
                </a:rPr>
                <a:t>Promotions Rate</a:t>
              </a:r>
            </a:p>
          </xdr:txBody>
        </xdr:sp>
      </xdr:grpSp>
      <xdr:sp macro="" textlink="'Pivot Table(TCD)'!Q7">
        <xdr:nvSpPr>
          <xdr:cNvPr id="62" name="Rectangle 61">
            <a:extLst>
              <a:ext uri="{FF2B5EF4-FFF2-40B4-BE49-F238E27FC236}">
                <a16:creationId xmlns:a16="http://schemas.microsoft.com/office/drawing/2014/main" id="{7ED129E3-C23B-4300-ABB2-2538B8CDB308}"/>
              </a:ext>
            </a:extLst>
          </xdr:cNvPr>
          <xdr:cNvSpPr/>
        </xdr:nvSpPr>
        <xdr:spPr>
          <a:xfrm>
            <a:off x="6428932" y="3861931"/>
            <a:ext cx="1914583" cy="60634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scene3d>
              <a:camera prst="orthographicFront"/>
              <a:lightRig rig="threePt" dir="t"/>
            </a:scene3d>
            <a:sp3d extrusionH="57150">
              <a:bevelT w="38100" h="38100" prst="relaxedInset"/>
            </a:sp3d>
          </a:bodyPr>
          <a:lstStyle/>
          <a:p>
            <a:pPr algn="ctr"/>
            <a:fld id="{7562D48D-BD32-417A-831C-C8CC70F2C341}" type="TxLink">
              <a:rPr lang="en-US" sz="2400" b="1" i="0" u="none" strike="noStrike">
                <a:ln w="3175">
                  <a:solidFill>
                    <a:schemeClr val="tx1"/>
                  </a:solidFill>
                </a:ln>
                <a:solidFill>
                  <a:srgbClr val="00B0F0"/>
                </a:solidFill>
                <a:effectLst>
                  <a:innerShdw blurRad="63500" dist="50800" dir="13500000">
                    <a:prstClr val="black">
                      <a:alpha val="50000"/>
                    </a:prstClr>
                  </a:innerShdw>
                </a:effectLst>
                <a:latin typeface="Lucida Fax" panose="02060602050505020204" pitchFamily="18" charset="0"/>
                <a:cs typeface="Calibri"/>
              </a:rPr>
              <a:pPr algn="ctr"/>
              <a:t> </a:t>
            </a:fld>
            <a:endParaRPr lang="en-AE" sz="307000" b="1">
              <a:ln w="3175">
                <a:solidFill>
                  <a:schemeClr val="tx1"/>
                </a:solidFill>
              </a:ln>
              <a:solidFill>
                <a:srgbClr val="00B0F0"/>
              </a:solidFill>
              <a:effectLst>
                <a:innerShdw blurRad="63500" dist="50800" dir="13500000">
                  <a:prstClr val="black">
                    <a:alpha val="50000"/>
                  </a:prstClr>
                </a:innerShdw>
              </a:effectLst>
              <a:latin typeface="Lucida Fax" panose="02060602050505020204" pitchFamily="18" charset="0"/>
            </a:endParaRPr>
          </a:p>
        </xdr:txBody>
      </xdr:sp>
    </xdr:grpSp>
    <xdr:clientData/>
  </xdr:twoCellAnchor>
  <xdr:twoCellAnchor>
    <xdr:from>
      <xdr:col>3</xdr:col>
      <xdr:colOff>177915</xdr:colOff>
      <xdr:row>23</xdr:row>
      <xdr:rowOff>57150</xdr:rowOff>
    </xdr:from>
    <xdr:to>
      <xdr:col>9</xdr:col>
      <xdr:colOff>476251</xdr:colOff>
      <xdr:row>37</xdr:row>
      <xdr:rowOff>47626</xdr:rowOff>
    </xdr:to>
    <xdr:graphicFrame macro="">
      <xdr:nvGraphicFramePr>
        <xdr:cNvPr id="68" name="Chart 67">
          <a:extLst>
            <a:ext uri="{FF2B5EF4-FFF2-40B4-BE49-F238E27FC236}">
              <a16:creationId xmlns:a16="http://schemas.microsoft.com/office/drawing/2014/main" id="{FBA8F411-00AF-4C4C-8A1A-9F93D4105D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02708</xdr:colOff>
      <xdr:row>23</xdr:row>
      <xdr:rowOff>70379</xdr:rowOff>
    </xdr:from>
    <xdr:to>
      <xdr:col>16</xdr:col>
      <xdr:colOff>129645</xdr:colOff>
      <xdr:row>37</xdr:row>
      <xdr:rowOff>60854</xdr:rowOff>
    </xdr:to>
    <xdr:graphicFrame macro="">
      <xdr:nvGraphicFramePr>
        <xdr:cNvPr id="69" name="Chart 68">
          <a:extLst>
            <a:ext uri="{FF2B5EF4-FFF2-40B4-BE49-F238E27FC236}">
              <a16:creationId xmlns:a16="http://schemas.microsoft.com/office/drawing/2014/main" id="{38DB2266-B67A-40B1-9C57-E73D49A8F7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85350</xdr:colOff>
      <xdr:row>23</xdr:row>
      <xdr:rowOff>64976</xdr:rowOff>
    </xdr:from>
    <xdr:to>
      <xdr:col>23</xdr:col>
      <xdr:colOff>317499</xdr:colOff>
      <xdr:row>37</xdr:row>
      <xdr:rowOff>41414</xdr:rowOff>
    </xdr:to>
    <xdr:graphicFrame macro="">
      <xdr:nvGraphicFramePr>
        <xdr:cNvPr id="70" name="Chart 69">
          <a:extLst>
            <a:ext uri="{FF2B5EF4-FFF2-40B4-BE49-F238E27FC236}">
              <a16:creationId xmlns:a16="http://schemas.microsoft.com/office/drawing/2014/main" id="{D325D02A-71C6-4A2B-BAEE-64C4DBB7C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78594</xdr:colOff>
      <xdr:row>37</xdr:row>
      <xdr:rowOff>83344</xdr:rowOff>
    </xdr:from>
    <xdr:to>
      <xdr:col>9</xdr:col>
      <xdr:colOff>464344</xdr:colOff>
      <xdr:row>51</xdr:row>
      <xdr:rowOff>107156</xdr:rowOff>
    </xdr:to>
    <xdr:graphicFrame macro="">
      <xdr:nvGraphicFramePr>
        <xdr:cNvPr id="71" name="Chart 70">
          <a:extLst>
            <a:ext uri="{FF2B5EF4-FFF2-40B4-BE49-F238E27FC236}">
              <a16:creationId xmlns:a16="http://schemas.microsoft.com/office/drawing/2014/main" id="{28AF065D-E3B2-4536-9AFE-7DE1512AB2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494108</xdr:colOff>
      <xdr:row>37</xdr:row>
      <xdr:rowOff>86915</xdr:rowOff>
    </xdr:from>
    <xdr:to>
      <xdr:col>16</xdr:col>
      <xdr:colOff>154781</xdr:colOff>
      <xdr:row>51</xdr:row>
      <xdr:rowOff>107156</xdr:rowOff>
    </xdr:to>
    <xdr:graphicFrame macro="">
      <xdr:nvGraphicFramePr>
        <xdr:cNvPr id="72" name="Chart 71">
          <a:extLst>
            <a:ext uri="{FF2B5EF4-FFF2-40B4-BE49-F238E27FC236}">
              <a16:creationId xmlns:a16="http://schemas.microsoft.com/office/drawing/2014/main" id="{9F4C86E1-F19B-4B5E-84F9-6D5EF4C292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193261</xdr:colOff>
      <xdr:row>37</xdr:row>
      <xdr:rowOff>77857</xdr:rowOff>
    </xdr:from>
    <xdr:to>
      <xdr:col>23</xdr:col>
      <xdr:colOff>311977</xdr:colOff>
      <xdr:row>51</xdr:row>
      <xdr:rowOff>115405</xdr:rowOff>
    </xdr:to>
    <xdr:graphicFrame macro="">
      <xdr:nvGraphicFramePr>
        <xdr:cNvPr id="73" name="Chart 72">
          <a:extLst>
            <a:ext uri="{FF2B5EF4-FFF2-40B4-BE49-F238E27FC236}">
              <a16:creationId xmlns:a16="http://schemas.microsoft.com/office/drawing/2014/main" id="{0FA86717-E7C7-479D-8D50-AF7A7FB5EE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253788</xdr:colOff>
      <xdr:row>45</xdr:row>
      <xdr:rowOff>41414</xdr:rowOff>
    </xdr:from>
    <xdr:to>
      <xdr:col>6</xdr:col>
      <xdr:colOff>219808</xdr:colOff>
      <xdr:row>47</xdr:row>
      <xdr:rowOff>13805</xdr:rowOff>
    </xdr:to>
    <xdr:sp macro="" textlink="'Pivot Table(TCD)'!B7">
      <xdr:nvSpPr>
        <xdr:cNvPr id="74" name="Rectangle 73">
          <a:extLst>
            <a:ext uri="{FF2B5EF4-FFF2-40B4-BE49-F238E27FC236}">
              <a16:creationId xmlns:a16="http://schemas.microsoft.com/office/drawing/2014/main" id="{047BF2F5-EDF3-4536-B372-086E0FB6A99A}"/>
            </a:ext>
          </a:extLst>
        </xdr:cNvPr>
        <xdr:cNvSpPr/>
      </xdr:nvSpPr>
      <xdr:spPr>
        <a:xfrm>
          <a:off x="2696096" y="8833722"/>
          <a:ext cx="1187174" cy="3631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F0BFE53-123F-48A8-928E-FC4C3C3D85BC}" type="TxLink">
            <a:rPr lang="en-US" sz="2000" b="1" i="0" u="none" strike="noStrike">
              <a:solidFill>
                <a:srgbClr val="000000"/>
              </a:solidFill>
              <a:latin typeface="Bell MT" panose="02020503060305020303" pitchFamily="18" charset="0"/>
              <a:cs typeface="Calibri"/>
            </a:rPr>
            <a:pPr algn="ctr"/>
            <a:t> </a:t>
          </a:fld>
          <a:endParaRPr lang="en-AE" sz="2000" b="1">
            <a:latin typeface="Bell MT" panose="02020503060305020303" pitchFamily="18" charset="0"/>
          </a:endParaRPr>
        </a:p>
      </xdr:txBody>
    </xdr:sp>
    <xdr:clientData/>
  </xdr:twoCellAnchor>
  <xdr:twoCellAnchor>
    <xdr:from>
      <xdr:col>3</xdr:col>
      <xdr:colOff>166688</xdr:colOff>
      <xdr:row>51</xdr:row>
      <xdr:rowOff>158352</xdr:rowOff>
    </xdr:from>
    <xdr:to>
      <xdr:col>9</xdr:col>
      <xdr:colOff>452437</xdr:colOff>
      <xdr:row>66</xdr:row>
      <xdr:rowOff>44052</xdr:rowOff>
    </xdr:to>
    <xdr:graphicFrame macro="">
      <xdr:nvGraphicFramePr>
        <xdr:cNvPr id="36" name="Chart 35">
          <a:extLst>
            <a:ext uri="{FF2B5EF4-FFF2-40B4-BE49-F238E27FC236}">
              <a16:creationId xmlns:a16="http://schemas.microsoft.com/office/drawing/2014/main" id="{4AFBBD98-72EC-4BA7-933E-C51C8C3B81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00062</xdr:colOff>
      <xdr:row>51</xdr:row>
      <xdr:rowOff>146446</xdr:rowOff>
    </xdr:from>
    <xdr:to>
      <xdr:col>16</xdr:col>
      <xdr:colOff>154781</xdr:colOff>
      <xdr:row>66</xdr:row>
      <xdr:rowOff>32146</xdr:rowOff>
    </xdr:to>
    <xdr:graphicFrame macro="">
      <xdr:nvGraphicFramePr>
        <xdr:cNvPr id="67" name="Chart 66">
          <a:extLst>
            <a:ext uri="{FF2B5EF4-FFF2-40B4-BE49-F238E27FC236}">
              <a16:creationId xmlns:a16="http://schemas.microsoft.com/office/drawing/2014/main" id="{3B3D1B11-A06C-4AF5-826F-666D53870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196452</xdr:colOff>
      <xdr:row>51</xdr:row>
      <xdr:rowOff>158352</xdr:rowOff>
    </xdr:from>
    <xdr:to>
      <xdr:col>23</xdr:col>
      <xdr:colOff>309563</xdr:colOff>
      <xdr:row>66</xdr:row>
      <xdr:rowOff>44052</xdr:rowOff>
    </xdr:to>
    <xdr:graphicFrame macro="">
      <xdr:nvGraphicFramePr>
        <xdr:cNvPr id="75" name="Chart 74">
          <a:extLst>
            <a:ext uri="{FF2B5EF4-FFF2-40B4-BE49-F238E27FC236}">
              <a16:creationId xmlns:a16="http://schemas.microsoft.com/office/drawing/2014/main" id="{A8A34A62-1B5F-42A0-B693-B94BA8F15A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0081</cdr:x>
      <cdr:y>0.5233</cdr:y>
    </cdr:from>
    <cdr:to>
      <cdr:x>0.45455</cdr:x>
      <cdr:y>0.72023</cdr:y>
    </cdr:to>
    <cdr:sp macro="" textlink="">
      <cdr:nvSpPr>
        <cdr:cNvPr id="2" name="Rectangle 1">
          <a:extLst xmlns:a="http://schemas.openxmlformats.org/drawingml/2006/main">
            <a:ext uri="{FF2B5EF4-FFF2-40B4-BE49-F238E27FC236}">
              <a16:creationId xmlns:a16="http://schemas.microsoft.com/office/drawing/2014/main" id="{C7748D4B-865B-46D3-86F4-0EA952A1767E}"/>
            </a:ext>
          </a:extLst>
        </cdr:cNvPr>
        <cdr:cNvSpPr/>
      </cdr:nvSpPr>
      <cdr:spPr>
        <a:xfrm xmlns:a="http://schemas.openxmlformats.org/drawingml/2006/main">
          <a:off x="788987" y="1408113"/>
          <a:ext cx="996950" cy="529879"/>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en-AE" sz="1400" b="1">
            <a:latin typeface="Lucida Fax" panose="02060602050505020204" pitchFamily="18" charset="0"/>
          </a:endParaRP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7.889244097219" createdVersion="5" refreshedVersion="7" minRefreshableVersion="3" recordCount="0" supportSubquery="1" supportAdvancedDrill="1" xr:uid="{E72F8346-4307-494C-9943-055B7A7E18A0}">
  <cacheSource type="external" connectionId="4"/>
  <cacheFields count="0"/>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0" memberValueDatatype="130" unbalanced="0"/>
    <cacheHierarchy uniqueName="[Cleaned Data].[Gender]" caption="Gender" attribute="1" defaultMemberUniqueName="[Cleaned Data].[Gender].[All]" allUniqueName="[Cleaned Data].[Gender].[All]" dimensionUniqueName="[Cleaned Data]" displayFolder="" count="0"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0" memberValueDatatype="130" unbalanced="0"/>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0" memberValueDatatype="130" unbalanced="0"/>
    <cacheHierarchy uniqueName="[Cleaned Data].[Hire Year]" caption="Hire Year" attribute="1" defaultMemberUniqueName="[Cleaned Data].[Hire Year].[All]" allUniqueName="[Cleaned Data].[Hire Year].[All]" dimensionUniqueName="[Cleaned Data]" displayFolder="" count="0"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0" memberValueDatatype="130" unbalanced="0"/>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0"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0" memberValueDatatype="130" unbalanced="0"/>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708316666663" backgroundQuery="1" createdVersion="7" refreshedVersion="7" minRefreshableVersion="3" recordCount="0" supportSubquery="1" supportAdvancedDrill="1" xr:uid="{14FD85E5-F614-44C1-84A5-7F9F1CC9AE35}">
  <cacheSource type="external" connectionId="4">
    <extLst>
      <ext xmlns:x14="http://schemas.microsoft.com/office/spreadsheetml/2009/9/main" uri="{F057638F-6D5F-4e77-A914-E7F072B9BCA8}">
        <x14:sourceConnection name="ThisWorkbookDataModel"/>
      </ext>
    </extLst>
  </cacheSource>
  <cacheFields count="3">
    <cacheField name="[Cleaned Data].[Remote Work Category].[Remote Work Category]" caption="Remote Work Category" numFmtId="0" hierarchy="17" level="1">
      <sharedItems count="5">
        <s v="Full remote work (100%)"/>
        <s v="High remote work (75%)"/>
        <s v="Low remote work (25%)"/>
        <s v="Medium remote work (50%)"/>
        <s v="No remote work (0%)"/>
      </sharedItems>
    </cacheField>
    <cacheField name="[Measures].[Total Employees]" caption="Total Employees" numFmtId="0" hierarchy="52" level="32767"/>
    <cacheField name="[Cleaned Data].[Resignation Status].[Resignation Status]" caption="Resignation Status" numFmtId="0" hierarchy="22" level="1">
      <sharedItems containsSemiMixedTypes="0" containsNonDate="0" containsString="0"/>
    </cacheField>
  </cacheFields>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cacheHierarchy uniqueName="[Cleaned Data].[Gender]" caption="Gender" attribute="1" defaultMemberUniqueName="[Cleaned Data].[Gender].[All]" allUniqueName="[Cleaned Data].[Gender].[All]" dimensionUniqueName="[Cleaned Data]" displayFolder="" count="2"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fieldsUsage count="2">
        <fieldUsage x="-1"/>
        <fieldUsage x="0"/>
      </fieldsUsage>
    </cacheHierarchy>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fieldsUsage count="2">
        <fieldUsage x="-1"/>
        <fieldUsage x="2"/>
      </fieldsUsage>
    </cacheHierarchy>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oneField="1">
      <fieldsUsage count="1">
        <fieldUsage x="1"/>
      </fieldsUsage>
    </cacheHierarchy>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pivotCacheId="7882871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708317129633" backgroundQuery="1" createdVersion="7" refreshedVersion="7" minRefreshableVersion="3" recordCount="0" supportSubquery="1" supportAdvancedDrill="1" xr:uid="{590CE020-5C19-4A40-95B0-C5F92B4F549D}">
  <cacheSource type="external" connectionId="4">
    <extLst>
      <ext xmlns:x14="http://schemas.microsoft.com/office/spreadsheetml/2009/9/main" uri="{F057638F-6D5F-4e77-A914-E7F072B9BCA8}">
        <x14:sourceConnection name="ThisWorkbookDataModel"/>
      </ext>
    </extLst>
  </cacheSource>
  <cacheFields count="3">
    <cacheField name="[Measures].[Average Overtime Hours]" caption="Average Overtime Hours" numFmtId="0" hierarchy="67" level="32767"/>
    <cacheField name="[Cleaned Data].[Department].[Department]" caption="Department" numFmtId="0" hierarchy="1" level="1">
      <sharedItems count="9">
        <s v="Customer Support"/>
        <s v="Engineering"/>
        <s v="Finance"/>
        <s v="HR"/>
        <s v="IT"/>
        <s v="Legal"/>
        <s v="Marketing"/>
        <s v="Operations"/>
        <s v="Sales"/>
      </sharedItems>
    </cacheField>
    <cacheField name="[Cleaned Data].[Resignation Status].[Resignation Status]" caption="Resignation Status" numFmtId="0" hierarchy="22" level="1">
      <sharedItems containsSemiMixedTypes="0" containsNonDate="0" containsString="0"/>
    </cacheField>
  </cacheFields>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fieldsUsage count="2">
        <fieldUsage x="-1"/>
        <fieldUsage x="1"/>
      </fieldsUsage>
    </cacheHierarchy>
    <cacheHierarchy uniqueName="[Cleaned Data].[Gender]" caption="Gender" attribute="1" defaultMemberUniqueName="[Cleaned Data].[Gender].[All]" allUniqueName="[Cleaned Data].[Gender].[All]" dimensionUniqueName="[Cleaned Data]" displayFolder="" count="2"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fieldsUsage count="2">
        <fieldUsage x="-1"/>
        <fieldUsage x="2"/>
      </fieldsUsage>
    </cacheHierarchy>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oneField="1">
      <fieldsUsage count="1">
        <fieldUsage x="0"/>
      </fieldsUsage>
    </cacheHierarchy>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pivotCacheId="75883356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708317708333" backgroundQuery="1" createdVersion="7" refreshedVersion="7" minRefreshableVersion="3" recordCount="0" supportSubquery="1" supportAdvancedDrill="1" xr:uid="{BF56B36B-A844-4091-AC21-892AF9067CBB}">
  <cacheSource type="external" connectionId="4">
    <extLst>
      <ext xmlns:x14="http://schemas.microsoft.com/office/spreadsheetml/2009/9/main" uri="{F057638F-6D5F-4e77-A914-E7F072B9BCA8}">
        <x14:sourceConnection name="ThisWorkbookDataModel"/>
      </ext>
    </extLst>
  </cacheSource>
  <cacheFields count="3">
    <cacheField name="[Cleaned Data].[Gender].[Gender]" caption="Gender" numFmtId="0" hierarchy="2" level="1">
      <sharedItems count="3">
        <s v="Female"/>
        <s v="Male"/>
        <s v="Other"/>
      </sharedItems>
    </cacheField>
    <cacheField name="[Measures].[Average of Employee Satisfaction Score]" caption="Average of Employee Satisfaction Score" numFmtId="0" hierarchy="48" level="32767"/>
    <cacheField name="[Cleaned Data].[Resignation Status].[Resignation Status]" caption="Resignation Status" numFmtId="0" hierarchy="22" level="1">
      <sharedItems containsSemiMixedTypes="0" containsNonDate="0" containsString="0"/>
    </cacheField>
  </cacheFields>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cacheHierarchy uniqueName="[Cleaned Data].[Gender]" caption="Gender" attribute="1" defaultMemberUniqueName="[Cleaned Data].[Gender].[All]" allUniqueName="[Cleaned Data].[Gender].[All]" dimensionUniqueName="[Cleaned Data]" displayFolder="" count="2" memberValueDatatype="130" unbalanced="0">
      <fieldsUsage count="2">
        <fieldUsage x="-1"/>
        <fieldUsage x="0"/>
      </fieldsUsage>
    </cacheHierarchy>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fieldsUsage count="2">
        <fieldUsage x="-1"/>
        <fieldUsage x="2"/>
      </fieldsUsage>
    </cacheHierarchy>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oneField="1">
      <fieldsUsage count="1">
        <fieldUsage x="1"/>
      </fieldsUsage>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pivotCacheId="25579092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708311921298" createdVersion="5" refreshedVersion="7" minRefreshableVersion="3" recordCount="0" supportSubquery="1" supportAdvancedDrill="1" xr:uid="{D4773C92-E167-4E5F-8941-ED88E371CB72}">
  <cacheSource type="external" connectionId="4"/>
  <cacheFields count="9">
    <cacheField name="[Measures].[Total Employees]" caption="Total Employees" numFmtId="0" hierarchy="52" level="32767"/>
    <cacheField name="[Measures].[Resignation rate]" caption="Resignation rate" numFmtId="0" hierarchy="55" level="32767"/>
    <cacheField name="[Measures].[Active Employees Rate]" caption="Active Employees Rate" numFmtId="0" hierarchy="56" level="32767"/>
    <cacheField name="[Measures].[Average Monthly Salary]" caption="Average Monthly Salary" numFmtId="0" hierarchy="57" level="32767"/>
    <cacheField name="[Measures].[Remote Workers Rate]" caption="Remote Workers Rate" numFmtId="0" hierarchy="69" level="32767"/>
    <cacheField name="[Measures].[Onsite Workers Rate]" caption="Onsite Workers Rate" numFmtId="0" hierarchy="72" level="32767"/>
    <cacheField name="[Measures].[Promotions rate]" caption="Promotions rate" numFmtId="0" hierarchy="64" level="32767"/>
    <cacheField name="[Measures].[Part des promus par statut]" caption="Part des promus par statut" numFmtId="0" hierarchy="73" level="32767"/>
    <cacheField name="[Cleaned Data].[Resignation Status].[Resignation Status]" caption="Resignation Status" numFmtId="0" hierarchy="22" level="1">
      <sharedItems containsSemiMixedTypes="0" containsNonDate="0" containsString="0"/>
    </cacheField>
  </cacheFields>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cacheHierarchy uniqueName="[Cleaned Data].[Gender]" caption="Gender" attribute="1" defaultMemberUniqueName="[Cleaned Data].[Gender].[All]" allUniqueName="[Cleaned Data].[Gender].[All]" dimensionUniqueName="[Cleaned Data]" displayFolder="" count="2"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fieldsUsage count="2">
        <fieldUsage x="-1"/>
        <fieldUsage x="8"/>
      </fieldsUsage>
    </cacheHierarchy>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oneField="1">
      <fieldsUsage count="1">
        <fieldUsage x="0"/>
      </fieldsUsage>
    </cacheHierarchy>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oneField="1">
      <fieldsUsage count="1">
        <fieldUsage x="1"/>
      </fieldsUsage>
    </cacheHierarchy>
    <cacheHierarchy uniqueName="[Measures].[Active Employees Rate]" caption="Active Employees Rate" measure="1" displayFolder="" measureGroup="Cleaned Data" count="0" oneField="1">
      <fieldsUsage count="1">
        <fieldUsage x="2"/>
      </fieldsUsage>
    </cacheHierarchy>
    <cacheHierarchy uniqueName="[Measures].[Average Monthly Salary]" caption="Average Monthly Salary" measure="1" displayFolder="" measureGroup="Cleaned Data" count="0" oneField="1">
      <fieldsUsage count="1">
        <fieldUsage x="3"/>
      </fieldsUsage>
    </cacheHierarchy>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oneField="1">
      <fieldsUsage count="1">
        <fieldUsage x="6"/>
      </fieldsUsage>
    </cacheHierarchy>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oneField="1">
      <fieldsUsage count="1">
        <fieldUsage x="4"/>
      </fieldsUsage>
    </cacheHierarchy>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oneField="1">
      <fieldsUsage count="1">
        <fieldUsage x="5"/>
      </fieldsUsage>
    </cacheHierarchy>
    <cacheHierarchy uniqueName="[Measures].[Part des promus par statut]" caption="Part des promus par statut" measure="1" displayFolder="" measureGroup="Cleaned Data" count="0" oneField="1">
      <fieldsUsage count="1">
        <fieldUsage x="7"/>
      </fieldsUsage>
    </cacheHierarchy>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67.889058217595" backgroundQuery="1" createdVersion="3" refreshedVersion="7" minRefreshableVersion="3" recordCount="0" supportSubquery="1" supportAdvancedDrill="1" xr:uid="{5FB3A385-8C27-410B-872A-B405AD4A97E7}">
  <cacheSource type="external" connectionId="4">
    <extLst>
      <ext xmlns:x14="http://schemas.microsoft.com/office/spreadsheetml/2009/9/main" uri="{F057638F-6D5F-4e77-A914-E7F072B9BCA8}">
        <x14:sourceConnection name="ThisWorkbookDataModel"/>
      </ext>
    </extLst>
  </cacheSource>
  <cacheFields count="0"/>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cacheHierarchy uniqueName="[Cleaned Data].[Gender]" caption="Gender" attribute="1" defaultMemberUniqueName="[Cleaned Data].[Gender].[All]" allUniqueName="[Cleaned Data].[Gender].[All]" dimensionUniqueName="[Cleaned Data]" displayFolder="" count="2"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9123931"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708312499999" backgroundQuery="1" createdVersion="7" refreshedVersion="7" minRefreshableVersion="3" recordCount="0" supportSubquery="1" supportAdvancedDrill="1" xr:uid="{58494C2F-5CCF-4B9C-A5D5-77DD61E3E1F4}">
  <cacheSource type="external" connectionId="4">
    <extLst>
      <ext xmlns:x14="http://schemas.microsoft.com/office/spreadsheetml/2009/9/main" uri="{F057638F-6D5F-4e77-A914-E7F072B9BCA8}">
        <x14:sourceConnection name="ThisWorkbookDataModel"/>
      </ext>
    </extLst>
  </cacheSource>
  <cacheFields count="3">
    <cacheField name="[Measures].[Average Tenure]" caption="Average Tenure" numFmtId="0" hierarchy="60" level="32767"/>
    <cacheField name="[Cleaned Data].[Job Title].[Job Title]" caption="Job Title" numFmtId="0" hierarchy="4" level="1">
      <sharedItems count="7">
        <s v="Analyst"/>
        <s v="Consultant"/>
        <s v="Developer"/>
        <s v="Engineer"/>
        <s v="Manager"/>
        <s v="Specialist"/>
        <s v="Technician"/>
      </sharedItems>
    </cacheField>
    <cacheField name="[Cleaned Data].[Resignation Status].[Resignation Status]" caption="Resignation Status" numFmtId="0" hierarchy="22" level="1">
      <sharedItems containsSemiMixedTypes="0" containsNonDate="0" containsString="0"/>
    </cacheField>
  </cacheFields>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cacheHierarchy uniqueName="[Cleaned Data].[Gender]" caption="Gender" attribute="1" defaultMemberUniqueName="[Cleaned Data].[Gender].[All]" allUniqueName="[Cleaned Data].[Gender].[All]" dimensionUniqueName="[Cleaned Data]" displayFolder="" count="2"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fieldsUsage count="2">
        <fieldUsage x="-1"/>
        <fieldUsage x="1"/>
      </fieldsUsage>
    </cacheHierarchy>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fieldsUsage count="2">
        <fieldUsage x="-1"/>
        <fieldUsage x="2"/>
      </fieldsUsage>
    </cacheHierarchy>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oneField="1">
      <fieldsUsage count="1">
        <fieldUsage x="0"/>
      </fieldsUsage>
    </cacheHierarchy>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pivotCacheId="146470010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708312962961" backgroundQuery="1" createdVersion="7" refreshedVersion="7" minRefreshableVersion="3" recordCount="0" supportSubquery="1" supportAdvancedDrill="1" xr:uid="{7F4C4A73-9106-482C-B6FD-09BEA277C9E2}">
  <cacheSource type="external" connectionId="4">
    <extLst>
      <ext xmlns:x14="http://schemas.microsoft.com/office/spreadsheetml/2009/9/main" uri="{F057638F-6D5F-4e77-A914-E7F072B9BCA8}">
        <x14:sourceConnection name="ThisWorkbookDataModel"/>
      </ext>
    </extLst>
  </cacheSource>
  <cacheFields count="3">
    <cacheField name="[Cleaned Data].[Education Level].[Education Level]" caption="Education Level" numFmtId="0" hierarchy="9" level="1">
      <sharedItems count="4">
        <s v="Bachelor"/>
        <s v="High School"/>
        <s v="Master"/>
        <s v="PhD"/>
      </sharedItems>
    </cacheField>
    <cacheField name="[Measures].[Sum of Projects Handled]" caption="Sum of Projects Handled" numFmtId="0" hierarchy="51" level="32767"/>
    <cacheField name="[Cleaned Data].[Resignation Status].[Resignation Status]" caption="Resignation Status" numFmtId="0" hierarchy="22" level="1">
      <sharedItems containsSemiMixedTypes="0" containsNonDate="0" containsString="0"/>
    </cacheField>
  </cacheFields>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cacheHierarchy uniqueName="[Cleaned Data].[Gender]" caption="Gender" attribute="1" defaultMemberUniqueName="[Cleaned Data].[Gender].[All]" allUniqueName="[Cleaned Data].[Gender].[All]" dimensionUniqueName="[Cleaned Data]" displayFolder="" count="2"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fieldsUsage count="2">
        <fieldUsage x="-1"/>
        <fieldUsage x="0"/>
      </fieldsUsage>
    </cacheHierarchy>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fieldsUsage count="2">
        <fieldUsage x="-1"/>
        <fieldUsage x="2"/>
      </fieldsUsage>
    </cacheHierarchy>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oneField="1">
      <fieldsUsage count="1">
        <fieldUsage x="1"/>
      </fieldsUsage>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pivotCacheId="100453677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708313541669" backgroundQuery="1" createdVersion="7" refreshedVersion="7" minRefreshableVersion="3" recordCount="0" supportSubquery="1" supportAdvancedDrill="1" xr:uid="{BC5966C0-EA57-47B2-B164-2FB15EE0AFDE}">
  <cacheSource type="external" connectionId="4">
    <extLst>
      <ext xmlns:x14="http://schemas.microsoft.com/office/spreadsheetml/2009/9/main" uri="{F057638F-6D5F-4e77-A914-E7F072B9BCA8}">
        <x14:sourceConnection name="ThisWorkbookDataModel"/>
      </ext>
    </extLst>
  </cacheSource>
  <cacheFields count="3">
    <cacheField name="[Cleaned Data].[Department].[Department]" caption="Department" numFmtId="0" hierarchy="1" level="1">
      <sharedItems count="9">
        <s v="Customer Support"/>
        <s v="Engineering"/>
        <s v="Finance"/>
        <s v="HR"/>
        <s v="IT"/>
        <s v="Legal"/>
        <s v="Marketing"/>
        <s v="Operations"/>
        <s v="Sales"/>
      </sharedItems>
    </cacheField>
    <cacheField name="[Measures].[Average of Sick Days]" caption="Average of Sick Days" numFmtId="0" hierarchy="50" level="32767"/>
    <cacheField name="[Cleaned Data].[Resignation Status].[Resignation Status]" caption="Resignation Status" numFmtId="0" hierarchy="22" level="1">
      <sharedItems containsSemiMixedTypes="0" containsNonDate="0" containsString="0"/>
    </cacheField>
  </cacheFields>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fieldsUsage count="2">
        <fieldUsage x="-1"/>
        <fieldUsage x="0"/>
      </fieldsUsage>
    </cacheHierarchy>
    <cacheHierarchy uniqueName="[Cleaned Data].[Gender]" caption="Gender" attribute="1" defaultMemberUniqueName="[Cleaned Data].[Gender].[All]" allUniqueName="[Cleaned Data].[Gender].[All]" dimensionUniqueName="[Cleaned Data]" displayFolder="" count="2"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fieldsUsage count="2">
        <fieldUsage x="-1"/>
        <fieldUsage x="2"/>
      </fieldsUsage>
    </cacheHierarchy>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oneField="1">
      <fieldsUsage count="1">
        <fieldUsage x="1"/>
      </fieldsUsage>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pivotCacheId="113206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708314467593" backgroundQuery="1" createdVersion="7" refreshedVersion="7" minRefreshableVersion="3" recordCount="0" supportSubquery="1" supportAdvancedDrill="1" xr:uid="{0998727C-25BA-40EA-A3FD-EFFC6FC44736}">
  <cacheSource type="external" connectionId="4">
    <extLst>
      <ext xmlns:x14="http://schemas.microsoft.com/office/spreadsheetml/2009/9/main" uri="{F057638F-6D5F-4e77-A914-E7F072B9BCA8}">
        <x14:sourceConnection name="ThisWorkbookDataModel"/>
      </ext>
    </extLst>
  </cacheSource>
  <cacheFields count="4">
    <cacheField name="[Measures].[Total left employees]" caption="Total left employees" numFmtId="0" hierarchy="53" level="32767"/>
    <cacheField name="[Cleaned Data].[Hire Year].[Hire Year]" caption="Hire Year" numFmtId="0" hierarchy="7" level="1">
      <sharedItems containsSemiMixedTypes="0" containsString="0" containsNumber="1" containsInteger="1" minValue="2014" maxValue="2024" count="11">
        <n v="2014"/>
        <n v="2015"/>
        <n v="2016"/>
        <n v="2017"/>
        <n v="2018"/>
        <n v="2019"/>
        <n v="2020"/>
        <n v="2021"/>
        <n v="2022"/>
        <n v="2023"/>
        <n v="2024"/>
      </sharedItems>
      <extLst>
        <ext xmlns:x15="http://schemas.microsoft.com/office/spreadsheetml/2010/11/main" uri="{4F2E5C28-24EA-4eb8-9CBF-B6C8F9C3D259}">
          <x15:cachedUniqueNames>
            <x15:cachedUniqueName index="0" name="[Cleaned Data].[Hire Year].&amp;[2014]"/>
            <x15:cachedUniqueName index="1" name="[Cleaned Data].[Hire Year].&amp;[2015]"/>
            <x15:cachedUniqueName index="2" name="[Cleaned Data].[Hire Year].&amp;[2016]"/>
            <x15:cachedUniqueName index="3" name="[Cleaned Data].[Hire Year].&amp;[2017]"/>
            <x15:cachedUniqueName index="4" name="[Cleaned Data].[Hire Year].&amp;[2018]"/>
            <x15:cachedUniqueName index="5" name="[Cleaned Data].[Hire Year].&amp;[2019]"/>
            <x15:cachedUniqueName index="6" name="[Cleaned Data].[Hire Year].&amp;[2020]"/>
            <x15:cachedUniqueName index="7" name="[Cleaned Data].[Hire Year].&amp;[2021]"/>
            <x15:cachedUniqueName index="8" name="[Cleaned Data].[Hire Year].&amp;[2022]"/>
            <x15:cachedUniqueName index="9" name="[Cleaned Data].[Hire Year].&amp;[2023]"/>
            <x15:cachedUniqueName index="10" name="[Cleaned Data].[Hire Year].&amp;[2024]"/>
          </x15:cachedUniqueNames>
        </ext>
      </extLst>
    </cacheField>
    <cacheField name="[Measures].[Total active employees]" caption="Total active employees" numFmtId="0" hierarchy="54" level="32767"/>
    <cacheField name="[Cleaned Data].[Resignation Status].[Resignation Status]" caption="Resignation Status" numFmtId="0" hierarchy="22" level="1">
      <sharedItems containsSemiMixedTypes="0" containsNonDate="0" containsString="0"/>
    </cacheField>
  </cacheFields>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cacheHierarchy uniqueName="[Cleaned Data].[Gender]" caption="Gender" attribute="1" defaultMemberUniqueName="[Cleaned Data].[Gender].[All]" allUniqueName="[Cleaned Data].[Gender].[All]" dimensionUniqueName="[Cleaned Data]" displayFolder="" count="2"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fieldsUsage count="2">
        <fieldUsage x="-1"/>
        <fieldUsage x="1"/>
      </fieldsUsage>
    </cacheHierarchy>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fieldsUsage count="2">
        <fieldUsage x="-1"/>
        <fieldUsage x="3"/>
      </fieldsUsage>
    </cacheHierarchy>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cacheHierarchy uniqueName="[Measures].[Total left employees]" caption="Total left employees" measure="1" displayFolder="" measureGroup="Cleaned Data" count="0" oneField="1">
      <fieldsUsage count="1">
        <fieldUsage x="0"/>
      </fieldsUsage>
    </cacheHierarchy>
    <cacheHierarchy uniqueName="[Measures].[Total active employees]" caption="Total active employees" measure="1" displayFolder="" measureGroup="Cleaned Data" count="0" oneField="1">
      <fieldsUsage count="1">
        <fieldUsage x="2"/>
      </fieldsUsage>
    </cacheHierarchy>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pivotCacheId="6511970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708315393516" backgroundQuery="1" createdVersion="7" refreshedVersion="7" minRefreshableVersion="3" recordCount="0" supportSubquery="1" supportAdvancedDrill="1" xr:uid="{67269FED-15AF-4676-841F-2B34EC75F534}">
  <cacheSource type="external" connectionId="4">
    <extLst>
      <ext xmlns:x14="http://schemas.microsoft.com/office/spreadsheetml/2009/9/main" uri="{F057638F-6D5F-4e77-A914-E7F072B9BCA8}">
        <x14:sourceConnection name="ThisWorkbookDataModel"/>
      </ext>
    </extLst>
  </cacheSource>
  <cacheFields count="3">
    <cacheField name="[Measures].[Average Monthly Salary]" caption="Average Monthly Salary" numFmtId="0" hierarchy="57" level="32767"/>
    <cacheField name="[Cleaned Data].[Job Title].[Job Title]" caption="Job Title" numFmtId="0" hierarchy="4" level="1">
      <sharedItems count="7">
        <s v="Analyst"/>
        <s v="Consultant"/>
        <s v="Developer"/>
        <s v="Engineer"/>
        <s v="Manager"/>
        <s v="Specialist"/>
        <s v="Technician"/>
      </sharedItems>
    </cacheField>
    <cacheField name="[Cleaned Data].[Resignation Status].[Resignation Status]" caption="Resignation Status" numFmtId="0" hierarchy="22" level="1">
      <sharedItems containsSemiMixedTypes="0" containsNonDate="0" containsString="0"/>
    </cacheField>
  </cacheFields>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cacheHierarchy uniqueName="[Cleaned Data].[Gender]" caption="Gender" attribute="1" defaultMemberUniqueName="[Cleaned Data].[Gender].[All]" allUniqueName="[Cleaned Data].[Gender].[All]" dimensionUniqueName="[Cleaned Data]" displayFolder="" count="2"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fieldsUsage count="2">
        <fieldUsage x="-1"/>
        <fieldUsage x="1"/>
      </fieldsUsage>
    </cacheHierarchy>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fieldsUsage count="2">
        <fieldUsage x="-1"/>
        <fieldUsage x="2"/>
      </fieldsUsage>
    </cacheHierarchy>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oneField="1">
      <fieldsUsage count="1">
        <fieldUsage x="0"/>
      </fieldsUsage>
    </cacheHierarchy>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pivotCacheId="18449963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82.708316087963" backgroundQuery="1" createdVersion="7" refreshedVersion="7" minRefreshableVersion="3" recordCount="0" supportSubquery="1" supportAdvancedDrill="1" xr:uid="{04BF214A-1E00-4099-BE4F-F8E1D1D4851B}">
  <cacheSource type="external" connectionId="4">
    <extLst>
      <ext xmlns:x14="http://schemas.microsoft.com/office/spreadsheetml/2009/9/main" uri="{F057638F-6D5F-4e77-A914-E7F072B9BCA8}">
        <x14:sourceConnection name="ThisWorkbookDataModel"/>
      </ext>
    </extLst>
  </cacheSource>
  <cacheFields count="4">
    <cacheField name="[Measures].[Average Performance Score]" caption="Average Performance Score" numFmtId="0" hierarchy="59" level="32767"/>
    <cacheField name="[Cleaned Data].[Education Level].[Education Level]" caption="Education Level" numFmtId="0" hierarchy="9" level="1">
      <sharedItems count="4">
        <s v="Bachelor"/>
        <s v="High School"/>
        <s v="Master"/>
        <s v="PhD"/>
      </sharedItems>
    </cacheField>
    <cacheField name="[Cleaned Data].[Job Title].[Job Title]" caption="Job Title" numFmtId="0" hierarchy="4" level="1">
      <sharedItems count="7">
        <s v="Analyst"/>
        <s v="Consultant"/>
        <s v="Developer"/>
        <s v="Engineer"/>
        <s v="Manager"/>
        <s v="Specialist"/>
        <s v="Technician"/>
      </sharedItems>
    </cacheField>
    <cacheField name="[Cleaned Data].[Resignation Status].[Resignation Status]" caption="Resignation Status" numFmtId="0" hierarchy="22" level="1">
      <sharedItems containsSemiMixedTypes="0" containsNonDate="0" containsString="0"/>
    </cacheField>
  </cacheFields>
  <cacheHierarchies count="77">
    <cacheHierarchy uniqueName="[Cleaned Data].[Employee_ID]" caption="Employee_ID" attribute="1" defaultMemberUniqueName="[Cleaned Data].[Employee_ID].[All]" allUniqueName="[Cleaned Data].[Employee_ID].[All]" dimensionUniqueName="[Cleaned Data]" displayFolder="" count="0" memberValueDatatype="20" unbalanced="0"/>
    <cacheHierarchy uniqueName="[Cleaned Data].[Department]" caption="Department" attribute="1" defaultMemberUniqueName="[Cleaned Data].[Department].[All]" allUniqueName="[Cleaned Data].[Department].[All]" dimensionUniqueName="[Cleaned Data]" displayFolder="" count="2" memberValueDatatype="130" unbalanced="0"/>
    <cacheHierarchy uniqueName="[Cleaned Data].[Gender]" caption="Gender" attribute="1" defaultMemberUniqueName="[Cleaned Data].[Gender].[All]" allUniqueName="[Cleaned Data].[Gender].[All]" dimensionUniqueName="[Cleaned Data]" displayFolder="" count="2" memberValueDatatype="130" unbalanced="0"/>
    <cacheHierarchy uniqueName="[Cleaned Data].[Age]" caption="Age" attribute="1" defaultMemberUniqueName="[Cleaned Data].[Age].[All]" allUniqueName="[Cleaned Data].[Age].[All]" dimensionUniqueName="[Cleaned Data]" displayFolder="" count="0" memberValueDatatype="20" unbalanced="0"/>
    <cacheHierarchy uniqueName="[Cleaned Data].[Job Title]" caption="Job Title" attribute="1" defaultMemberUniqueName="[Cleaned Data].[Job Title].[All]" allUniqueName="[Cleaned Data].[Job Title].[All]" dimensionUniqueName="[Cleaned Data]" displayFolder="" count="2" memberValueDatatype="130" unbalanced="0">
      <fieldsUsage count="2">
        <fieldUsage x="-1"/>
        <fieldUsage x="2"/>
      </fieldsUsage>
    </cacheHierarchy>
    <cacheHierarchy uniqueName="[Cleaned Data].[Hire Month]" caption="Hire Month" attribute="1" defaultMemberUniqueName="[Cleaned Data].[Hire Month].[All]" allUniqueName="[Cleaned Data].[Hire Month].[All]" dimensionUniqueName="[Cleaned Data]" displayFolder="" count="0" memberValueDatatype="130" unbalanced="0"/>
    <cacheHierarchy uniqueName="[Cleaned Data].[Hire Month and Year]" caption="Hire Month and Year" attribute="1" defaultMemberUniqueName="[Cleaned Data].[Hire Month and Year].[All]" allUniqueName="[Cleaned Data].[Hire Month and Year].[All]" dimensionUniqueName="[Cleaned Data]" displayFolder="" count="2" memberValueDatatype="130" unbalanced="0"/>
    <cacheHierarchy uniqueName="[Cleaned Data].[Hire Year]" caption="Hire Year" attribute="1" defaultMemberUniqueName="[Cleaned Data].[Hire Year].[All]" allUniqueName="[Cleaned Data].[Hire Year].[All]" dimensionUniqueName="[Cleaned Data]" displayFolder="" count="2" memberValueDatatype="20" unbalanced="0"/>
    <cacheHierarchy uniqueName="[Cleaned Data].[Years At Company]" caption="Years At Company" attribute="1" defaultMemberUniqueName="[Cleaned Data].[Years At Company].[All]" allUniqueName="[Cleaned Data].[Years At Company].[All]" dimensionUniqueName="[Cleaned Data]" displayFolder="" count="0" memberValueDatatype="20" unbalanced="0"/>
    <cacheHierarchy uniqueName="[Cleaned Data].[Education Level]" caption="Education Level" attribute="1" defaultMemberUniqueName="[Cleaned Data].[Education Level].[All]" allUniqueName="[Cleaned Data].[Education Level].[All]" dimensionUniqueName="[Cleaned Data]" displayFolder="" count="2" memberValueDatatype="130" unbalanced="0">
      <fieldsUsage count="2">
        <fieldUsage x="-1"/>
        <fieldUsage x="1"/>
      </fieldsUsage>
    </cacheHierarchy>
    <cacheHierarchy uniqueName="[Cleaned Data].[Performance Score]" caption="Performance Score" attribute="1" defaultMemberUniqueName="[Cleaned Data].[Performance Score].[All]" allUniqueName="[Cleaned Data].[Performance Score].[All]" dimensionUniqueName="[Cleaned Data]" displayFolder="" count="0" memberValueDatatype="20" unbalanced="0"/>
    <cacheHierarchy uniqueName="[Cleaned Data].[Monthly Salary]" caption="Monthly Salary" attribute="1" defaultMemberUniqueName="[Cleaned Data].[Monthly Salary].[All]" allUniqueName="[Cleaned Data].[Monthly Salary].[All]" dimensionUniqueName="[Cleaned Data]" displayFolder="" count="0" memberValueDatatype="20" unbalanced="0"/>
    <cacheHierarchy uniqueName="[Cleaned Data].[Work Hours Per Week]" caption="Work Hours Per Week" attribute="1" defaultMemberUniqueName="[Cleaned Data].[Work Hours Per Week].[All]" allUniqueName="[Cleaned Data].[Work Hours Per Week].[All]" dimensionUniqueName="[Cleaned Data]" displayFolder="" count="0" memberValueDatatype="20" unbalanced="0"/>
    <cacheHierarchy uniqueName="[Cleaned Data].[Projects Handled]" caption="Projects Handled" attribute="1" defaultMemberUniqueName="[Cleaned Data].[Projects Handled].[All]" allUniqueName="[Cleaned Data].[Projects Handled].[All]" dimensionUniqueName="[Cleaned Data]" displayFolder="" count="0" memberValueDatatype="20" unbalanced="0"/>
    <cacheHierarchy uniqueName="[Cleaned Data].[Overtime Hours]" caption="Overtime Hours" attribute="1" defaultMemberUniqueName="[Cleaned Data].[Overtime Hours].[All]" allUniqueName="[Cleaned Data].[Overtime Hours].[All]" dimensionUniqueName="[Cleaned Data]" displayFolder="" count="0" memberValueDatatype="20" unbalanced="0"/>
    <cacheHierarchy uniqueName="[Cleaned Data].[Sick Days]" caption="Sick Days" attribute="1" defaultMemberUniqueName="[Cleaned Data].[Sick Days].[All]" allUniqueName="[Cleaned Data].[Sick Days].[All]" dimensionUniqueName="[Cleaned Data]" displayFolder="" count="0" memberValueDatatype="20" unbalanced="0"/>
    <cacheHierarchy uniqueName="[Cleaned Data].[Remote Work Frequency]" caption="Remote Work Frequency" attribute="1" defaultMemberUniqueName="[Cleaned Data].[Remote Work Frequency].[All]" allUniqueName="[Cleaned Data].[Remote Work Frequency].[All]" dimensionUniqueName="[Cleaned Data]" displayFolder="" count="0" memberValueDatatype="20" unbalanced="0"/>
    <cacheHierarchy uniqueName="[Cleaned Data].[Remote Work Category]" caption="Remote Work Category" attribute="1" defaultMemberUniqueName="[Cleaned Data].[Remote Work Category].[All]" allUniqueName="[Cleaned Data].[Remote Work Category].[All]" dimensionUniqueName="[Cleaned Data]" displayFolder="" count="2" memberValueDatatype="130" unbalanced="0"/>
    <cacheHierarchy uniqueName="[Cleaned Data].[Team Size]" caption="Team Size" attribute="1" defaultMemberUniqueName="[Cleaned Data].[Team Size].[All]" allUniqueName="[Cleaned Data].[Team Size].[All]" dimensionUniqueName="[Cleaned Data]" displayFolder="" count="0" memberValueDatatype="20" unbalanced="0"/>
    <cacheHierarchy uniqueName="[Cleaned Data].[Training Hours]" caption="Training Hours" attribute="1" defaultMemberUniqueName="[Cleaned Data].[Training Hours].[All]" allUniqueName="[Cleaned Data].[Training Hours].[All]" dimensionUniqueName="[Cleaned Data]" displayFolder="" count="0" memberValueDatatype="20" unbalanced="0"/>
    <cacheHierarchy uniqueName="[Cleaned Data].[Promotions]" caption="Promotions" attribute="1" defaultMemberUniqueName="[Cleaned Data].[Promotions].[All]" allUniqueName="[Cleaned Data].[Promotions].[All]" dimensionUniqueName="[Cleaned Data]" displayFolder="" count="0" memberValueDatatype="20" unbalanced="0"/>
    <cacheHierarchy uniqueName="[Cleaned Data].[Employee Satisfaction Score]" caption="Employee Satisfaction Score" attribute="1" defaultMemberUniqueName="[Cleaned Data].[Employee Satisfaction Score].[All]" allUniqueName="[Cleaned Data].[Employee Satisfaction Score].[All]" dimensionUniqueName="[Cleaned Data]" displayFolder="" count="0" memberValueDatatype="5" unbalanced="0"/>
    <cacheHierarchy uniqueName="[Cleaned Data].[Resignation Status]" caption="Resignation Status" attribute="1" defaultMemberUniqueName="[Cleaned Data].[Resignation Status].[All]" allUniqueName="[Cleaned Data].[Resignation Status].[All]" dimensionUniqueName="[Cleaned Data]" displayFolder="" count="2" memberValueDatatype="130" unbalanced="0">
      <fieldsUsage count="2">
        <fieldUsage x="-1"/>
        <fieldUsage x="3"/>
      </fieldsUsage>
    </cacheHierarchy>
    <cacheHierarchy uniqueName="[Cleaned Data  2].[Employee_ID]" caption="Employee_ID" attribute="1" defaultMemberUniqueName="[Cleaned Data  2].[Employee_ID].[All]" allUniqueName="[Cleaned Data  2].[Employee_ID].[All]" dimensionUniqueName="[Cleaned Data  2]" displayFolder="" count="0" memberValueDatatype="20" unbalanced="0"/>
    <cacheHierarchy uniqueName="[Cleaned Data  2].[Department]" caption="Department" attribute="1" defaultMemberUniqueName="[Cleaned Data  2].[Department].[All]" allUniqueName="[Cleaned Data  2].[Department].[All]" dimensionUniqueName="[Cleaned Data  2]" displayFolder="" count="0" memberValueDatatype="130" unbalanced="0"/>
    <cacheHierarchy uniqueName="[Cleaned Data  2].[Gender]" caption="Gender" attribute="1" defaultMemberUniqueName="[Cleaned Data  2].[Gender].[All]" allUniqueName="[Cleaned Data  2].[Gender].[All]" dimensionUniqueName="[Cleaned Data  2]" displayFolder="" count="0" memberValueDatatype="130" unbalanced="0"/>
    <cacheHierarchy uniqueName="[Cleaned Data  2].[Age]" caption="Age" attribute="1" defaultMemberUniqueName="[Cleaned Data  2].[Age].[All]" allUniqueName="[Cleaned Data  2].[Age].[All]" dimensionUniqueName="[Cleaned Data  2]" displayFolder="" count="0" memberValueDatatype="20" unbalanced="0"/>
    <cacheHierarchy uniqueName="[Cleaned Data  2].[Job Title]" caption="Job Title" attribute="1" defaultMemberUniqueName="[Cleaned Data  2].[Job Title].[All]" allUniqueName="[Cleaned Data  2].[Job Title].[All]" dimensionUniqueName="[Cleaned Data  2]" displayFolder="" count="0" memberValueDatatype="130" unbalanced="0"/>
    <cacheHierarchy uniqueName="[Cleaned Data  2].[Hire Month]" caption="Hire Month" attribute="1" defaultMemberUniqueName="[Cleaned Data  2].[Hire Month].[All]" allUniqueName="[Cleaned Data  2].[Hire Month].[All]" dimensionUniqueName="[Cleaned Data  2]" displayFolder="" count="0" memberValueDatatype="130" unbalanced="0"/>
    <cacheHierarchy uniqueName="[Cleaned Data  2].[Hire Month and Year]" caption="Hire Month and Year" attribute="1" defaultMemberUniqueName="[Cleaned Data  2].[Hire Month and Year].[All]" allUniqueName="[Cleaned Data  2].[Hire Month and Year].[All]" dimensionUniqueName="[Cleaned Data  2]" displayFolder="" count="0" memberValueDatatype="130" unbalanced="0"/>
    <cacheHierarchy uniqueName="[Cleaned Data  2].[Hire Year]" caption="Hire Year" attribute="1" defaultMemberUniqueName="[Cleaned Data  2].[Hire Year].[All]" allUniqueName="[Cleaned Data  2].[Hire Year].[All]" dimensionUniqueName="[Cleaned Data  2]" displayFolder="" count="0" memberValueDatatype="20" unbalanced="0"/>
    <cacheHierarchy uniqueName="[Cleaned Data  2].[Years At Company]" caption="Years At Company" attribute="1" defaultMemberUniqueName="[Cleaned Data  2].[Years At Company].[All]" allUniqueName="[Cleaned Data  2].[Years At Company].[All]" dimensionUniqueName="[Cleaned Data  2]" displayFolder="" count="0" memberValueDatatype="20" unbalanced="0"/>
    <cacheHierarchy uniqueName="[Cleaned Data  2].[Education Level]" caption="Education Level" attribute="1" defaultMemberUniqueName="[Cleaned Data  2].[Education Level].[All]" allUniqueName="[Cleaned Data  2].[Education Level].[All]" dimensionUniqueName="[Cleaned Data  2]" displayFolder="" count="0" memberValueDatatype="130" unbalanced="0"/>
    <cacheHierarchy uniqueName="[Cleaned Data  2].[Performance Score]" caption="Performance Score" attribute="1" defaultMemberUniqueName="[Cleaned Data  2].[Performance Score].[All]" allUniqueName="[Cleaned Data  2].[Performance Score].[All]" dimensionUniqueName="[Cleaned Data  2]" displayFolder="" count="0" memberValueDatatype="20" unbalanced="0"/>
    <cacheHierarchy uniqueName="[Cleaned Data  2].[Monthly Salary]" caption="Monthly Salary" attribute="1" defaultMemberUniqueName="[Cleaned Data  2].[Monthly Salary].[All]" allUniqueName="[Cleaned Data  2].[Monthly Salary].[All]" dimensionUniqueName="[Cleaned Data  2]" displayFolder="" count="0" memberValueDatatype="20" unbalanced="0"/>
    <cacheHierarchy uniqueName="[Cleaned Data  2].[Work Hours Per Week]" caption="Work Hours Per Week" attribute="1" defaultMemberUniqueName="[Cleaned Data  2].[Work Hours Per Week].[All]" allUniqueName="[Cleaned Data  2].[Work Hours Per Week].[All]" dimensionUniqueName="[Cleaned Data  2]" displayFolder="" count="0" memberValueDatatype="20" unbalanced="0"/>
    <cacheHierarchy uniqueName="[Cleaned Data  2].[Projects Handled]" caption="Projects Handled" attribute="1" defaultMemberUniqueName="[Cleaned Data  2].[Projects Handled].[All]" allUniqueName="[Cleaned Data  2].[Projects Handled].[All]" dimensionUniqueName="[Cleaned Data  2]" displayFolder="" count="0" memberValueDatatype="20" unbalanced="0"/>
    <cacheHierarchy uniqueName="[Cleaned Data  2].[Overtime Hours]" caption="Overtime Hours" attribute="1" defaultMemberUniqueName="[Cleaned Data  2].[Overtime Hours].[All]" allUniqueName="[Cleaned Data  2].[Overtime Hours].[All]" dimensionUniqueName="[Cleaned Data  2]" displayFolder="" count="0" memberValueDatatype="20" unbalanced="0"/>
    <cacheHierarchy uniqueName="[Cleaned Data  2].[Sick Days]" caption="Sick Days" attribute="1" defaultMemberUniqueName="[Cleaned Data  2].[Sick Days].[All]" allUniqueName="[Cleaned Data  2].[Sick Days].[All]" dimensionUniqueName="[Cleaned Data  2]" displayFolder="" count="0" memberValueDatatype="20" unbalanced="0"/>
    <cacheHierarchy uniqueName="[Cleaned Data  2].[Remote Work Frequency]" caption="Remote Work Frequency" attribute="1" defaultMemberUniqueName="[Cleaned Data  2].[Remote Work Frequency].[All]" allUniqueName="[Cleaned Data  2].[Remote Work Frequency].[All]" dimensionUniqueName="[Cleaned Data  2]" displayFolder="" count="0" memberValueDatatype="20" unbalanced="0"/>
    <cacheHierarchy uniqueName="[Cleaned Data  2].[Remote Work Category]" caption="Remote Work Category" attribute="1" defaultMemberUniqueName="[Cleaned Data  2].[Remote Work Category].[All]" allUniqueName="[Cleaned Data  2].[Remote Work Category].[All]" dimensionUniqueName="[Cleaned Data  2]" displayFolder="" count="0" memberValueDatatype="130" unbalanced="0"/>
    <cacheHierarchy uniqueName="[Cleaned Data  2].[Team Size]" caption="Team Size" attribute="1" defaultMemberUniqueName="[Cleaned Data  2].[Team Size].[All]" allUniqueName="[Cleaned Data  2].[Team Size].[All]" dimensionUniqueName="[Cleaned Data  2]" displayFolder="" count="0" memberValueDatatype="20" unbalanced="0"/>
    <cacheHierarchy uniqueName="[Cleaned Data  2].[Training Hours]" caption="Training Hours" attribute="1" defaultMemberUniqueName="[Cleaned Data  2].[Training Hours].[All]" allUniqueName="[Cleaned Data  2].[Training Hours].[All]" dimensionUniqueName="[Cleaned Data  2]" displayFolder="" count="0" memberValueDatatype="20" unbalanced="0"/>
    <cacheHierarchy uniqueName="[Cleaned Data  2].[Promotions]" caption="Promotions" attribute="1" defaultMemberUniqueName="[Cleaned Data  2].[Promotions].[All]" allUniqueName="[Cleaned Data  2].[Promotions].[All]" dimensionUniqueName="[Cleaned Data  2]" displayFolder="" count="0" memberValueDatatype="20" unbalanced="0"/>
    <cacheHierarchy uniqueName="[Cleaned Data  2].[Employee Satisfaction Score]" caption="Employee Satisfaction Score" attribute="1" defaultMemberUniqueName="[Cleaned Data  2].[Employee Satisfaction Score].[All]" allUniqueName="[Cleaned Data  2].[Employee Satisfaction Score].[All]" dimensionUniqueName="[Cleaned Data  2]" displayFolder="" count="0" memberValueDatatype="5" unbalanced="0"/>
    <cacheHierarchy uniqueName="[Cleaned Data  2].[Resignation Status]" caption="Resignation Status" attribute="1" defaultMemberUniqueName="[Cleaned Data  2].[Resignation Status].[All]" allUniqueName="[Cleaned Data  2].[Resignation Status].[All]" dimensionUniqueName="[Cleaned Data  2]" displayFolder="" count="0" memberValueDatatype="130" unbalanced="0"/>
    <cacheHierarchy uniqueName="[Measures].[Sum of Hire Year]" caption="Sum of Hire Year" measure="1" displayFolder="" measureGroup="Cleaned Data" count="0">
      <extLst>
        <ext xmlns:x15="http://schemas.microsoft.com/office/spreadsheetml/2010/11/main" uri="{B97F6D7D-B522-45F9-BDA1-12C45D357490}">
          <x15:cacheHierarchy aggregatedColumn="7"/>
        </ext>
      </extLst>
    </cacheHierarchy>
    <cacheHierarchy uniqueName="[Measures].[Sum of Employee Satisfaction Score]" caption="Sum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Average of Employee Satisfaction Score]" caption="Average of Employee Satisfaction Score" measure="1" displayFolder="" measureGroup="Cleaned Data" count="0">
      <extLst>
        <ext xmlns:x15="http://schemas.microsoft.com/office/spreadsheetml/2010/11/main" uri="{B97F6D7D-B522-45F9-BDA1-12C45D357490}">
          <x15:cacheHierarchy aggregatedColumn="21"/>
        </ext>
      </extLst>
    </cacheHierarchy>
    <cacheHierarchy uniqueName="[Measures].[Sum of Sick Days]" caption="Sum of Sick Days" measure="1" displayFolder="" measureGroup="Cleaned Data" count="0">
      <extLst>
        <ext xmlns:x15="http://schemas.microsoft.com/office/spreadsheetml/2010/11/main" uri="{B97F6D7D-B522-45F9-BDA1-12C45D357490}">
          <x15:cacheHierarchy aggregatedColumn="15"/>
        </ext>
      </extLst>
    </cacheHierarchy>
    <cacheHierarchy uniqueName="[Measures].[Average of Sick Days]" caption="Average of Sick Days" measure="1" displayFolder="" measureGroup="Cleaned Data" count="0">
      <extLst>
        <ext xmlns:x15="http://schemas.microsoft.com/office/spreadsheetml/2010/11/main" uri="{B97F6D7D-B522-45F9-BDA1-12C45D357490}">
          <x15:cacheHierarchy aggregatedColumn="15"/>
        </ext>
      </extLst>
    </cacheHierarchy>
    <cacheHierarchy uniqueName="[Measures].[Sum of Projects Handled]" caption="Sum of Projects Handled" measure="1" displayFolder="" measureGroup="Cleaned Data" count="0">
      <extLst>
        <ext xmlns:x15="http://schemas.microsoft.com/office/spreadsheetml/2010/11/main" uri="{B97F6D7D-B522-45F9-BDA1-12C45D357490}">
          <x15:cacheHierarchy aggregatedColumn="13"/>
        </ext>
      </extLst>
    </cacheHierarchy>
    <cacheHierarchy uniqueName="[Measures].[Total Employees]" caption="Total Employees" measure="1" displayFolder="" measureGroup="Cleaned Data" count="0"/>
    <cacheHierarchy uniqueName="[Measures].[Total left employees]" caption="Total left employees" measure="1" displayFolder="" measureGroup="Cleaned Data" count="0"/>
    <cacheHierarchy uniqueName="[Measures].[Total active employees]" caption="Total active employees" measure="1" displayFolder="" measureGroup="Cleaned Data" count="0"/>
    <cacheHierarchy uniqueName="[Measures].[Resignation rate]" caption="Resignation rate" measure="1" displayFolder="" measureGroup="Cleaned Data" count="0"/>
    <cacheHierarchy uniqueName="[Measures].[Active Employees Rate]" caption="Active Employees Rate" measure="1" displayFolder="" measureGroup="Cleaned Data" count="0"/>
    <cacheHierarchy uniqueName="[Measures].[Average Monthly Salary]" caption="Average Monthly Salary" measure="1" displayFolder="" measureGroup="Cleaned Data" count="0"/>
    <cacheHierarchy uniqueName="[Measures].[Average Satisfaction Score]" caption="Average Satisfaction Score" measure="1" displayFolder="" measureGroup="Cleaned Data" count="0"/>
    <cacheHierarchy uniqueName="[Measures].[Average Performance Score]" caption="Average Performance Score" measure="1" displayFolder="" measureGroup="Cleaned Data" count="0" oneField="1">
      <fieldsUsage count="1">
        <fieldUsage x="0"/>
      </fieldsUsage>
    </cacheHierarchy>
    <cacheHierarchy uniqueName="[Measures].[Average Tenure]" caption="Average Tenure" measure="1" displayFolder="" measureGroup="Cleaned Data" count="0"/>
    <cacheHierarchy uniqueName="[Measures].[Nombre de ceux qui ont 1 ou 2 promotions]" caption="Nombre de ceux qui ont 1 ou 2 promotions" measure="1" displayFolder="" measureGroup="Cleaned Data" count="0"/>
    <cacheHierarchy uniqueName="[Measures].[Nombre de ceux qui n'ont jamais eu de promotion]" caption="Nombre de ceux qui n'ont jamais eu de promotion" measure="1" displayFolder="" measureGroup="Cleaned Data" count="0"/>
    <cacheHierarchy uniqueName="[Measures].[Somme]" caption="Somme" measure="1" displayFolder="" measureGroup="Cleaned Data" count="0"/>
    <cacheHierarchy uniqueName="[Measures].[Promotions rate]" caption="Promotions rate" measure="1" displayFolder="" measureGroup="Cleaned Data" count="0"/>
    <cacheHierarchy uniqueName="[Measures].[Average Training Hours]" caption="Average Training Hours" measure="1" displayFolder="" measureGroup="Cleaned Data" count="0"/>
    <cacheHierarchy uniqueName="[Measures].[Average Projects Handled]" caption="Average Projects Handled" measure="1" displayFolder="" measureGroup="Cleaned Data" count="0"/>
    <cacheHierarchy uniqueName="[Measures].[Average Overtime Hours]" caption="Average Overtime Hours" measure="1" displayFolder="" measureGroup="Cleaned Data" count="0"/>
    <cacheHierarchy uniqueName="[Measures].[Average Sick Days]" caption="Average Sick Days" measure="1" displayFolder="" measureGroup="Cleaned Data" count="0"/>
    <cacheHierarchy uniqueName="[Measures].[Remote Workers Rate]" caption="Remote Workers Rate" measure="1" displayFolder="" measureGroup="Cleaned Data" count="0"/>
    <cacheHierarchy uniqueName="[Measures].[Remote]" caption="Remote" measure="1" displayFolder="" measureGroup="Cleaned Data" count="0"/>
    <cacheHierarchy uniqueName="[Measures].[Onsite]" caption="Onsite" measure="1" displayFolder="" measureGroup="Cleaned Data" count="0"/>
    <cacheHierarchy uniqueName="[Measures].[Onsite Workers Rate]" caption="Onsite Workers Rate" measure="1" displayFolder="" measureGroup="Cleaned Data" count="0"/>
    <cacheHierarchy uniqueName="[Measures].[Part des promus par statut]" caption="Part des promus par statut" measure="1" displayFolder="" measureGroup="Cleaned Data" count="0"/>
    <cacheHierarchy uniqueName="[Measures].[__XL_Count Cleaned Data]" caption="__XL_Count Cleaned Data" measure="1" displayFolder="" measureGroup="Cleaned Data" count="0" hidden="1"/>
    <cacheHierarchy uniqueName="[Measures].[__XL_Count Cleaned Data  2]" caption="__XL_Count Cleaned Data  2" measure="1" displayFolder="" measureGroup="Cleaned Data  2" count="0" hidden="1"/>
    <cacheHierarchy uniqueName="[Measures].[__No measures defined]" caption="__No measures defined" measure="1" displayFolder="" count="0" hidden="1"/>
  </cacheHierarchies>
  <kpis count="0"/>
  <dimensions count="3">
    <dimension name="Cleaned Data" uniqueName="[Cleaned Data]" caption="Cleaned Data"/>
    <dimension name="Cleaned Data  2" uniqueName="[Cleaned Data  2]" caption="Cleaned Data  2"/>
    <dimension measure="1" name="Measures" uniqueName="[Measures]" caption="Measures"/>
  </dimensions>
  <measureGroups count="2">
    <measureGroup name="Cleaned Data" caption="Cleaned Data"/>
    <measureGroup name="Cleaned Data  2" caption="Cleaned Data  2"/>
  </measureGroups>
  <maps count="2">
    <map measureGroup="0" dimension="0"/>
    <map measureGroup="1" dimension="1"/>
  </maps>
  <extLst>
    <ext xmlns:x14="http://schemas.microsoft.com/office/spreadsheetml/2009/9/main" uri="{725AE2AE-9491-48be-B2B4-4EB974FC3084}">
      <x14:pivotCacheDefinition pivotCacheId="202596374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11CB98-9582-456D-ADC4-21B8FD62740D}" name="PivotChartTable7" cacheId="67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Employee Satisfaction Score" fld="1" subtotal="average"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s>
  <pivotHierarchies count="77">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Employee Satisfaction Score"/>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255790927">
        <x15:pivotRow count="1">
          <x15:c>
            <x15:v>3.0045976125497398</x15:v>
          </x15:c>
        </x15:pivotRow>
        <x15:pivotRow count="1">
          <x15:c>
            <x15:v>2.9945075055693251</x15:v>
          </x15:c>
        </x15:pivotRow>
        <x15:pivotRow count="1">
          <x15:c>
            <x15:v>2.9878931451612911</x15:v>
          </x15:c>
        </x15:pivotRow>
        <x15:pivotRow count="1">
          <x15:c>
            <x15:v>2.9990884000000051</x15:v>
          </x15:c>
        </x15:pivotRow>
      </x15:pivotTableData>
    </ext>
    <ext xmlns:x15="http://schemas.microsoft.com/office/spreadsheetml/2010/11/main" uri="{E67621CE-5B39-4880-91FE-76760E9C1902}">
      <x15:pivotTableUISettings sourceDataName="Query - Cleaned Data">
        <x15:activeTabTopLevelEntity name="[Cleane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1F3058-74F6-418B-ACF8-7F7639B430DE}" name="PivotTable1" cacheId="644" applyNumberFormats="0" applyBorderFormats="0" applyFontFormats="0" applyPatternFormats="0" applyAlignmentFormats="0" applyWidthHeightFormats="1" dataCaption="Values" tag="7debf294-325d-4669-b1eb-331f867098c3" updatedVersion="7" minRefreshableVersion="3" useAutoFormatting="1" itemPrintTitles="1" createdVersion="5" indent="0" outline="1" outlineData="1" multipleFieldFilters="0">
  <location ref="B4:I5" firstHeaderRow="0" firstDataRow="1" firstDataCol="0"/>
  <pivotFields count="9">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8">
    <i>
      <x/>
    </i>
    <i i="1">
      <x v="1"/>
    </i>
    <i i="2">
      <x v="2"/>
    </i>
    <i i="3">
      <x v="3"/>
    </i>
    <i i="4">
      <x v="4"/>
    </i>
    <i i="5">
      <x v="5"/>
    </i>
    <i i="6">
      <x v="6"/>
    </i>
    <i i="7">
      <x v="7"/>
    </i>
  </colItems>
  <dataFields count="8">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s>
  <pivotHierarchies count="77">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eane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9B2C59-7426-4957-9425-60AE5C8D8B71}" name="Tableau croisé dynamique1" cacheId="0" applyNumberFormats="0" applyBorderFormats="0" applyFontFormats="0" applyPatternFormats="0" applyAlignmentFormats="0" applyWidthHeightFormats="1" dataCaption="Valeurs" tag="e0a5eade-5a33-4fb0-8e91-74da4c1fd808" updatedVersion="7" minRefreshableVersion="3" useAutoFormatting="1" itemPrintTitles="1" createdVersion="5" indent="0" outline="1" outlineData="1" multipleFieldFilters="0">
  <location ref="B3:D20" firstHeaderRow="1" firstDataRow="1" firstDataCol="0"/>
  <pivotHierarchies count="7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1DF2334-A837-4D8C-A47E-C94BF203361F}" name="PivotChartTable6" cacheId="668"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1:B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fld="0" subtotal="count" baseField="0" baseItem="0"/>
  </dataFields>
  <chartFormats count="9">
    <chartFormat chart="0" format="0"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1" count="1" selected="0">
            <x v="4"/>
          </reference>
        </references>
      </pivotArea>
    </chartFormat>
    <chartFormat chart="0" format="9">
      <pivotArea type="data" outline="0" fieldPosition="0">
        <references count="2">
          <reference field="4294967294" count="1" selected="0">
            <x v="0"/>
          </reference>
          <reference field="1" count="1" selected="0">
            <x v="3"/>
          </reference>
        </references>
      </pivotArea>
    </chartFormat>
    <chartFormat chart="0" format="10">
      <pivotArea type="data" outline="0" fieldPosition="0">
        <references count="2">
          <reference field="4294967294" count="1" selected="0">
            <x v="0"/>
          </reference>
          <reference field="1" count="1" selected="0">
            <x v="2"/>
          </reference>
        </references>
      </pivotArea>
    </chartFormat>
    <chartFormat chart="0" format="11">
      <pivotArea type="data" outline="0" fieldPosition="0">
        <references count="2">
          <reference field="4294967294" count="1" selected="0">
            <x v="0"/>
          </reference>
          <reference field="1" count="1" selected="0">
            <x v="1"/>
          </reference>
        </references>
      </pivotArea>
    </chartFormat>
    <chartFormat chart="0" format="12">
      <pivotArea type="data" outline="0" fieldPosition="0">
        <references count="2">
          <reference field="4294967294" count="1" selected="0">
            <x v="0"/>
          </reference>
          <reference field="1" count="1" selected="0">
            <x v="0"/>
          </reference>
        </references>
      </pivotArea>
    </chartFormat>
    <chartFormat chart="0" format="13">
      <pivotArea type="data" outline="0" fieldPosition="0">
        <references count="2">
          <reference field="4294967294" count="1" selected="0">
            <x v="0"/>
          </reference>
          <reference field="1" count="1" selected="0">
            <x v="5"/>
          </reference>
        </references>
      </pivotArea>
    </chartFormat>
    <chartFormat chart="0" format="14">
      <pivotArea type="data" outline="0" fieldPosition="0">
        <references count="2">
          <reference field="4294967294" count="1" selected="0">
            <x v="0"/>
          </reference>
          <reference field="1" count="1" selected="0">
            <x v="6"/>
          </reference>
        </references>
      </pivotArea>
    </chartFormat>
    <chartFormat chart="0" format="15">
      <pivotArea type="data" outline="0" fieldPosition="0">
        <references count="2">
          <reference field="4294967294" count="1" selected="0">
            <x v="0"/>
          </reference>
          <reference field="1" count="1" selected="0">
            <x v="8"/>
          </reference>
        </references>
      </pivotArea>
    </chartFormat>
  </chartFormats>
  <pivotHierarchies count="77">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
      </x15:pivotTableServerFormats>
    </ext>
    <ext xmlns:x15="http://schemas.microsoft.com/office/spreadsheetml/2010/11/main" uri="{44433962-1CF7-4059-B4EE-95C3D5FFCF73}">
      <x15:pivotTableData rowCount="10" columnCount="1" cacheId="758833568">
        <x15:pivotRow count="1">
          <x15:c>
            <x15:v>14.383951061532926</x15:v>
            <x15:x in="0"/>
          </x15:c>
        </x15:pivotRow>
        <x15:pivotRow count="1">
          <x15:c>
            <x15:v>14.593282219788243</x15:v>
            <x15:x in="0"/>
          </x15:c>
        </x15:pivotRow>
        <x15:pivotRow count="1">
          <x15:c>
            <x15:v>14.344910714285714</x15:v>
            <x15:x in="0"/>
          </x15:c>
        </x15:pivotRow>
        <x15:pivotRow count="1">
          <x15:c>
            <x15:v>14.577098540145986</x15:v>
            <x15:x in="0"/>
          </x15:c>
        </x15:pivotRow>
        <x15:pivotRow count="1">
          <x15:c>
            <x15:v>14.672715838648818</x15:v>
            <x15:x in="0"/>
          </x15:c>
        </x15:pivotRow>
        <x15:pivotRow count="1">
          <x15:c>
            <x15:v>14.548389998201115</x15:v>
            <x15:x in="0"/>
          </x15:c>
        </x15:pivotRow>
        <x15:pivotRow count="1">
          <x15:c>
            <x15:v>14.482792439372325</x15:v>
            <x15:x in="0"/>
          </x15:c>
        </x15:pivotRow>
        <x15:pivotRow count="1">
          <x15:c>
            <x15:v>14.520794204453985</x15:v>
            <x15:x in="0"/>
          </x15:c>
        </x15:pivotRow>
        <x15:pivotRow count="1">
          <x15:c>
            <x15:v>14.513756518611761</x15:v>
            <x15:x in="0"/>
          </x15:c>
        </x15:pivotRow>
        <x15:pivotRow count="1">
          <x15:c>
            <x15:v>14.51493</x15:v>
            <x15:x in="0"/>
          </x15:c>
        </x15:pivotRow>
      </x15:pivotTableData>
    </ext>
    <ext xmlns:x15="http://schemas.microsoft.com/office/spreadsheetml/2010/11/main" uri="{E67621CE-5B39-4880-91FE-76760E9C1902}">
      <x15:pivotTableUISettings sourceDataName="Query - Cleaned Data">
        <x15:activeTabTopLevelEntity name="[Cleane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0301FBE-FE3A-425E-8F18-AEEF4EF5B02F}" name="PivotChartTable5" cacheId="66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77">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788287167">
        <x15:pivotRow count="1">
          <x15:c>
            <x15:v>20049</x15:v>
          </x15:c>
        </x15:pivotRow>
        <x15:pivotRow count="1">
          <x15:c>
            <x15:v>20173</x15:v>
          </x15:c>
        </x15:pivotRow>
        <x15:pivotRow count="1">
          <x15:c>
            <x15:v>20235</x15:v>
          </x15:c>
        </x15:pivotRow>
        <x15:pivotRow count="1">
          <x15:c>
            <x15:v>19706</x15:v>
          </x15:c>
        </x15:pivotRow>
        <x15:pivotRow count="1">
          <x15:c>
            <x15:v>19837</x15:v>
          </x15:c>
        </x15:pivotRow>
        <x15:pivotRow count="1">
          <x15:c>
            <x15:v>100000</x15:v>
          </x15:c>
        </x15:pivotRow>
      </x15:pivotTableData>
    </ext>
    <ext xmlns:x15="http://schemas.microsoft.com/office/spreadsheetml/2010/11/main" uri="{E67621CE-5B39-4880-91FE-76760E9C1902}">
      <x15:pivotTableUISettings sourceDataName="Query - Cleaned Data">
        <x15:activeTabTopLevelEntity name="[Cleane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E8B173-2992-4AE2-8790-F73107301E99}" name="PivotChartTable4" cacheId="66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
  <location ref="A1:B3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2">
    <field x="1"/>
    <field x="2"/>
  </rowFields>
  <rowItems count="33">
    <i>
      <x/>
    </i>
    <i r="1">
      <x/>
    </i>
    <i r="1">
      <x v="1"/>
    </i>
    <i r="1">
      <x v="2"/>
    </i>
    <i r="1">
      <x v="3"/>
    </i>
    <i r="1">
      <x v="4"/>
    </i>
    <i r="1">
      <x v="5"/>
    </i>
    <i r="1">
      <x v="6"/>
    </i>
    <i>
      <x v="1"/>
    </i>
    <i r="1">
      <x/>
    </i>
    <i r="1">
      <x v="1"/>
    </i>
    <i r="1">
      <x v="2"/>
    </i>
    <i r="1">
      <x v="3"/>
    </i>
    <i r="1">
      <x v="4"/>
    </i>
    <i r="1">
      <x v="5"/>
    </i>
    <i r="1">
      <x v="6"/>
    </i>
    <i>
      <x v="2"/>
    </i>
    <i r="1">
      <x/>
    </i>
    <i r="1">
      <x v="1"/>
    </i>
    <i r="1">
      <x v="2"/>
    </i>
    <i r="1">
      <x v="3"/>
    </i>
    <i r="1">
      <x v="4"/>
    </i>
    <i r="1">
      <x v="5"/>
    </i>
    <i r="1">
      <x v="6"/>
    </i>
    <i>
      <x v="3"/>
    </i>
    <i r="1">
      <x/>
    </i>
    <i r="1">
      <x v="1"/>
    </i>
    <i r="1">
      <x v="2"/>
    </i>
    <i r="1">
      <x v="3"/>
    </i>
    <i r="1">
      <x v="4"/>
    </i>
    <i r="1">
      <x v="5"/>
    </i>
    <i r="1">
      <x v="6"/>
    </i>
    <i t="grand">
      <x/>
    </i>
  </rowItems>
  <colItems count="1">
    <i/>
  </colItems>
  <dataFields count="1">
    <dataField fld="0" subtotal="count" baseField="0" baseItem="0"/>
  </dataFields>
  <chartFormats count="29">
    <chartFormat chart="0" format="0" series="1">
      <pivotArea type="data" outline="0" fieldPosition="0">
        <references count="1">
          <reference field="4294967294" count="1" selected="0">
            <x v="0"/>
          </reference>
        </references>
      </pivotArea>
    </chartFormat>
    <chartFormat chart="0" format="1">
      <pivotArea type="data" outline="0" fieldPosition="0">
        <references count="3">
          <reference field="4294967294" count="1" selected="0">
            <x v="0"/>
          </reference>
          <reference field="1" count="1" selected="0">
            <x v="0"/>
          </reference>
          <reference field="2" count="1" selected="0">
            <x v="0"/>
          </reference>
        </references>
      </pivotArea>
    </chartFormat>
    <chartFormat chart="0" format="2">
      <pivotArea type="data" outline="0" fieldPosition="0">
        <references count="3">
          <reference field="4294967294" count="1" selected="0">
            <x v="0"/>
          </reference>
          <reference field="1" count="1" selected="0">
            <x v="1"/>
          </reference>
          <reference field="2" count="1" selected="0">
            <x v="0"/>
          </reference>
        </references>
      </pivotArea>
    </chartFormat>
    <chartFormat chart="0" format="3">
      <pivotArea type="data" outline="0" fieldPosition="0">
        <references count="3">
          <reference field="4294967294" count="1" selected="0">
            <x v="0"/>
          </reference>
          <reference field="1" count="1" selected="0">
            <x v="2"/>
          </reference>
          <reference field="2" count="1" selected="0">
            <x v="0"/>
          </reference>
        </references>
      </pivotArea>
    </chartFormat>
    <chartFormat chart="0" format="4">
      <pivotArea type="data" outline="0" fieldPosition="0">
        <references count="3">
          <reference field="4294967294" count="1" selected="0">
            <x v="0"/>
          </reference>
          <reference field="1" count="1" selected="0">
            <x v="3"/>
          </reference>
          <reference field="2" count="1" selected="0">
            <x v="0"/>
          </reference>
        </references>
      </pivotArea>
    </chartFormat>
    <chartFormat chart="0" format="5">
      <pivotArea type="data" outline="0" fieldPosition="0">
        <references count="3">
          <reference field="4294967294" count="1" selected="0">
            <x v="0"/>
          </reference>
          <reference field="1" count="1" selected="0">
            <x v="0"/>
          </reference>
          <reference field="2" count="1" selected="0">
            <x v="1"/>
          </reference>
        </references>
      </pivotArea>
    </chartFormat>
    <chartFormat chart="0" format="6">
      <pivotArea type="data" outline="0" fieldPosition="0">
        <references count="3">
          <reference field="4294967294" count="1" selected="0">
            <x v="0"/>
          </reference>
          <reference field="1" count="1" selected="0">
            <x v="1"/>
          </reference>
          <reference field="2" count="1" selected="0">
            <x v="1"/>
          </reference>
        </references>
      </pivotArea>
    </chartFormat>
    <chartFormat chart="0" format="7">
      <pivotArea type="data" outline="0" fieldPosition="0">
        <references count="3">
          <reference field="4294967294" count="1" selected="0">
            <x v="0"/>
          </reference>
          <reference field="1" count="1" selected="0">
            <x v="2"/>
          </reference>
          <reference field="2" count="1" selected="0">
            <x v="1"/>
          </reference>
        </references>
      </pivotArea>
    </chartFormat>
    <chartFormat chart="0" format="8">
      <pivotArea type="data" outline="0" fieldPosition="0">
        <references count="3">
          <reference field="4294967294" count="1" selected="0">
            <x v="0"/>
          </reference>
          <reference field="1" count="1" selected="0">
            <x v="3"/>
          </reference>
          <reference field="2" count="1" selected="0">
            <x v="1"/>
          </reference>
        </references>
      </pivotArea>
    </chartFormat>
    <chartFormat chart="0" format="9">
      <pivotArea type="data" outline="0" fieldPosition="0">
        <references count="3">
          <reference field="4294967294" count="1" selected="0">
            <x v="0"/>
          </reference>
          <reference field="1" count="1" selected="0">
            <x v="0"/>
          </reference>
          <reference field="2" count="1" selected="0">
            <x v="2"/>
          </reference>
        </references>
      </pivotArea>
    </chartFormat>
    <chartFormat chart="0" format="10">
      <pivotArea type="data" outline="0" fieldPosition="0">
        <references count="3">
          <reference field="4294967294" count="1" selected="0">
            <x v="0"/>
          </reference>
          <reference field="1" count="1" selected="0">
            <x v="1"/>
          </reference>
          <reference field="2" count="1" selected="0">
            <x v="2"/>
          </reference>
        </references>
      </pivotArea>
    </chartFormat>
    <chartFormat chart="0" format="11">
      <pivotArea type="data" outline="0" fieldPosition="0">
        <references count="3">
          <reference field="4294967294" count="1" selected="0">
            <x v="0"/>
          </reference>
          <reference field="1" count="1" selected="0">
            <x v="2"/>
          </reference>
          <reference field="2" count="1" selected="0">
            <x v="2"/>
          </reference>
        </references>
      </pivotArea>
    </chartFormat>
    <chartFormat chart="0" format="12">
      <pivotArea type="data" outline="0" fieldPosition="0">
        <references count="3">
          <reference field="4294967294" count="1" selected="0">
            <x v="0"/>
          </reference>
          <reference field="1" count="1" selected="0">
            <x v="3"/>
          </reference>
          <reference field="2" count="1" selected="0">
            <x v="2"/>
          </reference>
        </references>
      </pivotArea>
    </chartFormat>
    <chartFormat chart="0" format="13">
      <pivotArea type="data" outline="0" fieldPosition="0">
        <references count="3">
          <reference field="4294967294" count="1" selected="0">
            <x v="0"/>
          </reference>
          <reference field="1" count="1" selected="0">
            <x v="0"/>
          </reference>
          <reference field="2" count="1" selected="0">
            <x v="3"/>
          </reference>
        </references>
      </pivotArea>
    </chartFormat>
    <chartFormat chart="0" format="14">
      <pivotArea type="data" outline="0" fieldPosition="0">
        <references count="3">
          <reference field="4294967294" count="1" selected="0">
            <x v="0"/>
          </reference>
          <reference field="1" count="1" selected="0">
            <x v="1"/>
          </reference>
          <reference field="2" count="1" selected="0">
            <x v="3"/>
          </reference>
        </references>
      </pivotArea>
    </chartFormat>
    <chartFormat chart="0" format="15">
      <pivotArea type="data" outline="0" fieldPosition="0">
        <references count="3">
          <reference field="4294967294" count="1" selected="0">
            <x v="0"/>
          </reference>
          <reference field="1" count="1" selected="0">
            <x v="2"/>
          </reference>
          <reference field="2" count="1" selected="0">
            <x v="3"/>
          </reference>
        </references>
      </pivotArea>
    </chartFormat>
    <chartFormat chart="0" format="16">
      <pivotArea type="data" outline="0" fieldPosition="0">
        <references count="3">
          <reference field="4294967294" count="1" selected="0">
            <x v="0"/>
          </reference>
          <reference field="1" count="1" selected="0">
            <x v="3"/>
          </reference>
          <reference field="2" count="1" selected="0">
            <x v="3"/>
          </reference>
        </references>
      </pivotArea>
    </chartFormat>
    <chartFormat chart="0" format="17">
      <pivotArea type="data" outline="0" fieldPosition="0">
        <references count="3">
          <reference field="4294967294" count="1" selected="0">
            <x v="0"/>
          </reference>
          <reference field="1" count="1" selected="0">
            <x v="0"/>
          </reference>
          <reference field="2" count="1" selected="0">
            <x v="4"/>
          </reference>
        </references>
      </pivotArea>
    </chartFormat>
    <chartFormat chart="0" format="18">
      <pivotArea type="data" outline="0" fieldPosition="0">
        <references count="3">
          <reference field="4294967294" count="1" selected="0">
            <x v="0"/>
          </reference>
          <reference field="1" count="1" selected="0">
            <x v="1"/>
          </reference>
          <reference field="2" count="1" selected="0">
            <x v="4"/>
          </reference>
        </references>
      </pivotArea>
    </chartFormat>
    <chartFormat chart="0" format="19">
      <pivotArea type="data" outline="0" fieldPosition="0">
        <references count="3">
          <reference field="4294967294" count="1" selected="0">
            <x v="0"/>
          </reference>
          <reference field="1" count="1" selected="0">
            <x v="2"/>
          </reference>
          <reference field="2" count="1" selected="0">
            <x v="4"/>
          </reference>
        </references>
      </pivotArea>
    </chartFormat>
    <chartFormat chart="0" format="20">
      <pivotArea type="data" outline="0" fieldPosition="0">
        <references count="3">
          <reference field="4294967294" count="1" selected="0">
            <x v="0"/>
          </reference>
          <reference field="1" count="1" selected="0">
            <x v="3"/>
          </reference>
          <reference field="2" count="1" selected="0">
            <x v="4"/>
          </reference>
        </references>
      </pivotArea>
    </chartFormat>
    <chartFormat chart="0" format="21">
      <pivotArea type="data" outline="0" fieldPosition="0">
        <references count="3">
          <reference field="4294967294" count="1" selected="0">
            <x v="0"/>
          </reference>
          <reference field="1" count="1" selected="0">
            <x v="0"/>
          </reference>
          <reference field="2" count="1" selected="0">
            <x v="5"/>
          </reference>
        </references>
      </pivotArea>
    </chartFormat>
    <chartFormat chart="0" format="22">
      <pivotArea type="data" outline="0" fieldPosition="0">
        <references count="3">
          <reference field="4294967294" count="1" selected="0">
            <x v="0"/>
          </reference>
          <reference field="1" count="1" selected="0">
            <x v="1"/>
          </reference>
          <reference field="2" count="1" selected="0">
            <x v="5"/>
          </reference>
        </references>
      </pivotArea>
    </chartFormat>
    <chartFormat chart="0" format="23">
      <pivotArea type="data" outline="0" fieldPosition="0">
        <references count="3">
          <reference field="4294967294" count="1" selected="0">
            <x v="0"/>
          </reference>
          <reference field="1" count="1" selected="0">
            <x v="2"/>
          </reference>
          <reference field="2" count="1" selected="0">
            <x v="5"/>
          </reference>
        </references>
      </pivotArea>
    </chartFormat>
    <chartFormat chart="0" format="24">
      <pivotArea type="data" outline="0" fieldPosition="0">
        <references count="3">
          <reference field="4294967294" count="1" selected="0">
            <x v="0"/>
          </reference>
          <reference field="1" count="1" selected="0">
            <x v="3"/>
          </reference>
          <reference field="2" count="1" selected="0">
            <x v="5"/>
          </reference>
        </references>
      </pivotArea>
    </chartFormat>
    <chartFormat chart="0" format="25">
      <pivotArea type="data" outline="0" fieldPosition="0">
        <references count="3">
          <reference field="4294967294" count="1" selected="0">
            <x v="0"/>
          </reference>
          <reference field="1" count="1" selected="0">
            <x v="0"/>
          </reference>
          <reference field="2" count="1" selected="0">
            <x v="6"/>
          </reference>
        </references>
      </pivotArea>
    </chartFormat>
    <chartFormat chart="0" format="26">
      <pivotArea type="data" outline="0" fieldPosition="0">
        <references count="3">
          <reference field="4294967294" count="1" selected="0">
            <x v="0"/>
          </reference>
          <reference field="1" count="1" selected="0">
            <x v="1"/>
          </reference>
          <reference field="2" count="1" selected="0">
            <x v="6"/>
          </reference>
        </references>
      </pivotArea>
    </chartFormat>
    <chartFormat chart="0" format="27">
      <pivotArea type="data" outline="0" fieldPosition="0">
        <references count="3">
          <reference field="4294967294" count="1" selected="0">
            <x v="0"/>
          </reference>
          <reference field="1" count="1" selected="0">
            <x v="2"/>
          </reference>
          <reference field="2" count="1" selected="0">
            <x v="6"/>
          </reference>
        </references>
      </pivotArea>
    </chartFormat>
    <chartFormat chart="0" format="28">
      <pivotArea type="data" outline="0" fieldPosition="0">
        <references count="3">
          <reference field="4294967294" count="1" selected="0">
            <x v="0"/>
          </reference>
          <reference field="1" count="1" selected="0">
            <x v="3"/>
          </reference>
          <reference field="2" count="1" selected="0">
            <x v="6"/>
          </reference>
        </references>
      </pivotArea>
    </chartFormat>
  </chartFormats>
  <pivotHierarchies count="77">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2">
    <rowHierarchyUsage hierarchyUsage="9"/>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33" columnCount="1" cacheId="2025963742">
        <x15:pivotRow count="1">
          <x15:c t="e">
            <x15:v/>
          </x15:c>
        </x15:pivotRow>
        <x15:pivotRow count="1">
          <x15:c>
            <x15:v>2.9834792431516521</x15:v>
            <x15:x in="0"/>
          </x15:c>
        </x15:pivotRow>
        <x15:pivotRow count="1">
          <x15:c>
            <x15:v>2.9862059356276998</x15:v>
            <x15:x in="0"/>
          </x15:c>
        </x15:pivotRow>
        <x15:pivotRow count="1">
          <x15:c>
            <x15:v>2.972999578118408</x15:v>
            <x15:x in="0"/>
          </x15:c>
        </x15:pivotRow>
        <x15:pivotRow count="1">
          <x15:c>
            <x15:v>3.0022840827980013</x15:v>
            <x15:x in="0"/>
          </x15:c>
        </x15:pivotRow>
        <x15:pivotRow count="1">
          <x15:c>
            <x15:v>2.982303331950781</x15:v>
            <x15:x in="0"/>
          </x15:c>
        </x15:pivotRow>
        <x15:pivotRow count="1">
          <x15:c>
            <x15:v>2.9873260779721726</x15:v>
            <x15:x in="0"/>
          </x15:c>
        </x15:pivotRow>
        <x15:pivotRow count="1">
          <x15:c>
            <x15:v>2.9850850292723723</x15:v>
            <x15:x in="0"/>
          </x15:c>
        </x15:pivotRow>
        <x15:pivotRow count="1">
          <x15:c t="e">
            <x15:v/>
          </x15:c>
        </x15:pivotRow>
        <x15:pivotRow count="1">
          <x15:c>
            <x15:v>2.9726851851851852</x15:v>
            <x15:x in="0"/>
          </x15:c>
        </x15:pivotRow>
        <x15:pivotRow count="1">
          <x15:c>
            <x15:v>3.0026035502958579</x15:v>
            <x15:x in="0"/>
          </x15:c>
        </x15:pivotRow>
        <x15:pivotRow count="1">
          <x15:c>
            <x15:v>2.9938505203405867</x15:v>
            <x15:x in="0"/>
          </x15:c>
        </x15:pivotRow>
        <x15:pivotRow count="1">
          <x15:c>
            <x15:v>2.9934533551554829</x15:v>
            <x15:x in="0"/>
          </x15:c>
        </x15:pivotRow>
        <x15:pivotRow count="1">
          <x15:c>
            <x15:v>3.015954950727358</x15:v>
            <x15:x in="0"/>
          </x15:c>
        </x15:pivotRow>
        <x15:pivotRow count="1">
          <x15:c>
            <x15:v>3.0373083085374226</x15:v>
            <x15:x in="0"/>
          </x15:c>
        </x15:pivotRow>
        <x15:pivotRow count="1">
          <x15:c>
            <x15:v>2.9840388619014573</x15:v>
            <x15:x in="0"/>
          </x15:c>
        </x15:pivotRow>
        <x15:pivotRow count="1">
          <x15:c t="e">
            <x15:v/>
          </x15:c>
        </x15:pivotRow>
        <x15:pivotRow count="1">
          <x15:c>
            <x15:v>3.0328703703703703</x15:v>
            <x15:x in="0"/>
          </x15:c>
        </x15:pivotRow>
        <x15:pivotRow count="1">
          <x15:c>
            <x15:v>3.0548926014319808</x15:v>
            <x15:x in="0"/>
          </x15:c>
        </x15:pivotRow>
        <x15:pivotRow count="1">
          <x15:c>
            <x15:v>2.9905571293673279</x15:v>
            <x15:x in="0"/>
          </x15:c>
        </x15:pivotRow>
        <x15:pivotRow count="1">
          <x15:c>
            <x15:v>3.0280073461891646</x15:v>
            <x15:x in="0"/>
          </x15:c>
        </x15:pivotRow>
        <x15:pivotRow count="1">
          <x15:c>
            <x15:v>3.005238095238095</x15:v>
            <x15:x in="0"/>
          </x15:c>
        </x15:pivotRow>
        <x15:pivotRow count="1">
          <x15:c>
            <x15:v>3.021355617455896</x15:v>
            <x15:x in="0"/>
          </x15:c>
        </x15:pivotRow>
        <x15:pivotRow count="1">
          <x15:c>
            <x15:v>3.0028585040495472</x15:v>
            <x15:x in="0"/>
          </x15:c>
        </x15:pivotRow>
        <x15:pivotRow count="1">
          <x15:c t="e">
            <x15:v/>
          </x15:c>
        </x15:pivotRow>
        <x15:pivotRow count="1">
          <x15:c>
            <x15:v>3.0214592274678114</x15:v>
            <x15:x in="0"/>
          </x15:c>
        </x15:pivotRow>
        <x15:pivotRow count="1">
          <x15:c>
            <x15:v>3.0378681626928472</x15:v>
            <x15:x in="0"/>
          </x15:c>
        </x15:pivotRow>
        <x15:pivotRow count="1">
          <x15:c>
            <x15:v>2.9430894308943087</x15:v>
            <x15:x in="0"/>
          </x15:c>
        </x15:pivotRow>
        <x15:pivotRow count="1">
          <x15:c>
            <x15:v>2.9141347424042272</x15:v>
            <x15:x in="0"/>
          </x15:c>
        </x15:pivotRow>
        <x15:pivotRow count="1">
          <x15:c>
            <x15:v>3.0123287671232877</x15:v>
            <x15:x in="0"/>
          </x15:c>
        </x15:pivotRow>
        <x15:pivotRow count="1">
          <x15:c>
            <x15:v>3.0758620689655172</x15:v>
            <x15:x in="0"/>
          </x15:c>
        </x15:pivotRow>
        <x15:pivotRow count="1">
          <x15:c>
            <x15:v>2.9593613933236576</x15:v>
            <x15:x in="0"/>
          </x15:c>
        </x15:pivotRow>
        <x15:pivotRow count="1">
          <x15:c>
            <x15:v>2.9954299999999998</x15:v>
            <x15:x in="0"/>
          </x15:c>
        </x15:pivotRow>
      </x15:pivotTableData>
    </ext>
    <ext xmlns:x15="http://schemas.microsoft.com/office/spreadsheetml/2010/11/main" uri="{E67621CE-5B39-4880-91FE-76760E9C1902}">
      <x15:pivotTableUISettings sourceDataName="Query - Cleaned Data">
        <x15:activeTabTopLevelEntity name="[Cleane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5DE3A9-D4B8-4CCD-BC36-685CDFA542A1}" name="PivotChartTable3" cacheId="659"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1:B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fld="0" subtotal="count" baseField="0" baseItem="0"/>
  </dataFields>
  <chartFormats count="1">
    <chartFormat chart="0" format="10" series="1">
      <pivotArea type="data" outline="0" fieldPosition="0">
        <references count="1">
          <reference field="4294967294" count="1" selected="0">
            <x v="0"/>
          </reference>
        </references>
      </pivotArea>
    </chartFormat>
  </chartFormats>
  <pivotHierarchies count="77">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00"/>
      </x15:pivotTableServerFormats>
    </ext>
    <ext xmlns:x15="http://schemas.microsoft.com/office/spreadsheetml/2010/11/main" uri="{44433962-1CF7-4059-B4EE-95C3D5FFCF73}">
      <x15:pivotTableData rowCount="8" columnCount="1" cacheId="1844996355">
        <x15:pivotRow count="1">
          <x15:c>
            <x15:v>5195.8207699319819</x15:v>
            <x15:x in="0"/>
          </x15:c>
        </x15:pivotRow>
        <x15:pivotRow count="1">
          <x15:c>
            <x15:v>7152.0900774102747</x15:v>
            <x15:x in="0"/>
          </x15:c>
        </x15:pivotRow>
        <x15:pivotRow count="1">
          <x15:c>
            <x15:v>6490.1373723141951</x15:v>
            <x15:x in="0"/>
          </x15:c>
        </x15:pivotRow>
        <x15:pivotRow count="1">
          <x15:c>
            <x15:v>7799.3247520573959</x15:v>
            <x15:x in="0"/>
          </x15:c>
        </x15:pivotRow>
        <x15:pivotRow count="1">
          <x15:c>
            <x15:v>7798.3246073298433</x15:v>
            <x15:x in="0"/>
          </x15:c>
        </x15:pivotRow>
        <x15:pivotRow count="1">
          <x15:c>
            <x15:v>5855.3353553456955</x15:v>
            <x15:x in="0"/>
          </x15:c>
        </x15:pivotRow>
        <x15:pivotRow count="1">
          <x15:c>
            <x15:v>4545.1487574378716</x15:v>
            <x15:x in="0"/>
          </x15:c>
        </x15:pivotRow>
        <x15:pivotRow count="1">
          <x15:c>
            <x15:v>6403.2110000000002</x15:v>
            <x15:x in="0"/>
          </x15:c>
        </x15:pivotRow>
      </x15:pivotTableData>
    </ext>
    <ext xmlns:x15="http://schemas.microsoft.com/office/spreadsheetml/2010/11/main" uri="{E67621CE-5B39-4880-91FE-76760E9C1902}">
      <x15:pivotTableUISettings sourceDataName="Query - Cleaned Data">
        <x15:activeTabTopLevelEntity name="[Cleane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B01E246-E031-4A1D-A363-1B0B0F31E1A0}" name="PivotChartTable2" cacheId="65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1:C13" firstHeaderRow="0" firstDataRow="1" firstDataCol="1"/>
  <pivotFields count="4">
    <pivotField dataField="1" subtotalTop="0" showAll="0" defaultSubtotal="0"/>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1"/>
  </rowFields>
  <rowItems count="12">
    <i>
      <x/>
    </i>
    <i>
      <x v="1"/>
    </i>
    <i>
      <x v="2"/>
    </i>
    <i>
      <x v="3"/>
    </i>
    <i>
      <x v="4"/>
    </i>
    <i>
      <x v="5"/>
    </i>
    <i>
      <x v="6"/>
    </i>
    <i>
      <x v="7"/>
    </i>
    <i>
      <x v="8"/>
    </i>
    <i>
      <x v="9"/>
    </i>
    <i>
      <x v="10"/>
    </i>
    <i t="grand">
      <x/>
    </i>
  </rowItems>
  <colFields count="1">
    <field x="-2"/>
  </colFields>
  <colItems count="2">
    <i>
      <x/>
    </i>
    <i i="1">
      <x v="1"/>
    </i>
  </colItems>
  <dataFields count="2">
    <dataField fld="0" subtotal="count" baseField="0" baseItem="0"/>
    <dataField fld="2" subtotal="count" baseField="0" baseItem="0"/>
  </dataFields>
  <chartFormats count="2">
    <chartFormat chart="0" format="13" series="1">
      <pivotArea type="data" outline="0" fieldPosition="0">
        <references count="1">
          <reference field="4294967294" count="1" selected="0">
            <x v="0"/>
          </reference>
        </references>
      </pivotArea>
    </chartFormat>
    <chartFormat chart="0" format="14" series="1">
      <pivotArea type="data" outline="0" fieldPosition="0">
        <references count="1">
          <reference field="4294967294" count="1" selected="0">
            <x v="1"/>
          </reference>
        </references>
      </pivotArea>
    </chartFormat>
  </chartFormats>
  <pivotHierarchies count="77">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
      </x15:pivotTableServerFormats>
    </ext>
    <ext xmlns:x15="http://schemas.microsoft.com/office/spreadsheetml/2010/11/main" uri="{44433962-1CF7-4059-B4EE-95C3D5FFCF73}">
      <x15:pivotTableData rowCount="12" columnCount="2" cacheId="651197023">
        <x15:pivotRow count="2">
          <x15:c>
            <x15:v>314</x15:v>
            <x15:x in="0"/>
          </x15:c>
          <x15:c>
            <x15:v>2783</x15:v>
            <x15:x in="0"/>
          </x15:c>
        </x15:pivotRow>
        <x15:pivotRow count="2">
          <x15:c>
            <x15:v>960</x15:v>
            <x15:x in="0"/>
          </x15:c>
          <x15:c>
            <x15:v>8926</x15:v>
            <x15:x in="0"/>
          </x15:c>
        </x15:pivotRow>
        <x15:pivotRow count="2">
          <x15:c>
            <x15:v>1058</x15:v>
            <x15:x in="0"/>
          </x15:c>
          <x15:c>
            <x15:v>8816</x15:v>
            <x15:x in="0"/>
          </x15:c>
        </x15:pivotRow>
        <x15:pivotRow count="2">
          <x15:c>
            <x15:v>976</x15:v>
            <x15:x in="0"/>
          </x15:c>
          <x15:c>
            <x15:v>9028</x15:v>
            <x15:x in="0"/>
          </x15:c>
        </x15:pivotRow>
        <x15:pivotRow count="2">
          <x15:c>
            <x15:v>967</x15:v>
            <x15:x in="0"/>
          </x15:c>
          <x15:c>
            <x15:v>9038</x15:v>
            <x15:x in="0"/>
          </x15:c>
        </x15:pivotRow>
        <x15:pivotRow count="2">
          <x15:c>
            <x15:v>1010</x15:v>
            <x15:x in="0"/>
          </x15:c>
          <x15:c>
            <x15:v>8926</x15:v>
            <x15:x in="0"/>
          </x15:c>
        </x15:pivotRow>
        <x15:pivotRow count="2">
          <x15:c>
            <x15:v>992</x15:v>
            <x15:x in="0"/>
          </x15:c>
          <x15:c>
            <x15:v>9104</x15:v>
            <x15:x in="0"/>
          </x15:c>
        </x15:pivotRow>
        <x15:pivotRow count="2">
          <x15:c>
            <x15:v>1011</x15:v>
            <x15:x in="0"/>
          </x15:c>
          <x15:c>
            <x15:v>9083</x15:v>
            <x15:x in="0"/>
          </x15:c>
        </x15:pivotRow>
        <x15:pivotRow count="2">
          <x15:c>
            <x15:v>997</x15:v>
            <x15:x in="0"/>
          </x15:c>
          <x15:c>
            <x15:v>9148</x15:v>
            <x15:x in="0"/>
          </x15:c>
        </x15:pivotRow>
        <x15:pivotRow count="2">
          <x15:c>
            <x15:v>1043</x15:v>
            <x15:x in="0"/>
          </x15:c>
          <x15:c>
            <x15:v>8930</x15:v>
            <x15:x in="0"/>
          </x15:c>
        </x15:pivotRow>
        <x15:pivotRow count="2">
          <x15:c>
            <x15:v>682</x15:v>
            <x15:x in="0"/>
          </x15:c>
          <x15:c>
            <x15:v>6208</x15:v>
            <x15:x in="0"/>
          </x15:c>
        </x15:pivotRow>
        <x15:pivotRow count="2">
          <x15:c>
            <x15:v>10010</x15:v>
            <x15:x in="0"/>
          </x15:c>
          <x15:c>
            <x15:v>89990</x15:v>
            <x15:x in="0"/>
          </x15:c>
        </x15:pivotRow>
      </x15:pivotTableData>
    </ext>
    <ext xmlns:x15="http://schemas.microsoft.com/office/spreadsheetml/2010/11/main" uri="{E67621CE-5B39-4880-91FE-76760E9C1902}">
      <x15:pivotTableUISettings sourceDataName="Query - Cleaned Data">
        <x15:activeTabTopLevelEntity name="[Cleane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6EB144-794E-45F2-92B6-EC174006CBAA}" name="PivotChartTable1" cacheId="65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
  <location ref="A1:B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Average of Sick Days" fld="1" subtotal="average" baseField="0" baseItem="9"/>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s>
  <pivotHierarchies count="77">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ick Day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0" columnCount="1" cacheId="11320690">
        <x15:pivotRow count="1">
          <x15:c>
            <x15:v>7.0616228859301904</x15:v>
          </x15:c>
        </x15:pivotRow>
        <x15:pivotRow count="1">
          <x15:c>
            <x15:v>7.0206279664110989</x15:v>
          </x15:c>
        </x15:pivotRow>
        <x15:pivotRow count="1">
          <x15:c>
            <x15:v>7.0758928571428568</x15:v>
          </x15:c>
        </x15:pivotRow>
        <x15:pivotRow count="1">
          <x15:c>
            <x15:v>7.0406934306569342</x15:v>
          </x15:c>
        </x15:pivotRow>
        <x15:pivotRow count="1">
          <x15:c>
            <x15:v>6.9905668852753573</x15:v>
          </x15:c>
        </x15:pivotRow>
        <x15:pivotRow count="1">
          <x15:c>
            <x15:v>6.9394675301313189</x15:v>
          </x15:c>
        </x15:pivotRow>
        <x15:pivotRow count="1">
          <x15:c>
            <x15:v>6.9725392296718969</x15:v>
          </x15:c>
        </x15:pivotRow>
        <x15:pivotRow count="1">
          <x15:c>
            <x15:v>6.9683391467668363</x15:v>
          </x15:c>
        </x15:pivotRow>
        <x15:pivotRow count="1">
          <x15:c>
            <x15:v>7.0079122459989209</x15:v>
          </x15:c>
        </x15:pivotRow>
        <x15:pivotRow count="1">
          <x15:c>
            <x15:v>7.0085499999999996</x15:v>
          </x15:c>
        </x15:pivotRow>
      </x15:pivotTableData>
    </ext>
    <ext xmlns:x15="http://schemas.microsoft.com/office/spreadsheetml/2010/11/main" uri="{E67621CE-5B39-4880-91FE-76760E9C1902}">
      <x15:pivotTableUISettings sourceDataName="Query - Cleaned Data">
        <x15:activeTabTopLevelEntity name="[Cleane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088E49B-B973-4A08-91DF-94CEE342E5D8}" name="PivotChartTable8" cacheId="65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Projects Handled" fld="1" baseField="0" baseItem="0"/>
  </dataFields>
  <chartFormats count="5">
    <chartFormat chart="0" format="7" series="1">
      <pivotArea type="data" outline="0" fieldPosition="0">
        <references count="1">
          <reference field="4294967294" count="1" selected="0">
            <x v="0"/>
          </reference>
        </references>
      </pivotArea>
    </chartFormat>
    <chartFormat chart="0" format="8">
      <pivotArea type="data" outline="0" fieldPosition="0">
        <references count="2">
          <reference field="4294967294" count="1" selected="0">
            <x v="0"/>
          </reference>
          <reference field="0" count="1" selected="0">
            <x v="0"/>
          </reference>
        </references>
      </pivotArea>
    </chartFormat>
    <chartFormat chart="0" format="9">
      <pivotArea type="data" outline="0" fieldPosition="0">
        <references count="2">
          <reference field="4294967294" count="1" selected="0">
            <x v="0"/>
          </reference>
          <reference field="0" count="1" selected="0">
            <x v="1"/>
          </reference>
        </references>
      </pivotArea>
    </chartFormat>
    <chartFormat chart="0" format="10">
      <pivotArea type="data" outline="0" fieldPosition="0">
        <references count="2">
          <reference field="4294967294" count="1" selected="0">
            <x v="0"/>
          </reference>
          <reference field="0" count="1" selected="0">
            <x v="2"/>
          </reference>
        </references>
      </pivotArea>
    </chartFormat>
    <chartFormat chart="0" format="11">
      <pivotArea type="data" outline="0" fieldPosition="0">
        <references count="2">
          <reference field="4294967294" count="1" selected="0">
            <x v="0"/>
          </reference>
          <reference field="0" count="1" selected="0">
            <x v="3"/>
          </reference>
        </references>
      </pivotArea>
    </chartFormat>
  </chartFormats>
  <pivotHierarchies count="77">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004536774">
        <x15:pivotRow count="1">
          <x15:c>
            <x15:v>1223783</x15:v>
          </x15:c>
        </x15:pivotRow>
        <x15:pivotRow count="1">
          <x15:c>
            <x15:v>732917</x15:v>
          </x15:c>
        </x15:pivotRow>
        <x15:pivotRow count="1">
          <x15:c>
            <x15:v>363795</x15:v>
          </x15:c>
        </x15:pivotRow>
        <x15:pivotRow count="1">
          <x15:c>
            <x15:v>122622</x15:v>
          </x15:c>
        </x15:pivotRow>
        <x15:pivotRow count="1">
          <x15:c>
            <x15:v>2443117</x15:v>
          </x15:c>
        </x15:pivotRow>
      </x15:pivotTableData>
    </ext>
    <ext xmlns:x15="http://schemas.microsoft.com/office/spreadsheetml/2010/11/main" uri="{E67621CE-5B39-4880-91FE-76760E9C1902}">
      <x15:pivotTableUISettings sourceDataName="Query - Cleaned Data">
        <x15:activeTabTopLevelEntity name="[Cleaned 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906105-2301-496E-83D4-1F699D540E68}" name="PivotChartTable9" cacheId="64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1:B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fld="0"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3"/>
          </reference>
        </references>
      </pivotArea>
    </chartFormat>
    <chartFormat chart="0" format="2">
      <pivotArea type="data" outline="0" fieldPosition="0">
        <references count="2">
          <reference field="4294967294" count="1" selected="0">
            <x v="0"/>
          </reference>
          <reference field="1" count="1" selected="0">
            <x v="4"/>
          </reference>
        </references>
      </pivotArea>
    </chartFormat>
    <chartFormat chart="0" format="3">
      <pivotArea type="data" outline="0" fieldPosition="0">
        <references count="2">
          <reference field="4294967294" count="1" selected="0">
            <x v="0"/>
          </reference>
          <reference field="1" count="1" selected="0">
            <x v="5"/>
          </reference>
        </references>
      </pivotArea>
    </chartFormat>
    <chartFormat chart="0" format="4">
      <pivotArea type="data" outline="0" fieldPosition="0">
        <references count="2">
          <reference field="4294967294" count="1" selected="0">
            <x v="0"/>
          </reference>
          <reference field="1" count="1" selected="0">
            <x v="0"/>
          </reference>
        </references>
      </pivotArea>
    </chartFormat>
    <chartFormat chart="0" format="5">
      <pivotArea type="data" outline="0" fieldPosition="0">
        <references count="2">
          <reference field="4294967294" count="1" selected="0">
            <x v="0"/>
          </reference>
          <reference field="1" count="1" selected="0">
            <x v="1"/>
          </reference>
        </references>
      </pivotArea>
    </chartFormat>
    <chartFormat chart="0" format="6">
      <pivotArea type="data" outline="0" fieldPosition="0">
        <references count="2">
          <reference field="4294967294" count="1" selected="0">
            <x v="0"/>
          </reference>
          <reference field="1" count="1" selected="0">
            <x v="2"/>
          </reference>
        </references>
      </pivotArea>
    </chartFormat>
    <chartFormat chart="0" format="7">
      <pivotArea type="data" outline="0" fieldPosition="0">
        <references count="2">
          <reference field="4294967294" count="1" selected="0">
            <x v="0"/>
          </reference>
          <reference field="1" count="1" selected="0">
            <x v="6"/>
          </reference>
        </references>
      </pivotArea>
    </chartFormat>
  </chartFormats>
  <pivotHierarchies count="77">
    <pivotHierarchy dragToData="1"/>
    <pivotHierarchy multipleItemSelectionAllowed="1" dragToData="1"/>
    <pivotHierarchy multipleItemSelectionAllowed="1"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8" columnCount="1" cacheId="1464700106">
        <x15:pivotRow count="1">
          <x15:c>
            <x15:v>4.4585933665240871</x15:v>
            <x15:x in="0"/>
          </x15:c>
        </x15:pivotRow>
        <x15:pivotRow count="1">
          <x15:c>
            <x15:v>4.4576354679802952</x15:v>
            <x15:x in="0"/>
          </x15:c>
        </x15:pivotRow>
        <x15:pivotRow count="1">
          <x15:c>
            <x15:v>4.4612187389926028</x15:v>
            <x15:x in="0"/>
          </x15:c>
        </x15:pivotRow>
        <x15:pivotRow count="1">
          <x15:c>
            <x15:v>4.4892734050784275</x15:v>
            <x15:x in="0"/>
          </x15:c>
        </x15:pivotRow>
        <x15:pivotRow count="1">
          <x15:c>
            <x15:v>4.47064572425829</x15:v>
            <x15:x in="0"/>
          </x15:c>
        </x15:pivotRow>
        <x15:pivotRow count="1">
          <x15:c>
            <x15:v>4.4931412421589574</x15:v>
            <x15:x in="0"/>
          </x15:c>
        </x15:pivotRow>
        <x15:pivotRow count="1">
          <x15:c>
            <x15:v>4.5015750787539375</x15:v>
            <x15:x in="0"/>
          </x15:c>
        </x15:pivotRow>
        <x15:pivotRow count="1">
          <x15:c>
            <x15:v>4.47607</x15:v>
            <x15:x in="0"/>
          </x15:c>
        </x15:pivotRow>
      </x15:pivotTableData>
    </ext>
    <ext xmlns:x15="http://schemas.microsoft.com/office/spreadsheetml/2010/11/main" uri="{E67621CE-5B39-4880-91FE-76760E9C1902}">
      <x15:pivotTableUISettings sourceDataName="Query - Cleaned Data">
        <x15:activeTabTopLevelEntity name="[Cleaned 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40CEEBA-CCB0-4148-8AFF-84BA41BD8D78}" autoFormatId="16" applyNumberFormats="0" applyBorderFormats="0" applyFontFormats="0" applyPatternFormats="0" applyAlignmentFormats="0" applyWidthHeightFormats="0">
  <queryTableRefresh nextId="24">
    <queryTableFields count="23">
      <queryTableField id="1" name="Employee_ID" tableColumnId="1"/>
      <queryTableField id="2" name="Department" tableColumnId="2"/>
      <queryTableField id="3" name="Gender" tableColumnId="3"/>
      <queryTableField id="4" name="Age" tableColumnId="4"/>
      <queryTableField id="5" name="Job Title" tableColumnId="5"/>
      <queryTableField id="6" name="Hire Month" tableColumnId="6"/>
      <queryTableField id="7" name="Hire Month and Year" tableColumnId="7"/>
      <queryTableField id="8" name="Hire Year" tableColumnId="8"/>
      <queryTableField id="9" name="Years At Company" tableColumnId="9"/>
      <queryTableField id="10" name="Education Level" tableColumnId="10"/>
      <queryTableField id="11" name="Performance Score" tableColumnId="11"/>
      <queryTableField id="12" name="Monthly Salary" tableColumnId="12"/>
      <queryTableField id="13" name="Work Hours Per Week" tableColumnId="13"/>
      <queryTableField id="14" name="Projects Handled" tableColumnId="14"/>
      <queryTableField id="15" name="Overtime Hours" tableColumnId="15"/>
      <queryTableField id="16" name="Sick Days" tableColumnId="16"/>
      <queryTableField id="17" name="Remote Work Frequency" tableColumnId="17"/>
      <queryTableField id="18" name="Remote Work Category" tableColumnId="18"/>
      <queryTableField id="19" name="Team Size" tableColumnId="19"/>
      <queryTableField id="20" name="Training Hours" tableColumnId="20"/>
      <queryTableField id="21" name="Promotions" tableColumnId="21"/>
      <queryTableField id="22" name="Employee Satisfaction Score" tableColumnId="22"/>
      <queryTableField id="23" name="Resignation Status" tableColumnId="23"/>
    </queryTableFields>
  </queryTableRefresh>
  <extLst>
    <ext xmlns:x15="http://schemas.microsoft.com/office/spreadsheetml/2010/11/main" uri="{883FBD77-0823-4a55-B5E3-86C4891E6966}">
      <x15:queryTable sourceDataName="Query - Cleaned Data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_Level" xr10:uid="{6CF2046E-19C6-4A5F-8A5E-A43D358E261E}" sourceName="[Cleaned Data].[Education Level]">
  <pivotTables>
    <pivotTable tabId="7" name="PivotTable1"/>
  </pivotTables>
  <data>
    <olap pivotCacheId="509123931">
      <levels count="2">
        <level uniqueName="[Cleaned Data].[Education Level].[(All)]" sourceCaption="(All)" count="0"/>
        <level uniqueName="[Cleaned Data].[Education Level].[Education Level]" sourceCaption="Education Level" count="4">
          <ranges>
            <range startItem="0">
              <i n="[Cleaned Data].[Education Level].&amp;[Bachelor]" c="Bachelor"/>
              <i n="[Cleaned Data].[Education Level].&amp;[High School]" c="High School"/>
              <i n="[Cleaned Data].[Education Level].&amp;[Master]" c="Master"/>
              <i n="[Cleaned Data].[Education Level].&amp;[PhD]" c="PhD"/>
            </range>
          </ranges>
        </level>
      </levels>
      <selections count="1">
        <selection n="[Cleaned Data].[Education Level].[All]"/>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6"/>
        <pivotTable tabId="4294967295" name="PivotChartTable7"/>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28C46A84-72DD-4776-8FF2-B21C0569515A}" sourceName="[Cleaned Data].[Department]">
  <pivotTables>
    <pivotTable tabId="7" name="PivotTable1"/>
  </pivotTables>
  <data>
    <olap pivotCacheId="509123931">
      <levels count="2">
        <level uniqueName="[Cleaned Data].[Department].[(All)]" sourceCaption="(All)" count="0"/>
        <level uniqueName="[Cleaned Data].[Department].[Department]" sourceCaption="Department" count="9">
          <ranges>
            <range startItem="0">
              <i n="[Cleaned Data].[Department].&amp;[Customer Support]" c="Customer Support"/>
              <i n="[Cleaned Data].[Department].&amp;[Engineering]" c="Engineering"/>
              <i n="[Cleaned Data].[Department].&amp;[Finance]" c="Finance"/>
              <i n="[Cleaned Data].[Department].&amp;[HR]" c="HR"/>
              <i n="[Cleaned Data].[Department].&amp;[IT]" c="IT"/>
              <i n="[Cleaned Data].[Department].&amp;[Legal]" c="Legal"/>
              <i n="[Cleaned Data].[Department].&amp;[Marketing]" c="Marketing"/>
              <i n="[Cleaned Data].[Department].&amp;[Operations]" c="Operations"/>
              <i n="[Cleaned Data].[Department].&amp;[Sales]" c="Sales"/>
            </range>
          </ranges>
        </level>
      </levels>
      <selections count="1">
        <selection n="[Cleaned Data].[Department].[All]"/>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6"/>
        <pivotTable tabId="4294967295" name="PivotChartTable7"/>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E5F2CDCF-168C-428C-A12D-6442F0FAA76C}" sourceName="[Cleaned Data].[Gender]">
  <pivotTables>
    <pivotTable tabId="7" name="PivotTable1"/>
  </pivotTables>
  <data>
    <olap pivotCacheId="509123931">
      <levels count="2">
        <level uniqueName="[Cleaned Data].[Gender].[(All)]" sourceCaption="(All)" count="0"/>
        <level uniqueName="[Cleaned Data].[Gender].[Gender]" sourceCaption="Gender" count="3">
          <ranges>
            <range startItem="0">
              <i n="[Cleaned Data].[Gender].&amp;[Female]" c="Female"/>
              <i n="[Cleaned Data].[Gender].&amp;[Male]" c="Male"/>
              <i n="[Cleaned Data].[Gender].&amp;[Other]" c="Other"/>
            </range>
          </ranges>
        </level>
      </levels>
      <selections count="1">
        <selection n="[Cleaned Data].[Gender].[All]"/>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6"/>
        <pivotTable tabId="4294967295" name="PivotChartTable7"/>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re_Month_and_Year" xr10:uid="{4D07FADC-97F0-4E03-936D-A0832C8C4207}" sourceName="[Cleaned Data].[Hire Month and Year]">
  <pivotTables>
    <pivotTable tabId="7" name="PivotTable1"/>
  </pivotTables>
  <data>
    <olap pivotCacheId="509123931">
      <levels count="2">
        <level uniqueName="[Cleaned Data].[Hire Month and Year].[(All)]" sourceCaption="(All)" count="0"/>
        <level uniqueName="[Cleaned Data].[Hire Month and Year].[Hire Month and Year]" sourceCaption="Hire Month and Year" count="121">
          <ranges>
            <range startItem="0">
              <i n="[Cleaned Data].[Hire Month and Year].&amp;[April-2015]" c="April-2015"/>
              <i n="[Cleaned Data].[Hire Month and Year].&amp;[April-2016]" c="April-2016"/>
              <i n="[Cleaned Data].[Hire Month and Year].&amp;[April-2017]" c="April-2017"/>
              <i n="[Cleaned Data].[Hire Month and Year].&amp;[April-2018]" c="April-2018"/>
              <i n="[Cleaned Data].[Hire Month and Year].&amp;[April-2019]" c="April-2019"/>
              <i n="[Cleaned Data].[Hire Month and Year].&amp;[April-2020]" c="April-2020"/>
              <i n="[Cleaned Data].[Hire Month and Year].&amp;[April-2021]" c="April-2021"/>
              <i n="[Cleaned Data].[Hire Month and Year].&amp;[April-2022]" c="April-2022"/>
              <i n="[Cleaned Data].[Hire Month and Year].&amp;[April-2023]" c="April-2023"/>
              <i n="[Cleaned Data].[Hire Month and Year].&amp;[April-2024]" c="April-2024"/>
              <i n="[Cleaned Data].[Hire Month and Year].&amp;[August-2015]" c="August-2015"/>
              <i n="[Cleaned Data].[Hire Month and Year].&amp;[August-2016]" c="August-2016"/>
              <i n="[Cleaned Data].[Hire Month and Year].&amp;[August-2017]" c="August-2017"/>
              <i n="[Cleaned Data].[Hire Month and Year].&amp;[August-2018]" c="August-2018"/>
              <i n="[Cleaned Data].[Hire Month and Year].&amp;[August-2019]" c="August-2019"/>
              <i n="[Cleaned Data].[Hire Month and Year].&amp;[August-2020]" c="August-2020"/>
              <i n="[Cleaned Data].[Hire Month and Year].&amp;[August-2021]" c="August-2021"/>
              <i n="[Cleaned Data].[Hire Month and Year].&amp;[August-2022]" c="August-2022"/>
              <i n="[Cleaned Data].[Hire Month and Year].&amp;[August-2023]" c="August-2023"/>
              <i n="[Cleaned Data].[Hire Month and Year].&amp;[August-2024]" c="August-2024"/>
              <i n="[Cleaned Data].[Hire Month and Year].&amp;[December-2014]" c="December-2014"/>
              <i n="[Cleaned Data].[Hire Month and Year].&amp;[December-2015]" c="December-2015"/>
              <i n="[Cleaned Data].[Hire Month and Year].&amp;[December-2016]" c="December-2016"/>
              <i n="[Cleaned Data].[Hire Month and Year].&amp;[December-2017]" c="December-2017"/>
              <i n="[Cleaned Data].[Hire Month and Year].&amp;[December-2018]" c="December-2018"/>
              <i n="[Cleaned Data].[Hire Month and Year].&amp;[December-2019]" c="December-2019"/>
              <i n="[Cleaned Data].[Hire Month and Year].&amp;[December-2020]" c="December-2020"/>
              <i n="[Cleaned Data].[Hire Month and Year].&amp;[December-2021]" c="December-2021"/>
              <i n="[Cleaned Data].[Hire Month and Year].&amp;[December-2022]" c="December-2022"/>
              <i n="[Cleaned Data].[Hire Month and Year].&amp;[December-2023]" c="December-2023"/>
              <i n="[Cleaned Data].[Hire Month and Year].&amp;[February-2015]" c="February-2015"/>
              <i n="[Cleaned Data].[Hire Month and Year].&amp;[February-2016]" c="February-2016"/>
              <i n="[Cleaned Data].[Hire Month and Year].&amp;[February-2017]" c="February-2017"/>
              <i n="[Cleaned Data].[Hire Month and Year].&amp;[February-2018]" c="February-2018"/>
              <i n="[Cleaned Data].[Hire Month and Year].&amp;[February-2019]" c="February-2019"/>
              <i n="[Cleaned Data].[Hire Month and Year].&amp;[February-2020]" c="February-2020"/>
              <i n="[Cleaned Data].[Hire Month and Year].&amp;[February-2021]" c="February-2021"/>
              <i n="[Cleaned Data].[Hire Month and Year].&amp;[February-2022]" c="February-2022"/>
              <i n="[Cleaned Data].[Hire Month and Year].&amp;[February-2023]" c="February-2023"/>
              <i n="[Cleaned Data].[Hire Month and Year].&amp;[February-2024]" c="February-2024"/>
              <i n="[Cleaned Data].[Hire Month and Year].&amp;[January-2015]" c="January-2015"/>
              <i n="[Cleaned Data].[Hire Month and Year].&amp;[January-2016]" c="January-2016"/>
              <i n="[Cleaned Data].[Hire Month and Year].&amp;[January-2017]" c="January-2017"/>
              <i n="[Cleaned Data].[Hire Month and Year].&amp;[January-2018]" c="January-2018"/>
              <i n="[Cleaned Data].[Hire Month and Year].&amp;[January-2019]" c="January-2019"/>
              <i n="[Cleaned Data].[Hire Month and Year].&amp;[January-2020]" c="January-2020"/>
              <i n="[Cleaned Data].[Hire Month and Year].&amp;[January-2021]" c="January-2021"/>
              <i n="[Cleaned Data].[Hire Month and Year].&amp;[January-2022]" c="January-2022"/>
              <i n="[Cleaned Data].[Hire Month and Year].&amp;[January-2023]" c="January-2023"/>
              <i n="[Cleaned Data].[Hire Month and Year].&amp;[January-2024]" c="January-2024"/>
              <i n="[Cleaned Data].[Hire Month and Year].&amp;[July-2015]" c="July-2015"/>
              <i n="[Cleaned Data].[Hire Month and Year].&amp;[July-2016]" c="July-2016"/>
              <i n="[Cleaned Data].[Hire Month and Year].&amp;[July-2017]" c="July-2017"/>
              <i n="[Cleaned Data].[Hire Month and Year].&amp;[July-2018]" c="July-2018"/>
              <i n="[Cleaned Data].[Hire Month and Year].&amp;[July-2019]" c="July-2019"/>
              <i n="[Cleaned Data].[Hire Month and Year].&amp;[July-2020]" c="July-2020"/>
              <i n="[Cleaned Data].[Hire Month and Year].&amp;[July-2021]" c="July-2021"/>
              <i n="[Cleaned Data].[Hire Month and Year].&amp;[July-2022]" c="July-2022"/>
              <i n="[Cleaned Data].[Hire Month and Year].&amp;[July-2023]" c="July-2023"/>
              <i n="[Cleaned Data].[Hire Month and Year].&amp;[July-2024]" c="July-2024"/>
              <i n="[Cleaned Data].[Hire Month and Year].&amp;[June-2015]" c="June-2015"/>
              <i n="[Cleaned Data].[Hire Month and Year].&amp;[June-2016]" c="June-2016"/>
              <i n="[Cleaned Data].[Hire Month and Year].&amp;[June-2017]" c="June-2017"/>
              <i n="[Cleaned Data].[Hire Month and Year].&amp;[June-2018]" c="June-2018"/>
              <i n="[Cleaned Data].[Hire Month and Year].&amp;[June-2019]" c="June-2019"/>
              <i n="[Cleaned Data].[Hire Month and Year].&amp;[June-2020]" c="June-2020"/>
              <i n="[Cleaned Data].[Hire Month and Year].&amp;[June-2021]" c="June-2021"/>
              <i n="[Cleaned Data].[Hire Month and Year].&amp;[June-2022]" c="June-2022"/>
              <i n="[Cleaned Data].[Hire Month and Year].&amp;[June-2023]" c="June-2023"/>
              <i n="[Cleaned Data].[Hire Month and Year].&amp;[June-2024]" c="June-2024"/>
              <i n="[Cleaned Data].[Hire Month and Year].&amp;[March-2015]" c="March-2015"/>
              <i n="[Cleaned Data].[Hire Month and Year].&amp;[March-2016]" c="March-2016"/>
              <i n="[Cleaned Data].[Hire Month and Year].&amp;[March-2017]" c="March-2017"/>
              <i n="[Cleaned Data].[Hire Month and Year].&amp;[March-2018]" c="March-2018"/>
              <i n="[Cleaned Data].[Hire Month and Year].&amp;[March-2019]" c="March-2019"/>
              <i n="[Cleaned Data].[Hire Month and Year].&amp;[March-2020]" c="March-2020"/>
              <i n="[Cleaned Data].[Hire Month and Year].&amp;[March-2021]" c="March-2021"/>
              <i n="[Cleaned Data].[Hire Month and Year].&amp;[March-2022]" c="March-2022"/>
              <i n="[Cleaned Data].[Hire Month and Year].&amp;[March-2023]" c="March-2023"/>
              <i n="[Cleaned Data].[Hire Month and Year].&amp;[March-2024]" c="March-2024"/>
              <i n="[Cleaned Data].[Hire Month and Year].&amp;[May-2015]" c="May-2015"/>
              <i n="[Cleaned Data].[Hire Month and Year].&amp;[May-2016]" c="May-2016"/>
              <i n="[Cleaned Data].[Hire Month and Year].&amp;[May-2017]" c="May-2017"/>
              <i n="[Cleaned Data].[Hire Month and Year].&amp;[May-2018]" c="May-2018"/>
              <i n="[Cleaned Data].[Hire Month and Year].&amp;[May-2019]" c="May-2019"/>
              <i n="[Cleaned Data].[Hire Month and Year].&amp;[May-2020]" c="May-2020"/>
              <i n="[Cleaned Data].[Hire Month and Year].&amp;[May-2021]" c="May-2021"/>
              <i n="[Cleaned Data].[Hire Month and Year].&amp;[May-2022]" c="May-2022"/>
              <i n="[Cleaned Data].[Hire Month and Year].&amp;[May-2023]" c="May-2023"/>
              <i n="[Cleaned Data].[Hire Month and Year].&amp;[May-2024]" c="May-2024"/>
              <i n="[Cleaned Data].[Hire Month and Year].&amp;[November-2014]" c="November-2014"/>
              <i n="[Cleaned Data].[Hire Month and Year].&amp;[November-2015]" c="November-2015"/>
              <i n="[Cleaned Data].[Hire Month and Year].&amp;[November-2016]" c="November-2016"/>
              <i n="[Cleaned Data].[Hire Month and Year].&amp;[November-2017]" c="November-2017"/>
              <i n="[Cleaned Data].[Hire Month and Year].&amp;[November-2018]" c="November-2018"/>
              <i n="[Cleaned Data].[Hire Month and Year].&amp;[November-2019]" c="November-2019"/>
              <i n="[Cleaned Data].[Hire Month and Year].&amp;[November-2020]" c="November-2020"/>
              <i n="[Cleaned Data].[Hire Month and Year].&amp;[November-2021]" c="November-2021"/>
              <i n="[Cleaned Data].[Hire Month and Year].&amp;[November-2022]" c="November-2022"/>
              <i n="[Cleaned Data].[Hire Month and Year].&amp;[November-2023]" c="November-2023"/>
              <i n="[Cleaned Data].[Hire Month and Year].&amp;[October-2014]" c="October-2014"/>
              <i n="[Cleaned Data].[Hire Month and Year].&amp;[October-2015]" c="October-2015"/>
              <i n="[Cleaned Data].[Hire Month and Year].&amp;[October-2016]" c="October-2016"/>
              <i n="[Cleaned Data].[Hire Month and Year].&amp;[October-2017]" c="October-2017"/>
              <i n="[Cleaned Data].[Hire Month and Year].&amp;[October-2018]" c="October-2018"/>
              <i n="[Cleaned Data].[Hire Month and Year].&amp;[October-2019]" c="October-2019"/>
              <i n="[Cleaned Data].[Hire Month and Year].&amp;[October-2020]" c="October-2020"/>
              <i n="[Cleaned Data].[Hire Month and Year].&amp;[October-2021]" c="October-2021"/>
              <i n="[Cleaned Data].[Hire Month and Year].&amp;[October-2022]" c="October-2022"/>
              <i n="[Cleaned Data].[Hire Month and Year].&amp;[October-2023]" c="October-2023"/>
              <i n="[Cleaned Data].[Hire Month and Year].&amp;[September-2014]" c="September-2014"/>
              <i n="[Cleaned Data].[Hire Month and Year].&amp;[September-2015]" c="September-2015"/>
              <i n="[Cleaned Data].[Hire Month and Year].&amp;[September-2016]" c="September-2016"/>
              <i n="[Cleaned Data].[Hire Month and Year].&amp;[September-2017]" c="September-2017"/>
              <i n="[Cleaned Data].[Hire Month and Year].&amp;[September-2018]" c="September-2018"/>
              <i n="[Cleaned Data].[Hire Month and Year].&amp;[September-2019]" c="September-2019"/>
              <i n="[Cleaned Data].[Hire Month and Year].&amp;[September-2020]" c="September-2020"/>
              <i n="[Cleaned Data].[Hire Month and Year].&amp;[September-2021]" c="September-2021"/>
              <i n="[Cleaned Data].[Hire Month and Year].&amp;[September-2022]" c="September-2022"/>
              <i n="[Cleaned Data].[Hire Month and Year].&amp;[September-2023]" c="September-2023"/>
              <i n="[Cleaned Data].[Hire Month and Year].&amp;[September-2024]" c="September-2024"/>
            </range>
          </ranges>
        </level>
      </levels>
      <selections count="1">
        <selection n="[Cleaned Data].[Hire Month and Year].[All]"/>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6"/>
        <pivotTable tabId="4294967295" name="PivotChartTable7"/>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re_Year" xr10:uid="{6E45F5C9-71B0-400D-9174-1E00A76835F0}" sourceName="[Cleaned Data].[Hire Year]">
  <pivotTables>
    <pivotTable tabId="7" name="PivotTable1"/>
  </pivotTables>
  <data>
    <olap pivotCacheId="509123931">
      <levels count="2">
        <level uniqueName="[Cleaned Data].[Hire Year].[(All)]" sourceCaption="(All)" count="0"/>
        <level uniqueName="[Cleaned Data].[Hire Year].[Hire Year]" sourceCaption="Hire Year" count="11">
          <ranges>
            <range startItem="0">
              <i n="[Cleaned Data].[Hire Year].&amp;[2014]" c="2014"/>
              <i n="[Cleaned Data].[Hire Year].&amp;[2015]" c="2015"/>
              <i n="[Cleaned Data].[Hire Year].&amp;[2016]" c="2016"/>
              <i n="[Cleaned Data].[Hire Year].&amp;[2017]" c="2017"/>
              <i n="[Cleaned Data].[Hire Year].&amp;[2018]" c="2018"/>
              <i n="[Cleaned Data].[Hire Year].&amp;[2019]" c="2019"/>
              <i n="[Cleaned Data].[Hire Year].&amp;[2020]" c="2020"/>
              <i n="[Cleaned Data].[Hire Year].&amp;[2021]" c="2021"/>
              <i n="[Cleaned Data].[Hire Year].&amp;[2022]" c="2022"/>
              <i n="[Cleaned Data].[Hire Year].&amp;[2023]" c="2023"/>
              <i n="[Cleaned Data].[Hire Year].&amp;[2024]" c="2024"/>
            </range>
          </ranges>
        </level>
      </levels>
      <selections count="1">
        <selection n="[Cleaned Data].[Hire Year].[All]"/>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6"/>
        <pivotTable tabId="4294967295" name="PivotChartTable7"/>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 xr10:uid="{BF630F72-6FC6-4150-BA50-44C45F09C98A}" sourceName="[Cleaned Data].[Job Title]">
  <pivotTables>
    <pivotTable tabId="7" name="PivotTable1"/>
  </pivotTables>
  <data>
    <olap pivotCacheId="509123931">
      <levels count="2">
        <level uniqueName="[Cleaned Data].[Job Title].[(All)]" sourceCaption="(All)" count="0"/>
        <level uniqueName="[Cleaned Data].[Job Title].[Job Title]" sourceCaption="Job Title" count="7">
          <ranges>
            <range startItem="0">
              <i n="[Cleaned Data].[Job Title].&amp;[Analyst]" c="Analyst"/>
              <i n="[Cleaned Data].[Job Title].&amp;[Consultant]" c="Consultant"/>
              <i n="[Cleaned Data].[Job Title].&amp;[Developer]" c="Developer"/>
              <i n="[Cleaned Data].[Job Title].&amp;[Engineer]" c="Engineer"/>
              <i n="[Cleaned Data].[Job Title].&amp;[Manager]" c="Manager"/>
              <i n="[Cleaned Data].[Job Title].&amp;[Specialist]" c="Specialist"/>
              <i n="[Cleaned Data].[Job Title].&amp;[Technician]" c="Technician"/>
            </range>
          </ranges>
        </level>
      </levels>
      <selections count="1">
        <selection n="[Cleaned Data].[Job Title].[All]"/>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6"/>
        <pivotTable tabId="4294967295" name="PivotChartTable7"/>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mote_Work_Category" xr10:uid="{CB20254C-7F0C-434F-B1A3-325D464F929A}" sourceName="[Cleaned Data].[Remote Work Category]">
  <pivotTables>
    <pivotTable tabId="7" name="PivotTable1"/>
  </pivotTables>
  <data>
    <olap pivotCacheId="509123931">
      <levels count="2">
        <level uniqueName="[Cleaned Data].[Remote Work Category].[(All)]" sourceCaption="(All)" count="0"/>
        <level uniqueName="[Cleaned Data].[Remote Work Category].[Remote Work Category]" sourceCaption="Remote Work Category" count="5">
          <ranges>
            <range startItem="0">
              <i n="[Cleaned Data].[Remote Work Category].&amp;[Full remote work (100%)]" c="Full remote work (100%)"/>
              <i n="[Cleaned Data].[Remote Work Category].&amp;[High remote work (75%)]" c="High remote work (75%)"/>
              <i n="[Cleaned Data].[Remote Work Category].&amp;[Low remote work (25%)]" c="Low remote work (25%)"/>
              <i n="[Cleaned Data].[Remote Work Category].&amp;[Medium remote work (50%)]" c="Medium remote work (50%)"/>
              <i n="[Cleaned Data].[Remote Work Category].&amp;[No remote work (0%)]" c="No remote work (0%)"/>
            </range>
          </ranges>
        </level>
      </levels>
      <selections count="1">
        <selection n="[Cleaned Data].[Remote Work Category].[All]"/>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6"/>
        <pivotTable tabId="4294967295" name="PivotChartTable7"/>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gnation_Status" xr10:uid="{A5716DAF-1F73-4E0F-BE88-35BF78422617}" sourceName="[Cleaned Data].[Resignation Status]">
  <pivotTables>
    <pivotTable tabId="7" name="PivotTable1"/>
  </pivotTables>
  <data>
    <olap pivotCacheId="509123931">
      <levels count="2">
        <level uniqueName="[Cleaned Data].[Resignation Status].[(All)]" sourceCaption="(All)" count="0"/>
        <level uniqueName="[Cleaned Data].[Resignation Status].[Resignation Status]" sourceCaption="Resignation Status" count="2">
          <ranges>
            <range startItem="0">
              <i n="[Cleaned Data].[Resignation Status].&amp;[Left company]" c="Left company"/>
              <i n="[Cleaned Data].[Resignation Status].&amp;[Still employed]" c="Still employed"/>
            </range>
          </ranges>
        </level>
      </levels>
      <selections count="1">
        <selection n="[Cleaned Data].[Resignation Status].[All]"/>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
        <pivotTable tabId="4294967295" name="PivotChartTable2"/>
        <pivotTable tabId="4294967295" name="PivotChartTable3"/>
        <pivotTable tabId="4294967295" name="PivotChartTable4"/>
        <pivotTable tabId="4294967295" name="PivotChartTable5"/>
        <pivotTable tabId="4294967295" name="PivotChartTable6"/>
        <pivotTable tabId="4294967295" name="PivotChartTable7"/>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ducation Level" xr10:uid="{21000CDB-520D-48E8-B4D7-68B1F0A9E021}" cache="Slicer_Education_Level" caption="Education Level" level="1" style="Slicer Style 1" rowHeight="241300"/>
  <slicer name="Department" xr10:uid="{1BC8CD4D-9EB9-4C66-9903-8105F5437798}" cache="Slicer_Department" caption="Department" startItem="5" level="1" style="Slicer Style 1" rowHeight="241300"/>
  <slicer name="Gender" xr10:uid="{A2193E4D-E3EA-44F8-ADFC-70593A274609}" cache="Slicer_Gender" caption="Gender" level="1" style="Slicer Style 1" rowHeight="241300"/>
  <slicer name="Hire Month and Year" xr10:uid="{97E0D89E-D701-43F9-B2A5-350D60072504}" cache="Slicer_Hire_Month_and_Year" caption="Hire Month and Year" level="1" style="Slicer Style 1" rowHeight="241300"/>
  <slicer name="Hire Year" xr10:uid="{310381A9-D256-4BA3-9C53-75D7BDB05B64}" cache="Slicer_Hire_Year" caption="Hire Year" level="1" style="Slicer Style 1" rowHeight="241300"/>
  <slicer name="Job Title" xr10:uid="{F24BD717-040F-4A2C-A53F-0CC0E7F3820F}" cache="Slicer_Job_Title" caption="Job Title" level="1" style="Slicer Style 1" rowHeight="241300"/>
  <slicer name="Remote Work Category" xr10:uid="{C6243BD2-F650-43AF-BE1E-6A558A6F96CE}" cache="Slicer_Remote_Work_Category" caption="Remote Work Category" level="1" style="Slicer Style 1" rowHeight="241300"/>
  <slicer name="Resignation Status" xr10:uid="{F103B6F6-48E1-40C6-A9AD-05D48CDB14F0}" cache="Slicer_Resignation_Status" caption="Resignation Status"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2823A8-AD04-41CF-8B95-74C915EB9642}" name="Cleaned_Data__2" displayName="Cleaned_Data__2" ref="A1:W100001" tableType="queryTable" totalsRowShown="0">
  <autoFilter ref="A1:W100001" xr:uid="{AD2823A8-AD04-41CF-8B95-74C915EB9642}"/>
  <tableColumns count="23">
    <tableColumn id="1" xr3:uid="{64EECF5D-B00A-4D36-93E5-115DBB0FB1EB}" uniqueName="1" name="Employee_ID" queryTableFieldId="1"/>
    <tableColumn id="2" xr3:uid="{FC939263-F821-41F1-A530-8CD3BCD8EDA9}" uniqueName="2" name="Department" queryTableFieldId="2" dataDxfId="7"/>
    <tableColumn id="3" xr3:uid="{42D0F513-C961-4BAE-AF25-AED8DB39B3C6}" uniqueName="3" name="Gender" queryTableFieldId="3" dataDxfId="6"/>
    <tableColumn id="4" xr3:uid="{449B88B4-A2B3-478B-8B1F-EEB2D4214C07}" uniqueName="4" name="Age" queryTableFieldId="4"/>
    <tableColumn id="5" xr3:uid="{53991623-9F39-41D5-90D9-7E156AB521E8}" uniqueName="5" name="Job Title" queryTableFieldId="5" dataDxfId="5"/>
    <tableColumn id="6" xr3:uid="{40E99679-0CFC-4F8B-A6B5-65D5447AF640}" uniqueName="6" name="Hire Month" queryTableFieldId="6" dataDxfId="4"/>
    <tableColumn id="7" xr3:uid="{7D3E606F-B25D-4E0B-BF85-C595DFC311C9}" uniqueName="7" name="Hire Month and Year" queryTableFieldId="7" dataDxfId="3"/>
    <tableColumn id="8" xr3:uid="{F7143923-13C8-405B-B9CC-6E0103C360AD}" uniqueName="8" name="Hire Year" queryTableFieldId="8"/>
    <tableColumn id="9" xr3:uid="{1FE474C1-205A-4FD6-8455-63EE67F94A42}" uniqueName="9" name="Years At Company" queryTableFieldId="9"/>
    <tableColumn id="10" xr3:uid="{2C9869B5-DEC3-4B66-BA1A-886744D9A78E}" uniqueName="10" name="Education Level" queryTableFieldId="10" dataDxfId="2"/>
    <tableColumn id="11" xr3:uid="{F7C40369-AF5C-41D6-8897-E521EB541CD2}" uniqueName="11" name="Performance Score" queryTableFieldId="11"/>
    <tableColumn id="12" xr3:uid="{198F22B5-FC79-4FD6-960B-D8AD5F991280}" uniqueName="12" name="Monthly Salary" queryTableFieldId="12"/>
    <tableColumn id="13" xr3:uid="{92E1649C-D357-4F22-9AC7-00F01019206E}" uniqueName="13" name="Work Hours Per Week" queryTableFieldId="13"/>
    <tableColumn id="14" xr3:uid="{17A37E69-10E9-4212-BC91-17C4080E12BB}" uniqueName="14" name="Projects Handled" queryTableFieldId="14"/>
    <tableColumn id="15" xr3:uid="{9AEEE1C1-1DBB-4F71-979A-135AD900268D}" uniqueName="15" name="Overtime Hours" queryTableFieldId="15"/>
    <tableColumn id="16" xr3:uid="{ED12CDFC-9DF2-4B74-AE78-8441594AF7F5}" uniqueName="16" name="Sick Days" queryTableFieldId="16"/>
    <tableColumn id="17" xr3:uid="{CB743605-1772-4C54-A906-6634E9DF2728}" uniqueName="17" name="Remote Work Frequency" queryTableFieldId="17"/>
    <tableColumn id="18" xr3:uid="{6C5BE3A2-F263-49EB-87C9-D9FC25DC150E}" uniqueName="18" name="Remote Work Category" queryTableFieldId="18" dataDxfId="1"/>
    <tableColumn id="19" xr3:uid="{DC048FB2-B6E5-4227-8751-6ED75108B655}" uniqueName="19" name="Team Size" queryTableFieldId="19"/>
    <tableColumn id="20" xr3:uid="{DE880553-8DCE-493D-944C-A9348F670325}" uniqueName="20" name="Training Hours" queryTableFieldId="20"/>
    <tableColumn id="21" xr3:uid="{DF766013-08B0-48A4-9C26-8CCE55CC0C02}" uniqueName="21" name="Promotions" queryTableFieldId="21"/>
    <tableColumn id="22" xr3:uid="{94677122-C295-4FA5-ABB7-55BD3BBB3A79}" uniqueName="22" name="Employee Satisfaction Score" queryTableFieldId="22"/>
    <tableColumn id="23" xr3:uid="{9C168345-DE4C-4E96-B7AE-7EF8686F1FCD}" uniqueName="23" name="Resignation Status" queryTableFieldId="2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6AA6C4-849C-404E-9B12-3293CE80765E}">
  <dimension ref="A1"/>
  <sheetViews>
    <sheetView workbookViewId="0">
      <selection activeCell="A3" sqref="A3:C20"/>
    </sheetView>
  </sheetViews>
  <sheetFormatPr baseColWidth="10" defaultColWidth="9.140625" defaultRowHeight="15"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08A693-8CE8-466E-9EDD-AE1B1E78B32C}">
  <dimension ref="B1:W100001"/>
  <sheetViews>
    <sheetView topLeftCell="A2" workbookViewId="0">
      <selection activeCell="F17" sqref="F17"/>
    </sheetView>
  </sheetViews>
  <sheetFormatPr baseColWidth="10" defaultColWidth="9.140625" defaultRowHeight="15" x14ac:dyDescent="0.25"/>
  <cols>
    <col min="1" max="1" width="15" bestFit="1" customWidth="1"/>
    <col min="2" max="2" width="17.28515625" bestFit="1" customWidth="1"/>
    <col min="3" max="3" width="10" bestFit="1" customWidth="1"/>
    <col min="4" max="4" width="6.7109375" bestFit="1" customWidth="1"/>
    <col min="5" max="5" width="10.7109375" bestFit="1" customWidth="1"/>
    <col min="6" max="6" width="13.42578125" bestFit="1" customWidth="1"/>
    <col min="7" max="7" width="21.85546875" bestFit="1" customWidth="1"/>
    <col min="8" max="8" width="11.42578125" bestFit="1" customWidth="1"/>
    <col min="9" max="9" width="19.5703125" bestFit="1" customWidth="1"/>
    <col min="10" max="10" width="17.28515625" bestFit="1" customWidth="1"/>
    <col min="11" max="11" width="20.28515625" bestFit="1" customWidth="1"/>
    <col min="12" max="12" width="16.7109375" bestFit="1" customWidth="1"/>
    <col min="13" max="13" width="23.140625" bestFit="1" customWidth="1"/>
    <col min="14" max="14" width="18.42578125" bestFit="1" customWidth="1"/>
    <col min="15" max="15" width="17.42578125" bestFit="1" customWidth="1"/>
    <col min="16" max="16" width="11.28515625" bestFit="1" customWidth="1"/>
    <col min="17" max="17" width="25.7109375" bestFit="1" customWidth="1"/>
    <col min="18" max="18" width="26.28515625" bestFit="1" customWidth="1"/>
    <col min="19" max="19" width="12.140625" bestFit="1" customWidth="1"/>
    <col min="20" max="20" width="16.140625" bestFit="1" customWidth="1"/>
    <col min="21" max="21" width="13.5703125" bestFit="1" customWidth="1"/>
    <col min="22" max="22" width="28.7109375" bestFit="1" customWidth="1"/>
    <col min="23" max="23" width="19.85546875" bestFit="1" customWidth="1"/>
  </cols>
  <sheetData>
    <row r="1" spans="2:23" x14ac:dyDescent="0.25">
      <c r="G1" s="10"/>
    </row>
    <row r="2" spans="2:23" x14ac:dyDescent="0.25">
      <c r="B2" s="1"/>
      <c r="C2" s="1"/>
      <c r="E2" s="1"/>
      <c r="F2" s="1"/>
      <c r="G2" s="1"/>
      <c r="J2" s="1"/>
      <c r="R2" s="1"/>
      <c r="W2" s="1"/>
    </row>
    <row r="3" spans="2:23" x14ac:dyDescent="0.25">
      <c r="B3" s="1"/>
      <c r="C3" s="1"/>
      <c r="E3" s="1"/>
      <c r="F3" s="1"/>
      <c r="G3" s="1"/>
      <c r="J3" s="1"/>
      <c r="R3" s="1"/>
      <c r="W3" s="1"/>
    </row>
    <row r="4" spans="2:23" x14ac:dyDescent="0.25">
      <c r="B4" s="1"/>
      <c r="C4" s="1"/>
      <c r="E4" s="1"/>
      <c r="F4" s="1"/>
      <c r="G4" s="1"/>
      <c r="J4" s="1"/>
      <c r="R4" s="1"/>
      <c r="W4" s="1"/>
    </row>
    <row r="5" spans="2:23" x14ac:dyDescent="0.25">
      <c r="B5" s="1"/>
      <c r="C5" s="1"/>
      <c r="E5" s="1"/>
      <c r="F5" s="1"/>
      <c r="G5" s="1"/>
      <c r="J5" s="1"/>
      <c r="R5" s="1"/>
      <c r="W5" s="1"/>
    </row>
    <row r="6" spans="2:23" x14ac:dyDescent="0.25">
      <c r="B6" s="1"/>
      <c r="C6" s="1"/>
      <c r="E6" s="1"/>
      <c r="F6" s="1"/>
      <c r="G6" s="1"/>
      <c r="J6" s="1"/>
      <c r="R6" s="1"/>
      <c r="W6" s="1"/>
    </row>
    <row r="7" spans="2:23" x14ac:dyDescent="0.25">
      <c r="B7" s="1"/>
      <c r="C7" s="1"/>
      <c r="E7" s="1"/>
      <c r="F7" s="1"/>
      <c r="G7" s="1"/>
      <c r="J7" s="1"/>
      <c r="R7" s="1"/>
      <c r="W7" s="1"/>
    </row>
    <row r="8" spans="2:23" x14ac:dyDescent="0.25">
      <c r="B8" s="1"/>
      <c r="C8" s="1"/>
      <c r="E8" s="1"/>
      <c r="F8" s="1"/>
      <c r="G8" s="1"/>
      <c r="J8" s="1"/>
      <c r="R8" s="1"/>
      <c r="W8" s="1"/>
    </row>
    <row r="9" spans="2:23" x14ac:dyDescent="0.25">
      <c r="B9" s="1"/>
      <c r="C9" s="1"/>
      <c r="E9" s="1"/>
      <c r="F9" s="1"/>
      <c r="G9" s="1"/>
      <c r="J9" s="1"/>
      <c r="R9" s="1"/>
      <c r="W9" s="1"/>
    </row>
    <row r="10" spans="2:23" x14ac:dyDescent="0.25">
      <c r="B10" s="1"/>
      <c r="C10" s="1"/>
      <c r="E10" s="1"/>
      <c r="F10" s="1"/>
      <c r="G10" s="1"/>
      <c r="J10" s="1"/>
      <c r="R10" s="1"/>
      <c r="W10" s="1"/>
    </row>
    <row r="11" spans="2:23" x14ac:dyDescent="0.25">
      <c r="B11" s="1"/>
      <c r="C11" s="1"/>
      <c r="E11" s="1"/>
      <c r="F11" s="1"/>
      <c r="G11" s="1"/>
      <c r="J11" s="1"/>
      <c r="R11" s="1"/>
      <c r="W11" s="1"/>
    </row>
    <row r="12" spans="2:23" x14ac:dyDescent="0.25">
      <c r="B12" s="1"/>
      <c r="C12" s="1"/>
      <c r="E12" s="1"/>
      <c r="F12" s="1"/>
      <c r="G12" s="1"/>
      <c r="J12" s="1"/>
      <c r="R12" s="1"/>
      <c r="W12" s="1"/>
    </row>
    <row r="13" spans="2:23" x14ac:dyDescent="0.25">
      <c r="B13" s="1"/>
      <c r="C13" s="1"/>
      <c r="E13" s="1"/>
      <c r="F13" s="1"/>
      <c r="G13" s="1"/>
      <c r="J13" s="1"/>
      <c r="R13" s="1"/>
      <c r="W13" s="1"/>
    </row>
    <row r="14" spans="2:23" x14ac:dyDescent="0.25">
      <c r="B14" s="1"/>
      <c r="C14" s="1"/>
      <c r="E14" s="1"/>
      <c r="F14" s="1"/>
      <c r="G14" s="1"/>
      <c r="J14" s="1"/>
      <c r="R14" s="1"/>
      <c r="W14" s="1"/>
    </row>
    <row r="15" spans="2:23" x14ac:dyDescent="0.25">
      <c r="B15" s="1"/>
      <c r="C15" s="1"/>
      <c r="E15" s="1"/>
      <c r="F15" s="1"/>
      <c r="G15" s="1"/>
      <c r="J15" s="1"/>
      <c r="R15" s="1"/>
      <c r="W15" s="1"/>
    </row>
    <row r="16" spans="2:23" x14ac:dyDescent="0.25">
      <c r="B16" s="1"/>
      <c r="C16" s="1"/>
      <c r="E16" s="1"/>
      <c r="F16" s="1"/>
      <c r="G16" s="1"/>
      <c r="J16" s="1"/>
      <c r="R16" s="1"/>
      <c r="W16" s="1"/>
    </row>
    <row r="17" spans="2:23" x14ac:dyDescent="0.25">
      <c r="B17" s="1"/>
      <c r="C17" s="1"/>
      <c r="E17" s="1"/>
      <c r="F17" s="1"/>
      <c r="G17" s="1"/>
      <c r="J17" s="1"/>
      <c r="R17" s="1"/>
      <c r="W17" s="1"/>
    </row>
    <row r="18" spans="2:23" x14ac:dyDescent="0.25">
      <c r="B18" s="1"/>
      <c r="C18" s="1"/>
      <c r="E18" s="1"/>
      <c r="F18" s="1"/>
      <c r="G18" s="1"/>
      <c r="J18" s="1"/>
      <c r="R18" s="1"/>
      <c r="W18" s="1"/>
    </row>
    <row r="19" spans="2:23" x14ac:dyDescent="0.25">
      <c r="B19" s="1"/>
      <c r="C19" s="1"/>
      <c r="E19" s="1"/>
      <c r="F19" s="1"/>
      <c r="G19" s="1"/>
      <c r="J19" s="1"/>
      <c r="R19" s="1"/>
      <c r="W19" s="1"/>
    </row>
    <row r="20" spans="2:23" x14ac:dyDescent="0.25">
      <c r="B20" s="1"/>
      <c r="C20" s="1"/>
      <c r="E20" s="1"/>
      <c r="F20" s="1"/>
      <c r="G20" s="1"/>
      <c r="J20" s="1"/>
      <c r="R20" s="1"/>
      <c r="W20" s="1"/>
    </row>
    <row r="21" spans="2:23" x14ac:dyDescent="0.25">
      <c r="B21" s="1"/>
      <c r="C21" s="1"/>
      <c r="E21" s="1"/>
      <c r="F21" s="1"/>
      <c r="G21" s="1"/>
      <c r="J21" s="1"/>
      <c r="R21" s="1"/>
      <c r="W21" s="1"/>
    </row>
    <row r="22" spans="2:23" x14ac:dyDescent="0.25">
      <c r="B22" s="1"/>
      <c r="C22" s="1"/>
      <c r="E22" s="1"/>
      <c r="F22" s="1"/>
      <c r="G22" s="1"/>
      <c r="J22" s="1"/>
      <c r="R22" s="1"/>
      <c r="W22" s="1"/>
    </row>
    <row r="23" spans="2:23" x14ac:dyDescent="0.25">
      <c r="B23" s="1"/>
      <c r="C23" s="1"/>
      <c r="E23" s="1"/>
      <c r="F23" s="1"/>
      <c r="G23" s="1"/>
      <c r="J23" s="1"/>
      <c r="R23" s="1"/>
      <c r="W23" s="1"/>
    </row>
    <row r="24" spans="2:23" x14ac:dyDescent="0.25">
      <c r="B24" s="1"/>
      <c r="C24" s="1"/>
      <c r="E24" s="1"/>
      <c r="F24" s="1"/>
      <c r="G24" s="1"/>
      <c r="J24" s="1"/>
      <c r="R24" s="1"/>
      <c r="W24" s="1"/>
    </row>
    <row r="25" spans="2:23" x14ac:dyDescent="0.25">
      <c r="B25" s="1"/>
      <c r="C25" s="1"/>
      <c r="E25" s="1"/>
      <c r="F25" s="1"/>
      <c r="G25" s="1"/>
      <c r="J25" s="1"/>
      <c r="R25" s="1"/>
      <c r="W25" s="1"/>
    </row>
    <row r="26" spans="2:23" x14ac:dyDescent="0.25">
      <c r="B26" s="1"/>
      <c r="C26" s="1"/>
      <c r="E26" s="1"/>
      <c r="F26" s="1"/>
      <c r="G26" s="1"/>
      <c r="J26" s="1"/>
      <c r="R26" s="1"/>
      <c r="W26" s="1"/>
    </row>
    <row r="27" spans="2:23" x14ac:dyDescent="0.25">
      <c r="B27" s="1"/>
      <c r="C27" s="1"/>
      <c r="E27" s="1"/>
      <c r="F27" s="1"/>
      <c r="G27" s="1"/>
      <c r="J27" s="1"/>
      <c r="R27" s="1"/>
      <c r="W27" s="1"/>
    </row>
    <row r="28" spans="2:23" x14ac:dyDescent="0.25">
      <c r="B28" s="1"/>
      <c r="C28" s="1"/>
      <c r="E28" s="1"/>
      <c r="F28" s="1"/>
      <c r="G28" s="1"/>
      <c r="J28" s="1"/>
      <c r="R28" s="1"/>
      <c r="W28" s="1"/>
    </row>
    <row r="29" spans="2:23" x14ac:dyDescent="0.25">
      <c r="B29" s="1"/>
      <c r="C29" s="1"/>
      <c r="E29" s="1"/>
      <c r="F29" s="1"/>
      <c r="G29" s="1"/>
      <c r="J29" s="1"/>
      <c r="R29" s="1"/>
      <c r="W29" s="1"/>
    </row>
    <row r="30" spans="2:23" x14ac:dyDescent="0.25">
      <c r="B30" s="1"/>
      <c r="C30" s="1"/>
      <c r="E30" s="1"/>
      <c r="F30" s="1"/>
      <c r="G30" s="1"/>
      <c r="J30" s="1"/>
      <c r="R30" s="1"/>
      <c r="W30" s="1"/>
    </row>
    <row r="31" spans="2:23" x14ac:dyDescent="0.25">
      <c r="B31" s="1"/>
      <c r="C31" s="1"/>
      <c r="E31" s="1"/>
      <c r="F31" s="1"/>
      <c r="G31" s="1"/>
      <c r="J31" s="1"/>
      <c r="R31" s="1"/>
      <c r="W31" s="1"/>
    </row>
    <row r="32" spans="2:23" x14ac:dyDescent="0.25">
      <c r="B32" s="1"/>
      <c r="C32" s="1"/>
      <c r="E32" s="1"/>
      <c r="F32" s="1"/>
      <c r="G32" s="1"/>
      <c r="J32" s="1"/>
      <c r="R32" s="1"/>
      <c r="W32" s="1"/>
    </row>
    <row r="33" spans="2:23" x14ac:dyDescent="0.25">
      <c r="B33" s="1"/>
      <c r="C33" s="1"/>
      <c r="E33" s="1"/>
      <c r="F33" s="1"/>
      <c r="G33" s="1"/>
      <c r="J33" s="1"/>
      <c r="R33" s="1"/>
      <c r="W33" s="1"/>
    </row>
    <row r="34" spans="2:23" x14ac:dyDescent="0.25">
      <c r="B34" s="1"/>
      <c r="C34" s="1"/>
      <c r="E34" s="1"/>
      <c r="F34" s="1"/>
      <c r="G34" s="1"/>
      <c r="J34" s="1"/>
      <c r="R34" s="1"/>
      <c r="W34" s="1"/>
    </row>
    <row r="35" spans="2:23" x14ac:dyDescent="0.25">
      <c r="B35" s="1"/>
      <c r="C35" s="1"/>
      <c r="E35" s="1"/>
      <c r="F35" s="1"/>
      <c r="G35" s="1"/>
      <c r="J35" s="1"/>
      <c r="R35" s="1"/>
      <c r="W35" s="1"/>
    </row>
    <row r="36" spans="2:23" x14ac:dyDescent="0.25">
      <c r="B36" s="1"/>
      <c r="C36" s="1"/>
      <c r="E36" s="1"/>
      <c r="F36" s="1"/>
      <c r="G36" s="1"/>
      <c r="J36" s="1"/>
      <c r="R36" s="1"/>
      <c r="W36" s="1"/>
    </row>
    <row r="37" spans="2:23" x14ac:dyDescent="0.25">
      <c r="B37" s="1"/>
      <c r="C37" s="1"/>
      <c r="E37" s="1"/>
      <c r="F37" s="1"/>
      <c r="G37" s="1"/>
      <c r="J37" s="1"/>
      <c r="R37" s="1"/>
      <c r="W37" s="1"/>
    </row>
    <row r="38" spans="2:23" x14ac:dyDescent="0.25">
      <c r="B38" s="1"/>
      <c r="C38" s="1"/>
      <c r="E38" s="1"/>
      <c r="F38" s="1"/>
      <c r="G38" s="1"/>
      <c r="J38" s="1"/>
      <c r="R38" s="1"/>
      <c r="W38" s="1"/>
    </row>
    <row r="39" spans="2:23" x14ac:dyDescent="0.25">
      <c r="B39" s="1"/>
      <c r="C39" s="1"/>
      <c r="E39" s="1"/>
      <c r="F39" s="1"/>
      <c r="G39" s="1"/>
      <c r="J39" s="1"/>
      <c r="R39" s="1"/>
      <c r="W39" s="1"/>
    </row>
    <row r="40" spans="2:23" x14ac:dyDescent="0.25">
      <c r="B40" s="1"/>
      <c r="C40" s="1"/>
      <c r="E40" s="1"/>
      <c r="F40" s="1"/>
      <c r="G40" s="1"/>
      <c r="J40" s="1"/>
      <c r="R40" s="1"/>
      <c r="W40" s="1"/>
    </row>
    <row r="41" spans="2:23" x14ac:dyDescent="0.25">
      <c r="B41" s="1"/>
      <c r="C41" s="1"/>
      <c r="E41" s="1"/>
      <c r="F41" s="1"/>
      <c r="G41" s="1"/>
      <c r="J41" s="1"/>
      <c r="R41" s="1"/>
      <c r="W41" s="1"/>
    </row>
    <row r="42" spans="2:23" x14ac:dyDescent="0.25">
      <c r="B42" s="1"/>
      <c r="C42" s="1"/>
      <c r="E42" s="1"/>
      <c r="F42" s="1"/>
      <c r="G42" s="1"/>
      <c r="J42" s="1"/>
      <c r="R42" s="1"/>
      <c r="W42" s="1"/>
    </row>
    <row r="43" spans="2:23" x14ac:dyDescent="0.25">
      <c r="B43" s="1"/>
      <c r="C43" s="1"/>
      <c r="E43" s="1"/>
      <c r="F43" s="1"/>
      <c r="G43" s="1"/>
      <c r="J43" s="1"/>
      <c r="R43" s="1"/>
      <c r="W43" s="1"/>
    </row>
    <row r="44" spans="2:23" x14ac:dyDescent="0.25">
      <c r="B44" s="1"/>
      <c r="C44" s="1"/>
      <c r="E44" s="1"/>
      <c r="F44" s="1"/>
      <c r="G44" s="1"/>
      <c r="J44" s="1"/>
      <c r="R44" s="1"/>
      <c r="W44" s="1"/>
    </row>
    <row r="45" spans="2:23" x14ac:dyDescent="0.25">
      <c r="B45" s="1"/>
      <c r="C45" s="1"/>
      <c r="E45" s="1"/>
      <c r="F45" s="1"/>
      <c r="G45" s="1"/>
      <c r="J45" s="1"/>
      <c r="R45" s="1"/>
      <c r="W45" s="1"/>
    </row>
    <row r="46" spans="2:23" x14ac:dyDescent="0.25">
      <c r="B46" s="1"/>
      <c r="C46" s="1"/>
      <c r="E46" s="1"/>
      <c r="F46" s="1"/>
      <c r="G46" s="1"/>
      <c r="J46" s="1"/>
      <c r="R46" s="1"/>
      <c r="W46" s="1"/>
    </row>
    <row r="47" spans="2:23" x14ac:dyDescent="0.25">
      <c r="B47" s="1"/>
      <c r="C47" s="1"/>
      <c r="E47" s="1"/>
      <c r="F47" s="1"/>
      <c r="G47" s="1"/>
      <c r="J47" s="1"/>
      <c r="R47" s="1"/>
      <c r="W47" s="1"/>
    </row>
    <row r="48" spans="2:23" x14ac:dyDescent="0.25">
      <c r="B48" s="1"/>
      <c r="C48" s="1"/>
      <c r="E48" s="1"/>
      <c r="F48" s="1"/>
      <c r="G48" s="1"/>
      <c r="J48" s="1"/>
      <c r="R48" s="1"/>
      <c r="W48" s="1"/>
    </row>
    <row r="49" spans="2:23" x14ac:dyDescent="0.25">
      <c r="B49" s="1"/>
      <c r="C49" s="1"/>
      <c r="E49" s="1"/>
      <c r="F49" s="1"/>
      <c r="G49" s="1"/>
      <c r="J49" s="1"/>
      <c r="R49" s="1"/>
      <c r="W49" s="1"/>
    </row>
    <row r="50" spans="2:23" x14ac:dyDescent="0.25">
      <c r="B50" s="1"/>
      <c r="C50" s="1"/>
      <c r="E50" s="1"/>
      <c r="F50" s="1"/>
      <c r="G50" s="1"/>
      <c r="J50" s="1"/>
      <c r="R50" s="1"/>
      <c r="W50" s="1"/>
    </row>
    <row r="51" spans="2:23" x14ac:dyDescent="0.25">
      <c r="B51" s="1"/>
      <c r="C51" s="1"/>
      <c r="E51" s="1"/>
      <c r="F51" s="1"/>
      <c r="G51" s="1"/>
      <c r="J51" s="1"/>
      <c r="R51" s="1"/>
      <c r="W51" s="1"/>
    </row>
    <row r="52" spans="2:23" x14ac:dyDescent="0.25">
      <c r="B52" s="1"/>
      <c r="C52" s="1"/>
      <c r="E52" s="1"/>
      <c r="F52" s="1"/>
      <c r="G52" s="1"/>
      <c r="J52" s="1"/>
      <c r="R52" s="1"/>
      <c r="W52" s="1"/>
    </row>
    <row r="53" spans="2:23" x14ac:dyDescent="0.25">
      <c r="B53" s="1"/>
      <c r="C53" s="1"/>
      <c r="E53" s="1"/>
      <c r="F53" s="1"/>
      <c r="G53" s="1"/>
      <c r="J53" s="1"/>
      <c r="R53" s="1"/>
      <c r="W53" s="1"/>
    </row>
    <row r="54" spans="2:23" x14ac:dyDescent="0.25">
      <c r="B54" s="1"/>
      <c r="C54" s="1"/>
      <c r="E54" s="1"/>
      <c r="F54" s="1"/>
      <c r="G54" s="1"/>
      <c r="J54" s="1"/>
      <c r="R54" s="1"/>
      <c r="W54" s="1"/>
    </row>
    <row r="55" spans="2:23" x14ac:dyDescent="0.25">
      <c r="B55" s="1"/>
      <c r="C55" s="1"/>
      <c r="E55" s="1"/>
      <c r="F55" s="1"/>
      <c r="G55" s="1"/>
      <c r="J55" s="1"/>
      <c r="R55" s="1"/>
      <c r="W55" s="1"/>
    </row>
    <row r="56" spans="2:23" x14ac:dyDescent="0.25">
      <c r="B56" s="1"/>
      <c r="C56" s="1"/>
      <c r="E56" s="1"/>
      <c r="F56" s="1"/>
      <c r="G56" s="1"/>
      <c r="J56" s="1"/>
      <c r="R56" s="1"/>
      <c r="W56" s="1"/>
    </row>
    <row r="57" spans="2:23" x14ac:dyDescent="0.25">
      <c r="B57" s="1"/>
      <c r="C57" s="1"/>
      <c r="E57" s="1"/>
      <c r="F57" s="1"/>
      <c r="G57" s="1"/>
      <c r="J57" s="1"/>
      <c r="R57" s="1"/>
      <c r="W57" s="1"/>
    </row>
    <row r="58" spans="2:23" x14ac:dyDescent="0.25">
      <c r="B58" s="1"/>
      <c r="C58" s="1"/>
      <c r="E58" s="1"/>
      <c r="F58" s="1"/>
      <c r="G58" s="1"/>
      <c r="J58" s="1"/>
      <c r="R58" s="1"/>
      <c r="W58" s="1"/>
    </row>
    <row r="59" spans="2:23" x14ac:dyDescent="0.25">
      <c r="B59" s="1"/>
      <c r="C59" s="1"/>
      <c r="E59" s="1"/>
      <c r="F59" s="1"/>
      <c r="G59" s="1"/>
      <c r="J59" s="1"/>
      <c r="R59" s="1"/>
      <c r="W59" s="1"/>
    </row>
    <row r="60" spans="2:23" x14ac:dyDescent="0.25">
      <c r="B60" s="1"/>
      <c r="C60" s="1"/>
      <c r="E60" s="1"/>
      <c r="F60" s="1"/>
      <c r="G60" s="1"/>
      <c r="J60" s="1"/>
      <c r="R60" s="1"/>
      <c r="W60" s="1"/>
    </row>
    <row r="61" spans="2:23" x14ac:dyDescent="0.25">
      <c r="B61" s="1"/>
      <c r="C61" s="1"/>
      <c r="E61" s="1"/>
      <c r="F61" s="1"/>
      <c r="G61" s="1"/>
      <c r="J61" s="1"/>
      <c r="R61" s="1"/>
      <c r="W61" s="1"/>
    </row>
    <row r="62" spans="2:23" x14ac:dyDescent="0.25">
      <c r="B62" s="1"/>
      <c r="C62" s="1"/>
      <c r="E62" s="1"/>
      <c r="F62" s="1"/>
      <c r="G62" s="1"/>
      <c r="J62" s="1"/>
      <c r="R62" s="1"/>
      <c r="W62" s="1"/>
    </row>
    <row r="63" spans="2:23" x14ac:dyDescent="0.25">
      <c r="B63" s="1"/>
      <c r="C63" s="1"/>
      <c r="E63" s="1"/>
      <c r="F63" s="1"/>
      <c r="G63" s="1"/>
      <c r="J63" s="1"/>
      <c r="R63" s="1"/>
      <c r="W63" s="1"/>
    </row>
    <row r="64" spans="2:23" x14ac:dyDescent="0.25">
      <c r="B64" s="1"/>
      <c r="C64" s="1"/>
      <c r="E64" s="1"/>
      <c r="F64" s="1"/>
      <c r="G64" s="1"/>
      <c r="J64" s="1"/>
      <c r="R64" s="1"/>
      <c r="W64" s="1"/>
    </row>
    <row r="65" spans="2:23" x14ac:dyDescent="0.25">
      <c r="B65" s="1"/>
      <c r="C65" s="1"/>
      <c r="E65" s="1"/>
      <c r="F65" s="1"/>
      <c r="G65" s="1"/>
      <c r="J65" s="1"/>
      <c r="R65" s="1"/>
      <c r="W65" s="1"/>
    </row>
    <row r="66" spans="2:23" x14ac:dyDescent="0.25">
      <c r="B66" s="1"/>
      <c r="C66" s="1"/>
      <c r="E66" s="1"/>
      <c r="F66" s="1"/>
      <c r="G66" s="1"/>
      <c r="J66" s="1"/>
      <c r="R66" s="1"/>
      <c r="W66" s="1"/>
    </row>
    <row r="67" spans="2:23" x14ac:dyDescent="0.25">
      <c r="B67" s="1"/>
      <c r="C67" s="1"/>
      <c r="E67" s="1"/>
      <c r="F67" s="1"/>
      <c r="G67" s="1"/>
      <c r="J67" s="1"/>
      <c r="R67" s="1"/>
      <c r="W67" s="1"/>
    </row>
    <row r="68" spans="2:23" x14ac:dyDescent="0.25">
      <c r="B68" s="1"/>
      <c r="C68" s="1"/>
      <c r="E68" s="1"/>
      <c r="F68" s="1"/>
      <c r="G68" s="1"/>
      <c r="J68" s="1"/>
      <c r="R68" s="1"/>
      <c r="W68" s="1"/>
    </row>
    <row r="69" spans="2:23" x14ac:dyDescent="0.25">
      <c r="B69" s="1"/>
      <c r="C69" s="1"/>
      <c r="E69" s="1"/>
      <c r="F69" s="1"/>
      <c r="G69" s="1"/>
      <c r="J69" s="1"/>
      <c r="R69" s="1"/>
      <c r="W69" s="1"/>
    </row>
    <row r="70" spans="2:23" x14ac:dyDescent="0.25">
      <c r="B70" s="1"/>
      <c r="C70" s="1"/>
      <c r="E70" s="1"/>
      <c r="F70" s="1"/>
      <c r="G70" s="1"/>
      <c r="J70" s="1"/>
      <c r="R70" s="1"/>
      <c r="W70" s="1"/>
    </row>
    <row r="71" spans="2:23" x14ac:dyDescent="0.25">
      <c r="B71" s="1"/>
      <c r="C71" s="1"/>
      <c r="E71" s="1"/>
      <c r="F71" s="1"/>
      <c r="G71" s="1"/>
      <c r="J71" s="1"/>
      <c r="R71" s="1"/>
      <c r="W71" s="1"/>
    </row>
    <row r="72" spans="2:23" x14ac:dyDescent="0.25">
      <c r="B72" s="1"/>
      <c r="C72" s="1"/>
      <c r="E72" s="1"/>
      <c r="F72" s="1"/>
      <c r="G72" s="1"/>
      <c r="J72" s="1"/>
      <c r="R72" s="1"/>
      <c r="W72" s="1"/>
    </row>
    <row r="73" spans="2:23" x14ac:dyDescent="0.25">
      <c r="B73" s="1"/>
      <c r="C73" s="1"/>
      <c r="E73" s="1"/>
      <c r="F73" s="1"/>
      <c r="G73" s="1"/>
      <c r="J73" s="1"/>
      <c r="R73" s="1"/>
      <c r="W73" s="1"/>
    </row>
    <row r="74" spans="2:23" x14ac:dyDescent="0.25">
      <c r="B74" s="1"/>
      <c r="C74" s="1"/>
      <c r="E74" s="1"/>
      <c r="F74" s="1"/>
      <c r="G74" s="1"/>
      <c r="J74" s="1"/>
      <c r="R74" s="1"/>
      <c r="W74" s="1"/>
    </row>
    <row r="75" spans="2:23" x14ac:dyDescent="0.25">
      <c r="B75" s="1"/>
      <c r="C75" s="1"/>
      <c r="E75" s="1"/>
      <c r="F75" s="1"/>
      <c r="G75" s="1"/>
      <c r="J75" s="1"/>
      <c r="R75" s="1"/>
      <c r="W75" s="1"/>
    </row>
    <row r="76" spans="2:23" x14ac:dyDescent="0.25">
      <c r="B76" s="1"/>
      <c r="C76" s="1"/>
      <c r="E76" s="1"/>
      <c r="F76" s="1"/>
      <c r="G76" s="1"/>
      <c r="J76" s="1"/>
      <c r="R76" s="1"/>
      <c r="W76" s="1"/>
    </row>
    <row r="77" spans="2:23" x14ac:dyDescent="0.25">
      <c r="B77" s="1"/>
      <c r="C77" s="1"/>
      <c r="E77" s="1"/>
      <c r="F77" s="1"/>
      <c r="G77" s="1"/>
      <c r="J77" s="1"/>
      <c r="R77" s="1"/>
      <c r="W77" s="1"/>
    </row>
    <row r="78" spans="2:23" x14ac:dyDescent="0.25">
      <c r="B78" s="1"/>
      <c r="C78" s="1"/>
      <c r="E78" s="1"/>
      <c r="F78" s="1"/>
      <c r="G78" s="1"/>
      <c r="J78" s="1"/>
      <c r="R78" s="1"/>
      <c r="W78" s="1"/>
    </row>
    <row r="79" spans="2:23" x14ac:dyDescent="0.25">
      <c r="B79" s="1"/>
      <c r="C79" s="1"/>
      <c r="E79" s="1"/>
      <c r="F79" s="1"/>
      <c r="G79" s="1"/>
      <c r="J79" s="1"/>
      <c r="R79" s="1"/>
      <c r="W79" s="1"/>
    </row>
    <row r="80" spans="2:23" x14ac:dyDescent="0.25">
      <c r="B80" s="1"/>
      <c r="C80" s="1"/>
      <c r="E80" s="1"/>
      <c r="F80" s="1"/>
      <c r="G80" s="1"/>
      <c r="J80" s="1"/>
      <c r="R80" s="1"/>
      <c r="W80" s="1"/>
    </row>
    <row r="81" spans="2:23" x14ac:dyDescent="0.25">
      <c r="B81" s="1"/>
      <c r="C81" s="1"/>
      <c r="E81" s="1"/>
      <c r="F81" s="1"/>
      <c r="G81" s="1"/>
      <c r="J81" s="1"/>
      <c r="R81" s="1"/>
      <c r="W81" s="1"/>
    </row>
    <row r="82" spans="2:23" x14ac:dyDescent="0.25">
      <c r="B82" s="1"/>
      <c r="C82" s="1"/>
      <c r="E82" s="1"/>
      <c r="F82" s="1"/>
      <c r="G82" s="1"/>
      <c r="J82" s="1"/>
      <c r="R82" s="1"/>
      <c r="W82" s="1"/>
    </row>
    <row r="83" spans="2:23" x14ac:dyDescent="0.25">
      <c r="B83" s="1"/>
      <c r="C83" s="1"/>
      <c r="E83" s="1"/>
      <c r="F83" s="1"/>
      <c r="G83" s="1"/>
      <c r="J83" s="1"/>
      <c r="R83" s="1"/>
      <c r="W83" s="1"/>
    </row>
    <row r="84" spans="2:23" x14ac:dyDescent="0.25">
      <c r="B84" s="1"/>
      <c r="C84" s="1"/>
      <c r="E84" s="1"/>
      <c r="F84" s="1"/>
      <c r="G84" s="1"/>
      <c r="J84" s="1"/>
      <c r="R84" s="1"/>
      <c r="W84" s="1"/>
    </row>
    <row r="85" spans="2:23" x14ac:dyDescent="0.25">
      <c r="B85" s="1"/>
      <c r="C85" s="1"/>
      <c r="E85" s="1"/>
      <c r="F85" s="1"/>
      <c r="G85" s="1"/>
      <c r="J85" s="1"/>
      <c r="R85" s="1"/>
      <c r="W85" s="1"/>
    </row>
    <row r="86" spans="2:23" x14ac:dyDescent="0.25">
      <c r="B86" s="1"/>
      <c r="C86" s="1"/>
      <c r="E86" s="1"/>
      <c r="F86" s="1"/>
      <c r="G86" s="1"/>
      <c r="J86" s="1"/>
      <c r="R86" s="1"/>
      <c r="W86" s="1"/>
    </row>
    <row r="87" spans="2:23" x14ac:dyDescent="0.25">
      <c r="B87" s="1"/>
      <c r="C87" s="1"/>
      <c r="E87" s="1"/>
      <c r="F87" s="1"/>
      <c r="G87" s="1"/>
      <c r="J87" s="1"/>
      <c r="R87" s="1"/>
      <c r="W87" s="1"/>
    </row>
    <row r="88" spans="2:23" x14ac:dyDescent="0.25">
      <c r="B88" s="1"/>
      <c r="C88" s="1"/>
      <c r="E88" s="1"/>
      <c r="F88" s="1"/>
      <c r="G88" s="1"/>
      <c r="J88" s="1"/>
      <c r="R88" s="1"/>
      <c r="W88" s="1"/>
    </row>
    <row r="89" spans="2:23" x14ac:dyDescent="0.25">
      <c r="B89" s="1"/>
      <c r="C89" s="1"/>
      <c r="E89" s="1"/>
      <c r="F89" s="1"/>
      <c r="G89" s="1"/>
      <c r="J89" s="1"/>
      <c r="R89" s="1"/>
      <c r="W89" s="1"/>
    </row>
    <row r="90" spans="2:23" x14ac:dyDescent="0.25">
      <c r="B90" s="1"/>
      <c r="C90" s="1"/>
      <c r="E90" s="1"/>
      <c r="F90" s="1"/>
      <c r="G90" s="1"/>
      <c r="J90" s="1"/>
      <c r="R90" s="1"/>
      <c r="W90" s="1"/>
    </row>
    <row r="91" spans="2:23" x14ac:dyDescent="0.25">
      <c r="B91" s="1"/>
      <c r="C91" s="1"/>
      <c r="E91" s="1"/>
      <c r="F91" s="1"/>
      <c r="G91" s="1"/>
      <c r="J91" s="1"/>
      <c r="R91" s="1"/>
      <c r="W91" s="1"/>
    </row>
    <row r="92" spans="2:23" x14ac:dyDescent="0.25">
      <c r="B92" s="1"/>
      <c r="C92" s="1"/>
      <c r="E92" s="1"/>
      <c r="F92" s="1"/>
      <c r="G92" s="1"/>
      <c r="J92" s="1"/>
      <c r="R92" s="1"/>
      <c r="W92" s="1"/>
    </row>
    <row r="93" spans="2:23" x14ac:dyDescent="0.25">
      <c r="B93" s="1"/>
      <c r="C93" s="1"/>
      <c r="E93" s="1"/>
      <c r="F93" s="1"/>
      <c r="G93" s="1"/>
      <c r="J93" s="1"/>
      <c r="R93" s="1"/>
      <c r="W93" s="1"/>
    </row>
    <row r="94" spans="2:23" x14ac:dyDescent="0.25">
      <c r="B94" s="1"/>
      <c r="C94" s="1"/>
      <c r="E94" s="1"/>
      <c r="F94" s="1"/>
      <c r="G94" s="1"/>
      <c r="J94" s="1"/>
      <c r="R94" s="1"/>
      <c r="W94" s="1"/>
    </row>
    <row r="95" spans="2:23" x14ac:dyDescent="0.25">
      <c r="B95" s="1"/>
      <c r="C95" s="1"/>
      <c r="E95" s="1"/>
      <c r="F95" s="1"/>
      <c r="G95" s="1"/>
      <c r="J95" s="1"/>
      <c r="R95" s="1"/>
      <c r="W95" s="1"/>
    </row>
    <row r="96" spans="2:23" x14ac:dyDescent="0.25">
      <c r="B96" s="1"/>
      <c r="C96" s="1"/>
      <c r="E96" s="1"/>
      <c r="F96" s="1"/>
      <c r="G96" s="1"/>
      <c r="J96" s="1"/>
      <c r="R96" s="1"/>
      <c r="W96" s="1"/>
    </row>
    <row r="97" spans="2:23" x14ac:dyDescent="0.25">
      <c r="B97" s="1"/>
      <c r="C97" s="1"/>
      <c r="E97" s="1"/>
      <c r="F97" s="1"/>
      <c r="G97" s="1"/>
      <c r="J97" s="1"/>
      <c r="R97" s="1"/>
      <c r="W97" s="1"/>
    </row>
    <row r="98" spans="2:23" x14ac:dyDescent="0.25">
      <c r="B98" s="1"/>
      <c r="C98" s="1"/>
      <c r="E98" s="1"/>
      <c r="F98" s="1"/>
      <c r="G98" s="1"/>
      <c r="J98" s="1"/>
      <c r="R98" s="1"/>
      <c r="W98" s="1"/>
    </row>
    <row r="99" spans="2:23" x14ac:dyDescent="0.25">
      <c r="B99" s="1"/>
      <c r="C99" s="1"/>
      <c r="E99" s="1"/>
      <c r="F99" s="1"/>
      <c r="G99" s="1"/>
      <c r="J99" s="1"/>
      <c r="R99" s="1"/>
      <c r="W99" s="1"/>
    </row>
    <row r="100" spans="2:23" x14ac:dyDescent="0.25">
      <c r="B100" s="1"/>
      <c r="C100" s="1"/>
      <c r="E100" s="1"/>
      <c r="F100" s="1"/>
      <c r="G100" s="1"/>
      <c r="J100" s="1"/>
      <c r="R100" s="1"/>
      <c r="W100" s="1"/>
    </row>
    <row r="101" spans="2:23" x14ac:dyDescent="0.25">
      <c r="B101" s="1"/>
      <c r="C101" s="1"/>
      <c r="E101" s="1"/>
      <c r="F101" s="1"/>
      <c r="G101" s="1"/>
      <c r="J101" s="1"/>
      <c r="R101" s="1"/>
      <c r="W101" s="1"/>
    </row>
    <row r="102" spans="2:23" x14ac:dyDescent="0.25">
      <c r="B102" s="1"/>
      <c r="C102" s="1"/>
      <c r="E102" s="1"/>
      <c r="F102" s="1"/>
      <c r="G102" s="1"/>
      <c r="J102" s="1"/>
      <c r="R102" s="1"/>
      <c r="W102" s="1"/>
    </row>
    <row r="103" spans="2:23" x14ac:dyDescent="0.25">
      <c r="B103" s="1"/>
      <c r="C103" s="1"/>
      <c r="E103" s="1"/>
      <c r="F103" s="1"/>
      <c r="G103" s="1"/>
      <c r="J103" s="1"/>
      <c r="R103" s="1"/>
      <c r="W103" s="1"/>
    </row>
    <row r="104" spans="2:23" x14ac:dyDescent="0.25">
      <c r="B104" s="1"/>
      <c r="C104" s="1"/>
      <c r="E104" s="1"/>
      <c r="F104" s="1"/>
      <c r="G104" s="1"/>
      <c r="J104" s="1"/>
      <c r="R104" s="1"/>
      <c r="W104" s="1"/>
    </row>
    <row r="105" spans="2:23" x14ac:dyDescent="0.25">
      <c r="B105" s="1"/>
      <c r="C105" s="1"/>
      <c r="E105" s="1"/>
      <c r="F105" s="1"/>
      <c r="G105" s="1"/>
      <c r="J105" s="1"/>
      <c r="R105" s="1"/>
      <c r="W105" s="1"/>
    </row>
    <row r="106" spans="2:23" x14ac:dyDescent="0.25">
      <c r="B106" s="1"/>
      <c r="C106" s="1"/>
      <c r="E106" s="1"/>
      <c r="F106" s="1"/>
      <c r="G106" s="1"/>
      <c r="J106" s="1"/>
      <c r="R106" s="1"/>
      <c r="W106" s="1"/>
    </row>
    <row r="107" spans="2:23" x14ac:dyDescent="0.25">
      <c r="B107" s="1"/>
      <c r="C107" s="1"/>
      <c r="E107" s="1"/>
      <c r="F107" s="1"/>
      <c r="G107" s="1"/>
      <c r="J107" s="1"/>
      <c r="R107" s="1"/>
      <c r="W107" s="1"/>
    </row>
    <row r="108" spans="2:23" x14ac:dyDescent="0.25">
      <c r="B108" s="1"/>
      <c r="C108" s="1"/>
      <c r="E108" s="1"/>
      <c r="F108" s="1"/>
      <c r="G108" s="1"/>
      <c r="J108" s="1"/>
      <c r="R108" s="1"/>
      <c r="W108" s="1"/>
    </row>
    <row r="109" spans="2:23" x14ac:dyDescent="0.25">
      <c r="B109" s="1"/>
      <c r="C109" s="1"/>
      <c r="E109" s="1"/>
      <c r="F109" s="1"/>
      <c r="G109" s="1"/>
      <c r="J109" s="1"/>
      <c r="R109" s="1"/>
      <c r="W109" s="1"/>
    </row>
    <row r="110" spans="2:23" x14ac:dyDescent="0.25">
      <c r="B110" s="1"/>
      <c r="C110" s="1"/>
      <c r="E110" s="1"/>
      <c r="F110" s="1"/>
      <c r="G110" s="1"/>
      <c r="J110" s="1"/>
      <c r="R110" s="1"/>
      <c r="W110" s="1"/>
    </row>
    <row r="111" spans="2:23" x14ac:dyDescent="0.25">
      <c r="B111" s="1"/>
      <c r="C111" s="1"/>
      <c r="E111" s="1"/>
      <c r="F111" s="1"/>
      <c r="G111" s="1"/>
      <c r="J111" s="1"/>
      <c r="R111" s="1"/>
      <c r="W111" s="1"/>
    </row>
    <row r="112" spans="2:23" x14ac:dyDescent="0.25">
      <c r="B112" s="1"/>
      <c r="C112" s="1"/>
      <c r="E112" s="1"/>
      <c r="F112" s="1"/>
      <c r="G112" s="1"/>
      <c r="J112" s="1"/>
      <c r="R112" s="1"/>
      <c r="W112" s="1"/>
    </row>
    <row r="113" spans="2:23" x14ac:dyDescent="0.25">
      <c r="B113" s="1"/>
      <c r="C113" s="1"/>
      <c r="E113" s="1"/>
      <c r="F113" s="1"/>
      <c r="G113" s="1"/>
      <c r="J113" s="1"/>
      <c r="R113" s="1"/>
      <c r="W113" s="1"/>
    </row>
    <row r="114" spans="2:23" x14ac:dyDescent="0.25">
      <c r="B114" s="1"/>
      <c r="C114" s="1"/>
      <c r="E114" s="1"/>
      <c r="F114" s="1"/>
      <c r="G114" s="1"/>
      <c r="J114" s="1"/>
      <c r="R114" s="1"/>
      <c r="W114" s="1"/>
    </row>
    <row r="115" spans="2:23" x14ac:dyDescent="0.25">
      <c r="B115" s="1"/>
      <c r="C115" s="1"/>
      <c r="E115" s="1"/>
      <c r="F115" s="1"/>
      <c r="G115" s="1"/>
      <c r="J115" s="1"/>
      <c r="R115" s="1"/>
      <c r="W115" s="1"/>
    </row>
    <row r="116" spans="2:23" x14ac:dyDescent="0.25">
      <c r="B116" s="1"/>
      <c r="C116" s="1"/>
      <c r="E116" s="1"/>
      <c r="F116" s="1"/>
      <c r="G116" s="1"/>
      <c r="J116" s="1"/>
      <c r="R116" s="1"/>
      <c r="W116" s="1"/>
    </row>
    <row r="117" spans="2:23" x14ac:dyDescent="0.25">
      <c r="B117" s="1"/>
      <c r="C117" s="1"/>
      <c r="E117" s="1"/>
      <c r="F117" s="1"/>
      <c r="G117" s="1"/>
      <c r="J117" s="1"/>
      <c r="R117" s="1"/>
      <c r="W117" s="1"/>
    </row>
    <row r="118" spans="2:23" x14ac:dyDescent="0.25">
      <c r="B118" s="1"/>
      <c r="C118" s="1"/>
      <c r="E118" s="1"/>
      <c r="F118" s="1"/>
      <c r="G118" s="1"/>
      <c r="J118" s="1"/>
      <c r="R118" s="1"/>
      <c r="W118" s="1"/>
    </row>
    <row r="119" spans="2:23" x14ac:dyDescent="0.25">
      <c r="B119" s="1"/>
      <c r="C119" s="1"/>
      <c r="E119" s="1"/>
      <c r="F119" s="1"/>
      <c r="G119" s="1"/>
      <c r="J119" s="1"/>
      <c r="R119" s="1"/>
      <c r="W119" s="1"/>
    </row>
    <row r="120" spans="2:23" x14ac:dyDescent="0.25">
      <c r="B120" s="1"/>
      <c r="C120" s="1"/>
      <c r="E120" s="1"/>
      <c r="F120" s="1"/>
      <c r="G120" s="1"/>
      <c r="J120" s="1"/>
      <c r="R120" s="1"/>
      <c r="W120" s="1"/>
    </row>
    <row r="121" spans="2:23" x14ac:dyDescent="0.25">
      <c r="B121" s="1"/>
      <c r="C121" s="1"/>
      <c r="E121" s="1"/>
      <c r="F121" s="1"/>
      <c r="G121" s="1"/>
      <c r="J121" s="1"/>
      <c r="R121" s="1"/>
      <c r="W121" s="1"/>
    </row>
    <row r="122" spans="2:23" x14ac:dyDescent="0.25">
      <c r="B122" s="1"/>
      <c r="C122" s="1"/>
      <c r="E122" s="1"/>
      <c r="F122" s="1"/>
      <c r="G122" s="1"/>
      <c r="J122" s="1"/>
      <c r="R122" s="1"/>
      <c r="W122" s="1"/>
    </row>
    <row r="123" spans="2:23" x14ac:dyDescent="0.25">
      <c r="B123" s="1"/>
      <c r="C123" s="1"/>
      <c r="E123" s="1"/>
      <c r="F123" s="1"/>
      <c r="G123" s="1"/>
      <c r="J123" s="1"/>
      <c r="R123" s="1"/>
      <c r="W123" s="1"/>
    </row>
    <row r="124" spans="2:23" x14ac:dyDescent="0.25">
      <c r="B124" s="1"/>
      <c r="C124" s="1"/>
      <c r="E124" s="1"/>
      <c r="F124" s="1"/>
      <c r="G124" s="1"/>
      <c r="J124" s="1"/>
      <c r="R124" s="1"/>
      <c r="W124" s="1"/>
    </row>
    <row r="125" spans="2:23" x14ac:dyDescent="0.25">
      <c r="B125" s="1"/>
      <c r="C125" s="1"/>
      <c r="E125" s="1"/>
      <c r="F125" s="1"/>
      <c r="G125" s="1"/>
      <c r="J125" s="1"/>
      <c r="R125" s="1"/>
      <c r="W125" s="1"/>
    </row>
    <row r="126" spans="2:23" x14ac:dyDescent="0.25">
      <c r="B126" s="1"/>
      <c r="C126" s="1"/>
      <c r="E126" s="1"/>
      <c r="F126" s="1"/>
      <c r="G126" s="1"/>
      <c r="J126" s="1"/>
      <c r="R126" s="1"/>
      <c r="W126" s="1"/>
    </row>
    <row r="127" spans="2:23" x14ac:dyDescent="0.25">
      <c r="B127" s="1"/>
      <c r="C127" s="1"/>
      <c r="E127" s="1"/>
      <c r="F127" s="1"/>
      <c r="G127" s="1"/>
      <c r="J127" s="1"/>
      <c r="R127" s="1"/>
      <c r="W127" s="1"/>
    </row>
    <row r="128" spans="2:23" x14ac:dyDescent="0.25">
      <c r="B128" s="1"/>
      <c r="C128" s="1"/>
      <c r="E128" s="1"/>
      <c r="F128" s="1"/>
      <c r="G128" s="1"/>
      <c r="J128" s="1"/>
      <c r="R128" s="1"/>
      <c r="W128" s="1"/>
    </row>
    <row r="129" spans="2:23" x14ac:dyDescent="0.25">
      <c r="B129" s="1"/>
      <c r="C129" s="1"/>
      <c r="E129" s="1"/>
      <c r="F129" s="1"/>
      <c r="G129" s="1"/>
      <c r="J129" s="1"/>
      <c r="R129" s="1"/>
      <c r="W129" s="1"/>
    </row>
    <row r="130" spans="2:23" x14ac:dyDescent="0.25">
      <c r="B130" s="1"/>
      <c r="C130" s="1"/>
      <c r="E130" s="1"/>
      <c r="F130" s="1"/>
      <c r="G130" s="1"/>
      <c r="J130" s="1"/>
      <c r="R130" s="1"/>
      <c r="W130" s="1"/>
    </row>
    <row r="131" spans="2:23" x14ac:dyDescent="0.25">
      <c r="B131" s="1"/>
      <c r="C131" s="1"/>
      <c r="E131" s="1"/>
      <c r="F131" s="1"/>
      <c r="G131" s="1"/>
      <c r="J131" s="1"/>
      <c r="R131" s="1"/>
      <c r="W131" s="1"/>
    </row>
    <row r="132" spans="2:23" x14ac:dyDescent="0.25">
      <c r="B132" s="1"/>
      <c r="C132" s="1"/>
      <c r="E132" s="1"/>
      <c r="F132" s="1"/>
      <c r="G132" s="1"/>
      <c r="J132" s="1"/>
      <c r="R132" s="1"/>
      <c r="W132" s="1"/>
    </row>
    <row r="133" spans="2:23" x14ac:dyDescent="0.25">
      <c r="B133" s="1"/>
      <c r="C133" s="1"/>
      <c r="E133" s="1"/>
      <c r="F133" s="1"/>
      <c r="G133" s="1"/>
      <c r="J133" s="1"/>
      <c r="R133" s="1"/>
      <c r="W133" s="1"/>
    </row>
    <row r="134" spans="2:23" x14ac:dyDescent="0.25">
      <c r="B134" s="1"/>
      <c r="C134" s="1"/>
      <c r="E134" s="1"/>
      <c r="F134" s="1"/>
      <c r="G134" s="1"/>
      <c r="J134" s="1"/>
      <c r="R134" s="1"/>
      <c r="W134" s="1"/>
    </row>
    <row r="135" spans="2:23" x14ac:dyDescent="0.25">
      <c r="B135" s="1"/>
      <c r="C135" s="1"/>
      <c r="E135" s="1"/>
      <c r="F135" s="1"/>
      <c r="G135" s="1"/>
      <c r="J135" s="1"/>
      <c r="R135" s="1"/>
      <c r="W135" s="1"/>
    </row>
    <row r="136" spans="2:23" x14ac:dyDescent="0.25">
      <c r="B136" s="1"/>
      <c r="C136" s="1"/>
      <c r="E136" s="1"/>
      <c r="F136" s="1"/>
      <c r="G136" s="1"/>
      <c r="J136" s="1"/>
      <c r="R136" s="1"/>
      <c r="W136" s="1"/>
    </row>
    <row r="137" spans="2:23" x14ac:dyDescent="0.25">
      <c r="B137" s="1"/>
      <c r="C137" s="1"/>
      <c r="E137" s="1"/>
      <c r="F137" s="1"/>
      <c r="G137" s="1"/>
      <c r="J137" s="1"/>
      <c r="R137" s="1"/>
      <c r="W137" s="1"/>
    </row>
    <row r="138" spans="2:23" x14ac:dyDescent="0.25">
      <c r="B138" s="1"/>
      <c r="C138" s="1"/>
      <c r="E138" s="1"/>
      <c r="F138" s="1"/>
      <c r="G138" s="1"/>
      <c r="J138" s="1"/>
      <c r="R138" s="1"/>
      <c r="W138" s="1"/>
    </row>
    <row r="139" spans="2:23" x14ac:dyDescent="0.25">
      <c r="B139" s="1"/>
      <c r="C139" s="1"/>
      <c r="E139" s="1"/>
      <c r="F139" s="1"/>
      <c r="G139" s="1"/>
      <c r="J139" s="1"/>
      <c r="R139" s="1"/>
      <c r="W139" s="1"/>
    </row>
    <row r="140" spans="2:23" x14ac:dyDescent="0.25">
      <c r="B140" s="1"/>
      <c r="C140" s="1"/>
      <c r="E140" s="1"/>
      <c r="F140" s="1"/>
      <c r="G140" s="1"/>
      <c r="J140" s="1"/>
      <c r="R140" s="1"/>
      <c r="W140" s="1"/>
    </row>
    <row r="141" spans="2:23" x14ac:dyDescent="0.25">
      <c r="B141" s="1"/>
      <c r="C141" s="1"/>
      <c r="E141" s="1"/>
      <c r="F141" s="1"/>
      <c r="G141" s="1"/>
      <c r="J141" s="1"/>
      <c r="R141" s="1"/>
      <c r="W141" s="1"/>
    </row>
    <row r="142" spans="2:23" x14ac:dyDescent="0.25">
      <c r="B142" s="1"/>
      <c r="C142" s="1"/>
      <c r="E142" s="1"/>
      <c r="F142" s="1"/>
      <c r="G142" s="1"/>
      <c r="J142" s="1"/>
      <c r="R142" s="1"/>
      <c r="W142" s="1"/>
    </row>
    <row r="143" spans="2:23" x14ac:dyDescent="0.25">
      <c r="B143" s="1"/>
      <c r="C143" s="1"/>
      <c r="E143" s="1"/>
      <c r="F143" s="1"/>
      <c r="G143" s="1"/>
      <c r="J143" s="1"/>
      <c r="R143" s="1"/>
      <c r="W143" s="1"/>
    </row>
    <row r="144" spans="2:23" x14ac:dyDescent="0.25">
      <c r="B144" s="1"/>
      <c r="C144" s="1"/>
      <c r="E144" s="1"/>
      <c r="F144" s="1"/>
      <c r="G144" s="1"/>
      <c r="J144" s="1"/>
      <c r="R144" s="1"/>
      <c r="W144" s="1"/>
    </row>
    <row r="145" spans="2:23" x14ac:dyDescent="0.25">
      <c r="B145" s="1"/>
      <c r="C145" s="1"/>
      <c r="E145" s="1"/>
      <c r="F145" s="1"/>
      <c r="G145" s="1"/>
      <c r="J145" s="1"/>
      <c r="R145" s="1"/>
      <c r="W145" s="1"/>
    </row>
    <row r="146" spans="2:23" x14ac:dyDescent="0.25">
      <c r="B146" s="1"/>
      <c r="C146" s="1"/>
      <c r="E146" s="1"/>
      <c r="F146" s="1"/>
      <c r="G146" s="1"/>
      <c r="J146" s="1"/>
      <c r="R146" s="1"/>
      <c r="W146" s="1"/>
    </row>
    <row r="147" spans="2:23" x14ac:dyDescent="0.25">
      <c r="B147" s="1"/>
      <c r="C147" s="1"/>
      <c r="E147" s="1"/>
      <c r="F147" s="1"/>
      <c r="G147" s="1"/>
      <c r="J147" s="1"/>
      <c r="R147" s="1"/>
      <c r="W147" s="1"/>
    </row>
    <row r="148" spans="2:23" x14ac:dyDescent="0.25">
      <c r="B148" s="1"/>
      <c r="C148" s="1"/>
      <c r="E148" s="1"/>
      <c r="F148" s="1"/>
      <c r="G148" s="1"/>
      <c r="J148" s="1"/>
      <c r="R148" s="1"/>
      <c r="W148" s="1"/>
    </row>
    <row r="149" spans="2:23" x14ac:dyDescent="0.25">
      <c r="B149" s="1"/>
      <c r="C149" s="1"/>
      <c r="E149" s="1"/>
      <c r="F149" s="1"/>
      <c r="G149" s="1"/>
      <c r="J149" s="1"/>
      <c r="R149" s="1"/>
      <c r="W149" s="1"/>
    </row>
    <row r="150" spans="2:23" x14ac:dyDescent="0.25">
      <c r="B150" s="1"/>
      <c r="C150" s="1"/>
      <c r="E150" s="1"/>
      <c r="F150" s="1"/>
      <c r="G150" s="1"/>
      <c r="J150" s="1"/>
      <c r="R150" s="1"/>
      <c r="W150" s="1"/>
    </row>
    <row r="151" spans="2:23" x14ac:dyDescent="0.25">
      <c r="B151" s="1"/>
      <c r="C151" s="1"/>
      <c r="E151" s="1"/>
      <c r="F151" s="1"/>
      <c r="G151" s="1"/>
      <c r="J151" s="1"/>
      <c r="R151" s="1"/>
      <c r="W151" s="1"/>
    </row>
    <row r="152" spans="2:23" x14ac:dyDescent="0.25">
      <c r="B152" s="1"/>
      <c r="C152" s="1"/>
      <c r="E152" s="1"/>
      <c r="F152" s="1"/>
      <c r="G152" s="1"/>
      <c r="J152" s="1"/>
      <c r="R152" s="1"/>
      <c r="W152" s="1"/>
    </row>
    <row r="153" spans="2:23" x14ac:dyDescent="0.25">
      <c r="B153" s="1"/>
      <c r="C153" s="1"/>
      <c r="E153" s="1"/>
      <c r="F153" s="1"/>
      <c r="G153" s="1"/>
      <c r="J153" s="1"/>
      <c r="R153" s="1"/>
      <c r="W153" s="1"/>
    </row>
    <row r="154" spans="2:23" x14ac:dyDescent="0.25">
      <c r="B154" s="1"/>
      <c r="C154" s="1"/>
      <c r="E154" s="1"/>
      <c r="F154" s="1"/>
      <c r="G154" s="1"/>
      <c r="J154" s="1"/>
      <c r="R154" s="1"/>
      <c r="W154" s="1"/>
    </row>
    <row r="155" spans="2:23" x14ac:dyDescent="0.25">
      <c r="B155" s="1"/>
      <c r="C155" s="1"/>
      <c r="E155" s="1"/>
      <c r="F155" s="1"/>
      <c r="G155" s="1"/>
      <c r="J155" s="1"/>
      <c r="R155" s="1"/>
      <c r="W155" s="1"/>
    </row>
    <row r="156" spans="2:23" x14ac:dyDescent="0.25">
      <c r="B156" s="1"/>
      <c r="C156" s="1"/>
      <c r="E156" s="1"/>
      <c r="F156" s="1"/>
      <c r="G156" s="1"/>
      <c r="J156" s="1"/>
      <c r="R156" s="1"/>
      <c r="W156" s="1"/>
    </row>
    <row r="157" spans="2:23" x14ac:dyDescent="0.25">
      <c r="B157" s="1"/>
      <c r="C157" s="1"/>
      <c r="E157" s="1"/>
      <c r="F157" s="1"/>
      <c r="G157" s="1"/>
      <c r="J157" s="1"/>
      <c r="R157" s="1"/>
      <c r="W157" s="1"/>
    </row>
    <row r="158" spans="2:23" x14ac:dyDescent="0.25">
      <c r="B158" s="1"/>
      <c r="C158" s="1"/>
      <c r="E158" s="1"/>
      <c r="F158" s="1"/>
      <c r="G158" s="1"/>
      <c r="J158" s="1"/>
      <c r="R158" s="1"/>
      <c r="W158" s="1"/>
    </row>
    <row r="159" spans="2:23" x14ac:dyDescent="0.25">
      <c r="B159" s="1"/>
      <c r="C159" s="1"/>
      <c r="E159" s="1"/>
      <c r="F159" s="1"/>
      <c r="G159" s="1"/>
      <c r="J159" s="1"/>
      <c r="R159" s="1"/>
      <c r="W159" s="1"/>
    </row>
    <row r="160" spans="2:23" x14ac:dyDescent="0.25">
      <c r="B160" s="1"/>
      <c r="C160" s="1"/>
      <c r="E160" s="1"/>
      <c r="F160" s="1"/>
      <c r="G160" s="1"/>
      <c r="J160" s="1"/>
      <c r="R160" s="1"/>
      <c r="W160" s="1"/>
    </row>
    <row r="161" spans="2:23" x14ac:dyDescent="0.25">
      <c r="B161" s="1"/>
      <c r="C161" s="1"/>
      <c r="E161" s="1"/>
      <c r="F161" s="1"/>
      <c r="G161" s="1"/>
      <c r="J161" s="1"/>
      <c r="R161" s="1"/>
      <c r="W161" s="1"/>
    </row>
    <row r="162" spans="2:23" x14ac:dyDescent="0.25">
      <c r="B162" s="1"/>
      <c r="C162" s="1"/>
      <c r="E162" s="1"/>
      <c r="F162" s="1"/>
      <c r="G162" s="1"/>
      <c r="J162" s="1"/>
      <c r="R162" s="1"/>
      <c r="W162" s="1"/>
    </row>
    <row r="163" spans="2:23" x14ac:dyDescent="0.25">
      <c r="B163" s="1"/>
      <c r="C163" s="1"/>
      <c r="E163" s="1"/>
      <c r="F163" s="1"/>
      <c r="G163" s="1"/>
      <c r="J163" s="1"/>
      <c r="R163" s="1"/>
      <c r="W163" s="1"/>
    </row>
    <row r="164" spans="2:23" x14ac:dyDescent="0.25">
      <c r="B164" s="1"/>
      <c r="C164" s="1"/>
      <c r="E164" s="1"/>
      <c r="F164" s="1"/>
      <c r="G164" s="1"/>
      <c r="J164" s="1"/>
      <c r="R164" s="1"/>
      <c r="W164" s="1"/>
    </row>
    <row r="165" spans="2:23" x14ac:dyDescent="0.25">
      <c r="B165" s="1"/>
      <c r="C165" s="1"/>
      <c r="E165" s="1"/>
      <c r="F165" s="1"/>
      <c r="G165" s="1"/>
      <c r="J165" s="1"/>
      <c r="R165" s="1"/>
      <c r="W165" s="1"/>
    </row>
    <row r="166" spans="2:23" x14ac:dyDescent="0.25">
      <c r="B166" s="1"/>
      <c r="C166" s="1"/>
      <c r="E166" s="1"/>
      <c r="F166" s="1"/>
      <c r="G166" s="1"/>
      <c r="J166" s="1"/>
      <c r="R166" s="1"/>
      <c r="W166" s="1"/>
    </row>
    <row r="167" spans="2:23" x14ac:dyDescent="0.25">
      <c r="B167" s="1"/>
      <c r="C167" s="1"/>
      <c r="E167" s="1"/>
      <c r="F167" s="1"/>
      <c r="G167" s="1"/>
      <c r="J167" s="1"/>
      <c r="R167" s="1"/>
      <c r="W167" s="1"/>
    </row>
    <row r="168" spans="2:23" x14ac:dyDescent="0.25">
      <c r="B168" s="1"/>
      <c r="C168" s="1"/>
      <c r="E168" s="1"/>
      <c r="F168" s="1"/>
      <c r="G168" s="1"/>
      <c r="J168" s="1"/>
      <c r="R168" s="1"/>
      <c r="W168" s="1"/>
    </row>
    <row r="169" spans="2:23" x14ac:dyDescent="0.25">
      <c r="B169" s="1"/>
      <c r="C169" s="1"/>
      <c r="E169" s="1"/>
      <c r="F169" s="1"/>
      <c r="G169" s="1"/>
      <c r="J169" s="1"/>
      <c r="R169" s="1"/>
      <c r="W169" s="1"/>
    </row>
    <row r="170" spans="2:23" x14ac:dyDescent="0.25">
      <c r="B170" s="1"/>
      <c r="C170" s="1"/>
      <c r="E170" s="1"/>
      <c r="F170" s="1"/>
      <c r="G170" s="1"/>
      <c r="J170" s="1"/>
      <c r="R170" s="1"/>
      <c r="W170" s="1"/>
    </row>
    <row r="171" spans="2:23" x14ac:dyDescent="0.25">
      <c r="B171" s="1"/>
      <c r="C171" s="1"/>
      <c r="E171" s="1"/>
      <c r="F171" s="1"/>
      <c r="G171" s="1"/>
      <c r="J171" s="1"/>
      <c r="R171" s="1"/>
      <c r="W171" s="1"/>
    </row>
    <row r="172" spans="2:23" x14ac:dyDescent="0.25">
      <c r="B172" s="1"/>
      <c r="C172" s="1"/>
      <c r="E172" s="1"/>
      <c r="F172" s="1"/>
      <c r="G172" s="1"/>
      <c r="J172" s="1"/>
      <c r="R172" s="1"/>
      <c r="W172" s="1"/>
    </row>
    <row r="173" spans="2:23" x14ac:dyDescent="0.25">
      <c r="B173" s="1"/>
      <c r="C173" s="1"/>
      <c r="E173" s="1"/>
      <c r="F173" s="1"/>
      <c r="G173" s="1"/>
      <c r="J173" s="1"/>
      <c r="R173" s="1"/>
      <c r="W173" s="1"/>
    </row>
    <row r="174" spans="2:23" x14ac:dyDescent="0.25">
      <c r="B174" s="1"/>
      <c r="C174" s="1"/>
      <c r="E174" s="1"/>
      <c r="F174" s="1"/>
      <c r="G174" s="1"/>
      <c r="J174" s="1"/>
      <c r="R174" s="1"/>
      <c r="W174" s="1"/>
    </row>
    <row r="175" spans="2:23" x14ac:dyDescent="0.25">
      <c r="B175" s="1"/>
      <c r="C175" s="1"/>
      <c r="E175" s="1"/>
      <c r="F175" s="1"/>
      <c r="G175" s="1"/>
      <c r="J175" s="1"/>
      <c r="R175" s="1"/>
      <c r="W175" s="1"/>
    </row>
    <row r="176" spans="2:23" x14ac:dyDescent="0.25">
      <c r="B176" s="1"/>
      <c r="C176" s="1"/>
      <c r="E176" s="1"/>
      <c r="F176" s="1"/>
      <c r="G176" s="1"/>
      <c r="J176" s="1"/>
      <c r="R176" s="1"/>
      <c r="W176" s="1"/>
    </row>
    <row r="177" spans="2:23" x14ac:dyDescent="0.25">
      <c r="B177" s="1"/>
      <c r="C177" s="1"/>
      <c r="E177" s="1"/>
      <c r="F177" s="1"/>
      <c r="G177" s="1"/>
      <c r="J177" s="1"/>
      <c r="R177" s="1"/>
      <c r="W177" s="1"/>
    </row>
    <row r="178" spans="2:23" x14ac:dyDescent="0.25">
      <c r="B178" s="1"/>
      <c r="C178" s="1"/>
      <c r="E178" s="1"/>
      <c r="F178" s="1"/>
      <c r="G178" s="1"/>
      <c r="J178" s="1"/>
      <c r="R178" s="1"/>
      <c r="W178" s="1"/>
    </row>
    <row r="179" spans="2:23" x14ac:dyDescent="0.25">
      <c r="B179" s="1"/>
      <c r="C179" s="1"/>
      <c r="E179" s="1"/>
      <c r="F179" s="1"/>
      <c r="G179" s="1"/>
      <c r="J179" s="1"/>
      <c r="R179" s="1"/>
      <c r="W179" s="1"/>
    </row>
    <row r="180" spans="2:23" x14ac:dyDescent="0.25">
      <c r="B180" s="1"/>
      <c r="C180" s="1"/>
      <c r="E180" s="1"/>
      <c r="F180" s="1"/>
      <c r="G180" s="1"/>
      <c r="J180" s="1"/>
      <c r="R180" s="1"/>
      <c r="W180" s="1"/>
    </row>
    <row r="181" spans="2:23" x14ac:dyDescent="0.25">
      <c r="B181" s="1"/>
      <c r="C181" s="1"/>
      <c r="E181" s="1"/>
      <c r="F181" s="1"/>
      <c r="G181" s="1"/>
      <c r="J181" s="1"/>
      <c r="R181" s="1"/>
      <c r="W181" s="1"/>
    </row>
    <row r="182" spans="2:23" x14ac:dyDescent="0.25">
      <c r="B182" s="1"/>
      <c r="C182" s="1"/>
      <c r="E182" s="1"/>
      <c r="F182" s="1"/>
      <c r="G182" s="1"/>
      <c r="J182" s="1"/>
      <c r="R182" s="1"/>
      <c r="W182" s="1"/>
    </row>
    <row r="183" spans="2:23" x14ac:dyDescent="0.25">
      <c r="B183" s="1"/>
      <c r="C183" s="1"/>
      <c r="E183" s="1"/>
      <c r="F183" s="1"/>
      <c r="G183" s="1"/>
      <c r="J183" s="1"/>
      <c r="R183" s="1"/>
      <c r="W183" s="1"/>
    </row>
    <row r="184" spans="2:23" x14ac:dyDescent="0.25">
      <c r="B184" s="1"/>
      <c r="C184" s="1"/>
      <c r="E184" s="1"/>
      <c r="F184" s="1"/>
      <c r="G184" s="1"/>
      <c r="J184" s="1"/>
      <c r="R184" s="1"/>
      <c r="W184" s="1"/>
    </row>
    <row r="185" spans="2:23" x14ac:dyDescent="0.25">
      <c r="B185" s="1"/>
      <c r="C185" s="1"/>
      <c r="E185" s="1"/>
      <c r="F185" s="1"/>
      <c r="G185" s="1"/>
      <c r="J185" s="1"/>
      <c r="R185" s="1"/>
      <c r="W185" s="1"/>
    </row>
    <row r="186" spans="2:23" x14ac:dyDescent="0.25">
      <c r="B186" s="1"/>
      <c r="C186" s="1"/>
      <c r="E186" s="1"/>
      <c r="F186" s="1"/>
      <c r="G186" s="1"/>
      <c r="J186" s="1"/>
      <c r="R186" s="1"/>
      <c r="W186" s="1"/>
    </row>
    <row r="187" spans="2:23" x14ac:dyDescent="0.25">
      <c r="B187" s="1"/>
      <c r="C187" s="1"/>
      <c r="E187" s="1"/>
      <c r="F187" s="1"/>
      <c r="G187" s="1"/>
      <c r="J187" s="1"/>
      <c r="R187" s="1"/>
      <c r="W187" s="1"/>
    </row>
    <row r="188" spans="2:23" x14ac:dyDescent="0.25">
      <c r="B188" s="1"/>
      <c r="C188" s="1"/>
      <c r="E188" s="1"/>
      <c r="F188" s="1"/>
      <c r="G188" s="1"/>
      <c r="J188" s="1"/>
      <c r="R188" s="1"/>
      <c r="W188" s="1"/>
    </row>
    <row r="189" spans="2:23" x14ac:dyDescent="0.25">
      <c r="B189" s="1"/>
      <c r="C189" s="1"/>
      <c r="E189" s="1"/>
      <c r="F189" s="1"/>
      <c r="G189" s="1"/>
      <c r="J189" s="1"/>
      <c r="R189" s="1"/>
      <c r="W189" s="1"/>
    </row>
    <row r="190" spans="2:23" x14ac:dyDescent="0.25">
      <c r="B190" s="1"/>
      <c r="C190" s="1"/>
      <c r="E190" s="1"/>
      <c r="F190" s="1"/>
      <c r="G190" s="1"/>
      <c r="J190" s="1"/>
      <c r="R190" s="1"/>
      <c r="W190" s="1"/>
    </row>
    <row r="191" spans="2:23" x14ac:dyDescent="0.25">
      <c r="B191" s="1"/>
      <c r="C191" s="1"/>
      <c r="E191" s="1"/>
      <c r="F191" s="1"/>
      <c r="G191" s="1"/>
      <c r="J191" s="1"/>
      <c r="R191" s="1"/>
      <c r="W191" s="1"/>
    </row>
    <row r="192" spans="2:23" x14ac:dyDescent="0.25">
      <c r="B192" s="1"/>
      <c r="C192" s="1"/>
      <c r="E192" s="1"/>
      <c r="F192" s="1"/>
      <c r="G192" s="1"/>
      <c r="J192" s="1"/>
      <c r="R192" s="1"/>
      <c r="W192" s="1"/>
    </row>
    <row r="193" spans="2:23" x14ac:dyDescent="0.25">
      <c r="B193" s="1"/>
      <c r="C193" s="1"/>
      <c r="E193" s="1"/>
      <c r="F193" s="1"/>
      <c r="G193" s="1"/>
      <c r="J193" s="1"/>
      <c r="R193" s="1"/>
      <c r="W193" s="1"/>
    </row>
    <row r="194" spans="2:23" x14ac:dyDescent="0.25">
      <c r="B194" s="1"/>
      <c r="C194" s="1"/>
      <c r="E194" s="1"/>
      <c r="F194" s="1"/>
      <c r="G194" s="1"/>
      <c r="J194" s="1"/>
      <c r="R194" s="1"/>
      <c r="W194" s="1"/>
    </row>
    <row r="195" spans="2:23" x14ac:dyDescent="0.25">
      <c r="B195" s="1"/>
      <c r="C195" s="1"/>
      <c r="E195" s="1"/>
      <c r="F195" s="1"/>
      <c r="G195" s="1"/>
      <c r="J195" s="1"/>
      <c r="R195" s="1"/>
      <c r="W195" s="1"/>
    </row>
    <row r="196" spans="2:23" x14ac:dyDescent="0.25">
      <c r="B196" s="1"/>
      <c r="C196" s="1"/>
      <c r="E196" s="1"/>
      <c r="F196" s="1"/>
      <c r="G196" s="1"/>
      <c r="J196" s="1"/>
      <c r="R196" s="1"/>
      <c r="W196" s="1"/>
    </row>
    <row r="197" spans="2:23" x14ac:dyDescent="0.25">
      <c r="B197" s="1"/>
      <c r="C197" s="1"/>
      <c r="E197" s="1"/>
      <c r="F197" s="1"/>
      <c r="G197" s="1"/>
      <c r="J197" s="1"/>
      <c r="R197" s="1"/>
      <c r="W197" s="1"/>
    </row>
    <row r="198" spans="2:23" x14ac:dyDescent="0.25">
      <c r="B198" s="1"/>
      <c r="C198" s="1"/>
      <c r="E198" s="1"/>
      <c r="F198" s="1"/>
      <c r="G198" s="1"/>
      <c r="J198" s="1"/>
      <c r="R198" s="1"/>
      <c r="W198" s="1"/>
    </row>
    <row r="199" spans="2:23" x14ac:dyDescent="0.25">
      <c r="B199" s="1"/>
      <c r="C199" s="1"/>
      <c r="E199" s="1"/>
      <c r="F199" s="1"/>
      <c r="G199" s="1"/>
      <c r="J199" s="1"/>
      <c r="R199" s="1"/>
      <c r="W199" s="1"/>
    </row>
    <row r="200" spans="2:23" x14ac:dyDescent="0.25">
      <c r="B200" s="1"/>
      <c r="C200" s="1"/>
      <c r="E200" s="1"/>
      <c r="F200" s="1"/>
      <c r="G200" s="1"/>
      <c r="J200" s="1"/>
      <c r="R200" s="1"/>
      <c r="W200" s="1"/>
    </row>
    <row r="201" spans="2:23" x14ac:dyDescent="0.25">
      <c r="B201" s="1"/>
      <c r="C201" s="1"/>
      <c r="E201" s="1"/>
      <c r="F201" s="1"/>
      <c r="G201" s="1"/>
      <c r="J201" s="1"/>
      <c r="R201" s="1"/>
      <c r="W201" s="1"/>
    </row>
    <row r="202" spans="2:23" x14ac:dyDescent="0.25">
      <c r="B202" s="1"/>
      <c r="C202" s="1"/>
      <c r="E202" s="1"/>
      <c r="F202" s="1"/>
      <c r="G202" s="1"/>
      <c r="J202" s="1"/>
      <c r="R202" s="1"/>
      <c r="W202" s="1"/>
    </row>
    <row r="203" spans="2:23" x14ac:dyDescent="0.25">
      <c r="B203" s="1"/>
      <c r="C203" s="1"/>
      <c r="E203" s="1"/>
      <c r="F203" s="1"/>
      <c r="G203" s="1"/>
      <c r="J203" s="1"/>
      <c r="R203" s="1"/>
      <c r="W203" s="1"/>
    </row>
    <row r="204" spans="2:23" x14ac:dyDescent="0.25">
      <c r="B204" s="1"/>
      <c r="C204" s="1"/>
      <c r="E204" s="1"/>
      <c r="F204" s="1"/>
      <c r="G204" s="1"/>
      <c r="J204" s="1"/>
      <c r="R204" s="1"/>
      <c r="W204" s="1"/>
    </row>
    <row r="205" spans="2:23" x14ac:dyDescent="0.25">
      <c r="B205" s="1"/>
      <c r="C205" s="1"/>
      <c r="E205" s="1"/>
      <c r="F205" s="1"/>
      <c r="G205" s="1"/>
      <c r="J205" s="1"/>
      <c r="R205" s="1"/>
      <c r="W205" s="1"/>
    </row>
    <row r="206" spans="2:23" x14ac:dyDescent="0.25">
      <c r="B206" s="1"/>
      <c r="C206" s="1"/>
      <c r="E206" s="1"/>
      <c r="F206" s="1"/>
      <c r="G206" s="1"/>
      <c r="J206" s="1"/>
      <c r="R206" s="1"/>
      <c r="W206" s="1"/>
    </row>
    <row r="207" spans="2:23" x14ac:dyDescent="0.25">
      <c r="B207" s="1"/>
      <c r="C207" s="1"/>
      <c r="E207" s="1"/>
      <c r="F207" s="1"/>
      <c r="G207" s="1"/>
      <c r="J207" s="1"/>
      <c r="R207" s="1"/>
      <c r="W207" s="1"/>
    </row>
    <row r="208" spans="2:23" x14ac:dyDescent="0.25">
      <c r="B208" s="1"/>
      <c r="C208" s="1"/>
      <c r="E208" s="1"/>
      <c r="F208" s="1"/>
      <c r="G208" s="1"/>
      <c r="J208" s="1"/>
      <c r="R208" s="1"/>
      <c r="W208" s="1"/>
    </row>
    <row r="209" spans="2:23" x14ac:dyDescent="0.25">
      <c r="B209" s="1"/>
      <c r="C209" s="1"/>
      <c r="E209" s="1"/>
      <c r="F209" s="1"/>
      <c r="G209" s="1"/>
      <c r="J209" s="1"/>
      <c r="R209" s="1"/>
      <c r="W209" s="1"/>
    </row>
    <row r="210" spans="2:23" x14ac:dyDescent="0.25">
      <c r="B210" s="1"/>
      <c r="C210" s="1"/>
      <c r="E210" s="1"/>
      <c r="F210" s="1"/>
      <c r="G210" s="1"/>
      <c r="J210" s="1"/>
      <c r="R210" s="1"/>
      <c r="W210" s="1"/>
    </row>
    <row r="211" spans="2:23" x14ac:dyDescent="0.25">
      <c r="B211" s="1"/>
      <c r="C211" s="1"/>
      <c r="E211" s="1"/>
      <c r="F211" s="1"/>
      <c r="G211" s="1"/>
      <c r="J211" s="1"/>
      <c r="R211" s="1"/>
      <c r="W211" s="1"/>
    </row>
    <row r="212" spans="2:23" x14ac:dyDescent="0.25">
      <c r="B212" s="1"/>
      <c r="C212" s="1"/>
      <c r="E212" s="1"/>
      <c r="F212" s="1"/>
      <c r="G212" s="1"/>
      <c r="J212" s="1"/>
      <c r="R212" s="1"/>
      <c r="W212" s="1"/>
    </row>
    <row r="213" spans="2:23" x14ac:dyDescent="0.25">
      <c r="B213" s="1"/>
      <c r="C213" s="1"/>
      <c r="E213" s="1"/>
      <c r="F213" s="1"/>
      <c r="G213" s="1"/>
      <c r="J213" s="1"/>
      <c r="R213" s="1"/>
      <c r="W213" s="1"/>
    </row>
    <row r="214" spans="2:23" x14ac:dyDescent="0.25">
      <c r="B214" s="1"/>
      <c r="C214" s="1"/>
      <c r="E214" s="1"/>
      <c r="F214" s="1"/>
      <c r="G214" s="1"/>
      <c r="J214" s="1"/>
      <c r="R214" s="1"/>
      <c r="W214" s="1"/>
    </row>
    <row r="215" spans="2:23" x14ac:dyDescent="0.25">
      <c r="B215" s="1"/>
      <c r="C215" s="1"/>
      <c r="E215" s="1"/>
      <c r="F215" s="1"/>
      <c r="G215" s="1"/>
      <c r="J215" s="1"/>
      <c r="R215" s="1"/>
      <c r="W215" s="1"/>
    </row>
    <row r="216" spans="2:23" x14ac:dyDescent="0.25">
      <c r="B216" s="1"/>
      <c r="C216" s="1"/>
      <c r="E216" s="1"/>
      <c r="F216" s="1"/>
      <c r="G216" s="1"/>
      <c r="J216" s="1"/>
      <c r="R216" s="1"/>
      <c r="W216" s="1"/>
    </row>
    <row r="217" spans="2:23" x14ac:dyDescent="0.25">
      <c r="B217" s="1"/>
      <c r="C217" s="1"/>
      <c r="E217" s="1"/>
      <c r="F217" s="1"/>
      <c r="G217" s="1"/>
      <c r="J217" s="1"/>
      <c r="R217" s="1"/>
      <c r="W217" s="1"/>
    </row>
    <row r="218" spans="2:23" x14ac:dyDescent="0.25">
      <c r="B218" s="1"/>
      <c r="C218" s="1"/>
      <c r="E218" s="1"/>
      <c r="F218" s="1"/>
      <c r="G218" s="1"/>
      <c r="J218" s="1"/>
      <c r="R218" s="1"/>
      <c r="W218" s="1"/>
    </row>
    <row r="219" spans="2:23" x14ac:dyDescent="0.25">
      <c r="B219" s="1"/>
      <c r="C219" s="1"/>
      <c r="E219" s="1"/>
      <c r="F219" s="1"/>
      <c r="G219" s="1"/>
      <c r="J219" s="1"/>
      <c r="R219" s="1"/>
      <c r="W219" s="1"/>
    </row>
    <row r="220" spans="2:23" x14ac:dyDescent="0.25">
      <c r="B220" s="1"/>
      <c r="C220" s="1"/>
      <c r="E220" s="1"/>
      <c r="F220" s="1"/>
      <c r="G220" s="1"/>
      <c r="J220" s="1"/>
      <c r="R220" s="1"/>
      <c r="W220" s="1"/>
    </row>
    <row r="221" spans="2:23" x14ac:dyDescent="0.25">
      <c r="B221" s="1"/>
      <c r="C221" s="1"/>
      <c r="E221" s="1"/>
      <c r="F221" s="1"/>
      <c r="G221" s="1"/>
      <c r="J221" s="1"/>
      <c r="R221" s="1"/>
      <c r="W221" s="1"/>
    </row>
    <row r="222" spans="2:23" x14ac:dyDescent="0.25">
      <c r="B222" s="1"/>
      <c r="C222" s="1"/>
      <c r="E222" s="1"/>
      <c r="F222" s="1"/>
      <c r="G222" s="1"/>
      <c r="J222" s="1"/>
      <c r="R222" s="1"/>
      <c r="W222" s="1"/>
    </row>
    <row r="223" spans="2:23" x14ac:dyDescent="0.25">
      <c r="B223" s="1"/>
      <c r="C223" s="1"/>
      <c r="E223" s="1"/>
      <c r="F223" s="1"/>
      <c r="G223" s="1"/>
      <c r="J223" s="1"/>
      <c r="R223" s="1"/>
      <c r="W223" s="1"/>
    </row>
    <row r="224" spans="2:23" x14ac:dyDescent="0.25">
      <c r="B224" s="1"/>
      <c r="C224" s="1"/>
      <c r="E224" s="1"/>
      <c r="F224" s="1"/>
      <c r="G224" s="1"/>
      <c r="J224" s="1"/>
      <c r="R224" s="1"/>
      <c r="W224" s="1"/>
    </row>
    <row r="225" spans="2:23" x14ac:dyDescent="0.25">
      <c r="B225" s="1"/>
      <c r="C225" s="1"/>
      <c r="E225" s="1"/>
      <c r="F225" s="1"/>
      <c r="G225" s="1"/>
      <c r="J225" s="1"/>
      <c r="R225" s="1"/>
      <c r="W225" s="1"/>
    </row>
    <row r="226" spans="2:23" x14ac:dyDescent="0.25">
      <c r="B226" s="1"/>
      <c r="C226" s="1"/>
      <c r="E226" s="1"/>
      <c r="F226" s="1"/>
      <c r="G226" s="1"/>
      <c r="J226" s="1"/>
      <c r="R226" s="1"/>
      <c r="W226" s="1"/>
    </row>
    <row r="227" spans="2:23" x14ac:dyDescent="0.25">
      <c r="B227" s="1"/>
      <c r="C227" s="1"/>
      <c r="E227" s="1"/>
      <c r="F227" s="1"/>
      <c r="G227" s="1"/>
      <c r="J227" s="1"/>
      <c r="R227" s="1"/>
      <c r="W227" s="1"/>
    </row>
    <row r="228" spans="2:23" x14ac:dyDescent="0.25">
      <c r="B228" s="1"/>
      <c r="C228" s="1"/>
      <c r="E228" s="1"/>
      <c r="F228" s="1"/>
      <c r="G228" s="1"/>
      <c r="J228" s="1"/>
      <c r="R228" s="1"/>
      <c r="W228" s="1"/>
    </row>
    <row r="229" spans="2:23" x14ac:dyDescent="0.25">
      <c r="B229" s="1"/>
      <c r="C229" s="1"/>
      <c r="E229" s="1"/>
      <c r="F229" s="1"/>
      <c r="G229" s="1"/>
      <c r="J229" s="1"/>
      <c r="R229" s="1"/>
      <c r="W229" s="1"/>
    </row>
    <row r="230" spans="2:23" x14ac:dyDescent="0.25">
      <c r="B230" s="1"/>
      <c r="C230" s="1"/>
      <c r="E230" s="1"/>
      <c r="F230" s="1"/>
      <c r="G230" s="1"/>
      <c r="J230" s="1"/>
      <c r="R230" s="1"/>
      <c r="W230" s="1"/>
    </row>
    <row r="231" spans="2:23" x14ac:dyDescent="0.25">
      <c r="B231" s="1"/>
      <c r="C231" s="1"/>
      <c r="E231" s="1"/>
      <c r="F231" s="1"/>
      <c r="G231" s="1"/>
      <c r="J231" s="1"/>
      <c r="R231" s="1"/>
      <c r="W231" s="1"/>
    </row>
    <row r="232" spans="2:23" x14ac:dyDescent="0.25">
      <c r="B232" s="1"/>
      <c r="C232" s="1"/>
      <c r="E232" s="1"/>
      <c r="F232" s="1"/>
      <c r="G232" s="1"/>
      <c r="J232" s="1"/>
      <c r="R232" s="1"/>
      <c r="W232" s="1"/>
    </row>
    <row r="233" spans="2:23" x14ac:dyDescent="0.25">
      <c r="B233" s="1"/>
      <c r="C233" s="1"/>
      <c r="E233" s="1"/>
      <c r="F233" s="1"/>
      <c r="G233" s="1"/>
      <c r="J233" s="1"/>
      <c r="R233" s="1"/>
      <c r="W233" s="1"/>
    </row>
    <row r="234" spans="2:23" x14ac:dyDescent="0.25">
      <c r="B234" s="1"/>
      <c r="C234" s="1"/>
      <c r="E234" s="1"/>
      <c r="F234" s="1"/>
      <c r="G234" s="1"/>
      <c r="J234" s="1"/>
      <c r="R234" s="1"/>
      <c r="W234" s="1"/>
    </row>
    <row r="235" spans="2:23" x14ac:dyDescent="0.25">
      <c r="B235" s="1"/>
      <c r="C235" s="1"/>
      <c r="E235" s="1"/>
      <c r="F235" s="1"/>
      <c r="G235" s="1"/>
      <c r="J235" s="1"/>
      <c r="R235" s="1"/>
      <c r="W235" s="1"/>
    </row>
    <row r="236" spans="2:23" x14ac:dyDescent="0.25">
      <c r="B236" s="1"/>
      <c r="C236" s="1"/>
      <c r="E236" s="1"/>
      <c r="F236" s="1"/>
      <c r="G236" s="1"/>
      <c r="J236" s="1"/>
      <c r="R236" s="1"/>
      <c r="W236" s="1"/>
    </row>
    <row r="237" spans="2:23" x14ac:dyDescent="0.25">
      <c r="B237" s="1"/>
      <c r="C237" s="1"/>
      <c r="E237" s="1"/>
      <c r="F237" s="1"/>
      <c r="G237" s="1"/>
      <c r="J237" s="1"/>
      <c r="R237" s="1"/>
      <c r="W237" s="1"/>
    </row>
    <row r="238" spans="2:23" x14ac:dyDescent="0.25">
      <c r="B238" s="1"/>
      <c r="C238" s="1"/>
      <c r="E238" s="1"/>
      <c r="F238" s="1"/>
      <c r="G238" s="1"/>
      <c r="J238" s="1"/>
      <c r="R238" s="1"/>
      <c r="W238" s="1"/>
    </row>
    <row r="239" spans="2:23" x14ac:dyDescent="0.25">
      <c r="B239" s="1"/>
      <c r="C239" s="1"/>
      <c r="E239" s="1"/>
      <c r="F239" s="1"/>
      <c r="G239" s="1"/>
      <c r="J239" s="1"/>
      <c r="R239" s="1"/>
      <c r="W239" s="1"/>
    </row>
    <row r="240" spans="2:23" x14ac:dyDescent="0.25">
      <c r="B240" s="1"/>
      <c r="C240" s="1"/>
      <c r="E240" s="1"/>
      <c r="F240" s="1"/>
      <c r="G240" s="1"/>
      <c r="J240" s="1"/>
      <c r="R240" s="1"/>
      <c r="W240" s="1"/>
    </row>
    <row r="241" spans="2:23" x14ac:dyDescent="0.25">
      <c r="B241" s="1"/>
      <c r="C241" s="1"/>
      <c r="E241" s="1"/>
      <c r="F241" s="1"/>
      <c r="G241" s="1"/>
      <c r="J241" s="1"/>
      <c r="R241" s="1"/>
      <c r="W241" s="1"/>
    </row>
    <row r="242" spans="2:23" x14ac:dyDescent="0.25">
      <c r="B242" s="1"/>
      <c r="C242" s="1"/>
      <c r="E242" s="1"/>
      <c r="F242" s="1"/>
      <c r="G242" s="1"/>
      <c r="J242" s="1"/>
      <c r="R242" s="1"/>
      <c r="W242" s="1"/>
    </row>
    <row r="243" spans="2:23" x14ac:dyDescent="0.25">
      <c r="B243" s="1"/>
      <c r="C243" s="1"/>
      <c r="E243" s="1"/>
      <c r="F243" s="1"/>
      <c r="G243" s="1"/>
      <c r="J243" s="1"/>
      <c r="R243" s="1"/>
      <c r="W243" s="1"/>
    </row>
    <row r="244" spans="2:23" x14ac:dyDescent="0.25">
      <c r="B244" s="1"/>
      <c r="C244" s="1"/>
      <c r="E244" s="1"/>
      <c r="F244" s="1"/>
      <c r="G244" s="1"/>
      <c r="J244" s="1"/>
      <c r="R244" s="1"/>
      <c r="W244" s="1"/>
    </row>
    <row r="245" spans="2:23" x14ac:dyDescent="0.25">
      <c r="B245" s="1"/>
      <c r="C245" s="1"/>
      <c r="E245" s="1"/>
      <c r="F245" s="1"/>
      <c r="G245" s="1"/>
      <c r="J245" s="1"/>
      <c r="R245" s="1"/>
      <c r="W245" s="1"/>
    </row>
    <row r="246" spans="2:23" x14ac:dyDescent="0.25">
      <c r="B246" s="1"/>
      <c r="C246" s="1"/>
      <c r="E246" s="1"/>
      <c r="F246" s="1"/>
      <c r="G246" s="1"/>
      <c r="J246" s="1"/>
      <c r="R246" s="1"/>
      <c r="W246" s="1"/>
    </row>
    <row r="247" spans="2:23" x14ac:dyDescent="0.25">
      <c r="B247" s="1"/>
      <c r="C247" s="1"/>
      <c r="E247" s="1"/>
      <c r="F247" s="1"/>
      <c r="G247" s="1"/>
      <c r="J247" s="1"/>
      <c r="R247" s="1"/>
      <c r="W247" s="1"/>
    </row>
    <row r="248" spans="2:23" x14ac:dyDescent="0.25">
      <c r="B248" s="1"/>
      <c r="C248" s="1"/>
      <c r="E248" s="1"/>
      <c r="F248" s="1"/>
      <c r="G248" s="1"/>
      <c r="J248" s="1"/>
      <c r="R248" s="1"/>
      <c r="W248" s="1"/>
    </row>
    <row r="249" spans="2:23" x14ac:dyDescent="0.25">
      <c r="B249" s="1"/>
      <c r="C249" s="1"/>
      <c r="E249" s="1"/>
      <c r="F249" s="1"/>
      <c r="G249" s="1"/>
      <c r="J249" s="1"/>
      <c r="R249" s="1"/>
      <c r="W249" s="1"/>
    </row>
    <row r="250" spans="2:23" x14ac:dyDescent="0.25">
      <c r="B250" s="1"/>
      <c r="C250" s="1"/>
      <c r="E250" s="1"/>
      <c r="F250" s="1"/>
      <c r="G250" s="1"/>
      <c r="J250" s="1"/>
      <c r="R250" s="1"/>
      <c r="W250" s="1"/>
    </row>
    <row r="251" spans="2:23" x14ac:dyDescent="0.25">
      <c r="B251" s="1"/>
      <c r="C251" s="1"/>
      <c r="E251" s="1"/>
      <c r="F251" s="1"/>
      <c r="G251" s="1"/>
      <c r="J251" s="1"/>
      <c r="R251" s="1"/>
      <c r="W251" s="1"/>
    </row>
    <row r="252" spans="2:23" x14ac:dyDescent="0.25">
      <c r="B252" s="1"/>
      <c r="C252" s="1"/>
      <c r="E252" s="1"/>
      <c r="F252" s="1"/>
      <c r="G252" s="1"/>
      <c r="J252" s="1"/>
      <c r="R252" s="1"/>
      <c r="W252" s="1"/>
    </row>
    <row r="253" spans="2:23" x14ac:dyDescent="0.25">
      <c r="B253" s="1"/>
      <c r="C253" s="1"/>
      <c r="E253" s="1"/>
      <c r="F253" s="1"/>
      <c r="G253" s="1"/>
      <c r="J253" s="1"/>
      <c r="R253" s="1"/>
      <c r="W253" s="1"/>
    </row>
    <row r="254" spans="2:23" x14ac:dyDescent="0.25">
      <c r="B254" s="1"/>
      <c r="C254" s="1"/>
      <c r="E254" s="1"/>
      <c r="F254" s="1"/>
      <c r="G254" s="1"/>
      <c r="J254" s="1"/>
      <c r="R254" s="1"/>
      <c r="W254" s="1"/>
    </row>
    <row r="255" spans="2:23" x14ac:dyDescent="0.25">
      <c r="B255" s="1"/>
      <c r="C255" s="1"/>
      <c r="E255" s="1"/>
      <c r="F255" s="1"/>
      <c r="G255" s="1"/>
      <c r="J255" s="1"/>
      <c r="R255" s="1"/>
      <c r="W255" s="1"/>
    </row>
    <row r="256" spans="2:23" x14ac:dyDescent="0.25">
      <c r="B256" s="1"/>
      <c r="C256" s="1"/>
      <c r="E256" s="1"/>
      <c r="F256" s="1"/>
      <c r="G256" s="1"/>
      <c r="J256" s="1"/>
      <c r="R256" s="1"/>
      <c r="W256" s="1"/>
    </row>
    <row r="257" spans="2:23" x14ac:dyDescent="0.25">
      <c r="B257" s="1"/>
      <c r="C257" s="1"/>
      <c r="E257" s="1"/>
      <c r="F257" s="1"/>
      <c r="G257" s="1"/>
      <c r="J257" s="1"/>
      <c r="R257" s="1"/>
      <c r="W257" s="1"/>
    </row>
    <row r="258" spans="2:23" x14ac:dyDescent="0.25">
      <c r="B258" s="1"/>
      <c r="C258" s="1"/>
      <c r="E258" s="1"/>
      <c r="F258" s="1"/>
      <c r="G258" s="1"/>
      <c r="J258" s="1"/>
      <c r="R258" s="1"/>
      <c r="W258" s="1"/>
    </row>
    <row r="259" spans="2:23" x14ac:dyDescent="0.25">
      <c r="B259" s="1"/>
      <c r="C259" s="1"/>
      <c r="E259" s="1"/>
      <c r="F259" s="1"/>
      <c r="G259" s="1"/>
      <c r="J259" s="1"/>
      <c r="R259" s="1"/>
      <c r="W259" s="1"/>
    </row>
    <row r="260" spans="2:23" x14ac:dyDescent="0.25">
      <c r="B260" s="1"/>
      <c r="C260" s="1"/>
      <c r="E260" s="1"/>
      <c r="F260" s="1"/>
      <c r="G260" s="1"/>
      <c r="J260" s="1"/>
      <c r="R260" s="1"/>
      <c r="W260" s="1"/>
    </row>
    <row r="261" spans="2:23" x14ac:dyDescent="0.25">
      <c r="B261" s="1"/>
      <c r="C261" s="1"/>
      <c r="E261" s="1"/>
      <c r="F261" s="1"/>
      <c r="G261" s="1"/>
      <c r="J261" s="1"/>
      <c r="R261" s="1"/>
      <c r="W261" s="1"/>
    </row>
    <row r="262" spans="2:23" x14ac:dyDescent="0.25">
      <c r="B262" s="1"/>
      <c r="C262" s="1"/>
      <c r="E262" s="1"/>
      <c r="F262" s="1"/>
      <c r="G262" s="1"/>
      <c r="J262" s="1"/>
      <c r="R262" s="1"/>
      <c r="W262" s="1"/>
    </row>
    <row r="263" spans="2:23" x14ac:dyDescent="0.25">
      <c r="B263" s="1"/>
      <c r="C263" s="1"/>
      <c r="E263" s="1"/>
      <c r="F263" s="1"/>
      <c r="G263" s="1"/>
      <c r="J263" s="1"/>
      <c r="R263" s="1"/>
      <c r="W263" s="1"/>
    </row>
    <row r="264" spans="2:23" x14ac:dyDescent="0.25">
      <c r="B264" s="1"/>
      <c r="C264" s="1"/>
      <c r="E264" s="1"/>
      <c r="F264" s="1"/>
      <c r="G264" s="1"/>
      <c r="J264" s="1"/>
      <c r="R264" s="1"/>
      <c r="W264" s="1"/>
    </row>
    <row r="265" spans="2:23" x14ac:dyDescent="0.25">
      <c r="B265" s="1"/>
      <c r="C265" s="1"/>
      <c r="E265" s="1"/>
      <c r="F265" s="1"/>
      <c r="G265" s="1"/>
      <c r="J265" s="1"/>
      <c r="R265" s="1"/>
      <c r="W265" s="1"/>
    </row>
    <row r="266" spans="2:23" x14ac:dyDescent="0.25">
      <c r="B266" s="1"/>
      <c r="C266" s="1"/>
      <c r="E266" s="1"/>
      <c r="F266" s="1"/>
      <c r="G266" s="1"/>
      <c r="J266" s="1"/>
      <c r="R266" s="1"/>
      <c r="W266" s="1"/>
    </row>
    <row r="267" spans="2:23" x14ac:dyDescent="0.25">
      <c r="B267" s="1"/>
      <c r="C267" s="1"/>
      <c r="E267" s="1"/>
      <c r="F267" s="1"/>
      <c r="G267" s="1"/>
      <c r="J267" s="1"/>
      <c r="R267" s="1"/>
      <c r="W267" s="1"/>
    </row>
    <row r="268" spans="2:23" x14ac:dyDescent="0.25">
      <c r="B268" s="1"/>
      <c r="C268" s="1"/>
      <c r="E268" s="1"/>
      <c r="F268" s="1"/>
      <c r="G268" s="1"/>
      <c r="J268" s="1"/>
      <c r="R268" s="1"/>
      <c r="W268" s="1"/>
    </row>
    <row r="269" spans="2:23" x14ac:dyDescent="0.25">
      <c r="B269" s="1"/>
      <c r="C269" s="1"/>
      <c r="E269" s="1"/>
      <c r="F269" s="1"/>
      <c r="G269" s="1"/>
      <c r="J269" s="1"/>
      <c r="R269" s="1"/>
      <c r="W269" s="1"/>
    </row>
    <row r="270" spans="2:23" x14ac:dyDescent="0.25">
      <c r="B270" s="1"/>
      <c r="C270" s="1"/>
      <c r="E270" s="1"/>
      <c r="F270" s="1"/>
      <c r="G270" s="1"/>
      <c r="J270" s="1"/>
      <c r="R270" s="1"/>
      <c r="W270" s="1"/>
    </row>
    <row r="271" spans="2:23" x14ac:dyDescent="0.25">
      <c r="B271" s="1"/>
      <c r="C271" s="1"/>
      <c r="E271" s="1"/>
      <c r="F271" s="1"/>
      <c r="G271" s="1"/>
      <c r="J271" s="1"/>
      <c r="R271" s="1"/>
      <c r="W271" s="1"/>
    </row>
    <row r="272" spans="2:23" x14ac:dyDescent="0.25">
      <c r="B272" s="1"/>
      <c r="C272" s="1"/>
      <c r="E272" s="1"/>
      <c r="F272" s="1"/>
      <c r="G272" s="1"/>
      <c r="J272" s="1"/>
      <c r="R272" s="1"/>
      <c r="W272" s="1"/>
    </row>
    <row r="273" spans="2:23" x14ac:dyDescent="0.25">
      <c r="B273" s="1"/>
      <c r="C273" s="1"/>
      <c r="E273" s="1"/>
      <c r="F273" s="1"/>
      <c r="G273" s="1"/>
      <c r="J273" s="1"/>
      <c r="R273" s="1"/>
      <c r="W273" s="1"/>
    </row>
    <row r="274" spans="2:23" x14ac:dyDescent="0.25">
      <c r="B274" s="1"/>
      <c r="C274" s="1"/>
      <c r="E274" s="1"/>
      <c r="F274" s="1"/>
      <c r="G274" s="1"/>
      <c r="J274" s="1"/>
      <c r="R274" s="1"/>
      <c r="W274" s="1"/>
    </row>
    <row r="275" spans="2:23" x14ac:dyDescent="0.25">
      <c r="B275" s="1"/>
      <c r="C275" s="1"/>
      <c r="E275" s="1"/>
      <c r="F275" s="1"/>
      <c r="G275" s="1"/>
      <c r="J275" s="1"/>
      <c r="R275" s="1"/>
      <c r="W275" s="1"/>
    </row>
    <row r="276" spans="2:23" x14ac:dyDescent="0.25">
      <c r="B276" s="1"/>
      <c r="C276" s="1"/>
      <c r="E276" s="1"/>
      <c r="F276" s="1"/>
      <c r="G276" s="1"/>
      <c r="J276" s="1"/>
      <c r="R276" s="1"/>
      <c r="W276" s="1"/>
    </row>
    <row r="277" spans="2:23" x14ac:dyDescent="0.25">
      <c r="B277" s="1"/>
      <c r="C277" s="1"/>
      <c r="E277" s="1"/>
      <c r="F277" s="1"/>
      <c r="G277" s="1"/>
      <c r="J277" s="1"/>
      <c r="R277" s="1"/>
      <c r="W277" s="1"/>
    </row>
    <row r="278" spans="2:23" x14ac:dyDescent="0.25">
      <c r="B278" s="1"/>
      <c r="C278" s="1"/>
      <c r="E278" s="1"/>
      <c r="F278" s="1"/>
      <c r="G278" s="1"/>
      <c r="J278" s="1"/>
      <c r="R278" s="1"/>
      <c r="W278" s="1"/>
    </row>
    <row r="279" spans="2:23" x14ac:dyDescent="0.25">
      <c r="B279" s="1"/>
      <c r="C279" s="1"/>
      <c r="E279" s="1"/>
      <c r="F279" s="1"/>
      <c r="G279" s="1"/>
      <c r="J279" s="1"/>
      <c r="R279" s="1"/>
      <c r="W279" s="1"/>
    </row>
    <row r="280" spans="2:23" x14ac:dyDescent="0.25">
      <c r="B280" s="1"/>
      <c r="C280" s="1"/>
      <c r="E280" s="1"/>
      <c r="F280" s="1"/>
      <c r="G280" s="1"/>
      <c r="J280" s="1"/>
      <c r="R280" s="1"/>
      <c r="W280" s="1"/>
    </row>
    <row r="281" spans="2:23" x14ac:dyDescent="0.25">
      <c r="B281" s="1"/>
      <c r="C281" s="1"/>
      <c r="E281" s="1"/>
      <c r="F281" s="1"/>
      <c r="G281" s="1"/>
      <c r="J281" s="1"/>
      <c r="R281" s="1"/>
      <c r="W281" s="1"/>
    </row>
    <row r="282" spans="2:23" x14ac:dyDescent="0.25">
      <c r="B282" s="1"/>
      <c r="C282" s="1"/>
      <c r="E282" s="1"/>
      <c r="F282" s="1"/>
      <c r="G282" s="1"/>
      <c r="J282" s="1"/>
      <c r="R282" s="1"/>
      <c r="W282" s="1"/>
    </row>
    <row r="283" spans="2:23" x14ac:dyDescent="0.25">
      <c r="B283" s="1"/>
      <c r="C283" s="1"/>
      <c r="E283" s="1"/>
      <c r="F283" s="1"/>
      <c r="G283" s="1"/>
      <c r="J283" s="1"/>
      <c r="R283" s="1"/>
      <c r="W283" s="1"/>
    </row>
    <row r="284" spans="2:23" x14ac:dyDescent="0.25">
      <c r="B284" s="1"/>
      <c r="C284" s="1"/>
      <c r="E284" s="1"/>
      <c r="F284" s="1"/>
      <c r="G284" s="1"/>
      <c r="J284" s="1"/>
      <c r="R284" s="1"/>
      <c r="W284" s="1"/>
    </row>
    <row r="285" spans="2:23" x14ac:dyDescent="0.25">
      <c r="B285" s="1"/>
      <c r="C285" s="1"/>
      <c r="E285" s="1"/>
      <c r="F285" s="1"/>
      <c r="G285" s="1"/>
      <c r="J285" s="1"/>
      <c r="R285" s="1"/>
      <c r="W285" s="1"/>
    </row>
    <row r="286" spans="2:23" x14ac:dyDescent="0.25">
      <c r="B286" s="1"/>
      <c r="C286" s="1"/>
      <c r="E286" s="1"/>
      <c r="F286" s="1"/>
      <c r="G286" s="1"/>
      <c r="J286" s="1"/>
      <c r="R286" s="1"/>
      <c r="W286" s="1"/>
    </row>
    <row r="287" spans="2:23" x14ac:dyDescent="0.25">
      <c r="B287" s="1"/>
      <c r="C287" s="1"/>
      <c r="E287" s="1"/>
      <c r="F287" s="1"/>
      <c r="G287" s="1"/>
      <c r="J287" s="1"/>
      <c r="R287" s="1"/>
      <c r="W287" s="1"/>
    </row>
    <row r="288" spans="2:23" x14ac:dyDescent="0.25">
      <c r="B288" s="1"/>
      <c r="C288" s="1"/>
      <c r="E288" s="1"/>
      <c r="F288" s="1"/>
      <c r="G288" s="1"/>
      <c r="J288" s="1"/>
      <c r="R288" s="1"/>
      <c r="W288" s="1"/>
    </row>
    <row r="289" spans="2:23" x14ac:dyDescent="0.25">
      <c r="B289" s="1"/>
      <c r="C289" s="1"/>
      <c r="E289" s="1"/>
      <c r="F289" s="1"/>
      <c r="G289" s="1"/>
      <c r="J289" s="1"/>
      <c r="R289" s="1"/>
      <c r="W289" s="1"/>
    </row>
    <row r="290" spans="2:23" x14ac:dyDescent="0.25">
      <c r="B290" s="1"/>
      <c r="C290" s="1"/>
      <c r="E290" s="1"/>
      <c r="F290" s="1"/>
      <c r="G290" s="1"/>
      <c r="J290" s="1"/>
      <c r="R290" s="1"/>
      <c r="W290" s="1"/>
    </row>
    <row r="291" spans="2:23" x14ac:dyDescent="0.25">
      <c r="B291" s="1"/>
      <c r="C291" s="1"/>
      <c r="E291" s="1"/>
      <c r="F291" s="1"/>
      <c r="G291" s="1"/>
      <c r="J291" s="1"/>
      <c r="R291" s="1"/>
      <c r="W291" s="1"/>
    </row>
    <row r="292" spans="2:23" x14ac:dyDescent="0.25">
      <c r="B292" s="1"/>
      <c r="C292" s="1"/>
      <c r="E292" s="1"/>
      <c r="F292" s="1"/>
      <c r="G292" s="1"/>
      <c r="J292" s="1"/>
      <c r="R292" s="1"/>
      <c r="W292" s="1"/>
    </row>
    <row r="293" spans="2:23" x14ac:dyDescent="0.25">
      <c r="B293" s="1"/>
      <c r="C293" s="1"/>
      <c r="E293" s="1"/>
      <c r="F293" s="1"/>
      <c r="G293" s="1"/>
      <c r="J293" s="1"/>
      <c r="R293" s="1"/>
      <c r="W293" s="1"/>
    </row>
    <row r="294" spans="2:23" x14ac:dyDescent="0.25">
      <c r="B294" s="1"/>
      <c r="C294" s="1"/>
      <c r="E294" s="1"/>
      <c r="F294" s="1"/>
      <c r="G294" s="1"/>
      <c r="J294" s="1"/>
      <c r="R294" s="1"/>
      <c r="W294" s="1"/>
    </row>
    <row r="295" spans="2:23" x14ac:dyDescent="0.25">
      <c r="B295" s="1"/>
      <c r="C295" s="1"/>
      <c r="E295" s="1"/>
      <c r="F295" s="1"/>
      <c r="G295" s="1"/>
      <c r="J295" s="1"/>
      <c r="R295" s="1"/>
      <c r="W295" s="1"/>
    </row>
    <row r="296" spans="2:23" x14ac:dyDescent="0.25">
      <c r="B296" s="1"/>
      <c r="C296" s="1"/>
      <c r="E296" s="1"/>
      <c r="F296" s="1"/>
      <c r="G296" s="1"/>
      <c r="J296" s="1"/>
      <c r="R296" s="1"/>
      <c r="W296" s="1"/>
    </row>
    <row r="297" spans="2:23" x14ac:dyDescent="0.25">
      <c r="B297" s="1"/>
      <c r="C297" s="1"/>
      <c r="E297" s="1"/>
      <c r="F297" s="1"/>
      <c r="G297" s="1"/>
      <c r="J297" s="1"/>
      <c r="R297" s="1"/>
      <c r="W297" s="1"/>
    </row>
    <row r="298" spans="2:23" x14ac:dyDescent="0.25">
      <c r="B298" s="1"/>
      <c r="C298" s="1"/>
      <c r="E298" s="1"/>
      <c r="F298" s="1"/>
      <c r="G298" s="1"/>
      <c r="J298" s="1"/>
      <c r="R298" s="1"/>
      <c r="W298" s="1"/>
    </row>
    <row r="299" spans="2:23" x14ac:dyDescent="0.25">
      <c r="B299" s="1"/>
      <c r="C299" s="1"/>
      <c r="E299" s="1"/>
      <c r="F299" s="1"/>
      <c r="G299" s="1"/>
      <c r="J299" s="1"/>
      <c r="R299" s="1"/>
      <c r="W299" s="1"/>
    </row>
    <row r="300" spans="2:23" x14ac:dyDescent="0.25">
      <c r="B300" s="1"/>
      <c r="C300" s="1"/>
      <c r="E300" s="1"/>
      <c r="F300" s="1"/>
      <c r="G300" s="1"/>
      <c r="J300" s="1"/>
      <c r="R300" s="1"/>
      <c r="W300" s="1"/>
    </row>
    <row r="301" spans="2:23" x14ac:dyDescent="0.25">
      <c r="B301" s="1"/>
      <c r="C301" s="1"/>
      <c r="E301" s="1"/>
      <c r="F301" s="1"/>
      <c r="G301" s="1"/>
      <c r="J301" s="1"/>
      <c r="R301" s="1"/>
      <c r="W301" s="1"/>
    </row>
    <row r="302" spans="2:23" x14ac:dyDescent="0.25">
      <c r="B302" s="1"/>
      <c r="C302" s="1"/>
      <c r="E302" s="1"/>
      <c r="F302" s="1"/>
      <c r="G302" s="1"/>
      <c r="J302" s="1"/>
      <c r="R302" s="1"/>
      <c r="W302" s="1"/>
    </row>
    <row r="303" spans="2:23" x14ac:dyDescent="0.25">
      <c r="B303" s="1"/>
      <c r="C303" s="1"/>
      <c r="E303" s="1"/>
      <c r="F303" s="1"/>
      <c r="G303" s="1"/>
      <c r="J303" s="1"/>
      <c r="R303" s="1"/>
      <c r="W303" s="1"/>
    </row>
    <row r="304" spans="2:23" x14ac:dyDescent="0.25">
      <c r="B304" s="1"/>
      <c r="C304" s="1"/>
      <c r="E304" s="1"/>
      <c r="F304" s="1"/>
      <c r="G304" s="1"/>
      <c r="J304" s="1"/>
      <c r="R304" s="1"/>
      <c r="W304" s="1"/>
    </row>
    <row r="305" spans="2:23" x14ac:dyDescent="0.25">
      <c r="B305" s="1"/>
      <c r="C305" s="1"/>
      <c r="E305" s="1"/>
      <c r="F305" s="1"/>
      <c r="G305" s="1"/>
      <c r="J305" s="1"/>
      <c r="R305" s="1"/>
      <c r="W305" s="1"/>
    </row>
    <row r="306" spans="2:23" x14ac:dyDescent="0.25">
      <c r="B306" s="1"/>
      <c r="C306" s="1"/>
      <c r="E306" s="1"/>
      <c r="F306" s="1"/>
      <c r="G306" s="1"/>
      <c r="J306" s="1"/>
      <c r="R306" s="1"/>
      <c r="W306" s="1"/>
    </row>
    <row r="307" spans="2:23" x14ac:dyDescent="0.25">
      <c r="B307" s="1"/>
      <c r="C307" s="1"/>
      <c r="E307" s="1"/>
      <c r="F307" s="1"/>
      <c r="G307" s="1"/>
      <c r="J307" s="1"/>
      <c r="R307" s="1"/>
      <c r="W307" s="1"/>
    </row>
    <row r="308" spans="2:23" x14ac:dyDescent="0.25">
      <c r="B308" s="1"/>
      <c r="C308" s="1"/>
      <c r="E308" s="1"/>
      <c r="F308" s="1"/>
      <c r="G308" s="1"/>
      <c r="J308" s="1"/>
      <c r="R308" s="1"/>
      <c r="W308" s="1"/>
    </row>
    <row r="309" spans="2:23" x14ac:dyDescent="0.25">
      <c r="B309" s="1"/>
      <c r="C309" s="1"/>
      <c r="E309" s="1"/>
      <c r="F309" s="1"/>
      <c r="G309" s="1"/>
      <c r="J309" s="1"/>
      <c r="R309" s="1"/>
      <c r="W309" s="1"/>
    </row>
    <row r="310" spans="2:23" x14ac:dyDescent="0.25">
      <c r="B310" s="1"/>
      <c r="C310" s="1"/>
      <c r="E310" s="1"/>
      <c r="F310" s="1"/>
      <c r="G310" s="1"/>
      <c r="J310" s="1"/>
      <c r="R310" s="1"/>
      <c r="W310" s="1"/>
    </row>
    <row r="311" spans="2:23" x14ac:dyDescent="0.25">
      <c r="B311" s="1"/>
      <c r="C311" s="1"/>
      <c r="E311" s="1"/>
      <c r="F311" s="1"/>
      <c r="G311" s="1"/>
      <c r="J311" s="1"/>
      <c r="R311" s="1"/>
      <c r="W311" s="1"/>
    </row>
    <row r="312" spans="2:23" x14ac:dyDescent="0.25">
      <c r="B312" s="1"/>
      <c r="C312" s="1"/>
      <c r="E312" s="1"/>
      <c r="F312" s="1"/>
      <c r="G312" s="1"/>
      <c r="J312" s="1"/>
      <c r="R312" s="1"/>
      <c r="W312" s="1"/>
    </row>
    <row r="313" spans="2:23" x14ac:dyDescent="0.25">
      <c r="B313" s="1"/>
      <c r="C313" s="1"/>
      <c r="E313" s="1"/>
      <c r="F313" s="1"/>
      <c r="G313" s="1"/>
      <c r="J313" s="1"/>
      <c r="R313" s="1"/>
      <c r="W313" s="1"/>
    </row>
    <row r="314" spans="2:23" x14ac:dyDescent="0.25">
      <c r="B314" s="1"/>
      <c r="C314" s="1"/>
      <c r="E314" s="1"/>
      <c r="F314" s="1"/>
      <c r="G314" s="1"/>
      <c r="J314" s="1"/>
      <c r="R314" s="1"/>
      <c r="W314" s="1"/>
    </row>
    <row r="315" spans="2:23" x14ac:dyDescent="0.25">
      <c r="B315" s="1"/>
      <c r="C315" s="1"/>
      <c r="E315" s="1"/>
      <c r="F315" s="1"/>
      <c r="G315" s="1"/>
      <c r="J315" s="1"/>
      <c r="R315" s="1"/>
      <c r="W315" s="1"/>
    </row>
    <row r="316" spans="2:23" x14ac:dyDescent="0.25">
      <c r="B316" s="1"/>
      <c r="C316" s="1"/>
      <c r="E316" s="1"/>
      <c r="F316" s="1"/>
      <c r="G316" s="1"/>
      <c r="J316" s="1"/>
      <c r="R316" s="1"/>
      <c r="W316" s="1"/>
    </row>
    <row r="317" spans="2:23" x14ac:dyDescent="0.25">
      <c r="B317" s="1"/>
      <c r="C317" s="1"/>
      <c r="E317" s="1"/>
      <c r="F317" s="1"/>
      <c r="G317" s="1"/>
      <c r="J317" s="1"/>
      <c r="R317" s="1"/>
      <c r="W317" s="1"/>
    </row>
    <row r="318" spans="2:23" x14ac:dyDescent="0.25">
      <c r="B318" s="1"/>
      <c r="C318" s="1"/>
      <c r="E318" s="1"/>
      <c r="F318" s="1"/>
      <c r="G318" s="1"/>
      <c r="J318" s="1"/>
      <c r="R318" s="1"/>
      <c r="W318" s="1"/>
    </row>
    <row r="319" spans="2:23" x14ac:dyDescent="0.25">
      <c r="B319" s="1"/>
      <c r="C319" s="1"/>
      <c r="E319" s="1"/>
      <c r="F319" s="1"/>
      <c r="G319" s="1"/>
      <c r="J319" s="1"/>
      <c r="R319" s="1"/>
      <c r="W319" s="1"/>
    </row>
    <row r="320" spans="2:23" x14ac:dyDescent="0.25">
      <c r="B320" s="1"/>
      <c r="C320" s="1"/>
      <c r="E320" s="1"/>
      <c r="F320" s="1"/>
      <c r="G320" s="1"/>
      <c r="J320" s="1"/>
      <c r="R320" s="1"/>
      <c r="W320" s="1"/>
    </row>
    <row r="321" spans="2:23" x14ac:dyDescent="0.25">
      <c r="B321" s="1"/>
      <c r="C321" s="1"/>
      <c r="E321" s="1"/>
      <c r="F321" s="1"/>
      <c r="G321" s="1"/>
      <c r="J321" s="1"/>
      <c r="R321" s="1"/>
      <c r="W321" s="1"/>
    </row>
    <row r="322" spans="2:23" x14ac:dyDescent="0.25">
      <c r="B322" s="1"/>
      <c r="C322" s="1"/>
      <c r="E322" s="1"/>
      <c r="F322" s="1"/>
      <c r="G322" s="1"/>
      <c r="J322" s="1"/>
      <c r="R322" s="1"/>
      <c r="W322" s="1"/>
    </row>
    <row r="323" spans="2:23" x14ac:dyDescent="0.25">
      <c r="B323" s="1"/>
      <c r="C323" s="1"/>
      <c r="E323" s="1"/>
      <c r="F323" s="1"/>
      <c r="G323" s="1"/>
      <c r="J323" s="1"/>
      <c r="R323" s="1"/>
      <c r="W323" s="1"/>
    </row>
    <row r="324" spans="2:23" x14ac:dyDescent="0.25">
      <c r="B324" s="1"/>
      <c r="C324" s="1"/>
      <c r="E324" s="1"/>
      <c r="F324" s="1"/>
      <c r="G324" s="1"/>
      <c r="J324" s="1"/>
      <c r="R324" s="1"/>
      <c r="W324" s="1"/>
    </row>
    <row r="325" spans="2:23" x14ac:dyDescent="0.25">
      <c r="B325" s="1"/>
      <c r="C325" s="1"/>
      <c r="E325" s="1"/>
      <c r="F325" s="1"/>
      <c r="G325" s="1"/>
      <c r="J325" s="1"/>
      <c r="R325" s="1"/>
      <c r="W325" s="1"/>
    </row>
    <row r="326" spans="2:23" x14ac:dyDescent="0.25">
      <c r="B326" s="1"/>
      <c r="C326" s="1"/>
      <c r="E326" s="1"/>
      <c r="F326" s="1"/>
      <c r="G326" s="1"/>
      <c r="J326" s="1"/>
      <c r="R326" s="1"/>
      <c r="W326" s="1"/>
    </row>
    <row r="327" spans="2:23" x14ac:dyDescent="0.25">
      <c r="B327" s="1"/>
      <c r="C327" s="1"/>
      <c r="E327" s="1"/>
      <c r="F327" s="1"/>
      <c r="G327" s="1"/>
      <c r="J327" s="1"/>
      <c r="R327" s="1"/>
      <c r="W327" s="1"/>
    </row>
    <row r="328" spans="2:23" x14ac:dyDescent="0.25">
      <c r="B328" s="1"/>
      <c r="C328" s="1"/>
      <c r="E328" s="1"/>
      <c r="F328" s="1"/>
      <c r="G328" s="1"/>
      <c r="J328" s="1"/>
      <c r="R328" s="1"/>
      <c r="W328" s="1"/>
    </row>
    <row r="329" spans="2:23" x14ac:dyDescent="0.25">
      <c r="B329" s="1"/>
      <c r="C329" s="1"/>
      <c r="E329" s="1"/>
      <c r="F329" s="1"/>
      <c r="G329" s="1"/>
      <c r="J329" s="1"/>
      <c r="R329" s="1"/>
      <c r="W329" s="1"/>
    </row>
    <row r="330" spans="2:23" x14ac:dyDescent="0.25">
      <c r="B330" s="1"/>
      <c r="C330" s="1"/>
      <c r="E330" s="1"/>
      <c r="F330" s="1"/>
      <c r="G330" s="1"/>
      <c r="J330" s="1"/>
      <c r="R330" s="1"/>
      <c r="W330" s="1"/>
    </row>
    <row r="331" spans="2:23" x14ac:dyDescent="0.25">
      <c r="B331" s="1"/>
      <c r="C331" s="1"/>
      <c r="E331" s="1"/>
      <c r="F331" s="1"/>
      <c r="G331" s="1"/>
      <c r="J331" s="1"/>
      <c r="R331" s="1"/>
      <c r="W331" s="1"/>
    </row>
    <row r="332" spans="2:23" x14ac:dyDescent="0.25">
      <c r="B332" s="1"/>
      <c r="C332" s="1"/>
      <c r="E332" s="1"/>
      <c r="F332" s="1"/>
      <c r="G332" s="1"/>
      <c r="J332" s="1"/>
      <c r="R332" s="1"/>
      <c r="W332" s="1"/>
    </row>
    <row r="333" spans="2:23" x14ac:dyDescent="0.25">
      <c r="B333" s="1"/>
      <c r="C333" s="1"/>
      <c r="E333" s="1"/>
      <c r="F333" s="1"/>
      <c r="G333" s="1"/>
      <c r="J333" s="1"/>
      <c r="R333" s="1"/>
      <c r="W333" s="1"/>
    </row>
    <row r="334" spans="2:23" x14ac:dyDescent="0.25">
      <c r="B334" s="1"/>
      <c r="C334" s="1"/>
      <c r="E334" s="1"/>
      <c r="F334" s="1"/>
      <c r="G334" s="1"/>
      <c r="J334" s="1"/>
      <c r="R334" s="1"/>
      <c r="W334" s="1"/>
    </row>
    <row r="335" spans="2:23" x14ac:dyDescent="0.25">
      <c r="B335" s="1"/>
      <c r="C335" s="1"/>
      <c r="E335" s="1"/>
      <c r="F335" s="1"/>
      <c r="G335" s="1"/>
      <c r="J335" s="1"/>
      <c r="R335" s="1"/>
      <c r="W335" s="1"/>
    </row>
    <row r="336" spans="2:23" x14ac:dyDescent="0.25">
      <c r="B336" s="1"/>
      <c r="C336" s="1"/>
      <c r="E336" s="1"/>
      <c r="F336" s="1"/>
      <c r="G336" s="1"/>
      <c r="J336" s="1"/>
      <c r="R336" s="1"/>
      <c r="W336" s="1"/>
    </row>
    <row r="337" spans="2:23" x14ac:dyDescent="0.25">
      <c r="B337" s="1"/>
      <c r="C337" s="1"/>
      <c r="E337" s="1"/>
      <c r="F337" s="1"/>
      <c r="G337" s="1"/>
      <c r="J337" s="1"/>
      <c r="R337" s="1"/>
      <c r="W337" s="1"/>
    </row>
    <row r="338" spans="2:23" x14ac:dyDescent="0.25">
      <c r="B338" s="1"/>
      <c r="C338" s="1"/>
      <c r="E338" s="1"/>
      <c r="F338" s="1"/>
      <c r="G338" s="1"/>
      <c r="J338" s="1"/>
      <c r="R338" s="1"/>
      <c r="W338" s="1"/>
    </row>
    <row r="339" spans="2:23" x14ac:dyDescent="0.25">
      <c r="B339" s="1"/>
      <c r="C339" s="1"/>
      <c r="E339" s="1"/>
      <c r="F339" s="1"/>
      <c r="G339" s="1"/>
      <c r="J339" s="1"/>
      <c r="R339" s="1"/>
      <c r="W339" s="1"/>
    </row>
    <row r="340" spans="2:23" x14ac:dyDescent="0.25">
      <c r="B340" s="1"/>
      <c r="C340" s="1"/>
      <c r="E340" s="1"/>
      <c r="F340" s="1"/>
      <c r="G340" s="1"/>
      <c r="J340" s="1"/>
      <c r="R340" s="1"/>
      <c r="W340" s="1"/>
    </row>
    <row r="341" spans="2:23" x14ac:dyDescent="0.25">
      <c r="B341" s="1"/>
      <c r="C341" s="1"/>
      <c r="E341" s="1"/>
      <c r="F341" s="1"/>
      <c r="G341" s="1"/>
      <c r="J341" s="1"/>
      <c r="R341" s="1"/>
      <c r="W341" s="1"/>
    </row>
    <row r="342" spans="2:23" x14ac:dyDescent="0.25">
      <c r="B342" s="1"/>
      <c r="C342" s="1"/>
      <c r="E342" s="1"/>
      <c r="F342" s="1"/>
      <c r="G342" s="1"/>
      <c r="J342" s="1"/>
      <c r="R342" s="1"/>
      <c r="W342" s="1"/>
    </row>
    <row r="343" spans="2:23" x14ac:dyDescent="0.25">
      <c r="B343" s="1"/>
      <c r="C343" s="1"/>
      <c r="E343" s="1"/>
      <c r="F343" s="1"/>
      <c r="G343" s="1"/>
      <c r="J343" s="1"/>
      <c r="R343" s="1"/>
      <c r="W343" s="1"/>
    </row>
    <row r="344" spans="2:23" x14ac:dyDescent="0.25">
      <c r="B344" s="1"/>
      <c r="C344" s="1"/>
      <c r="E344" s="1"/>
      <c r="F344" s="1"/>
      <c r="G344" s="1"/>
      <c r="J344" s="1"/>
      <c r="R344" s="1"/>
      <c r="W344" s="1"/>
    </row>
    <row r="345" spans="2:23" x14ac:dyDescent="0.25">
      <c r="B345" s="1"/>
      <c r="C345" s="1"/>
      <c r="E345" s="1"/>
      <c r="F345" s="1"/>
      <c r="G345" s="1"/>
      <c r="J345" s="1"/>
      <c r="R345" s="1"/>
      <c r="W345" s="1"/>
    </row>
    <row r="346" spans="2:23" x14ac:dyDescent="0.25">
      <c r="B346" s="1"/>
      <c r="C346" s="1"/>
      <c r="E346" s="1"/>
      <c r="F346" s="1"/>
      <c r="G346" s="1"/>
      <c r="J346" s="1"/>
      <c r="R346" s="1"/>
      <c r="W346" s="1"/>
    </row>
    <row r="347" spans="2:23" x14ac:dyDescent="0.25">
      <c r="B347" s="1"/>
      <c r="C347" s="1"/>
      <c r="E347" s="1"/>
      <c r="F347" s="1"/>
      <c r="G347" s="1"/>
      <c r="J347" s="1"/>
      <c r="R347" s="1"/>
      <c r="W347" s="1"/>
    </row>
    <row r="348" spans="2:23" x14ac:dyDescent="0.25">
      <c r="B348" s="1"/>
      <c r="C348" s="1"/>
      <c r="E348" s="1"/>
      <c r="F348" s="1"/>
      <c r="G348" s="1"/>
      <c r="J348" s="1"/>
      <c r="R348" s="1"/>
      <c r="W348" s="1"/>
    </row>
    <row r="349" spans="2:23" x14ac:dyDescent="0.25">
      <c r="B349" s="1"/>
      <c r="C349" s="1"/>
      <c r="E349" s="1"/>
      <c r="F349" s="1"/>
      <c r="G349" s="1"/>
      <c r="J349" s="1"/>
      <c r="R349" s="1"/>
      <c r="W349" s="1"/>
    </row>
    <row r="350" spans="2:23" x14ac:dyDescent="0.25">
      <c r="B350" s="1"/>
      <c r="C350" s="1"/>
      <c r="E350" s="1"/>
      <c r="F350" s="1"/>
      <c r="G350" s="1"/>
      <c r="J350" s="1"/>
      <c r="R350" s="1"/>
      <c r="W350" s="1"/>
    </row>
    <row r="351" spans="2:23" x14ac:dyDescent="0.25">
      <c r="B351" s="1"/>
      <c r="C351" s="1"/>
      <c r="E351" s="1"/>
      <c r="F351" s="1"/>
      <c r="G351" s="1"/>
      <c r="J351" s="1"/>
      <c r="R351" s="1"/>
      <c r="W351" s="1"/>
    </row>
    <row r="352" spans="2:23" x14ac:dyDescent="0.25">
      <c r="B352" s="1"/>
      <c r="C352" s="1"/>
      <c r="E352" s="1"/>
      <c r="F352" s="1"/>
      <c r="G352" s="1"/>
      <c r="J352" s="1"/>
      <c r="R352" s="1"/>
      <c r="W352" s="1"/>
    </row>
    <row r="353" spans="2:23" x14ac:dyDescent="0.25">
      <c r="B353" s="1"/>
      <c r="C353" s="1"/>
      <c r="E353" s="1"/>
      <c r="F353" s="1"/>
      <c r="G353" s="1"/>
      <c r="J353" s="1"/>
      <c r="R353" s="1"/>
      <c r="W353" s="1"/>
    </row>
    <row r="354" spans="2:23" x14ac:dyDescent="0.25">
      <c r="B354" s="1"/>
      <c r="C354" s="1"/>
      <c r="E354" s="1"/>
      <c r="F354" s="1"/>
      <c r="G354" s="1"/>
      <c r="J354" s="1"/>
      <c r="R354" s="1"/>
      <c r="W354" s="1"/>
    </row>
    <row r="355" spans="2:23" x14ac:dyDescent="0.25">
      <c r="B355" s="1"/>
      <c r="C355" s="1"/>
      <c r="E355" s="1"/>
      <c r="F355" s="1"/>
      <c r="G355" s="1"/>
      <c r="J355" s="1"/>
      <c r="R355" s="1"/>
      <c r="W355" s="1"/>
    </row>
    <row r="356" spans="2:23" x14ac:dyDescent="0.25">
      <c r="B356" s="1"/>
      <c r="C356" s="1"/>
      <c r="E356" s="1"/>
      <c r="F356" s="1"/>
      <c r="G356" s="1"/>
      <c r="J356" s="1"/>
      <c r="R356" s="1"/>
      <c r="W356" s="1"/>
    </row>
    <row r="357" spans="2:23" x14ac:dyDescent="0.25">
      <c r="B357" s="1"/>
      <c r="C357" s="1"/>
      <c r="E357" s="1"/>
      <c r="F357" s="1"/>
      <c r="G357" s="1"/>
      <c r="J357" s="1"/>
      <c r="R357" s="1"/>
      <c r="W357" s="1"/>
    </row>
    <row r="358" spans="2:23" x14ac:dyDescent="0.25">
      <c r="B358" s="1"/>
      <c r="C358" s="1"/>
      <c r="E358" s="1"/>
      <c r="F358" s="1"/>
      <c r="G358" s="1"/>
      <c r="J358" s="1"/>
      <c r="R358" s="1"/>
      <c r="W358" s="1"/>
    </row>
    <row r="359" spans="2:23" x14ac:dyDescent="0.25">
      <c r="B359" s="1"/>
      <c r="C359" s="1"/>
      <c r="E359" s="1"/>
      <c r="F359" s="1"/>
      <c r="G359" s="1"/>
      <c r="J359" s="1"/>
      <c r="R359" s="1"/>
      <c r="W359" s="1"/>
    </row>
    <row r="360" spans="2:23" x14ac:dyDescent="0.25">
      <c r="B360" s="1"/>
      <c r="C360" s="1"/>
      <c r="E360" s="1"/>
      <c r="F360" s="1"/>
      <c r="G360" s="1"/>
      <c r="J360" s="1"/>
      <c r="R360" s="1"/>
      <c r="W360" s="1"/>
    </row>
    <row r="361" spans="2:23" x14ac:dyDescent="0.25">
      <c r="B361" s="1"/>
      <c r="C361" s="1"/>
      <c r="E361" s="1"/>
      <c r="F361" s="1"/>
      <c r="G361" s="1"/>
      <c r="J361" s="1"/>
      <c r="R361" s="1"/>
      <c r="W361" s="1"/>
    </row>
    <row r="362" spans="2:23" x14ac:dyDescent="0.25">
      <c r="B362" s="1"/>
      <c r="C362" s="1"/>
      <c r="E362" s="1"/>
      <c r="F362" s="1"/>
      <c r="G362" s="1"/>
      <c r="J362" s="1"/>
      <c r="R362" s="1"/>
      <c r="W362" s="1"/>
    </row>
    <row r="363" spans="2:23" x14ac:dyDescent="0.25">
      <c r="B363" s="1"/>
      <c r="C363" s="1"/>
      <c r="E363" s="1"/>
      <c r="F363" s="1"/>
      <c r="G363" s="1"/>
      <c r="J363" s="1"/>
      <c r="R363" s="1"/>
      <c r="W363" s="1"/>
    </row>
    <row r="364" spans="2:23" x14ac:dyDescent="0.25">
      <c r="B364" s="1"/>
      <c r="C364" s="1"/>
      <c r="E364" s="1"/>
      <c r="F364" s="1"/>
      <c r="G364" s="1"/>
      <c r="J364" s="1"/>
      <c r="R364" s="1"/>
      <c r="W364" s="1"/>
    </row>
    <row r="365" spans="2:23" x14ac:dyDescent="0.25">
      <c r="B365" s="1"/>
      <c r="C365" s="1"/>
      <c r="E365" s="1"/>
      <c r="F365" s="1"/>
      <c r="G365" s="1"/>
      <c r="J365" s="1"/>
      <c r="R365" s="1"/>
      <c r="W365" s="1"/>
    </row>
    <row r="366" spans="2:23" x14ac:dyDescent="0.25">
      <c r="B366" s="1"/>
      <c r="C366" s="1"/>
      <c r="E366" s="1"/>
      <c r="F366" s="1"/>
      <c r="G366" s="1"/>
      <c r="J366" s="1"/>
      <c r="R366" s="1"/>
      <c r="W366" s="1"/>
    </row>
    <row r="367" spans="2:23" x14ac:dyDescent="0.25">
      <c r="B367" s="1"/>
      <c r="C367" s="1"/>
      <c r="E367" s="1"/>
      <c r="F367" s="1"/>
      <c r="G367" s="1"/>
      <c r="J367" s="1"/>
      <c r="R367" s="1"/>
      <c r="W367" s="1"/>
    </row>
    <row r="368" spans="2:23" x14ac:dyDescent="0.25">
      <c r="B368" s="1"/>
      <c r="C368" s="1"/>
      <c r="E368" s="1"/>
      <c r="F368" s="1"/>
      <c r="G368" s="1"/>
      <c r="J368" s="1"/>
      <c r="R368" s="1"/>
      <c r="W368" s="1"/>
    </row>
    <row r="369" spans="2:23" x14ac:dyDescent="0.25">
      <c r="B369" s="1"/>
      <c r="C369" s="1"/>
      <c r="E369" s="1"/>
      <c r="F369" s="1"/>
      <c r="G369" s="1"/>
      <c r="J369" s="1"/>
      <c r="R369" s="1"/>
      <c r="W369" s="1"/>
    </row>
    <row r="370" spans="2:23" x14ac:dyDescent="0.25">
      <c r="B370" s="1"/>
      <c r="C370" s="1"/>
      <c r="E370" s="1"/>
      <c r="F370" s="1"/>
      <c r="G370" s="1"/>
      <c r="J370" s="1"/>
      <c r="R370" s="1"/>
      <c r="W370" s="1"/>
    </row>
    <row r="371" spans="2:23" x14ac:dyDescent="0.25">
      <c r="B371" s="1"/>
      <c r="C371" s="1"/>
      <c r="E371" s="1"/>
      <c r="F371" s="1"/>
      <c r="G371" s="1"/>
      <c r="J371" s="1"/>
      <c r="R371" s="1"/>
      <c r="W371" s="1"/>
    </row>
    <row r="372" spans="2:23" x14ac:dyDescent="0.25">
      <c r="B372" s="1"/>
      <c r="C372" s="1"/>
      <c r="E372" s="1"/>
      <c r="F372" s="1"/>
      <c r="G372" s="1"/>
      <c r="J372" s="1"/>
      <c r="R372" s="1"/>
      <c r="W372" s="1"/>
    </row>
    <row r="373" spans="2:23" x14ac:dyDescent="0.25">
      <c r="B373" s="1"/>
      <c r="C373" s="1"/>
      <c r="E373" s="1"/>
      <c r="F373" s="1"/>
      <c r="G373" s="1"/>
      <c r="J373" s="1"/>
      <c r="R373" s="1"/>
      <c r="W373" s="1"/>
    </row>
    <row r="374" spans="2:23" x14ac:dyDescent="0.25">
      <c r="B374" s="1"/>
      <c r="C374" s="1"/>
      <c r="E374" s="1"/>
      <c r="F374" s="1"/>
      <c r="G374" s="1"/>
      <c r="J374" s="1"/>
      <c r="R374" s="1"/>
      <c r="W374" s="1"/>
    </row>
    <row r="375" spans="2:23" x14ac:dyDescent="0.25">
      <c r="B375" s="1"/>
      <c r="C375" s="1"/>
      <c r="E375" s="1"/>
      <c r="F375" s="1"/>
      <c r="G375" s="1"/>
      <c r="J375" s="1"/>
      <c r="R375" s="1"/>
      <c r="W375" s="1"/>
    </row>
    <row r="376" spans="2:23" x14ac:dyDescent="0.25">
      <c r="B376" s="1"/>
      <c r="C376" s="1"/>
      <c r="E376" s="1"/>
      <c r="F376" s="1"/>
      <c r="G376" s="1"/>
      <c r="J376" s="1"/>
      <c r="R376" s="1"/>
      <c r="W376" s="1"/>
    </row>
    <row r="377" spans="2:23" x14ac:dyDescent="0.25">
      <c r="B377" s="1"/>
      <c r="C377" s="1"/>
      <c r="E377" s="1"/>
      <c r="F377" s="1"/>
      <c r="G377" s="1"/>
      <c r="J377" s="1"/>
      <c r="R377" s="1"/>
      <c r="W377" s="1"/>
    </row>
    <row r="378" spans="2:23" x14ac:dyDescent="0.25">
      <c r="B378" s="1"/>
      <c r="C378" s="1"/>
      <c r="E378" s="1"/>
      <c r="F378" s="1"/>
      <c r="G378" s="1"/>
      <c r="J378" s="1"/>
      <c r="R378" s="1"/>
      <c r="W378" s="1"/>
    </row>
    <row r="379" spans="2:23" x14ac:dyDescent="0.25">
      <c r="B379" s="1"/>
      <c r="C379" s="1"/>
      <c r="E379" s="1"/>
      <c r="F379" s="1"/>
      <c r="G379" s="1"/>
      <c r="J379" s="1"/>
      <c r="R379" s="1"/>
      <c r="W379" s="1"/>
    </row>
    <row r="380" spans="2:23" x14ac:dyDescent="0.25">
      <c r="B380" s="1"/>
      <c r="C380" s="1"/>
      <c r="E380" s="1"/>
      <c r="F380" s="1"/>
      <c r="G380" s="1"/>
      <c r="J380" s="1"/>
      <c r="R380" s="1"/>
      <c r="W380" s="1"/>
    </row>
    <row r="381" spans="2:23" x14ac:dyDescent="0.25">
      <c r="B381" s="1"/>
      <c r="C381" s="1"/>
      <c r="E381" s="1"/>
      <c r="F381" s="1"/>
      <c r="G381" s="1"/>
      <c r="J381" s="1"/>
      <c r="R381" s="1"/>
      <c r="W381" s="1"/>
    </row>
    <row r="382" spans="2:23" x14ac:dyDescent="0.25">
      <c r="B382" s="1"/>
      <c r="C382" s="1"/>
      <c r="E382" s="1"/>
      <c r="F382" s="1"/>
      <c r="G382" s="1"/>
      <c r="J382" s="1"/>
      <c r="R382" s="1"/>
      <c r="W382" s="1"/>
    </row>
    <row r="383" spans="2:23" x14ac:dyDescent="0.25">
      <c r="B383" s="1"/>
      <c r="C383" s="1"/>
      <c r="E383" s="1"/>
      <c r="F383" s="1"/>
      <c r="G383" s="1"/>
      <c r="J383" s="1"/>
      <c r="R383" s="1"/>
      <c r="W383" s="1"/>
    </row>
    <row r="384" spans="2:23" x14ac:dyDescent="0.25">
      <c r="B384" s="1"/>
      <c r="C384" s="1"/>
      <c r="E384" s="1"/>
      <c r="F384" s="1"/>
      <c r="G384" s="1"/>
      <c r="J384" s="1"/>
      <c r="R384" s="1"/>
      <c r="W384" s="1"/>
    </row>
    <row r="385" spans="2:23" x14ac:dyDescent="0.25">
      <c r="B385" s="1"/>
      <c r="C385" s="1"/>
      <c r="E385" s="1"/>
      <c r="F385" s="1"/>
      <c r="G385" s="1"/>
      <c r="J385" s="1"/>
      <c r="R385" s="1"/>
      <c r="W385" s="1"/>
    </row>
    <row r="386" spans="2:23" x14ac:dyDescent="0.25">
      <c r="B386" s="1"/>
      <c r="C386" s="1"/>
      <c r="E386" s="1"/>
      <c r="F386" s="1"/>
      <c r="G386" s="1"/>
      <c r="J386" s="1"/>
      <c r="R386" s="1"/>
      <c r="W386" s="1"/>
    </row>
    <row r="387" spans="2:23" x14ac:dyDescent="0.25">
      <c r="B387" s="1"/>
      <c r="C387" s="1"/>
      <c r="E387" s="1"/>
      <c r="F387" s="1"/>
      <c r="G387" s="1"/>
      <c r="J387" s="1"/>
      <c r="R387" s="1"/>
      <c r="W387" s="1"/>
    </row>
    <row r="388" spans="2:23" x14ac:dyDescent="0.25">
      <c r="B388" s="1"/>
      <c r="C388" s="1"/>
      <c r="E388" s="1"/>
      <c r="F388" s="1"/>
      <c r="G388" s="1"/>
      <c r="J388" s="1"/>
      <c r="R388" s="1"/>
      <c r="W388" s="1"/>
    </row>
    <row r="389" spans="2:23" x14ac:dyDescent="0.25">
      <c r="B389" s="1"/>
      <c r="C389" s="1"/>
      <c r="E389" s="1"/>
      <c r="F389" s="1"/>
      <c r="G389" s="1"/>
      <c r="J389" s="1"/>
      <c r="R389" s="1"/>
      <c r="W389" s="1"/>
    </row>
    <row r="390" spans="2:23" x14ac:dyDescent="0.25">
      <c r="B390" s="1"/>
      <c r="C390" s="1"/>
      <c r="E390" s="1"/>
      <c r="F390" s="1"/>
      <c r="G390" s="1"/>
      <c r="J390" s="1"/>
      <c r="R390" s="1"/>
      <c r="W390" s="1"/>
    </row>
    <row r="391" spans="2:23" x14ac:dyDescent="0.25">
      <c r="B391" s="1"/>
      <c r="C391" s="1"/>
      <c r="E391" s="1"/>
      <c r="F391" s="1"/>
      <c r="G391" s="1"/>
      <c r="J391" s="1"/>
      <c r="R391" s="1"/>
      <c r="W391" s="1"/>
    </row>
    <row r="392" spans="2:23" x14ac:dyDescent="0.25">
      <c r="B392" s="1"/>
      <c r="C392" s="1"/>
      <c r="E392" s="1"/>
      <c r="F392" s="1"/>
      <c r="G392" s="1"/>
      <c r="J392" s="1"/>
      <c r="R392" s="1"/>
      <c r="W392" s="1"/>
    </row>
    <row r="393" spans="2:23" x14ac:dyDescent="0.25">
      <c r="B393" s="1"/>
      <c r="C393" s="1"/>
      <c r="E393" s="1"/>
      <c r="F393" s="1"/>
      <c r="G393" s="1"/>
      <c r="J393" s="1"/>
      <c r="R393" s="1"/>
      <c r="W393" s="1"/>
    </row>
    <row r="394" spans="2:23" x14ac:dyDescent="0.25">
      <c r="B394" s="1"/>
      <c r="C394" s="1"/>
      <c r="E394" s="1"/>
      <c r="F394" s="1"/>
      <c r="G394" s="1"/>
      <c r="J394" s="1"/>
      <c r="R394" s="1"/>
      <c r="W394" s="1"/>
    </row>
    <row r="395" spans="2:23" x14ac:dyDescent="0.25">
      <c r="B395" s="1"/>
      <c r="C395" s="1"/>
      <c r="E395" s="1"/>
      <c r="F395" s="1"/>
      <c r="G395" s="1"/>
      <c r="J395" s="1"/>
      <c r="R395" s="1"/>
      <c r="W395" s="1"/>
    </row>
    <row r="396" spans="2:23" x14ac:dyDescent="0.25">
      <c r="B396" s="1"/>
      <c r="C396" s="1"/>
      <c r="E396" s="1"/>
      <c r="F396" s="1"/>
      <c r="G396" s="1"/>
      <c r="J396" s="1"/>
      <c r="R396" s="1"/>
      <c r="W396" s="1"/>
    </row>
    <row r="397" spans="2:23" x14ac:dyDescent="0.25">
      <c r="B397" s="1"/>
      <c r="C397" s="1"/>
      <c r="E397" s="1"/>
      <c r="F397" s="1"/>
      <c r="G397" s="1"/>
      <c r="J397" s="1"/>
      <c r="R397" s="1"/>
      <c r="W397" s="1"/>
    </row>
    <row r="398" spans="2:23" x14ac:dyDescent="0.25">
      <c r="B398" s="1"/>
      <c r="C398" s="1"/>
      <c r="E398" s="1"/>
      <c r="F398" s="1"/>
      <c r="G398" s="1"/>
      <c r="J398" s="1"/>
      <c r="R398" s="1"/>
      <c r="W398" s="1"/>
    </row>
    <row r="399" spans="2:23" x14ac:dyDescent="0.25">
      <c r="B399" s="1"/>
      <c r="C399" s="1"/>
      <c r="E399" s="1"/>
      <c r="F399" s="1"/>
      <c r="G399" s="1"/>
      <c r="J399" s="1"/>
      <c r="R399" s="1"/>
      <c r="W399" s="1"/>
    </row>
    <row r="400" spans="2:23" x14ac:dyDescent="0.25">
      <c r="B400" s="1"/>
      <c r="C400" s="1"/>
      <c r="E400" s="1"/>
      <c r="F400" s="1"/>
      <c r="G400" s="1"/>
      <c r="J400" s="1"/>
      <c r="R400" s="1"/>
      <c r="W400" s="1"/>
    </row>
    <row r="401" spans="2:23" x14ac:dyDescent="0.25">
      <c r="B401" s="1"/>
      <c r="C401" s="1"/>
      <c r="E401" s="1"/>
      <c r="F401" s="1"/>
      <c r="G401" s="1"/>
      <c r="J401" s="1"/>
      <c r="R401" s="1"/>
      <c r="W401" s="1"/>
    </row>
    <row r="402" spans="2:23" x14ac:dyDescent="0.25">
      <c r="B402" s="1"/>
      <c r="C402" s="1"/>
      <c r="E402" s="1"/>
      <c r="F402" s="1"/>
      <c r="G402" s="1"/>
      <c r="J402" s="1"/>
      <c r="R402" s="1"/>
      <c r="W402" s="1"/>
    </row>
    <row r="403" spans="2:23" x14ac:dyDescent="0.25">
      <c r="B403" s="1"/>
      <c r="C403" s="1"/>
      <c r="E403" s="1"/>
      <c r="F403" s="1"/>
      <c r="G403" s="1"/>
      <c r="J403" s="1"/>
      <c r="R403" s="1"/>
      <c r="W403" s="1"/>
    </row>
    <row r="404" spans="2:23" x14ac:dyDescent="0.25">
      <c r="B404" s="1"/>
      <c r="C404" s="1"/>
      <c r="E404" s="1"/>
      <c r="F404" s="1"/>
      <c r="G404" s="1"/>
      <c r="J404" s="1"/>
      <c r="R404" s="1"/>
      <c r="W404" s="1"/>
    </row>
    <row r="405" spans="2:23" x14ac:dyDescent="0.25">
      <c r="B405" s="1"/>
      <c r="C405" s="1"/>
      <c r="E405" s="1"/>
      <c r="F405" s="1"/>
      <c r="G405" s="1"/>
      <c r="J405" s="1"/>
      <c r="R405" s="1"/>
      <c r="W405" s="1"/>
    </row>
    <row r="406" spans="2:23" x14ac:dyDescent="0.25">
      <c r="B406" s="1"/>
      <c r="C406" s="1"/>
      <c r="E406" s="1"/>
      <c r="F406" s="1"/>
      <c r="G406" s="1"/>
      <c r="J406" s="1"/>
      <c r="R406" s="1"/>
      <c r="W406" s="1"/>
    </row>
    <row r="407" spans="2:23" x14ac:dyDescent="0.25">
      <c r="B407" s="1"/>
      <c r="C407" s="1"/>
      <c r="E407" s="1"/>
      <c r="F407" s="1"/>
      <c r="G407" s="1"/>
      <c r="J407" s="1"/>
      <c r="R407" s="1"/>
      <c r="W407" s="1"/>
    </row>
    <row r="408" spans="2:23" x14ac:dyDescent="0.25">
      <c r="B408" s="1"/>
      <c r="C408" s="1"/>
      <c r="E408" s="1"/>
      <c r="F408" s="1"/>
      <c r="G408" s="1"/>
      <c r="J408" s="1"/>
      <c r="R408" s="1"/>
      <c r="W408" s="1"/>
    </row>
    <row r="409" spans="2:23" x14ac:dyDescent="0.25">
      <c r="B409" s="1"/>
      <c r="C409" s="1"/>
      <c r="E409" s="1"/>
      <c r="F409" s="1"/>
      <c r="G409" s="1"/>
      <c r="J409" s="1"/>
      <c r="R409" s="1"/>
      <c r="W409" s="1"/>
    </row>
    <row r="410" spans="2:23" x14ac:dyDescent="0.25">
      <c r="B410" s="1"/>
      <c r="C410" s="1"/>
      <c r="E410" s="1"/>
      <c r="F410" s="1"/>
      <c r="G410" s="1"/>
      <c r="J410" s="1"/>
      <c r="R410" s="1"/>
      <c r="W410" s="1"/>
    </row>
    <row r="411" spans="2:23" x14ac:dyDescent="0.25">
      <c r="B411" s="1"/>
      <c r="C411" s="1"/>
      <c r="E411" s="1"/>
      <c r="F411" s="1"/>
      <c r="G411" s="1"/>
      <c r="J411" s="1"/>
      <c r="R411" s="1"/>
      <c r="W411" s="1"/>
    </row>
    <row r="412" spans="2:23" x14ac:dyDescent="0.25">
      <c r="B412" s="1"/>
      <c r="C412" s="1"/>
      <c r="E412" s="1"/>
      <c r="F412" s="1"/>
      <c r="G412" s="1"/>
      <c r="J412" s="1"/>
      <c r="R412" s="1"/>
      <c r="W412" s="1"/>
    </row>
    <row r="413" spans="2:23" x14ac:dyDescent="0.25">
      <c r="B413" s="1"/>
      <c r="C413" s="1"/>
      <c r="E413" s="1"/>
      <c r="F413" s="1"/>
      <c r="G413" s="1"/>
      <c r="J413" s="1"/>
      <c r="R413" s="1"/>
      <c r="W413" s="1"/>
    </row>
    <row r="414" spans="2:23" x14ac:dyDescent="0.25">
      <c r="B414" s="1"/>
      <c r="C414" s="1"/>
      <c r="E414" s="1"/>
      <c r="F414" s="1"/>
      <c r="G414" s="1"/>
      <c r="J414" s="1"/>
      <c r="R414" s="1"/>
      <c r="W414" s="1"/>
    </row>
    <row r="415" spans="2:23" x14ac:dyDescent="0.25">
      <c r="B415" s="1"/>
      <c r="C415" s="1"/>
      <c r="E415" s="1"/>
      <c r="F415" s="1"/>
      <c r="G415" s="1"/>
      <c r="J415" s="1"/>
      <c r="R415" s="1"/>
      <c r="W415" s="1"/>
    </row>
    <row r="416" spans="2:23" x14ac:dyDescent="0.25">
      <c r="B416" s="1"/>
      <c r="C416" s="1"/>
      <c r="E416" s="1"/>
      <c r="F416" s="1"/>
      <c r="G416" s="1"/>
      <c r="J416" s="1"/>
      <c r="R416" s="1"/>
      <c r="W416" s="1"/>
    </row>
    <row r="417" spans="2:23" x14ac:dyDescent="0.25">
      <c r="B417" s="1"/>
      <c r="C417" s="1"/>
      <c r="E417" s="1"/>
      <c r="F417" s="1"/>
      <c r="G417" s="1"/>
      <c r="J417" s="1"/>
      <c r="R417" s="1"/>
      <c r="W417" s="1"/>
    </row>
    <row r="418" spans="2:23" x14ac:dyDescent="0.25">
      <c r="B418" s="1"/>
      <c r="C418" s="1"/>
      <c r="E418" s="1"/>
      <c r="F418" s="1"/>
      <c r="G418" s="1"/>
      <c r="J418" s="1"/>
      <c r="R418" s="1"/>
      <c r="W418" s="1"/>
    </row>
    <row r="419" spans="2:23" x14ac:dyDescent="0.25">
      <c r="B419" s="1"/>
      <c r="C419" s="1"/>
      <c r="E419" s="1"/>
      <c r="F419" s="1"/>
      <c r="G419" s="1"/>
      <c r="J419" s="1"/>
      <c r="R419" s="1"/>
      <c r="W419" s="1"/>
    </row>
    <row r="420" spans="2:23" x14ac:dyDescent="0.25">
      <c r="B420" s="1"/>
      <c r="C420" s="1"/>
      <c r="E420" s="1"/>
      <c r="F420" s="1"/>
      <c r="G420" s="1"/>
      <c r="J420" s="1"/>
      <c r="R420" s="1"/>
      <c r="W420" s="1"/>
    </row>
    <row r="421" spans="2:23" x14ac:dyDescent="0.25">
      <c r="B421" s="1"/>
      <c r="C421" s="1"/>
      <c r="E421" s="1"/>
      <c r="F421" s="1"/>
      <c r="G421" s="1"/>
      <c r="J421" s="1"/>
      <c r="R421" s="1"/>
      <c r="W421" s="1"/>
    </row>
    <row r="422" spans="2:23" x14ac:dyDescent="0.25">
      <c r="B422" s="1"/>
      <c r="C422" s="1"/>
      <c r="E422" s="1"/>
      <c r="F422" s="1"/>
      <c r="G422" s="1"/>
      <c r="J422" s="1"/>
      <c r="R422" s="1"/>
      <c r="W422" s="1"/>
    </row>
    <row r="423" spans="2:23" x14ac:dyDescent="0.25">
      <c r="B423" s="1"/>
      <c r="C423" s="1"/>
      <c r="E423" s="1"/>
      <c r="F423" s="1"/>
      <c r="G423" s="1"/>
      <c r="J423" s="1"/>
      <c r="R423" s="1"/>
      <c r="W423" s="1"/>
    </row>
    <row r="424" spans="2:23" x14ac:dyDescent="0.25">
      <c r="B424" s="1"/>
      <c r="C424" s="1"/>
      <c r="E424" s="1"/>
      <c r="F424" s="1"/>
      <c r="G424" s="1"/>
      <c r="J424" s="1"/>
      <c r="R424" s="1"/>
      <c r="W424" s="1"/>
    </row>
    <row r="425" spans="2:23" x14ac:dyDescent="0.25">
      <c r="B425" s="1"/>
      <c r="C425" s="1"/>
      <c r="E425" s="1"/>
      <c r="F425" s="1"/>
      <c r="G425" s="1"/>
      <c r="J425" s="1"/>
      <c r="R425" s="1"/>
      <c r="W425" s="1"/>
    </row>
    <row r="426" spans="2:23" x14ac:dyDescent="0.25">
      <c r="B426" s="1"/>
      <c r="C426" s="1"/>
      <c r="E426" s="1"/>
      <c r="F426" s="1"/>
      <c r="G426" s="1"/>
      <c r="J426" s="1"/>
      <c r="R426" s="1"/>
      <c r="W426" s="1"/>
    </row>
    <row r="427" spans="2:23" x14ac:dyDescent="0.25">
      <c r="B427" s="1"/>
      <c r="C427" s="1"/>
      <c r="E427" s="1"/>
      <c r="F427" s="1"/>
      <c r="G427" s="1"/>
      <c r="J427" s="1"/>
      <c r="R427" s="1"/>
      <c r="W427" s="1"/>
    </row>
    <row r="428" spans="2:23" x14ac:dyDescent="0.25">
      <c r="B428" s="1"/>
      <c r="C428" s="1"/>
      <c r="E428" s="1"/>
      <c r="F428" s="1"/>
      <c r="G428" s="1"/>
      <c r="J428" s="1"/>
      <c r="R428" s="1"/>
      <c r="W428" s="1"/>
    </row>
    <row r="429" spans="2:23" x14ac:dyDescent="0.25">
      <c r="B429" s="1"/>
      <c r="C429" s="1"/>
      <c r="E429" s="1"/>
      <c r="F429" s="1"/>
      <c r="G429" s="1"/>
      <c r="J429" s="1"/>
      <c r="R429" s="1"/>
      <c r="W429" s="1"/>
    </row>
    <row r="430" spans="2:23" x14ac:dyDescent="0.25">
      <c r="B430" s="1"/>
      <c r="C430" s="1"/>
      <c r="E430" s="1"/>
      <c r="F430" s="1"/>
      <c r="G430" s="1"/>
      <c r="J430" s="1"/>
      <c r="R430" s="1"/>
      <c r="W430" s="1"/>
    </row>
    <row r="431" spans="2:23" x14ac:dyDescent="0.25">
      <c r="B431" s="1"/>
      <c r="C431" s="1"/>
      <c r="E431" s="1"/>
      <c r="F431" s="1"/>
      <c r="G431" s="1"/>
      <c r="J431" s="1"/>
      <c r="R431" s="1"/>
      <c r="W431" s="1"/>
    </row>
    <row r="432" spans="2:23" x14ac:dyDescent="0.25">
      <c r="B432" s="1"/>
      <c r="C432" s="1"/>
      <c r="E432" s="1"/>
      <c r="F432" s="1"/>
      <c r="G432" s="1"/>
      <c r="J432" s="1"/>
      <c r="R432" s="1"/>
      <c r="W432" s="1"/>
    </row>
    <row r="433" spans="2:23" x14ac:dyDescent="0.25">
      <c r="B433" s="1"/>
      <c r="C433" s="1"/>
      <c r="E433" s="1"/>
      <c r="F433" s="1"/>
      <c r="G433" s="1"/>
      <c r="J433" s="1"/>
      <c r="R433" s="1"/>
      <c r="W433" s="1"/>
    </row>
    <row r="434" spans="2:23" x14ac:dyDescent="0.25">
      <c r="B434" s="1"/>
      <c r="C434" s="1"/>
      <c r="E434" s="1"/>
      <c r="F434" s="1"/>
      <c r="G434" s="1"/>
      <c r="J434" s="1"/>
      <c r="R434" s="1"/>
      <c r="W434" s="1"/>
    </row>
    <row r="435" spans="2:23" x14ac:dyDescent="0.25">
      <c r="B435" s="1"/>
      <c r="C435" s="1"/>
      <c r="E435" s="1"/>
      <c r="F435" s="1"/>
      <c r="G435" s="1"/>
      <c r="J435" s="1"/>
      <c r="R435" s="1"/>
      <c r="W435" s="1"/>
    </row>
    <row r="436" spans="2:23" x14ac:dyDescent="0.25">
      <c r="B436" s="1"/>
      <c r="C436" s="1"/>
      <c r="E436" s="1"/>
      <c r="F436" s="1"/>
      <c r="G436" s="1"/>
      <c r="J436" s="1"/>
      <c r="R436" s="1"/>
      <c r="W436" s="1"/>
    </row>
    <row r="437" spans="2:23" x14ac:dyDescent="0.25">
      <c r="B437" s="1"/>
      <c r="C437" s="1"/>
      <c r="E437" s="1"/>
      <c r="F437" s="1"/>
      <c r="G437" s="1"/>
      <c r="J437" s="1"/>
      <c r="R437" s="1"/>
      <c r="W437" s="1"/>
    </row>
    <row r="438" spans="2:23" x14ac:dyDescent="0.25">
      <c r="B438" s="1"/>
      <c r="C438" s="1"/>
      <c r="E438" s="1"/>
      <c r="F438" s="1"/>
      <c r="G438" s="1"/>
      <c r="J438" s="1"/>
      <c r="R438" s="1"/>
      <c r="W438" s="1"/>
    </row>
    <row r="439" spans="2:23" x14ac:dyDescent="0.25">
      <c r="B439" s="1"/>
      <c r="C439" s="1"/>
      <c r="E439" s="1"/>
      <c r="F439" s="1"/>
      <c r="G439" s="1"/>
      <c r="J439" s="1"/>
      <c r="R439" s="1"/>
      <c r="W439" s="1"/>
    </row>
    <row r="440" spans="2:23" x14ac:dyDescent="0.25">
      <c r="B440" s="1"/>
      <c r="C440" s="1"/>
      <c r="E440" s="1"/>
      <c r="F440" s="1"/>
      <c r="G440" s="1"/>
      <c r="J440" s="1"/>
      <c r="R440" s="1"/>
      <c r="W440" s="1"/>
    </row>
    <row r="441" spans="2:23" x14ac:dyDescent="0.25">
      <c r="B441" s="1"/>
      <c r="C441" s="1"/>
      <c r="E441" s="1"/>
      <c r="F441" s="1"/>
      <c r="G441" s="1"/>
      <c r="J441" s="1"/>
      <c r="R441" s="1"/>
      <c r="W441" s="1"/>
    </row>
    <row r="442" spans="2:23" x14ac:dyDescent="0.25">
      <c r="B442" s="1"/>
      <c r="C442" s="1"/>
      <c r="E442" s="1"/>
      <c r="F442" s="1"/>
      <c r="G442" s="1"/>
      <c r="J442" s="1"/>
      <c r="R442" s="1"/>
      <c r="W442" s="1"/>
    </row>
    <row r="443" spans="2:23" x14ac:dyDescent="0.25">
      <c r="B443" s="1"/>
      <c r="C443" s="1"/>
      <c r="E443" s="1"/>
      <c r="F443" s="1"/>
      <c r="G443" s="1"/>
      <c r="J443" s="1"/>
      <c r="R443" s="1"/>
      <c r="W443" s="1"/>
    </row>
    <row r="444" spans="2:23" x14ac:dyDescent="0.25">
      <c r="B444" s="1"/>
      <c r="C444" s="1"/>
      <c r="E444" s="1"/>
      <c r="F444" s="1"/>
      <c r="G444" s="1"/>
      <c r="J444" s="1"/>
      <c r="R444" s="1"/>
      <c r="W444" s="1"/>
    </row>
    <row r="445" spans="2:23" x14ac:dyDescent="0.25">
      <c r="B445" s="1"/>
      <c r="C445" s="1"/>
      <c r="E445" s="1"/>
      <c r="F445" s="1"/>
      <c r="G445" s="1"/>
      <c r="J445" s="1"/>
      <c r="R445" s="1"/>
      <c r="W445" s="1"/>
    </row>
    <row r="446" spans="2:23" x14ac:dyDescent="0.25">
      <c r="B446" s="1"/>
      <c r="C446" s="1"/>
      <c r="E446" s="1"/>
      <c r="F446" s="1"/>
      <c r="G446" s="1"/>
      <c r="J446" s="1"/>
      <c r="R446" s="1"/>
      <c r="W446" s="1"/>
    </row>
    <row r="447" spans="2:23" x14ac:dyDescent="0.25">
      <c r="B447" s="1"/>
      <c r="C447" s="1"/>
      <c r="E447" s="1"/>
      <c r="F447" s="1"/>
      <c r="G447" s="1"/>
      <c r="J447" s="1"/>
      <c r="R447" s="1"/>
      <c r="W447" s="1"/>
    </row>
    <row r="448" spans="2:23" x14ac:dyDescent="0.25">
      <c r="B448" s="1"/>
      <c r="C448" s="1"/>
      <c r="E448" s="1"/>
      <c r="F448" s="1"/>
      <c r="G448" s="1"/>
      <c r="J448" s="1"/>
      <c r="R448" s="1"/>
      <c r="W448" s="1"/>
    </row>
    <row r="449" spans="2:23" x14ac:dyDescent="0.25">
      <c r="B449" s="1"/>
      <c r="C449" s="1"/>
      <c r="E449" s="1"/>
      <c r="F449" s="1"/>
      <c r="G449" s="1"/>
      <c r="J449" s="1"/>
      <c r="R449" s="1"/>
      <c r="W449" s="1"/>
    </row>
    <row r="450" spans="2:23" x14ac:dyDescent="0.25">
      <c r="B450" s="1"/>
      <c r="C450" s="1"/>
      <c r="E450" s="1"/>
      <c r="F450" s="1"/>
      <c r="G450" s="1"/>
      <c r="J450" s="1"/>
      <c r="R450" s="1"/>
      <c r="W450" s="1"/>
    </row>
    <row r="451" spans="2:23" x14ac:dyDescent="0.25">
      <c r="B451" s="1"/>
      <c r="C451" s="1"/>
      <c r="E451" s="1"/>
      <c r="F451" s="1"/>
      <c r="G451" s="1"/>
      <c r="J451" s="1"/>
      <c r="R451" s="1"/>
      <c r="W451" s="1"/>
    </row>
    <row r="452" spans="2:23" x14ac:dyDescent="0.25">
      <c r="B452" s="1"/>
      <c r="C452" s="1"/>
      <c r="E452" s="1"/>
      <c r="F452" s="1"/>
      <c r="G452" s="1"/>
      <c r="J452" s="1"/>
      <c r="R452" s="1"/>
      <c r="W452" s="1"/>
    </row>
    <row r="453" spans="2:23" x14ac:dyDescent="0.25">
      <c r="B453" s="1"/>
      <c r="C453" s="1"/>
      <c r="E453" s="1"/>
      <c r="F453" s="1"/>
      <c r="G453" s="1"/>
      <c r="J453" s="1"/>
      <c r="R453" s="1"/>
      <c r="W453" s="1"/>
    </row>
    <row r="454" spans="2:23" x14ac:dyDescent="0.25">
      <c r="B454" s="1"/>
      <c r="C454" s="1"/>
      <c r="E454" s="1"/>
      <c r="F454" s="1"/>
      <c r="G454" s="1"/>
      <c r="J454" s="1"/>
      <c r="R454" s="1"/>
      <c r="W454" s="1"/>
    </row>
    <row r="455" spans="2:23" x14ac:dyDescent="0.25">
      <c r="B455" s="1"/>
      <c r="C455" s="1"/>
      <c r="E455" s="1"/>
      <c r="F455" s="1"/>
      <c r="G455" s="1"/>
      <c r="J455" s="1"/>
      <c r="R455" s="1"/>
      <c r="W455" s="1"/>
    </row>
    <row r="456" spans="2:23" x14ac:dyDescent="0.25">
      <c r="B456" s="1"/>
      <c r="C456" s="1"/>
      <c r="E456" s="1"/>
      <c r="F456" s="1"/>
      <c r="G456" s="1"/>
      <c r="J456" s="1"/>
      <c r="R456" s="1"/>
      <c r="W456" s="1"/>
    </row>
    <row r="457" spans="2:23" x14ac:dyDescent="0.25">
      <c r="B457" s="1"/>
      <c r="C457" s="1"/>
      <c r="E457" s="1"/>
      <c r="F457" s="1"/>
      <c r="G457" s="1"/>
      <c r="J457" s="1"/>
      <c r="R457" s="1"/>
      <c r="W457" s="1"/>
    </row>
    <row r="458" spans="2:23" x14ac:dyDescent="0.25">
      <c r="B458" s="1"/>
      <c r="C458" s="1"/>
      <c r="E458" s="1"/>
      <c r="F458" s="1"/>
      <c r="G458" s="1"/>
      <c r="J458" s="1"/>
      <c r="R458" s="1"/>
      <c r="W458" s="1"/>
    </row>
    <row r="459" spans="2:23" x14ac:dyDescent="0.25">
      <c r="B459" s="1"/>
      <c r="C459" s="1"/>
      <c r="E459" s="1"/>
      <c r="F459" s="1"/>
      <c r="G459" s="1"/>
      <c r="J459" s="1"/>
      <c r="R459" s="1"/>
      <c r="W459" s="1"/>
    </row>
    <row r="460" spans="2:23" x14ac:dyDescent="0.25">
      <c r="B460" s="1"/>
      <c r="C460" s="1"/>
      <c r="E460" s="1"/>
      <c r="F460" s="1"/>
      <c r="G460" s="1"/>
      <c r="J460" s="1"/>
      <c r="R460" s="1"/>
      <c r="W460" s="1"/>
    </row>
    <row r="461" spans="2:23" x14ac:dyDescent="0.25">
      <c r="B461" s="1"/>
      <c r="C461" s="1"/>
      <c r="E461" s="1"/>
      <c r="F461" s="1"/>
      <c r="G461" s="1"/>
      <c r="J461" s="1"/>
      <c r="R461" s="1"/>
      <c r="W461" s="1"/>
    </row>
    <row r="462" spans="2:23" x14ac:dyDescent="0.25">
      <c r="B462" s="1"/>
      <c r="C462" s="1"/>
      <c r="E462" s="1"/>
      <c r="F462" s="1"/>
      <c r="G462" s="1"/>
      <c r="J462" s="1"/>
      <c r="R462" s="1"/>
      <c r="W462" s="1"/>
    </row>
    <row r="463" spans="2:23" x14ac:dyDescent="0.25">
      <c r="B463" s="1"/>
      <c r="C463" s="1"/>
      <c r="E463" s="1"/>
      <c r="F463" s="1"/>
      <c r="G463" s="1"/>
      <c r="J463" s="1"/>
      <c r="R463" s="1"/>
      <c r="W463" s="1"/>
    </row>
    <row r="464" spans="2:23" x14ac:dyDescent="0.25">
      <c r="B464" s="1"/>
      <c r="C464" s="1"/>
      <c r="E464" s="1"/>
      <c r="F464" s="1"/>
      <c r="G464" s="1"/>
      <c r="J464" s="1"/>
      <c r="R464" s="1"/>
      <c r="W464" s="1"/>
    </row>
    <row r="465" spans="2:23" x14ac:dyDescent="0.25">
      <c r="B465" s="1"/>
      <c r="C465" s="1"/>
      <c r="E465" s="1"/>
      <c r="F465" s="1"/>
      <c r="G465" s="1"/>
      <c r="J465" s="1"/>
      <c r="R465" s="1"/>
      <c r="W465" s="1"/>
    </row>
    <row r="466" spans="2:23" x14ac:dyDescent="0.25">
      <c r="B466" s="1"/>
      <c r="C466" s="1"/>
      <c r="E466" s="1"/>
      <c r="F466" s="1"/>
      <c r="G466" s="1"/>
      <c r="J466" s="1"/>
      <c r="R466" s="1"/>
      <c r="W466" s="1"/>
    </row>
    <row r="467" spans="2:23" x14ac:dyDescent="0.25">
      <c r="B467" s="1"/>
      <c r="C467" s="1"/>
      <c r="E467" s="1"/>
      <c r="F467" s="1"/>
      <c r="G467" s="1"/>
      <c r="J467" s="1"/>
      <c r="R467" s="1"/>
      <c r="W467" s="1"/>
    </row>
    <row r="468" spans="2:23" x14ac:dyDescent="0.25">
      <c r="B468" s="1"/>
      <c r="C468" s="1"/>
      <c r="E468" s="1"/>
      <c r="F468" s="1"/>
      <c r="G468" s="1"/>
      <c r="J468" s="1"/>
      <c r="R468" s="1"/>
      <c r="W468" s="1"/>
    </row>
    <row r="469" spans="2:23" x14ac:dyDescent="0.25">
      <c r="B469" s="1"/>
      <c r="C469" s="1"/>
      <c r="E469" s="1"/>
      <c r="F469" s="1"/>
      <c r="G469" s="1"/>
      <c r="J469" s="1"/>
      <c r="R469" s="1"/>
      <c r="W469" s="1"/>
    </row>
    <row r="470" spans="2:23" x14ac:dyDescent="0.25">
      <c r="B470" s="1"/>
      <c r="C470" s="1"/>
      <c r="E470" s="1"/>
      <c r="F470" s="1"/>
      <c r="G470" s="1"/>
      <c r="J470" s="1"/>
      <c r="R470" s="1"/>
      <c r="W470" s="1"/>
    </row>
    <row r="471" spans="2:23" x14ac:dyDescent="0.25">
      <c r="B471" s="1"/>
      <c r="C471" s="1"/>
      <c r="E471" s="1"/>
      <c r="F471" s="1"/>
      <c r="G471" s="1"/>
      <c r="J471" s="1"/>
      <c r="R471" s="1"/>
      <c r="W471" s="1"/>
    </row>
    <row r="472" spans="2:23" x14ac:dyDescent="0.25">
      <c r="B472" s="1"/>
      <c r="C472" s="1"/>
      <c r="E472" s="1"/>
      <c r="F472" s="1"/>
      <c r="G472" s="1"/>
      <c r="J472" s="1"/>
      <c r="R472" s="1"/>
      <c r="W472" s="1"/>
    </row>
    <row r="473" spans="2:23" x14ac:dyDescent="0.25">
      <c r="B473" s="1"/>
      <c r="C473" s="1"/>
      <c r="E473" s="1"/>
      <c r="F473" s="1"/>
      <c r="G473" s="1"/>
      <c r="J473" s="1"/>
      <c r="R473" s="1"/>
      <c r="W473" s="1"/>
    </row>
    <row r="474" spans="2:23" x14ac:dyDescent="0.25">
      <c r="B474" s="1"/>
      <c r="C474" s="1"/>
      <c r="E474" s="1"/>
      <c r="F474" s="1"/>
      <c r="G474" s="1"/>
      <c r="J474" s="1"/>
      <c r="R474" s="1"/>
      <c r="W474" s="1"/>
    </row>
    <row r="475" spans="2:23" x14ac:dyDescent="0.25">
      <c r="B475" s="1"/>
      <c r="C475" s="1"/>
      <c r="E475" s="1"/>
      <c r="F475" s="1"/>
      <c r="G475" s="1"/>
      <c r="J475" s="1"/>
      <c r="R475" s="1"/>
      <c r="W475" s="1"/>
    </row>
    <row r="476" spans="2:23" x14ac:dyDescent="0.25">
      <c r="B476" s="1"/>
      <c r="C476" s="1"/>
      <c r="E476" s="1"/>
      <c r="F476" s="1"/>
      <c r="G476" s="1"/>
      <c r="J476" s="1"/>
      <c r="R476" s="1"/>
      <c r="W476" s="1"/>
    </row>
    <row r="477" spans="2:23" x14ac:dyDescent="0.25">
      <c r="B477" s="1"/>
      <c r="C477" s="1"/>
      <c r="E477" s="1"/>
      <c r="F477" s="1"/>
      <c r="G477" s="1"/>
      <c r="J477" s="1"/>
      <c r="R477" s="1"/>
      <c r="W477" s="1"/>
    </row>
    <row r="478" spans="2:23" x14ac:dyDescent="0.25">
      <c r="B478" s="1"/>
      <c r="C478" s="1"/>
      <c r="E478" s="1"/>
      <c r="F478" s="1"/>
      <c r="G478" s="1"/>
      <c r="J478" s="1"/>
      <c r="R478" s="1"/>
      <c r="W478" s="1"/>
    </row>
    <row r="479" spans="2:23" x14ac:dyDescent="0.25">
      <c r="B479" s="1"/>
      <c r="C479" s="1"/>
      <c r="E479" s="1"/>
      <c r="F479" s="1"/>
      <c r="G479" s="1"/>
      <c r="J479" s="1"/>
      <c r="R479" s="1"/>
      <c r="W479" s="1"/>
    </row>
    <row r="480" spans="2:23" x14ac:dyDescent="0.25">
      <c r="B480" s="1"/>
      <c r="C480" s="1"/>
      <c r="E480" s="1"/>
      <c r="F480" s="1"/>
      <c r="G480" s="1"/>
      <c r="J480" s="1"/>
      <c r="R480" s="1"/>
      <c r="W480" s="1"/>
    </row>
    <row r="481" spans="2:23" x14ac:dyDescent="0.25">
      <c r="B481" s="1"/>
      <c r="C481" s="1"/>
      <c r="E481" s="1"/>
      <c r="F481" s="1"/>
      <c r="G481" s="1"/>
      <c r="J481" s="1"/>
      <c r="R481" s="1"/>
      <c r="W481" s="1"/>
    </row>
    <row r="482" spans="2:23" x14ac:dyDescent="0.25">
      <c r="B482" s="1"/>
      <c r="C482" s="1"/>
      <c r="E482" s="1"/>
      <c r="F482" s="1"/>
      <c r="G482" s="1"/>
      <c r="J482" s="1"/>
      <c r="R482" s="1"/>
      <c r="W482" s="1"/>
    </row>
    <row r="483" spans="2:23" x14ac:dyDescent="0.25">
      <c r="B483" s="1"/>
      <c r="C483" s="1"/>
      <c r="E483" s="1"/>
      <c r="F483" s="1"/>
      <c r="G483" s="1"/>
      <c r="J483" s="1"/>
      <c r="R483" s="1"/>
      <c r="W483" s="1"/>
    </row>
    <row r="484" spans="2:23" x14ac:dyDescent="0.25">
      <c r="B484" s="1"/>
      <c r="C484" s="1"/>
      <c r="E484" s="1"/>
      <c r="F484" s="1"/>
      <c r="G484" s="1"/>
      <c r="J484" s="1"/>
      <c r="R484" s="1"/>
      <c r="W484" s="1"/>
    </row>
    <row r="485" spans="2:23" x14ac:dyDescent="0.25">
      <c r="B485" s="1"/>
      <c r="C485" s="1"/>
      <c r="E485" s="1"/>
      <c r="F485" s="1"/>
      <c r="G485" s="1"/>
      <c r="J485" s="1"/>
      <c r="R485" s="1"/>
      <c r="W485" s="1"/>
    </row>
    <row r="486" spans="2:23" x14ac:dyDescent="0.25">
      <c r="B486" s="1"/>
      <c r="C486" s="1"/>
      <c r="E486" s="1"/>
      <c r="F486" s="1"/>
      <c r="G486" s="1"/>
      <c r="J486" s="1"/>
      <c r="R486" s="1"/>
      <c r="W486" s="1"/>
    </row>
    <row r="487" spans="2:23" x14ac:dyDescent="0.25">
      <c r="B487" s="1"/>
      <c r="C487" s="1"/>
      <c r="E487" s="1"/>
      <c r="F487" s="1"/>
      <c r="G487" s="1"/>
      <c r="J487" s="1"/>
      <c r="R487" s="1"/>
      <c r="W487" s="1"/>
    </row>
    <row r="488" spans="2:23" x14ac:dyDescent="0.25">
      <c r="B488" s="1"/>
      <c r="C488" s="1"/>
      <c r="E488" s="1"/>
      <c r="F488" s="1"/>
      <c r="G488" s="1"/>
      <c r="J488" s="1"/>
      <c r="R488" s="1"/>
      <c r="W488" s="1"/>
    </row>
    <row r="489" spans="2:23" x14ac:dyDescent="0.25">
      <c r="B489" s="1"/>
      <c r="C489" s="1"/>
      <c r="E489" s="1"/>
      <c r="F489" s="1"/>
      <c r="G489" s="1"/>
      <c r="J489" s="1"/>
      <c r="R489" s="1"/>
      <c r="W489" s="1"/>
    </row>
    <row r="490" spans="2:23" x14ac:dyDescent="0.25">
      <c r="B490" s="1"/>
      <c r="C490" s="1"/>
      <c r="E490" s="1"/>
      <c r="F490" s="1"/>
      <c r="G490" s="1"/>
      <c r="J490" s="1"/>
      <c r="R490" s="1"/>
      <c r="W490" s="1"/>
    </row>
    <row r="491" spans="2:23" x14ac:dyDescent="0.25">
      <c r="B491" s="1"/>
      <c r="C491" s="1"/>
      <c r="E491" s="1"/>
      <c r="F491" s="1"/>
      <c r="G491" s="1"/>
      <c r="J491" s="1"/>
      <c r="R491" s="1"/>
      <c r="W491" s="1"/>
    </row>
    <row r="492" spans="2:23" x14ac:dyDescent="0.25">
      <c r="B492" s="1"/>
      <c r="C492" s="1"/>
      <c r="E492" s="1"/>
      <c r="F492" s="1"/>
      <c r="G492" s="1"/>
      <c r="J492" s="1"/>
      <c r="R492" s="1"/>
      <c r="W492" s="1"/>
    </row>
    <row r="493" spans="2:23" x14ac:dyDescent="0.25">
      <c r="B493" s="1"/>
      <c r="C493" s="1"/>
      <c r="E493" s="1"/>
      <c r="F493" s="1"/>
      <c r="G493" s="1"/>
      <c r="J493" s="1"/>
      <c r="R493" s="1"/>
      <c r="W493" s="1"/>
    </row>
    <row r="494" spans="2:23" x14ac:dyDescent="0.25">
      <c r="B494" s="1"/>
      <c r="C494" s="1"/>
      <c r="E494" s="1"/>
      <c r="F494" s="1"/>
      <c r="G494" s="1"/>
      <c r="J494" s="1"/>
      <c r="R494" s="1"/>
      <c r="W494" s="1"/>
    </row>
    <row r="495" spans="2:23" x14ac:dyDescent="0.25">
      <c r="B495" s="1"/>
      <c r="C495" s="1"/>
      <c r="E495" s="1"/>
      <c r="F495" s="1"/>
      <c r="G495" s="1"/>
      <c r="J495" s="1"/>
      <c r="R495" s="1"/>
      <c r="W495" s="1"/>
    </row>
    <row r="496" spans="2:23" x14ac:dyDescent="0.25">
      <c r="B496" s="1"/>
      <c r="C496" s="1"/>
      <c r="E496" s="1"/>
      <c r="F496" s="1"/>
      <c r="G496" s="1"/>
      <c r="J496" s="1"/>
      <c r="R496" s="1"/>
      <c r="W496" s="1"/>
    </row>
    <row r="497" spans="2:23" x14ac:dyDescent="0.25">
      <c r="B497" s="1"/>
      <c r="C497" s="1"/>
      <c r="E497" s="1"/>
      <c r="F497" s="1"/>
      <c r="G497" s="1"/>
      <c r="J497" s="1"/>
      <c r="R497" s="1"/>
      <c r="W497" s="1"/>
    </row>
    <row r="498" spans="2:23" x14ac:dyDescent="0.25">
      <c r="B498" s="1"/>
      <c r="C498" s="1"/>
      <c r="E498" s="1"/>
      <c r="F498" s="1"/>
      <c r="G498" s="1"/>
      <c r="J498" s="1"/>
      <c r="R498" s="1"/>
      <c r="W498" s="1"/>
    </row>
    <row r="499" spans="2:23" x14ac:dyDescent="0.25">
      <c r="B499" s="1"/>
      <c r="C499" s="1"/>
      <c r="E499" s="1"/>
      <c r="F499" s="1"/>
      <c r="G499" s="1"/>
      <c r="J499" s="1"/>
      <c r="R499" s="1"/>
      <c r="W499" s="1"/>
    </row>
    <row r="500" spans="2:23" x14ac:dyDescent="0.25">
      <c r="B500" s="1"/>
      <c r="C500" s="1"/>
      <c r="E500" s="1"/>
      <c r="F500" s="1"/>
      <c r="G500" s="1"/>
      <c r="J500" s="1"/>
      <c r="R500" s="1"/>
      <c r="W500" s="1"/>
    </row>
    <row r="501" spans="2:23" x14ac:dyDescent="0.25">
      <c r="B501" s="1"/>
      <c r="C501" s="1"/>
      <c r="E501" s="1"/>
      <c r="F501" s="1"/>
      <c r="G501" s="1"/>
      <c r="J501" s="1"/>
      <c r="R501" s="1"/>
      <c r="W501" s="1"/>
    </row>
    <row r="502" spans="2:23" x14ac:dyDescent="0.25">
      <c r="B502" s="1"/>
      <c r="C502" s="1"/>
      <c r="E502" s="1"/>
      <c r="F502" s="1"/>
      <c r="G502" s="1"/>
      <c r="J502" s="1"/>
      <c r="R502" s="1"/>
      <c r="W502" s="1"/>
    </row>
    <row r="503" spans="2:23" x14ac:dyDescent="0.25">
      <c r="B503" s="1"/>
      <c r="C503" s="1"/>
      <c r="E503" s="1"/>
      <c r="F503" s="1"/>
      <c r="G503" s="1"/>
      <c r="J503" s="1"/>
      <c r="R503" s="1"/>
      <c r="W503" s="1"/>
    </row>
    <row r="504" spans="2:23" x14ac:dyDescent="0.25">
      <c r="B504" s="1"/>
      <c r="C504" s="1"/>
      <c r="E504" s="1"/>
      <c r="F504" s="1"/>
      <c r="G504" s="1"/>
      <c r="J504" s="1"/>
      <c r="R504" s="1"/>
      <c r="W504" s="1"/>
    </row>
    <row r="505" spans="2:23" x14ac:dyDescent="0.25">
      <c r="B505" s="1"/>
      <c r="C505" s="1"/>
      <c r="E505" s="1"/>
      <c r="F505" s="1"/>
      <c r="G505" s="1"/>
      <c r="J505" s="1"/>
      <c r="R505" s="1"/>
      <c r="W505" s="1"/>
    </row>
    <row r="506" spans="2:23" x14ac:dyDescent="0.25">
      <c r="B506" s="1"/>
      <c r="C506" s="1"/>
      <c r="E506" s="1"/>
      <c r="F506" s="1"/>
      <c r="G506" s="1"/>
      <c r="J506" s="1"/>
      <c r="R506" s="1"/>
      <c r="W506" s="1"/>
    </row>
    <row r="507" spans="2:23" x14ac:dyDescent="0.25">
      <c r="B507" s="1"/>
      <c r="C507" s="1"/>
      <c r="E507" s="1"/>
      <c r="F507" s="1"/>
      <c r="G507" s="1"/>
      <c r="J507" s="1"/>
      <c r="R507" s="1"/>
      <c r="W507" s="1"/>
    </row>
    <row r="508" spans="2:23" x14ac:dyDescent="0.25">
      <c r="B508" s="1"/>
      <c r="C508" s="1"/>
      <c r="E508" s="1"/>
      <c r="F508" s="1"/>
      <c r="G508" s="1"/>
      <c r="J508" s="1"/>
      <c r="R508" s="1"/>
      <c r="W508" s="1"/>
    </row>
    <row r="509" spans="2:23" x14ac:dyDescent="0.25">
      <c r="B509" s="1"/>
      <c r="C509" s="1"/>
      <c r="E509" s="1"/>
      <c r="F509" s="1"/>
      <c r="G509" s="1"/>
      <c r="J509" s="1"/>
      <c r="R509" s="1"/>
      <c r="W509" s="1"/>
    </row>
    <row r="510" spans="2:23" x14ac:dyDescent="0.25">
      <c r="B510" s="1"/>
      <c r="C510" s="1"/>
      <c r="E510" s="1"/>
      <c r="F510" s="1"/>
      <c r="G510" s="1"/>
      <c r="J510" s="1"/>
      <c r="R510" s="1"/>
      <c r="W510" s="1"/>
    </row>
    <row r="511" spans="2:23" x14ac:dyDescent="0.25">
      <c r="B511" s="1"/>
      <c r="C511" s="1"/>
      <c r="E511" s="1"/>
      <c r="F511" s="1"/>
      <c r="G511" s="1"/>
      <c r="J511" s="1"/>
      <c r="R511" s="1"/>
      <c r="W511" s="1"/>
    </row>
    <row r="512" spans="2:23" x14ac:dyDescent="0.25">
      <c r="B512" s="1"/>
      <c r="C512" s="1"/>
      <c r="E512" s="1"/>
      <c r="F512" s="1"/>
      <c r="G512" s="1"/>
      <c r="J512" s="1"/>
      <c r="R512" s="1"/>
      <c r="W512" s="1"/>
    </row>
    <row r="513" spans="2:23" x14ac:dyDescent="0.25">
      <c r="B513" s="1"/>
      <c r="C513" s="1"/>
      <c r="E513" s="1"/>
      <c r="F513" s="1"/>
      <c r="G513" s="1"/>
      <c r="J513" s="1"/>
      <c r="R513" s="1"/>
      <c r="W513" s="1"/>
    </row>
    <row r="514" spans="2:23" x14ac:dyDescent="0.25">
      <c r="B514" s="1"/>
      <c r="C514" s="1"/>
      <c r="E514" s="1"/>
      <c r="F514" s="1"/>
      <c r="G514" s="1"/>
      <c r="J514" s="1"/>
      <c r="R514" s="1"/>
      <c r="W514" s="1"/>
    </row>
    <row r="515" spans="2:23" x14ac:dyDescent="0.25">
      <c r="B515" s="1"/>
      <c r="C515" s="1"/>
      <c r="E515" s="1"/>
      <c r="F515" s="1"/>
      <c r="G515" s="1"/>
      <c r="J515" s="1"/>
      <c r="R515" s="1"/>
      <c r="W515" s="1"/>
    </row>
    <row r="516" spans="2:23" x14ac:dyDescent="0.25">
      <c r="B516" s="1"/>
      <c r="C516" s="1"/>
      <c r="E516" s="1"/>
      <c r="F516" s="1"/>
      <c r="G516" s="1"/>
      <c r="J516" s="1"/>
      <c r="R516" s="1"/>
      <c r="W516" s="1"/>
    </row>
    <row r="517" spans="2:23" x14ac:dyDescent="0.25">
      <c r="B517" s="1"/>
      <c r="C517" s="1"/>
      <c r="E517" s="1"/>
      <c r="F517" s="1"/>
      <c r="G517" s="1"/>
      <c r="J517" s="1"/>
      <c r="R517" s="1"/>
      <c r="W517" s="1"/>
    </row>
    <row r="518" spans="2:23" x14ac:dyDescent="0.25">
      <c r="B518" s="1"/>
      <c r="C518" s="1"/>
      <c r="E518" s="1"/>
      <c r="F518" s="1"/>
      <c r="G518" s="1"/>
      <c r="J518" s="1"/>
      <c r="R518" s="1"/>
      <c r="W518" s="1"/>
    </row>
    <row r="519" spans="2:23" x14ac:dyDescent="0.25">
      <c r="B519" s="1"/>
      <c r="C519" s="1"/>
      <c r="E519" s="1"/>
      <c r="F519" s="1"/>
      <c r="G519" s="1"/>
      <c r="J519" s="1"/>
      <c r="R519" s="1"/>
      <c r="W519" s="1"/>
    </row>
    <row r="520" spans="2:23" x14ac:dyDescent="0.25">
      <c r="B520" s="1"/>
      <c r="C520" s="1"/>
      <c r="E520" s="1"/>
      <c r="F520" s="1"/>
      <c r="G520" s="1"/>
      <c r="J520" s="1"/>
      <c r="R520" s="1"/>
      <c r="W520" s="1"/>
    </row>
    <row r="521" spans="2:23" x14ac:dyDescent="0.25">
      <c r="B521" s="1"/>
      <c r="C521" s="1"/>
      <c r="E521" s="1"/>
      <c r="F521" s="1"/>
      <c r="G521" s="1"/>
      <c r="J521" s="1"/>
      <c r="R521" s="1"/>
      <c r="W521" s="1"/>
    </row>
    <row r="522" spans="2:23" x14ac:dyDescent="0.25">
      <c r="B522" s="1"/>
      <c r="C522" s="1"/>
      <c r="E522" s="1"/>
      <c r="F522" s="1"/>
      <c r="G522" s="1"/>
      <c r="J522" s="1"/>
      <c r="R522" s="1"/>
      <c r="W522" s="1"/>
    </row>
    <row r="523" spans="2:23" x14ac:dyDescent="0.25">
      <c r="B523" s="1"/>
      <c r="C523" s="1"/>
      <c r="E523" s="1"/>
      <c r="F523" s="1"/>
      <c r="G523" s="1"/>
      <c r="J523" s="1"/>
      <c r="R523" s="1"/>
      <c r="W523" s="1"/>
    </row>
    <row r="524" spans="2:23" x14ac:dyDescent="0.25">
      <c r="B524" s="1"/>
      <c r="C524" s="1"/>
      <c r="E524" s="1"/>
      <c r="F524" s="1"/>
      <c r="G524" s="1"/>
      <c r="J524" s="1"/>
      <c r="R524" s="1"/>
      <c r="W524" s="1"/>
    </row>
    <row r="525" spans="2:23" x14ac:dyDescent="0.25">
      <c r="B525" s="1"/>
      <c r="C525" s="1"/>
      <c r="E525" s="1"/>
      <c r="F525" s="1"/>
      <c r="G525" s="1"/>
      <c r="J525" s="1"/>
      <c r="R525" s="1"/>
      <c r="W525" s="1"/>
    </row>
    <row r="526" spans="2:23" x14ac:dyDescent="0.25">
      <c r="B526" s="1"/>
      <c r="C526" s="1"/>
      <c r="E526" s="1"/>
      <c r="F526" s="1"/>
      <c r="G526" s="1"/>
      <c r="J526" s="1"/>
      <c r="R526" s="1"/>
      <c r="W526" s="1"/>
    </row>
    <row r="527" spans="2:23" x14ac:dyDescent="0.25">
      <c r="B527" s="1"/>
      <c r="C527" s="1"/>
      <c r="E527" s="1"/>
      <c r="F527" s="1"/>
      <c r="G527" s="1"/>
      <c r="J527" s="1"/>
      <c r="R527" s="1"/>
      <c r="W527" s="1"/>
    </row>
    <row r="528" spans="2:23" x14ac:dyDescent="0.25">
      <c r="B528" s="1"/>
      <c r="C528" s="1"/>
      <c r="E528" s="1"/>
      <c r="F528" s="1"/>
      <c r="G528" s="1"/>
      <c r="J528" s="1"/>
      <c r="R528" s="1"/>
      <c r="W528" s="1"/>
    </row>
    <row r="529" spans="2:23" x14ac:dyDescent="0.25">
      <c r="B529" s="1"/>
      <c r="C529" s="1"/>
      <c r="E529" s="1"/>
      <c r="F529" s="1"/>
      <c r="G529" s="1"/>
      <c r="J529" s="1"/>
      <c r="R529" s="1"/>
      <c r="W529" s="1"/>
    </row>
    <row r="530" spans="2:23" x14ac:dyDescent="0.25">
      <c r="B530" s="1"/>
      <c r="C530" s="1"/>
      <c r="E530" s="1"/>
      <c r="F530" s="1"/>
      <c r="G530" s="1"/>
      <c r="J530" s="1"/>
      <c r="R530" s="1"/>
      <c r="W530" s="1"/>
    </row>
    <row r="531" spans="2:23" x14ac:dyDescent="0.25">
      <c r="B531" s="1"/>
      <c r="C531" s="1"/>
      <c r="E531" s="1"/>
      <c r="F531" s="1"/>
      <c r="G531" s="1"/>
      <c r="J531" s="1"/>
      <c r="R531" s="1"/>
      <c r="W531" s="1"/>
    </row>
    <row r="532" spans="2:23" x14ac:dyDescent="0.25">
      <c r="B532" s="1"/>
      <c r="C532" s="1"/>
      <c r="E532" s="1"/>
      <c r="F532" s="1"/>
      <c r="G532" s="1"/>
      <c r="J532" s="1"/>
      <c r="R532" s="1"/>
      <c r="W532" s="1"/>
    </row>
    <row r="533" spans="2:23" x14ac:dyDescent="0.25">
      <c r="B533" s="1"/>
      <c r="C533" s="1"/>
      <c r="E533" s="1"/>
      <c r="F533" s="1"/>
      <c r="G533" s="1"/>
      <c r="J533" s="1"/>
      <c r="R533" s="1"/>
      <c r="W533" s="1"/>
    </row>
    <row r="534" spans="2:23" x14ac:dyDescent="0.25">
      <c r="B534" s="1"/>
      <c r="C534" s="1"/>
      <c r="E534" s="1"/>
      <c r="F534" s="1"/>
      <c r="G534" s="1"/>
      <c r="J534" s="1"/>
      <c r="R534" s="1"/>
      <c r="W534" s="1"/>
    </row>
    <row r="535" spans="2:23" x14ac:dyDescent="0.25">
      <c r="B535" s="1"/>
      <c r="C535" s="1"/>
      <c r="E535" s="1"/>
      <c r="F535" s="1"/>
      <c r="G535" s="1"/>
      <c r="J535" s="1"/>
      <c r="R535" s="1"/>
      <c r="W535" s="1"/>
    </row>
    <row r="536" spans="2:23" x14ac:dyDescent="0.25">
      <c r="B536" s="1"/>
      <c r="C536" s="1"/>
      <c r="E536" s="1"/>
      <c r="F536" s="1"/>
      <c r="G536" s="1"/>
      <c r="J536" s="1"/>
      <c r="R536" s="1"/>
      <c r="W536" s="1"/>
    </row>
    <row r="537" spans="2:23" x14ac:dyDescent="0.25">
      <c r="B537" s="1"/>
      <c r="C537" s="1"/>
      <c r="E537" s="1"/>
      <c r="F537" s="1"/>
      <c r="G537" s="1"/>
      <c r="J537" s="1"/>
      <c r="R537" s="1"/>
      <c r="W537" s="1"/>
    </row>
    <row r="538" spans="2:23" x14ac:dyDescent="0.25">
      <c r="B538" s="1"/>
      <c r="C538" s="1"/>
      <c r="E538" s="1"/>
      <c r="F538" s="1"/>
      <c r="G538" s="1"/>
      <c r="J538" s="1"/>
      <c r="R538" s="1"/>
      <c r="W538" s="1"/>
    </row>
    <row r="539" spans="2:23" x14ac:dyDescent="0.25">
      <c r="B539" s="1"/>
      <c r="C539" s="1"/>
      <c r="E539" s="1"/>
      <c r="F539" s="1"/>
      <c r="G539" s="1"/>
      <c r="J539" s="1"/>
      <c r="R539" s="1"/>
      <c r="W539" s="1"/>
    </row>
    <row r="540" spans="2:23" x14ac:dyDescent="0.25">
      <c r="B540" s="1"/>
      <c r="C540" s="1"/>
      <c r="E540" s="1"/>
      <c r="F540" s="1"/>
      <c r="G540" s="1"/>
      <c r="J540" s="1"/>
      <c r="R540" s="1"/>
      <c r="W540" s="1"/>
    </row>
    <row r="541" spans="2:23" x14ac:dyDescent="0.25">
      <c r="B541" s="1"/>
      <c r="C541" s="1"/>
      <c r="E541" s="1"/>
      <c r="F541" s="1"/>
      <c r="G541" s="1"/>
      <c r="J541" s="1"/>
      <c r="R541" s="1"/>
      <c r="W541" s="1"/>
    </row>
    <row r="542" spans="2:23" x14ac:dyDescent="0.25">
      <c r="B542" s="1"/>
      <c r="C542" s="1"/>
      <c r="E542" s="1"/>
      <c r="F542" s="1"/>
      <c r="G542" s="1"/>
      <c r="J542" s="1"/>
      <c r="R542" s="1"/>
      <c r="W542" s="1"/>
    </row>
    <row r="543" spans="2:23" x14ac:dyDescent="0.25">
      <c r="B543" s="1"/>
      <c r="C543" s="1"/>
      <c r="E543" s="1"/>
      <c r="F543" s="1"/>
      <c r="G543" s="1"/>
      <c r="J543" s="1"/>
      <c r="R543" s="1"/>
      <c r="W543" s="1"/>
    </row>
    <row r="544" spans="2:23" x14ac:dyDescent="0.25">
      <c r="B544" s="1"/>
      <c r="C544" s="1"/>
      <c r="E544" s="1"/>
      <c r="F544" s="1"/>
      <c r="G544" s="1"/>
      <c r="J544" s="1"/>
      <c r="R544" s="1"/>
      <c r="W544" s="1"/>
    </row>
    <row r="545" spans="2:23" x14ac:dyDescent="0.25">
      <c r="B545" s="1"/>
      <c r="C545" s="1"/>
      <c r="E545" s="1"/>
      <c r="F545" s="1"/>
      <c r="G545" s="1"/>
      <c r="J545" s="1"/>
      <c r="R545" s="1"/>
      <c r="W545" s="1"/>
    </row>
    <row r="546" spans="2:23" x14ac:dyDescent="0.25">
      <c r="B546" s="1"/>
      <c r="C546" s="1"/>
      <c r="E546" s="1"/>
      <c r="F546" s="1"/>
      <c r="G546" s="1"/>
      <c r="J546" s="1"/>
      <c r="R546" s="1"/>
      <c r="W546" s="1"/>
    </row>
    <row r="547" spans="2:23" x14ac:dyDescent="0.25">
      <c r="B547" s="1"/>
      <c r="C547" s="1"/>
      <c r="E547" s="1"/>
      <c r="F547" s="1"/>
      <c r="G547" s="1"/>
      <c r="J547" s="1"/>
      <c r="R547" s="1"/>
      <c r="W547" s="1"/>
    </row>
    <row r="548" spans="2:23" x14ac:dyDescent="0.25">
      <c r="B548" s="1"/>
      <c r="C548" s="1"/>
      <c r="E548" s="1"/>
      <c r="F548" s="1"/>
      <c r="G548" s="1"/>
      <c r="J548" s="1"/>
      <c r="R548" s="1"/>
      <c r="W548" s="1"/>
    </row>
    <row r="549" spans="2:23" x14ac:dyDescent="0.25">
      <c r="B549" s="1"/>
      <c r="C549" s="1"/>
      <c r="E549" s="1"/>
      <c r="F549" s="1"/>
      <c r="G549" s="1"/>
      <c r="J549" s="1"/>
      <c r="R549" s="1"/>
      <c r="W549" s="1"/>
    </row>
    <row r="550" spans="2:23" x14ac:dyDescent="0.25">
      <c r="B550" s="1"/>
      <c r="C550" s="1"/>
      <c r="E550" s="1"/>
      <c r="F550" s="1"/>
      <c r="G550" s="1"/>
      <c r="J550" s="1"/>
      <c r="R550" s="1"/>
      <c r="W550" s="1"/>
    </row>
    <row r="551" spans="2:23" x14ac:dyDescent="0.25">
      <c r="B551" s="1"/>
      <c r="C551" s="1"/>
      <c r="E551" s="1"/>
      <c r="F551" s="1"/>
      <c r="G551" s="1"/>
      <c r="J551" s="1"/>
      <c r="R551" s="1"/>
      <c r="W551" s="1"/>
    </row>
    <row r="552" spans="2:23" x14ac:dyDescent="0.25">
      <c r="B552" s="1"/>
      <c r="C552" s="1"/>
      <c r="E552" s="1"/>
      <c r="F552" s="1"/>
      <c r="G552" s="1"/>
      <c r="J552" s="1"/>
      <c r="R552" s="1"/>
      <c r="W552" s="1"/>
    </row>
    <row r="553" spans="2:23" x14ac:dyDescent="0.25">
      <c r="B553" s="1"/>
      <c r="C553" s="1"/>
      <c r="E553" s="1"/>
      <c r="F553" s="1"/>
      <c r="G553" s="1"/>
      <c r="J553" s="1"/>
      <c r="R553" s="1"/>
      <c r="W553" s="1"/>
    </row>
    <row r="554" spans="2:23" x14ac:dyDescent="0.25">
      <c r="B554" s="1"/>
      <c r="C554" s="1"/>
      <c r="E554" s="1"/>
      <c r="F554" s="1"/>
      <c r="G554" s="1"/>
      <c r="J554" s="1"/>
      <c r="R554" s="1"/>
      <c r="W554" s="1"/>
    </row>
    <row r="555" spans="2:23" x14ac:dyDescent="0.25">
      <c r="B555" s="1"/>
      <c r="C555" s="1"/>
      <c r="E555" s="1"/>
      <c r="F555" s="1"/>
      <c r="G555" s="1"/>
      <c r="J555" s="1"/>
      <c r="R555" s="1"/>
      <c r="W555" s="1"/>
    </row>
    <row r="556" spans="2:23" x14ac:dyDescent="0.25">
      <c r="B556" s="1"/>
      <c r="C556" s="1"/>
      <c r="E556" s="1"/>
      <c r="F556" s="1"/>
      <c r="G556" s="1"/>
      <c r="J556" s="1"/>
      <c r="R556" s="1"/>
      <c r="W556" s="1"/>
    </row>
    <row r="557" spans="2:23" x14ac:dyDescent="0.25">
      <c r="B557" s="1"/>
      <c r="C557" s="1"/>
      <c r="E557" s="1"/>
      <c r="F557" s="1"/>
      <c r="G557" s="1"/>
      <c r="J557" s="1"/>
      <c r="R557" s="1"/>
      <c r="W557" s="1"/>
    </row>
    <row r="558" spans="2:23" x14ac:dyDescent="0.25">
      <c r="B558" s="1"/>
      <c r="C558" s="1"/>
      <c r="E558" s="1"/>
      <c r="F558" s="1"/>
      <c r="G558" s="1"/>
      <c r="J558" s="1"/>
      <c r="R558" s="1"/>
      <c r="W558" s="1"/>
    </row>
    <row r="559" spans="2:23" x14ac:dyDescent="0.25">
      <c r="B559" s="1"/>
      <c r="C559" s="1"/>
      <c r="E559" s="1"/>
      <c r="F559" s="1"/>
      <c r="G559" s="1"/>
      <c r="J559" s="1"/>
      <c r="R559" s="1"/>
      <c r="W559" s="1"/>
    </row>
    <row r="560" spans="2:23" x14ac:dyDescent="0.25">
      <c r="B560" s="1"/>
      <c r="C560" s="1"/>
      <c r="E560" s="1"/>
      <c r="F560" s="1"/>
      <c r="G560" s="1"/>
      <c r="J560" s="1"/>
      <c r="R560" s="1"/>
      <c r="W560" s="1"/>
    </row>
    <row r="561" spans="2:23" x14ac:dyDescent="0.25">
      <c r="B561" s="1"/>
      <c r="C561" s="1"/>
      <c r="E561" s="1"/>
      <c r="F561" s="1"/>
      <c r="G561" s="1"/>
      <c r="J561" s="1"/>
      <c r="R561" s="1"/>
      <c r="W561" s="1"/>
    </row>
    <row r="562" spans="2:23" x14ac:dyDescent="0.25">
      <c r="B562" s="1"/>
      <c r="C562" s="1"/>
      <c r="E562" s="1"/>
      <c r="F562" s="1"/>
      <c r="G562" s="1"/>
      <c r="J562" s="1"/>
      <c r="R562" s="1"/>
      <c r="W562" s="1"/>
    </row>
    <row r="563" spans="2:23" x14ac:dyDescent="0.25">
      <c r="B563" s="1"/>
      <c r="C563" s="1"/>
      <c r="E563" s="1"/>
      <c r="F563" s="1"/>
      <c r="G563" s="1"/>
      <c r="J563" s="1"/>
      <c r="R563" s="1"/>
      <c r="W563" s="1"/>
    </row>
    <row r="564" spans="2:23" x14ac:dyDescent="0.25">
      <c r="B564" s="1"/>
      <c r="C564" s="1"/>
      <c r="E564" s="1"/>
      <c r="F564" s="1"/>
      <c r="G564" s="1"/>
      <c r="J564" s="1"/>
      <c r="R564" s="1"/>
      <c r="W564" s="1"/>
    </row>
    <row r="565" spans="2:23" x14ac:dyDescent="0.25">
      <c r="B565" s="1"/>
      <c r="C565" s="1"/>
      <c r="E565" s="1"/>
      <c r="F565" s="1"/>
      <c r="G565" s="1"/>
      <c r="J565" s="1"/>
      <c r="R565" s="1"/>
      <c r="W565" s="1"/>
    </row>
    <row r="566" spans="2:23" x14ac:dyDescent="0.25">
      <c r="B566" s="1"/>
      <c r="C566" s="1"/>
      <c r="E566" s="1"/>
      <c r="F566" s="1"/>
      <c r="G566" s="1"/>
      <c r="J566" s="1"/>
      <c r="R566" s="1"/>
      <c r="W566" s="1"/>
    </row>
    <row r="567" spans="2:23" x14ac:dyDescent="0.25">
      <c r="B567" s="1"/>
      <c r="C567" s="1"/>
      <c r="E567" s="1"/>
      <c r="F567" s="1"/>
      <c r="G567" s="1"/>
      <c r="J567" s="1"/>
      <c r="R567" s="1"/>
      <c r="W567" s="1"/>
    </row>
    <row r="568" spans="2:23" x14ac:dyDescent="0.25">
      <c r="B568" s="1"/>
      <c r="C568" s="1"/>
      <c r="E568" s="1"/>
      <c r="F568" s="1"/>
      <c r="G568" s="1"/>
      <c r="J568" s="1"/>
      <c r="R568" s="1"/>
      <c r="W568" s="1"/>
    </row>
    <row r="569" spans="2:23" x14ac:dyDescent="0.25">
      <c r="B569" s="1"/>
      <c r="C569" s="1"/>
      <c r="E569" s="1"/>
      <c r="F569" s="1"/>
      <c r="G569" s="1"/>
      <c r="J569" s="1"/>
      <c r="R569" s="1"/>
      <c r="W569" s="1"/>
    </row>
    <row r="570" spans="2:23" x14ac:dyDescent="0.25">
      <c r="B570" s="1"/>
      <c r="C570" s="1"/>
      <c r="E570" s="1"/>
      <c r="F570" s="1"/>
      <c r="G570" s="1"/>
      <c r="J570" s="1"/>
      <c r="R570" s="1"/>
      <c r="W570" s="1"/>
    </row>
    <row r="571" spans="2:23" x14ac:dyDescent="0.25">
      <c r="B571" s="1"/>
      <c r="C571" s="1"/>
      <c r="E571" s="1"/>
      <c r="F571" s="1"/>
      <c r="G571" s="1"/>
      <c r="J571" s="1"/>
      <c r="R571" s="1"/>
      <c r="W571" s="1"/>
    </row>
    <row r="572" spans="2:23" x14ac:dyDescent="0.25">
      <c r="B572" s="1"/>
      <c r="C572" s="1"/>
      <c r="E572" s="1"/>
      <c r="F572" s="1"/>
      <c r="G572" s="1"/>
      <c r="J572" s="1"/>
      <c r="R572" s="1"/>
      <c r="W572" s="1"/>
    </row>
    <row r="573" spans="2:23" x14ac:dyDescent="0.25">
      <c r="B573" s="1"/>
      <c r="C573" s="1"/>
      <c r="E573" s="1"/>
      <c r="F573" s="1"/>
      <c r="G573" s="1"/>
      <c r="J573" s="1"/>
      <c r="R573" s="1"/>
      <c r="W573" s="1"/>
    </row>
    <row r="574" spans="2:23" x14ac:dyDescent="0.25">
      <c r="B574" s="1"/>
      <c r="C574" s="1"/>
      <c r="E574" s="1"/>
      <c r="F574" s="1"/>
      <c r="G574" s="1"/>
      <c r="J574" s="1"/>
      <c r="R574" s="1"/>
      <c r="W574" s="1"/>
    </row>
    <row r="575" spans="2:23" x14ac:dyDescent="0.25">
      <c r="B575" s="1"/>
      <c r="C575" s="1"/>
      <c r="E575" s="1"/>
      <c r="F575" s="1"/>
      <c r="G575" s="1"/>
      <c r="J575" s="1"/>
      <c r="R575" s="1"/>
      <c r="W575" s="1"/>
    </row>
    <row r="576" spans="2:23" x14ac:dyDescent="0.25">
      <c r="B576" s="1"/>
      <c r="C576" s="1"/>
      <c r="E576" s="1"/>
      <c r="F576" s="1"/>
      <c r="G576" s="1"/>
      <c r="J576" s="1"/>
      <c r="R576" s="1"/>
      <c r="W576" s="1"/>
    </row>
    <row r="577" spans="2:23" x14ac:dyDescent="0.25">
      <c r="B577" s="1"/>
      <c r="C577" s="1"/>
      <c r="E577" s="1"/>
      <c r="F577" s="1"/>
      <c r="G577" s="1"/>
      <c r="J577" s="1"/>
      <c r="R577" s="1"/>
      <c r="W577" s="1"/>
    </row>
    <row r="578" spans="2:23" x14ac:dyDescent="0.25">
      <c r="B578" s="1"/>
      <c r="C578" s="1"/>
      <c r="E578" s="1"/>
      <c r="F578" s="1"/>
      <c r="G578" s="1"/>
      <c r="J578" s="1"/>
      <c r="R578" s="1"/>
      <c r="W578" s="1"/>
    </row>
    <row r="579" spans="2:23" x14ac:dyDescent="0.25">
      <c r="B579" s="1"/>
      <c r="C579" s="1"/>
      <c r="E579" s="1"/>
      <c r="F579" s="1"/>
      <c r="G579" s="1"/>
      <c r="J579" s="1"/>
      <c r="R579" s="1"/>
      <c r="W579" s="1"/>
    </row>
    <row r="580" spans="2:23" x14ac:dyDescent="0.25">
      <c r="B580" s="1"/>
      <c r="C580" s="1"/>
      <c r="E580" s="1"/>
      <c r="F580" s="1"/>
      <c r="G580" s="1"/>
      <c r="J580" s="1"/>
      <c r="R580" s="1"/>
      <c r="W580" s="1"/>
    </row>
    <row r="581" spans="2:23" x14ac:dyDescent="0.25">
      <c r="B581" s="1"/>
      <c r="C581" s="1"/>
      <c r="E581" s="1"/>
      <c r="F581" s="1"/>
      <c r="G581" s="1"/>
      <c r="J581" s="1"/>
      <c r="R581" s="1"/>
      <c r="W581" s="1"/>
    </row>
    <row r="582" spans="2:23" x14ac:dyDescent="0.25">
      <c r="B582" s="1"/>
      <c r="C582" s="1"/>
      <c r="E582" s="1"/>
      <c r="F582" s="1"/>
      <c r="G582" s="1"/>
      <c r="J582" s="1"/>
      <c r="R582" s="1"/>
      <c r="W582" s="1"/>
    </row>
    <row r="583" spans="2:23" x14ac:dyDescent="0.25">
      <c r="B583" s="1"/>
      <c r="C583" s="1"/>
      <c r="E583" s="1"/>
      <c r="F583" s="1"/>
      <c r="G583" s="1"/>
      <c r="J583" s="1"/>
      <c r="R583" s="1"/>
      <c r="W583" s="1"/>
    </row>
    <row r="584" spans="2:23" x14ac:dyDescent="0.25">
      <c r="B584" s="1"/>
      <c r="C584" s="1"/>
      <c r="E584" s="1"/>
      <c r="F584" s="1"/>
      <c r="G584" s="1"/>
      <c r="J584" s="1"/>
      <c r="R584" s="1"/>
      <c r="W584" s="1"/>
    </row>
    <row r="585" spans="2:23" x14ac:dyDescent="0.25">
      <c r="B585" s="1"/>
      <c r="C585" s="1"/>
      <c r="E585" s="1"/>
      <c r="F585" s="1"/>
      <c r="G585" s="1"/>
      <c r="J585" s="1"/>
      <c r="R585" s="1"/>
      <c r="W585" s="1"/>
    </row>
    <row r="586" spans="2:23" x14ac:dyDescent="0.25">
      <c r="B586" s="1"/>
      <c r="C586" s="1"/>
      <c r="E586" s="1"/>
      <c r="F586" s="1"/>
      <c r="G586" s="1"/>
      <c r="J586" s="1"/>
      <c r="R586" s="1"/>
      <c r="W586" s="1"/>
    </row>
    <row r="587" spans="2:23" x14ac:dyDescent="0.25">
      <c r="B587" s="1"/>
      <c r="C587" s="1"/>
      <c r="E587" s="1"/>
      <c r="F587" s="1"/>
      <c r="G587" s="1"/>
      <c r="J587" s="1"/>
      <c r="R587" s="1"/>
      <c r="W587" s="1"/>
    </row>
    <row r="588" spans="2:23" x14ac:dyDescent="0.25">
      <c r="B588" s="1"/>
      <c r="C588" s="1"/>
      <c r="E588" s="1"/>
      <c r="F588" s="1"/>
      <c r="G588" s="1"/>
      <c r="J588" s="1"/>
      <c r="R588" s="1"/>
      <c r="W588" s="1"/>
    </row>
    <row r="589" spans="2:23" x14ac:dyDescent="0.25">
      <c r="B589" s="1"/>
      <c r="C589" s="1"/>
      <c r="E589" s="1"/>
      <c r="F589" s="1"/>
      <c r="G589" s="1"/>
      <c r="J589" s="1"/>
      <c r="R589" s="1"/>
      <c r="W589" s="1"/>
    </row>
    <row r="590" spans="2:23" x14ac:dyDescent="0.25">
      <c r="B590" s="1"/>
      <c r="C590" s="1"/>
      <c r="E590" s="1"/>
      <c r="F590" s="1"/>
      <c r="G590" s="1"/>
      <c r="J590" s="1"/>
      <c r="R590" s="1"/>
      <c r="W590" s="1"/>
    </row>
    <row r="591" spans="2:23" x14ac:dyDescent="0.25">
      <c r="B591" s="1"/>
      <c r="C591" s="1"/>
      <c r="E591" s="1"/>
      <c r="F591" s="1"/>
      <c r="G591" s="1"/>
      <c r="J591" s="1"/>
      <c r="R591" s="1"/>
      <c r="W591" s="1"/>
    </row>
    <row r="592" spans="2:23" x14ac:dyDescent="0.25">
      <c r="B592" s="1"/>
      <c r="C592" s="1"/>
      <c r="E592" s="1"/>
      <c r="F592" s="1"/>
      <c r="G592" s="1"/>
      <c r="J592" s="1"/>
      <c r="R592" s="1"/>
      <c r="W592" s="1"/>
    </row>
    <row r="593" spans="2:23" x14ac:dyDescent="0.25">
      <c r="B593" s="1"/>
      <c r="C593" s="1"/>
      <c r="E593" s="1"/>
      <c r="F593" s="1"/>
      <c r="G593" s="1"/>
      <c r="J593" s="1"/>
      <c r="R593" s="1"/>
      <c r="W593" s="1"/>
    </row>
    <row r="594" spans="2:23" x14ac:dyDescent="0.25">
      <c r="B594" s="1"/>
      <c r="C594" s="1"/>
      <c r="E594" s="1"/>
      <c r="F594" s="1"/>
      <c r="G594" s="1"/>
      <c r="J594" s="1"/>
      <c r="R594" s="1"/>
      <c r="W594" s="1"/>
    </row>
    <row r="595" spans="2:23" x14ac:dyDescent="0.25">
      <c r="B595" s="1"/>
      <c r="C595" s="1"/>
      <c r="E595" s="1"/>
      <c r="F595" s="1"/>
      <c r="G595" s="1"/>
      <c r="J595" s="1"/>
      <c r="R595" s="1"/>
      <c r="W595" s="1"/>
    </row>
    <row r="596" spans="2:23" x14ac:dyDescent="0.25">
      <c r="B596" s="1"/>
      <c r="C596" s="1"/>
      <c r="E596" s="1"/>
      <c r="F596" s="1"/>
      <c r="G596" s="1"/>
      <c r="J596" s="1"/>
      <c r="R596" s="1"/>
      <c r="W596" s="1"/>
    </row>
    <row r="597" spans="2:23" x14ac:dyDescent="0.25">
      <c r="B597" s="1"/>
      <c r="C597" s="1"/>
      <c r="E597" s="1"/>
      <c r="F597" s="1"/>
      <c r="G597" s="1"/>
      <c r="J597" s="1"/>
      <c r="R597" s="1"/>
      <c r="W597" s="1"/>
    </row>
    <row r="598" spans="2:23" x14ac:dyDescent="0.25">
      <c r="B598" s="1"/>
      <c r="C598" s="1"/>
      <c r="E598" s="1"/>
      <c r="F598" s="1"/>
      <c r="G598" s="1"/>
      <c r="J598" s="1"/>
      <c r="R598" s="1"/>
      <c r="W598" s="1"/>
    </row>
    <row r="599" spans="2:23" x14ac:dyDescent="0.25">
      <c r="B599" s="1"/>
      <c r="C599" s="1"/>
      <c r="E599" s="1"/>
      <c r="F599" s="1"/>
      <c r="G599" s="1"/>
      <c r="J599" s="1"/>
      <c r="R599" s="1"/>
      <c r="W599" s="1"/>
    </row>
    <row r="600" spans="2:23" x14ac:dyDescent="0.25">
      <c r="B600" s="1"/>
      <c r="C600" s="1"/>
      <c r="E600" s="1"/>
      <c r="F600" s="1"/>
      <c r="G600" s="1"/>
      <c r="J600" s="1"/>
      <c r="R600" s="1"/>
      <c r="W600" s="1"/>
    </row>
    <row r="601" spans="2:23" x14ac:dyDescent="0.25">
      <c r="B601" s="1"/>
      <c r="C601" s="1"/>
      <c r="E601" s="1"/>
      <c r="F601" s="1"/>
      <c r="G601" s="1"/>
      <c r="J601" s="1"/>
      <c r="R601" s="1"/>
      <c r="W601" s="1"/>
    </row>
    <row r="602" spans="2:23" x14ac:dyDescent="0.25">
      <c r="B602" s="1"/>
      <c r="C602" s="1"/>
      <c r="E602" s="1"/>
      <c r="F602" s="1"/>
      <c r="G602" s="1"/>
      <c r="J602" s="1"/>
      <c r="R602" s="1"/>
      <c r="W602" s="1"/>
    </row>
    <row r="603" spans="2:23" x14ac:dyDescent="0.25">
      <c r="B603" s="1"/>
      <c r="C603" s="1"/>
      <c r="E603" s="1"/>
      <c r="F603" s="1"/>
      <c r="G603" s="1"/>
      <c r="J603" s="1"/>
      <c r="R603" s="1"/>
      <c r="W603" s="1"/>
    </row>
    <row r="604" spans="2:23" x14ac:dyDescent="0.25">
      <c r="B604" s="1"/>
      <c r="C604" s="1"/>
      <c r="E604" s="1"/>
      <c r="F604" s="1"/>
      <c r="G604" s="1"/>
      <c r="J604" s="1"/>
      <c r="R604" s="1"/>
      <c r="W604" s="1"/>
    </row>
    <row r="605" spans="2:23" x14ac:dyDescent="0.25">
      <c r="B605" s="1"/>
      <c r="C605" s="1"/>
      <c r="E605" s="1"/>
      <c r="F605" s="1"/>
      <c r="G605" s="1"/>
      <c r="J605" s="1"/>
      <c r="R605" s="1"/>
      <c r="W605" s="1"/>
    </row>
    <row r="606" spans="2:23" x14ac:dyDescent="0.25">
      <c r="B606" s="1"/>
      <c r="C606" s="1"/>
      <c r="E606" s="1"/>
      <c r="F606" s="1"/>
      <c r="G606" s="1"/>
      <c r="J606" s="1"/>
      <c r="R606" s="1"/>
      <c r="W606" s="1"/>
    </row>
    <row r="607" spans="2:23" x14ac:dyDescent="0.25">
      <c r="B607" s="1"/>
      <c r="C607" s="1"/>
      <c r="E607" s="1"/>
      <c r="F607" s="1"/>
      <c r="G607" s="1"/>
      <c r="J607" s="1"/>
      <c r="R607" s="1"/>
      <c r="W607" s="1"/>
    </row>
    <row r="608" spans="2:23" x14ac:dyDescent="0.25">
      <c r="B608" s="1"/>
      <c r="C608" s="1"/>
      <c r="E608" s="1"/>
      <c r="F608" s="1"/>
      <c r="G608" s="1"/>
      <c r="J608" s="1"/>
      <c r="R608" s="1"/>
      <c r="W608" s="1"/>
    </row>
    <row r="609" spans="2:23" x14ac:dyDescent="0.25">
      <c r="B609" s="1"/>
      <c r="C609" s="1"/>
      <c r="E609" s="1"/>
      <c r="F609" s="1"/>
      <c r="G609" s="1"/>
      <c r="J609" s="1"/>
      <c r="R609" s="1"/>
      <c r="W609" s="1"/>
    </row>
    <row r="610" spans="2:23" x14ac:dyDescent="0.25">
      <c r="B610" s="1"/>
      <c r="C610" s="1"/>
      <c r="E610" s="1"/>
      <c r="F610" s="1"/>
      <c r="G610" s="1"/>
      <c r="J610" s="1"/>
      <c r="R610" s="1"/>
      <c r="W610" s="1"/>
    </row>
    <row r="611" spans="2:23" x14ac:dyDescent="0.25">
      <c r="B611" s="1"/>
      <c r="C611" s="1"/>
      <c r="E611" s="1"/>
      <c r="F611" s="1"/>
      <c r="G611" s="1"/>
      <c r="J611" s="1"/>
      <c r="R611" s="1"/>
      <c r="W611" s="1"/>
    </row>
    <row r="612" spans="2:23" x14ac:dyDescent="0.25">
      <c r="B612" s="1"/>
      <c r="C612" s="1"/>
      <c r="E612" s="1"/>
      <c r="F612" s="1"/>
      <c r="G612" s="1"/>
      <c r="J612" s="1"/>
      <c r="R612" s="1"/>
      <c r="W612" s="1"/>
    </row>
    <row r="613" spans="2:23" x14ac:dyDescent="0.25">
      <c r="B613" s="1"/>
      <c r="C613" s="1"/>
      <c r="E613" s="1"/>
      <c r="F613" s="1"/>
      <c r="G613" s="1"/>
      <c r="J613" s="1"/>
      <c r="R613" s="1"/>
      <c r="W613" s="1"/>
    </row>
    <row r="614" spans="2:23" x14ac:dyDescent="0.25">
      <c r="B614" s="1"/>
      <c r="C614" s="1"/>
      <c r="E614" s="1"/>
      <c r="F614" s="1"/>
      <c r="G614" s="1"/>
      <c r="J614" s="1"/>
      <c r="R614" s="1"/>
      <c r="W614" s="1"/>
    </row>
    <row r="615" spans="2:23" x14ac:dyDescent="0.25">
      <c r="B615" s="1"/>
      <c r="C615" s="1"/>
      <c r="E615" s="1"/>
      <c r="F615" s="1"/>
      <c r="G615" s="1"/>
      <c r="J615" s="1"/>
      <c r="R615" s="1"/>
      <c r="W615" s="1"/>
    </row>
    <row r="616" spans="2:23" x14ac:dyDescent="0.25">
      <c r="B616" s="1"/>
      <c r="C616" s="1"/>
      <c r="E616" s="1"/>
      <c r="F616" s="1"/>
      <c r="G616" s="1"/>
      <c r="J616" s="1"/>
      <c r="R616" s="1"/>
      <c r="W616" s="1"/>
    </row>
    <row r="617" spans="2:23" x14ac:dyDescent="0.25">
      <c r="B617" s="1"/>
      <c r="C617" s="1"/>
      <c r="E617" s="1"/>
      <c r="F617" s="1"/>
      <c r="G617" s="1"/>
      <c r="J617" s="1"/>
      <c r="R617" s="1"/>
      <c r="W617" s="1"/>
    </row>
    <row r="618" spans="2:23" x14ac:dyDescent="0.25">
      <c r="B618" s="1"/>
      <c r="C618" s="1"/>
      <c r="E618" s="1"/>
      <c r="F618" s="1"/>
      <c r="G618" s="1"/>
      <c r="J618" s="1"/>
      <c r="R618" s="1"/>
      <c r="W618" s="1"/>
    </row>
    <row r="619" spans="2:23" x14ac:dyDescent="0.25">
      <c r="B619" s="1"/>
      <c r="C619" s="1"/>
      <c r="E619" s="1"/>
      <c r="F619" s="1"/>
      <c r="G619" s="1"/>
      <c r="J619" s="1"/>
      <c r="R619" s="1"/>
      <c r="W619" s="1"/>
    </row>
    <row r="620" spans="2:23" x14ac:dyDescent="0.25">
      <c r="B620" s="1"/>
      <c r="C620" s="1"/>
      <c r="E620" s="1"/>
      <c r="F620" s="1"/>
      <c r="G620" s="1"/>
      <c r="J620" s="1"/>
      <c r="R620" s="1"/>
      <c r="W620" s="1"/>
    </row>
    <row r="621" spans="2:23" x14ac:dyDescent="0.25">
      <c r="B621" s="1"/>
      <c r="C621" s="1"/>
      <c r="E621" s="1"/>
      <c r="F621" s="1"/>
      <c r="G621" s="1"/>
      <c r="J621" s="1"/>
      <c r="R621" s="1"/>
      <c r="W621" s="1"/>
    </row>
    <row r="622" spans="2:23" x14ac:dyDescent="0.25">
      <c r="B622" s="1"/>
      <c r="C622" s="1"/>
      <c r="E622" s="1"/>
      <c r="F622" s="1"/>
      <c r="G622" s="1"/>
      <c r="J622" s="1"/>
      <c r="R622" s="1"/>
      <c r="W622" s="1"/>
    </row>
    <row r="623" spans="2:23" x14ac:dyDescent="0.25">
      <c r="B623" s="1"/>
      <c r="C623" s="1"/>
      <c r="E623" s="1"/>
      <c r="F623" s="1"/>
      <c r="G623" s="1"/>
      <c r="J623" s="1"/>
      <c r="R623" s="1"/>
      <c r="W623" s="1"/>
    </row>
    <row r="624" spans="2:23" x14ac:dyDescent="0.25">
      <c r="B624" s="1"/>
      <c r="C624" s="1"/>
      <c r="E624" s="1"/>
      <c r="F624" s="1"/>
      <c r="G624" s="1"/>
      <c r="J624" s="1"/>
      <c r="R624" s="1"/>
      <c r="W624" s="1"/>
    </row>
    <row r="625" spans="2:23" x14ac:dyDescent="0.25">
      <c r="B625" s="1"/>
      <c r="C625" s="1"/>
      <c r="E625" s="1"/>
      <c r="F625" s="1"/>
      <c r="G625" s="1"/>
      <c r="J625" s="1"/>
      <c r="R625" s="1"/>
      <c r="W625" s="1"/>
    </row>
    <row r="626" spans="2:23" x14ac:dyDescent="0.25">
      <c r="B626" s="1"/>
      <c r="C626" s="1"/>
      <c r="E626" s="1"/>
      <c r="F626" s="1"/>
      <c r="G626" s="1"/>
      <c r="J626" s="1"/>
      <c r="R626" s="1"/>
      <c r="W626" s="1"/>
    </row>
    <row r="627" spans="2:23" x14ac:dyDescent="0.25">
      <c r="B627" s="1"/>
      <c r="C627" s="1"/>
      <c r="E627" s="1"/>
      <c r="F627" s="1"/>
      <c r="G627" s="1"/>
      <c r="J627" s="1"/>
      <c r="R627" s="1"/>
      <c r="W627" s="1"/>
    </row>
    <row r="628" spans="2:23" x14ac:dyDescent="0.25">
      <c r="B628" s="1"/>
      <c r="C628" s="1"/>
      <c r="E628" s="1"/>
      <c r="F628" s="1"/>
      <c r="G628" s="1"/>
      <c r="J628" s="1"/>
      <c r="R628" s="1"/>
      <c r="W628" s="1"/>
    </row>
    <row r="629" spans="2:23" x14ac:dyDescent="0.25">
      <c r="B629" s="1"/>
      <c r="C629" s="1"/>
      <c r="E629" s="1"/>
      <c r="F629" s="1"/>
      <c r="G629" s="1"/>
      <c r="J629" s="1"/>
      <c r="R629" s="1"/>
      <c r="W629" s="1"/>
    </row>
    <row r="630" spans="2:23" x14ac:dyDescent="0.25">
      <c r="B630" s="1"/>
      <c r="C630" s="1"/>
      <c r="E630" s="1"/>
      <c r="F630" s="1"/>
      <c r="G630" s="1"/>
      <c r="J630" s="1"/>
      <c r="R630" s="1"/>
      <c r="W630" s="1"/>
    </row>
    <row r="631" spans="2:23" x14ac:dyDescent="0.25">
      <c r="B631" s="1"/>
      <c r="C631" s="1"/>
      <c r="E631" s="1"/>
      <c r="F631" s="1"/>
      <c r="G631" s="1"/>
      <c r="J631" s="1"/>
      <c r="R631" s="1"/>
      <c r="W631" s="1"/>
    </row>
    <row r="632" spans="2:23" x14ac:dyDescent="0.25">
      <c r="B632" s="1"/>
      <c r="C632" s="1"/>
      <c r="E632" s="1"/>
      <c r="F632" s="1"/>
      <c r="G632" s="1"/>
      <c r="J632" s="1"/>
      <c r="R632" s="1"/>
      <c r="W632" s="1"/>
    </row>
    <row r="633" spans="2:23" x14ac:dyDescent="0.25">
      <c r="B633" s="1"/>
      <c r="C633" s="1"/>
      <c r="E633" s="1"/>
      <c r="F633" s="1"/>
      <c r="G633" s="1"/>
      <c r="J633" s="1"/>
      <c r="R633" s="1"/>
      <c r="W633" s="1"/>
    </row>
    <row r="634" spans="2:23" x14ac:dyDescent="0.25">
      <c r="B634" s="1"/>
      <c r="C634" s="1"/>
      <c r="E634" s="1"/>
      <c r="F634" s="1"/>
      <c r="G634" s="1"/>
      <c r="J634" s="1"/>
      <c r="R634" s="1"/>
      <c r="W634" s="1"/>
    </row>
    <row r="635" spans="2:23" x14ac:dyDescent="0.25">
      <c r="B635" s="1"/>
      <c r="C635" s="1"/>
      <c r="E635" s="1"/>
      <c r="F635" s="1"/>
      <c r="G635" s="1"/>
      <c r="J635" s="1"/>
      <c r="R635" s="1"/>
      <c r="W635" s="1"/>
    </row>
    <row r="636" spans="2:23" x14ac:dyDescent="0.25">
      <c r="B636" s="1"/>
      <c r="C636" s="1"/>
      <c r="E636" s="1"/>
      <c r="F636" s="1"/>
      <c r="G636" s="1"/>
      <c r="J636" s="1"/>
      <c r="R636" s="1"/>
      <c r="W636" s="1"/>
    </row>
    <row r="637" spans="2:23" x14ac:dyDescent="0.25">
      <c r="B637" s="1"/>
      <c r="C637" s="1"/>
      <c r="E637" s="1"/>
      <c r="F637" s="1"/>
      <c r="G637" s="1"/>
      <c r="J637" s="1"/>
      <c r="R637" s="1"/>
      <c r="W637" s="1"/>
    </row>
    <row r="638" spans="2:23" x14ac:dyDescent="0.25">
      <c r="B638" s="1"/>
      <c r="C638" s="1"/>
      <c r="E638" s="1"/>
      <c r="F638" s="1"/>
      <c r="G638" s="1"/>
      <c r="J638" s="1"/>
      <c r="R638" s="1"/>
      <c r="W638" s="1"/>
    </row>
    <row r="639" spans="2:23" x14ac:dyDescent="0.25">
      <c r="B639" s="1"/>
      <c r="C639" s="1"/>
      <c r="E639" s="1"/>
      <c r="F639" s="1"/>
      <c r="G639" s="1"/>
      <c r="J639" s="1"/>
      <c r="R639" s="1"/>
      <c r="W639" s="1"/>
    </row>
    <row r="640" spans="2:23" x14ac:dyDescent="0.25">
      <c r="B640" s="1"/>
      <c r="C640" s="1"/>
      <c r="E640" s="1"/>
      <c r="F640" s="1"/>
      <c r="G640" s="1"/>
      <c r="J640" s="1"/>
      <c r="R640" s="1"/>
      <c r="W640" s="1"/>
    </row>
    <row r="641" spans="2:23" x14ac:dyDescent="0.25">
      <c r="B641" s="1"/>
      <c r="C641" s="1"/>
      <c r="E641" s="1"/>
      <c r="F641" s="1"/>
      <c r="G641" s="1"/>
      <c r="J641" s="1"/>
      <c r="R641" s="1"/>
      <c r="W641" s="1"/>
    </row>
    <row r="642" spans="2:23" x14ac:dyDescent="0.25">
      <c r="B642" s="1"/>
      <c r="C642" s="1"/>
      <c r="E642" s="1"/>
      <c r="F642" s="1"/>
      <c r="G642" s="1"/>
      <c r="J642" s="1"/>
      <c r="R642" s="1"/>
      <c r="W642" s="1"/>
    </row>
    <row r="643" spans="2:23" x14ac:dyDescent="0.25">
      <c r="B643" s="1"/>
      <c r="C643" s="1"/>
      <c r="E643" s="1"/>
      <c r="F643" s="1"/>
      <c r="G643" s="1"/>
      <c r="J643" s="1"/>
      <c r="R643" s="1"/>
      <c r="W643" s="1"/>
    </row>
    <row r="644" spans="2:23" x14ac:dyDescent="0.25">
      <c r="B644" s="1"/>
      <c r="C644" s="1"/>
      <c r="E644" s="1"/>
      <c r="F644" s="1"/>
      <c r="G644" s="1"/>
      <c r="J644" s="1"/>
      <c r="R644" s="1"/>
      <c r="W644" s="1"/>
    </row>
    <row r="645" spans="2:23" x14ac:dyDescent="0.25">
      <c r="B645" s="1"/>
      <c r="C645" s="1"/>
      <c r="E645" s="1"/>
      <c r="F645" s="1"/>
      <c r="G645" s="1"/>
      <c r="J645" s="1"/>
      <c r="R645" s="1"/>
      <c r="W645" s="1"/>
    </row>
    <row r="646" spans="2:23" x14ac:dyDescent="0.25">
      <c r="B646" s="1"/>
      <c r="C646" s="1"/>
      <c r="E646" s="1"/>
      <c r="F646" s="1"/>
      <c r="G646" s="1"/>
      <c r="J646" s="1"/>
      <c r="R646" s="1"/>
      <c r="W646" s="1"/>
    </row>
    <row r="647" spans="2:23" x14ac:dyDescent="0.25">
      <c r="B647" s="1"/>
      <c r="C647" s="1"/>
      <c r="E647" s="1"/>
      <c r="F647" s="1"/>
      <c r="G647" s="1"/>
      <c r="J647" s="1"/>
      <c r="R647" s="1"/>
      <c r="W647" s="1"/>
    </row>
    <row r="648" spans="2:23" x14ac:dyDescent="0.25">
      <c r="B648" s="1"/>
      <c r="C648" s="1"/>
      <c r="E648" s="1"/>
      <c r="F648" s="1"/>
      <c r="G648" s="1"/>
      <c r="J648" s="1"/>
      <c r="R648" s="1"/>
      <c r="W648" s="1"/>
    </row>
    <row r="649" spans="2:23" x14ac:dyDescent="0.25">
      <c r="B649" s="1"/>
      <c r="C649" s="1"/>
      <c r="E649" s="1"/>
      <c r="F649" s="1"/>
      <c r="G649" s="1"/>
      <c r="J649" s="1"/>
      <c r="R649" s="1"/>
      <c r="W649" s="1"/>
    </row>
    <row r="650" spans="2:23" x14ac:dyDescent="0.25">
      <c r="B650" s="1"/>
      <c r="C650" s="1"/>
      <c r="E650" s="1"/>
      <c r="F650" s="1"/>
      <c r="G650" s="1"/>
      <c r="J650" s="1"/>
      <c r="R650" s="1"/>
      <c r="W650" s="1"/>
    </row>
    <row r="651" spans="2:23" x14ac:dyDescent="0.25">
      <c r="B651" s="1"/>
      <c r="C651" s="1"/>
      <c r="E651" s="1"/>
      <c r="F651" s="1"/>
      <c r="G651" s="1"/>
      <c r="J651" s="1"/>
      <c r="R651" s="1"/>
      <c r="W651" s="1"/>
    </row>
    <row r="652" spans="2:23" x14ac:dyDescent="0.25">
      <c r="B652" s="1"/>
      <c r="C652" s="1"/>
      <c r="E652" s="1"/>
      <c r="F652" s="1"/>
      <c r="G652" s="1"/>
      <c r="J652" s="1"/>
      <c r="R652" s="1"/>
      <c r="W652" s="1"/>
    </row>
    <row r="653" spans="2:23" x14ac:dyDescent="0.25">
      <c r="B653" s="1"/>
      <c r="C653" s="1"/>
      <c r="E653" s="1"/>
      <c r="F653" s="1"/>
      <c r="G653" s="1"/>
      <c r="J653" s="1"/>
      <c r="R653" s="1"/>
      <c r="W653" s="1"/>
    </row>
    <row r="654" spans="2:23" x14ac:dyDescent="0.25">
      <c r="B654" s="1"/>
      <c r="C654" s="1"/>
      <c r="E654" s="1"/>
      <c r="F654" s="1"/>
      <c r="G654" s="1"/>
      <c r="J654" s="1"/>
      <c r="R654" s="1"/>
      <c r="W654" s="1"/>
    </row>
    <row r="655" spans="2:23" x14ac:dyDescent="0.25">
      <c r="B655" s="1"/>
      <c r="C655" s="1"/>
      <c r="E655" s="1"/>
      <c r="F655" s="1"/>
      <c r="G655" s="1"/>
      <c r="J655" s="1"/>
      <c r="R655" s="1"/>
      <c r="W655" s="1"/>
    </row>
    <row r="656" spans="2:23" x14ac:dyDescent="0.25">
      <c r="B656" s="1"/>
      <c r="C656" s="1"/>
      <c r="E656" s="1"/>
      <c r="F656" s="1"/>
      <c r="G656" s="1"/>
      <c r="J656" s="1"/>
      <c r="R656" s="1"/>
      <c r="W656" s="1"/>
    </row>
    <row r="657" spans="2:23" x14ac:dyDescent="0.25">
      <c r="B657" s="1"/>
      <c r="C657" s="1"/>
      <c r="E657" s="1"/>
      <c r="F657" s="1"/>
      <c r="G657" s="1"/>
      <c r="J657" s="1"/>
      <c r="R657" s="1"/>
      <c r="W657" s="1"/>
    </row>
    <row r="658" spans="2:23" x14ac:dyDescent="0.25">
      <c r="B658" s="1"/>
      <c r="C658" s="1"/>
      <c r="E658" s="1"/>
      <c r="F658" s="1"/>
      <c r="G658" s="1"/>
      <c r="J658" s="1"/>
      <c r="R658" s="1"/>
      <c r="W658" s="1"/>
    </row>
    <row r="659" spans="2:23" x14ac:dyDescent="0.25">
      <c r="B659" s="1"/>
      <c r="C659" s="1"/>
      <c r="E659" s="1"/>
      <c r="F659" s="1"/>
      <c r="G659" s="1"/>
      <c r="J659" s="1"/>
      <c r="R659" s="1"/>
      <c r="W659" s="1"/>
    </row>
    <row r="660" spans="2:23" x14ac:dyDescent="0.25">
      <c r="B660" s="1"/>
      <c r="C660" s="1"/>
      <c r="E660" s="1"/>
      <c r="F660" s="1"/>
      <c r="G660" s="1"/>
      <c r="J660" s="1"/>
      <c r="R660" s="1"/>
      <c r="W660" s="1"/>
    </row>
    <row r="661" spans="2:23" x14ac:dyDescent="0.25">
      <c r="B661" s="1"/>
      <c r="C661" s="1"/>
      <c r="E661" s="1"/>
      <c r="F661" s="1"/>
      <c r="G661" s="1"/>
      <c r="J661" s="1"/>
      <c r="R661" s="1"/>
      <c r="W661" s="1"/>
    </row>
    <row r="662" spans="2:23" x14ac:dyDescent="0.25">
      <c r="B662" s="1"/>
      <c r="C662" s="1"/>
      <c r="E662" s="1"/>
      <c r="F662" s="1"/>
      <c r="G662" s="1"/>
      <c r="J662" s="1"/>
      <c r="R662" s="1"/>
      <c r="W662" s="1"/>
    </row>
    <row r="663" spans="2:23" x14ac:dyDescent="0.25">
      <c r="B663" s="1"/>
      <c r="C663" s="1"/>
      <c r="E663" s="1"/>
      <c r="F663" s="1"/>
      <c r="G663" s="1"/>
      <c r="J663" s="1"/>
      <c r="R663" s="1"/>
      <c r="W663" s="1"/>
    </row>
    <row r="664" spans="2:23" x14ac:dyDescent="0.25">
      <c r="B664" s="1"/>
      <c r="C664" s="1"/>
      <c r="E664" s="1"/>
      <c r="F664" s="1"/>
      <c r="G664" s="1"/>
      <c r="J664" s="1"/>
      <c r="R664" s="1"/>
      <c r="W664" s="1"/>
    </row>
    <row r="665" spans="2:23" x14ac:dyDescent="0.25">
      <c r="B665" s="1"/>
      <c r="C665" s="1"/>
      <c r="E665" s="1"/>
      <c r="F665" s="1"/>
      <c r="G665" s="1"/>
      <c r="J665" s="1"/>
      <c r="R665" s="1"/>
      <c r="W665" s="1"/>
    </row>
    <row r="666" spans="2:23" x14ac:dyDescent="0.25">
      <c r="B666" s="1"/>
      <c r="C666" s="1"/>
      <c r="E666" s="1"/>
      <c r="F666" s="1"/>
      <c r="G666" s="1"/>
      <c r="J666" s="1"/>
      <c r="R666" s="1"/>
      <c r="W666" s="1"/>
    </row>
    <row r="667" spans="2:23" x14ac:dyDescent="0.25">
      <c r="B667" s="1"/>
      <c r="C667" s="1"/>
      <c r="E667" s="1"/>
      <c r="F667" s="1"/>
      <c r="G667" s="1"/>
      <c r="J667" s="1"/>
      <c r="R667" s="1"/>
      <c r="W667" s="1"/>
    </row>
    <row r="668" spans="2:23" x14ac:dyDescent="0.25">
      <c r="B668" s="1"/>
      <c r="C668" s="1"/>
      <c r="E668" s="1"/>
      <c r="F668" s="1"/>
      <c r="G668" s="1"/>
      <c r="J668" s="1"/>
      <c r="R668" s="1"/>
      <c r="W668" s="1"/>
    </row>
    <row r="669" spans="2:23" x14ac:dyDescent="0.25">
      <c r="B669" s="1"/>
      <c r="C669" s="1"/>
      <c r="E669" s="1"/>
      <c r="F669" s="1"/>
      <c r="G669" s="1"/>
      <c r="J669" s="1"/>
      <c r="R669" s="1"/>
      <c r="W669" s="1"/>
    </row>
    <row r="670" spans="2:23" x14ac:dyDescent="0.25">
      <c r="B670" s="1"/>
      <c r="C670" s="1"/>
      <c r="E670" s="1"/>
      <c r="F670" s="1"/>
      <c r="G670" s="1"/>
      <c r="J670" s="1"/>
      <c r="R670" s="1"/>
      <c r="W670" s="1"/>
    </row>
    <row r="671" spans="2:23" x14ac:dyDescent="0.25">
      <c r="B671" s="1"/>
      <c r="C671" s="1"/>
      <c r="E671" s="1"/>
      <c r="F671" s="1"/>
      <c r="G671" s="1"/>
      <c r="J671" s="1"/>
      <c r="R671" s="1"/>
      <c r="W671" s="1"/>
    </row>
    <row r="672" spans="2:23" x14ac:dyDescent="0.25">
      <c r="B672" s="1"/>
      <c r="C672" s="1"/>
      <c r="E672" s="1"/>
      <c r="F672" s="1"/>
      <c r="G672" s="1"/>
      <c r="J672" s="1"/>
      <c r="R672" s="1"/>
      <c r="W672" s="1"/>
    </row>
    <row r="673" spans="2:23" x14ac:dyDescent="0.25">
      <c r="B673" s="1"/>
      <c r="C673" s="1"/>
      <c r="E673" s="1"/>
      <c r="F673" s="1"/>
      <c r="G673" s="1"/>
      <c r="J673" s="1"/>
      <c r="R673" s="1"/>
      <c r="W673" s="1"/>
    </row>
    <row r="674" spans="2:23" x14ac:dyDescent="0.25">
      <c r="B674" s="1"/>
      <c r="C674" s="1"/>
      <c r="E674" s="1"/>
      <c r="F674" s="1"/>
      <c r="G674" s="1"/>
      <c r="J674" s="1"/>
      <c r="R674" s="1"/>
      <c r="W674" s="1"/>
    </row>
    <row r="675" spans="2:23" x14ac:dyDescent="0.25">
      <c r="B675" s="1"/>
      <c r="C675" s="1"/>
      <c r="E675" s="1"/>
      <c r="F675" s="1"/>
      <c r="G675" s="1"/>
      <c r="J675" s="1"/>
      <c r="R675" s="1"/>
      <c r="W675" s="1"/>
    </row>
    <row r="676" spans="2:23" x14ac:dyDescent="0.25">
      <c r="B676" s="1"/>
      <c r="C676" s="1"/>
      <c r="E676" s="1"/>
      <c r="F676" s="1"/>
      <c r="G676" s="1"/>
      <c r="J676" s="1"/>
      <c r="R676" s="1"/>
      <c r="W676" s="1"/>
    </row>
    <row r="677" spans="2:23" x14ac:dyDescent="0.25">
      <c r="B677" s="1"/>
      <c r="C677" s="1"/>
      <c r="E677" s="1"/>
      <c r="F677" s="1"/>
      <c r="G677" s="1"/>
      <c r="J677" s="1"/>
      <c r="R677" s="1"/>
      <c r="W677" s="1"/>
    </row>
    <row r="678" spans="2:23" x14ac:dyDescent="0.25">
      <c r="B678" s="1"/>
      <c r="C678" s="1"/>
      <c r="E678" s="1"/>
      <c r="F678" s="1"/>
      <c r="G678" s="1"/>
      <c r="J678" s="1"/>
      <c r="R678" s="1"/>
      <c r="W678" s="1"/>
    </row>
    <row r="679" spans="2:23" x14ac:dyDescent="0.25">
      <c r="B679" s="1"/>
      <c r="C679" s="1"/>
      <c r="E679" s="1"/>
      <c r="F679" s="1"/>
      <c r="G679" s="1"/>
      <c r="J679" s="1"/>
      <c r="R679" s="1"/>
      <c r="W679" s="1"/>
    </row>
    <row r="680" spans="2:23" x14ac:dyDescent="0.25">
      <c r="B680" s="1"/>
      <c r="C680" s="1"/>
      <c r="E680" s="1"/>
      <c r="F680" s="1"/>
      <c r="G680" s="1"/>
      <c r="J680" s="1"/>
      <c r="R680" s="1"/>
      <c r="W680" s="1"/>
    </row>
    <row r="681" spans="2:23" x14ac:dyDescent="0.25">
      <c r="B681" s="1"/>
      <c r="C681" s="1"/>
      <c r="E681" s="1"/>
      <c r="F681" s="1"/>
      <c r="G681" s="1"/>
      <c r="J681" s="1"/>
      <c r="R681" s="1"/>
      <c r="W681" s="1"/>
    </row>
    <row r="682" spans="2:23" x14ac:dyDescent="0.25">
      <c r="B682" s="1"/>
      <c r="C682" s="1"/>
      <c r="E682" s="1"/>
      <c r="F682" s="1"/>
      <c r="G682" s="1"/>
      <c r="J682" s="1"/>
      <c r="R682" s="1"/>
      <c r="W682" s="1"/>
    </row>
    <row r="683" spans="2:23" x14ac:dyDescent="0.25">
      <c r="B683" s="1"/>
      <c r="C683" s="1"/>
      <c r="E683" s="1"/>
      <c r="F683" s="1"/>
      <c r="G683" s="1"/>
      <c r="J683" s="1"/>
      <c r="R683" s="1"/>
      <c r="W683" s="1"/>
    </row>
    <row r="684" spans="2:23" x14ac:dyDescent="0.25">
      <c r="B684" s="1"/>
      <c r="C684" s="1"/>
      <c r="E684" s="1"/>
      <c r="F684" s="1"/>
      <c r="G684" s="1"/>
      <c r="J684" s="1"/>
      <c r="R684" s="1"/>
      <c r="W684" s="1"/>
    </row>
    <row r="685" spans="2:23" x14ac:dyDescent="0.25">
      <c r="B685" s="1"/>
      <c r="C685" s="1"/>
      <c r="E685" s="1"/>
      <c r="F685" s="1"/>
      <c r="G685" s="1"/>
      <c r="J685" s="1"/>
      <c r="R685" s="1"/>
      <c r="W685" s="1"/>
    </row>
    <row r="686" spans="2:23" x14ac:dyDescent="0.25">
      <c r="B686" s="1"/>
      <c r="C686" s="1"/>
      <c r="E686" s="1"/>
      <c r="F686" s="1"/>
      <c r="G686" s="1"/>
      <c r="J686" s="1"/>
      <c r="R686" s="1"/>
      <c r="W686" s="1"/>
    </row>
    <row r="687" spans="2:23" x14ac:dyDescent="0.25">
      <c r="B687" s="1"/>
      <c r="C687" s="1"/>
      <c r="E687" s="1"/>
      <c r="F687" s="1"/>
      <c r="G687" s="1"/>
      <c r="J687" s="1"/>
      <c r="R687" s="1"/>
      <c r="W687" s="1"/>
    </row>
    <row r="688" spans="2:23" x14ac:dyDescent="0.25">
      <c r="B688" s="1"/>
      <c r="C688" s="1"/>
      <c r="E688" s="1"/>
      <c r="F688" s="1"/>
      <c r="G688" s="1"/>
      <c r="J688" s="1"/>
      <c r="R688" s="1"/>
      <c r="W688" s="1"/>
    </row>
    <row r="689" spans="2:23" x14ac:dyDescent="0.25">
      <c r="B689" s="1"/>
      <c r="C689" s="1"/>
      <c r="E689" s="1"/>
      <c r="F689" s="1"/>
      <c r="G689" s="1"/>
      <c r="J689" s="1"/>
      <c r="R689" s="1"/>
      <c r="W689" s="1"/>
    </row>
    <row r="690" spans="2:23" x14ac:dyDescent="0.25">
      <c r="B690" s="1"/>
      <c r="C690" s="1"/>
      <c r="E690" s="1"/>
      <c r="F690" s="1"/>
      <c r="G690" s="1"/>
      <c r="J690" s="1"/>
      <c r="R690" s="1"/>
      <c r="W690" s="1"/>
    </row>
    <row r="691" spans="2:23" x14ac:dyDescent="0.25">
      <c r="B691" s="1"/>
      <c r="C691" s="1"/>
      <c r="E691" s="1"/>
      <c r="F691" s="1"/>
      <c r="G691" s="1"/>
      <c r="J691" s="1"/>
      <c r="R691" s="1"/>
      <c r="W691" s="1"/>
    </row>
    <row r="692" spans="2:23" x14ac:dyDescent="0.25">
      <c r="B692" s="1"/>
      <c r="C692" s="1"/>
      <c r="E692" s="1"/>
      <c r="F692" s="1"/>
      <c r="G692" s="1"/>
      <c r="J692" s="1"/>
      <c r="R692" s="1"/>
      <c r="W692" s="1"/>
    </row>
    <row r="693" spans="2:23" x14ac:dyDescent="0.25">
      <c r="B693" s="1"/>
      <c r="C693" s="1"/>
      <c r="E693" s="1"/>
      <c r="F693" s="1"/>
      <c r="G693" s="1"/>
      <c r="J693" s="1"/>
      <c r="R693" s="1"/>
      <c r="W693" s="1"/>
    </row>
    <row r="694" spans="2:23" x14ac:dyDescent="0.25">
      <c r="B694" s="1"/>
      <c r="C694" s="1"/>
      <c r="E694" s="1"/>
      <c r="F694" s="1"/>
      <c r="G694" s="1"/>
      <c r="J694" s="1"/>
      <c r="R694" s="1"/>
      <c r="W694" s="1"/>
    </row>
    <row r="695" spans="2:23" x14ac:dyDescent="0.25">
      <c r="B695" s="1"/>
      <c r="C695" s="1"/>
      <c r="E695" s="1"/>
      <c r="F695" s="1"/>
      <c r="G695" s="1"/>
      <c r="J695" s="1"/>
      <c r="R695" s="1"/>
      <c r="W695" s="1"/>
    </row>
    <row r="696" spans="2:23" x14ac:dyDescent="0.25">
      <c r="B696" s="1"/>
      <c r="C696" s="1"/>
      <c r="E696" s="1"/>
      <c r="F696" s="1"/>
      <c r="G696" s="1"/>
      <c r="J696" s="1"/>
      <c r="R696" s="1"/>
      <c r="W696" s="1"/>
    </row>
    <row r="697" spans="2:23" x14ac:dyDescent="0.25">
      <c r="B697" s="1"/>
      <c r="C697" s="1"/>
      <c r="E697" s="1"/>
      <c r="F697" s="1"/>
      <c r="G697" s="1"/>
      <c r="J697" s="1"/>
      <c r="R697" s="1"/>
      <c r="W697" s="1"/>
    </row>
    <row r="698" spans="2:23" x14ac:dyDescent="0.25">
      <c r="B698" s="1"/>
      <c r="C698" s="1"/>
      <c r="E698" s="1"/>
      <c r="F698" s="1"/>
      <c r="G698" s="1"/>
      <c r="J698" s="1"/>
      <c r="R698" s="1"/>
      <c r="W698" s="1"/>
    </row>
    <row r="699" spans="2:23" x14ac:dyDescent="0.25">
      <c r="B699" s="1"/>
      <c r="C699" s="1"/>
      <c r="E699" s="1"/>
      <c r="F699" s="1"/>
      <c r="G699" s="1"/>
      <c r="J699" s="1"/>
      <c r="R699" s="1"/>
      <c r="W699" s="1"/>
    </row>
    <row r="700" spans="2:23" x14ac:dyDescent="0.25">
      <c r="B700" s="1"/>
      <c r="C700" s="1"/>
      <c r="E700" s="1"/>
      <c r="F700" s="1"/>
      <c r="G700" s="1"/>
      <c r="J700" s="1"/>
      <c r="R700" s="1"/>
      <c r="W700" s="1"/>
    </row>
    <row r="701" spans="2:23" x14ac:dyDescent="0.25">
      <c r="B701" s="1"/>
      <c r="C701" s="1"/>
      <c r="E701" s="1"/>
      <c r="F701" s="1"/>
      <c r="G701" s="1"/>
      <c r="J701" s="1"/>
      <c r="R701" s="1"/>
      <c r="W701" s="1"/>
    </row>
    <row r="702" spans="2:23" x14ac:dyDescent="0.25">
      <c r="B702" s="1"/>
      <c r="C702" s="1"/>
      <c r="E702" s="1"/>
      <c r="F702" s="1"/>
      <c r="G702" s="1"/>
      <c r="J702" s="1"/>
      <c r="R702" s="1"/>
      <c r="W702" s="1"/>
    </row>
    <row r="703" spans="2:23" x14ac:dyDescent="0.25">
      <c r="B703" s="1"/>
      <c r="C703" s="1"/>
      <c r="E703" s="1"/>
      <c r="F703" s="1"/>
      <c r="G703" s="1"/>
      <c r="J703" s="1"/>
      <c r="R703" s="1"/>
      <c r="W703" s="1"/>
    </row>
    <row r="704" spans="2:23" x14ac:dyDescent="0.25">
      <c r="B704" s="1"/>
      <c r="C704" s="1"/>
      <c r="E704" s="1"/>
      <c r="F704" s="1"/>
      <c r="G704" s="1"/>
      <c r="J704" s="1"/>
      <c r="R704" s="1"/>
      <c r="W704" s="1"/>
    </row>
    <row r="705" spans="2:23" x14ac:dyDescent="0.25">
      <c r="B705" s="1"/>
      <c r="C705" s="1"/>
      <c r="E705" s="1"/>
      <c r="F705" s="1"/>
      <c r="G705" s="1"/>
      <c r="J705" s="1"/>
      <c r="R705" s="1"/>
      <c r="W705" s="1"/>
    </row>
    <row r="706" spans="2:23" x14ac:dyDescent="0.25">
      <c r="B706" s="1"/>
      <c r="C706" s="1"/>
      <c r="E706" s="1"/>
      <c r="F706" s="1"/>
      <c r="G706" s="1"/>
      <c r="J706" s="1"/>
      <c r="R706" s="1"/>
      <c r="W706" s="1"/>
    </row>
    <row r="707" spans="2:23" x14ac:dyDescent="0.25">
      <c r="B707" s="1"/>
      <c r="C707" s="1"/>
      <c r="E707" s="1"/>
      <c r="F707" s="1"/>
      <c r="G707" s="1"/>
      <c r="J707" s="1"/>
      <c r="R707" s="1"/>
      <c r="W707" s="1"/>
    </row>
    <row r="708" spans="2:23" x14ac:dyDescent="0.25">
      <c r="B708" s="1"/>
      <c r="C708" s="1"/>
      <c r="E708" s="1"/>
      <c r="F708" s="1"/>
      <c r="G708" s="1"/>
      <c r="J708" s="1"/>
      <c r="R708" s="1"/>
      <c r="W708" s="1"/>
    </row>
    <row r="709" spans="2:23" x14ac:dyDescent="0.25">
      <c r="B709" s="1"/>
      <c r="C709" s="1"/>
      <c r="E709" s="1"/>
      <c r="F709" s="1"/>
      <c r="G709" s="1"/>
      <c r="J709" s="1"/>
      <c r="R709" s="1"/>
      <c r="W709" s="1"/>
    </row>
    <row r="710" spans="2:23" x14ac:dyDescent="0.25">
      <c r="B710" s="1"/>
      <c r="C710" s="1"/>
      <c r="E710" s="1"/>
      <c r="F710" s="1"/>
      <c r="G710" s="1"/>
      <c r="J710" s="1"/>
      <c r="R710" s="1"/>
      <c r="W710" s="1"/>
    </row>
    <row r="711" spans="2:23" x14ac:dyDescent="0.25">
      <c r="B711" s="1"/>
      <c r="C711" s="1"/>
      <c r="E711" s="1"/>
      <c r="F711" s="1"/>
      <c r="G711" s="1"/>
      <c r="J711" s="1"/>
      <c r="R711" s="1"/>
      <c r="W711" s="1"/>
    </row>
    <row r="712" spans="2:23" x14ac:dyDescent="0.25">
      <c r="B712" s="1"/>
      <c r="C712" s="1"/>
      <c r="E712" s="1"/>
      <c r="F712" s="1"/>
      <c r="G712" s="1"/>
      <c r="J712" s="1"/>
      <c r="R712" s="1"/>
      <c r="W712" s="1"/>
    </row>
    <row r="713" spans="2:23" x14ac:dyDescent="0.25">
      <c r="B713" s="1"/>
      <c r="C713" s="1"/>
      <c r="E713" s="1"/>
      <c r="F713" s="1"/>
      <c r="G713" s="1"/>
      <c r="J713" s="1"/>
      <c r="R713" s="1"/>
      <c r="W713" s="1"/>
    </row>
    <row r="714" spans="2:23" x14ac:dyDescent="0.25">
      <c r="B714" s="1"/>
      <c r="C714" s="1"/>
      <c r="E714" s="1"/>
      <c r="F714" s="1"/>
      <c r="G714" s="1"/>
      <c r="J714" s="1"/>
      <c r="R714" s="1"/>
      <c r="W714" s="1"/>
    </row>
    <row r="715" spans="2:23" x14ac:dyDescent="0.25">
      <c r="B715" s="1"/>
      <c r="C715" s="1"/>
      <c r="E715" s="1"/>
      <c r="F715" s="1"/>
      <c r="G715" s="1"/>
      <c r="J715" s="1"/>
      <c r="R715" s="1"/>
      <c r="W715" s="1"/>
    </row>
    <row r="716" spans="2:23" x14ac:dyDescent="0.25">
      <c r="B716" s="1"/>
      <c r="C716" s="1"/>
      <c r="E716" s="1"/>
      <c r="F716" s="1"/>
      <c r="G716" s="1"/>
      <c r="J716" s="1"/>
      <c r="R716" s="1"/>
      <c r="W716" s="1"/>
    </row>
    <row r="717" spans="2:23" x14ac:dyDescent="0.25">
      <c r="B717" s="1"/>
      <c r="C717" s="1"/>
      <c r="E717" s="1"/>
      <c r="F717" s="1"/>
      <c r="G717" s="1"/>
      <c r="J717" s="1"/>
      <c r="R717" s="1"/>
      <c r="W717" s="1"/>
    </row>
    <row r="718" spans="2:23" x14ac:dyDescent="0.25">
      <c r="B718" s="1"/>
      <c r="C718" s="1"/>
      <c r="E718" s="1"/>
      <c r="F718" s="1"/>
      <c r="G718" s="1"/>
      <c r="J718" s="1"/>
      <c r="R718" s="1"/>
      <c r="W718" s="1"/>
    </row>
    <row r="719" spans="2:23" x14ac:dyDescent="0.25">
      <c r="B719" s="1"/>
      <c r="C719" s="1"/>
      <c r="E719" s="1"/>
      <c r="F719" s="1"/>
      <c r="G719" s="1"/>
      <c r="J719" s="1"/>
      <c r="R719" s="1"/>
      <c r="W719" s="1"/>
    </row>
    <row r="720" spans="2:23" x14ac:dyDescent="0.25">
      <c r="B720" s="1"/>
      <c r="C720" s="1"/>
      <c r="E720" s="1"/>
      <c r="F720" s="1"/>
      <c r="G720" s="1"/>
      <c r="J720" s="1"/>
      <c r="R720" s="1"/>
      <c r="W720" s="1"/>
    </row>
    <row r="721" spans="2:23" x14ac:dyDescent="0.25">
      <c r="B721" s="1"/>
      <c r="C721" s="1"/>
      <c r="E721" s="1"/>
      <c r="F721" s="1"/>
      <c r="G721" s="1"/>
      <c r="J721" s="1"/>
      <c r="R721" s="1"/>
      <c r="W721" s="1"/>
    </row>
    <row r="722" spans="2:23" x14ac:dyDescent="0.25">
      <c r="B722" s="1"/>
      <c r="C722" s="1"/>
      <c r="E722" s="1"/>
      <c r="F722" s="1"/>
      <c r="G722" s="1"/>
      <c r="J722" s="1"/>
      <c r="R722" s="1"/>
      <c r="W722" s="1"/>
    </row>
    <row r="723" spans="2:23" x14ac:dyDescent="0.25">
      <c r="B723" s="1"/>
      <c r="C723" s="1"/>
      <c r="E723" s="1"/>
      <c r="F723" s="1"/>
      <c r="G723" s="1"/>
      <c r="J723" s="1"/>
      <c r="R723" s="1"/>
      <c r="W723" s="1"/>
    </row>
    <row r="724" spans="2:23" x14ac:dyDescent="0.25">
      <c r="B724" s="1"/>
      <c r="C724" s="1"/>
      <c r="E724" s="1"/>
      <c r="F724" s="1"/>
      <c r="G724" s="1"/>
      <c r="J724" s="1"/>
      <c r="R724" s="1"/>
      <c r="W724" s="1"/>
    </row>
    <row r="725" spans="2:23" x14ac:dyDescent="0.25">
      <c r="B725" s="1"/>
      <c r="C725" s="1"/>
      <c r="E725" s="1"/>
      <c r="F725" s="1"/>
      <c r="G725" s="1"/>
      <c r="J725" s="1"/>
      <c r="R725" s="1"/>
      <c r="W725" s="1"/>
    </row>
    <row r="726" spans="2:23" x14ac:dyDescent="0.25">
      <c r="B726" s="1"/>
      <c r="C726" s="1"/>
      <c r="E726" s="1"/>
      <c r="F726" s="1"/>
      <c r="G726" s="1"/>
      <c r="J726" s="1"/>
      <c r="R726" s="1"/>
      <c r="W726" s="1"/>
    </row>
    <row r="727" spans="2:23" x14ac:dyDescent="0.25">
      <c r="B727" s="1"/>
      <c r="C727" s="1"/>
      <c r="E727" s="1"/>
      <c r="F727" s="1"/>
      <c r="G727" s="1"/>
      <c r="J727" s="1"/>
      <c r="R727" s="1"/>
      <c r="W727" s="1"/>
    </row>
    <row r="728" spans="2:23" x14ac:dyDescent="0.25">
      <c r="B728" s="1"/>
      <c r="C728" s="1"/>
      <c r="E728" s="1"/>
      <c r="F728" s="1"/>
      <c r="G728" s="1"/>
      <c r="J728" s="1"/>
      <c r="R728" s="1"/>
      <c r="W728" s="1"/>
    </row>
    <row r="729" spans="2:23" x14ac:dyDescent="0.25">
      <c r="B729" s="1"/>
      <c r="C729" s="1"/>
      <c r="E729" s="1"/>
      <c r="F729" s="1"/>
      <c r="G729" s="1"/>
      <c r="J729" s="1"/>
      <c r="R729" s="1"/>
      <c r="W729" s="1"/>
    </row>
    <row r="730" spans="2:23" x14ac:dyDescent="0.25">
      <c r="B730" s="1"/>
      <c r="C730" s="1"/>
      <c r="E730" s="1"/>
      <c r="F730" s="1"/>
      <c r="G730" s="1"/>
      <c r="J730" s="1"/>
      <c r="R730" s="1"/>
      <c r="W730" s="1"/>
    </row>
    <row r="731" spans="2:23" x14ac:dyDescent="0.25">
      <c r="B731" s="1"/>
      <c r="C731" s="1"/>
      <c r="E731" s="1"/>
      <c r="F731" s="1"/>
      <c r="G731" s="1"/>
      <c r="J731" s="1"/>
      <c r="R731" s="1"/>
      <c r="W731" s="1"/>
    </row>
    <row r="732" spans="2:23" x14ac:dyDescent="0.25">
      <c r="B732" s="1"/>
      <c r="C732" s="1"/>
      <c r="E732" s="1"/>
      <c r="F732" s="1"/>
      <c r="G732" s="1"/>
      <c r="J732" s="1"/>
      <c r="R732" s="1"/>
      <c r="W732" s="1"/>
    </row>
    <row r="733" spans="2:23" x14ac:dyDescent="0.25">
      <c r="B733" s="1"/>
      <c r="C733" s="1"/>
      <c r="E733" s="1"/>
      <c r="F733" s="1"/>
      <c r="G733" s="1"/>
      <c r="J733" s="1"/>
      <c r="R733" s="1"/>
      <c r="W733" s="1"/>
    </row>
    <row r="734" spans="2:23" x14ac:dyDescent="0.25">
      <c r="B734" s="1"/>
      <c r="C734" s="1"/>
      <c r="E734" s="1"/>
      <c r="F734" s="1"/>
      <c r="G734" s="1"/>
      <c r="J734" s="1"/>
      <c r="R734" s="1"/>
      <c r="W734" s="1"/>
    </row>
    <row r="735" spans="2:23" x14ac:dyDescent="0.25">
      <c r="B735" s="1"/>
      <c r="C735" s="1"/>
      <c r="E735" s="1"/>
      <c r="F735" s="1"/>
      <c r="G735" s="1"/>
      <c r="J735" s="1"/>
      <c r="R735" s="1"/>
      <c r="W735" s="1"/>
    </row>
    <row r="736" spans="2:23" x14ac:dyDescent="0.25">
      <c r="B736" s="1"/>
      <c r="C736" s="1"/>
      <c r="E736" s="1"/>
      <c r="F736" s="1"/>
      <c r="G736" s="1"/>
      <c r="J736" s="1"/>
      <c r="R736" s="1"/>
      <c r="W736" s="1"/>
    </row>
    <row r="737" spans="2:23" x14ac:dyDescent="0.25">
      <c r="B737" s="1"/>
      <c r="C737" s="1"/>
      <c r="E737" s="1"/>
      <c r="F737" s="1"/>
      <c r="G737" s="1"/>
      <c r="J737" s="1"/>
      <c r="R737" s="1"/>
      <c r="W737" s="1"/>
    </row>
    <row r="738" spans="2:23" x14ac:dyDescent="0.25">
      <c r="B738" s="1"/>
      <c r="C738" s="1"/>
      <c r="E738" s="1"/>
      <c r="F738" s="1"/>
      <c r="G738" s="1"/>
      <c r="J738" s="1"/>
      <c r="R738" s="1"/>
      <c r="W738" s="1"/>
    </row>
    <row r="739" spans="2:23" x14ac:dyDescent="0.25">
      <c r="B739" s="1"/>
      <c r="C739" s="1"/>
      <c r="E739" s="1"/>
      <c r="F739" s="1"/>
      <c r="G739" s="1"/>
      <c r="J739" s="1"/>
      <c r="R739" s="1"/>
      <c r="W739" s="1"/>
    </row>
    <row r="740" spans="2:23" x14ac:dyDescent="0.25">
      <c r="B740" s="1"/>
      <c r="C740" s="1"/>
      <c r="E740" s="1"/>
      <c r="F740" s="1"/>
      <c r="G740" s="1"/>
      <c r="J740" s="1"/>
      <c r="R740" s="1"/>
      <c r="W740" s="1"/>
    </row>
    <row r="741" spans="2:23" x14ac:dyDescent="0.25">
      <c r="B741" s="1"/>
      <c r="C741" s="1"/>
      <c r="E741" s="1"/>
      <c r="F741" s="1"/>
      <c r="G741" s="1"/>
      <c r="J741" s="1"/>
      <c r="R741" s="1"/>
      <c r="W741" s="1"/>
    </row>
    <row r="742" spans="2:23" x14ac:dyDescent="0.25">
      <c r="B742" s="1"/>
      <c r="C742" s="1"/>
      <c r="E742" s="1"/>
      <c r="F742" s="1"/>
      <c r="G742" s="1"/>
      <c r="J742" s="1"/>
      <c r="R742" s="1"/>
      <c r="W742" s="1"/>
    </row>
    <row r="743" spans="2:23" x14ac:dyDescent="0.25">
      <c r="B743" s="1"/>
      <c r="C743" s="1"/>
      <c r="E743" s="1"/>
      <c r="F743" s="1"/>
      <c r="G743" s="1"/>
      <c r="J743" s="1"/>
      <c r="R743" s="1"/>
      <c r="W743" s="1"/>
    </row>
    <row r="744" spans="2:23" x14ac:dyDescent="0.25">
      <c r="B744" s="1"/>
      <c r="C744" s="1"/>
      <c r="E744" s="1"/>
      <c r="F744" s="1"/>
      <c r="G744" s="1"/>
      <c r="J744" s="1"/>
      <c r="R744" s="1"/>
      <c r="W744" s="1"/>
    </row>
    <row r="745" spans="2:23" x14ac:dyDescent="0.25">
      <c r="B745" s="1"/>
      <c r="C745" s="1"/>
      <c r="E745" s="1"/>
      <c r="F745" s="1"/>
      <c r="G745" s="1"/>
      <c r="J745" s="1"/>
      <c r="R745" s="1"/>
      <c r="W745" s="1"/>
    </row>
    <row r="746" spans="2:23" x14ac:dyDescent="0.25">
      <c r="B746" s="1"/>
      <c r="C746" s="1"/>
      <c r="E746" s="1"/>
      <c r="F746" s="1"/>
      <c r="G746" s="1"/>
      <c r="J746" s="1"/>
      <c r="R746" s="1"/>
      <c r="W746" s="1"/>
    </row>
    <row r="747" spans="2:23" x14ac:dyDescent="0.25">
      <c r="B747" s="1"/>
      <c r="C747" s="1"/>
      <c r="E747" s="1"/>
      <c r="F747" s="1"/>
      <c r="G747" s="1"/>
      <c r="J747" s="1"/>
      <c r="R747" s="1"/>
      <c r="W747" s="1"/>
    </row>
    <row r="748" spans="2:23" x14ac:dyDescent="0.25">
      <c r="B748" s="1"/>
      <c r="C748" s="1"/>
      <c r="E748" s="1"/>
      <c r="F748" s="1"/>
      <c r="G748" s="1"/>
      <c r="J748" s="1"/>
      <c r="R748" s="1"/>
      <c r="W748" s="1"/>
    </row>
    <row r="749" spans="2:23" x14ac:dyDescent="0.25">
      <c r="B749" s="1"/>
      <c r="C749" s="1"/>
      <c r="E749" s="1"/>
      <c r="F749" s="1"/>
      <c r="G749" s="1"/>
      <c r="J749" s="1"/>
      <c r="R749" s="1"/>
      <c r="W749" s="1"/>
    </row>
    <row r="750" spans="2:23" x14ac:dyDescent="0.25">
      <c r="B750" s="1"/>
      <c r="C750" s="1"/>
      <c r="E750" s="1"/>
      <c r="F750" s="1"/>
      <c r="G750" s="1"/>
      <c r="J750" s="1"/>
      <c r="R750" s="1"/>
      <c r="W750" s="1"/>
    </row>
    <row r="751" spans="2:23" x14ac:dyDescent="0.25">
      <c r="B751" s="1"/>
      <c r="C751" s="1"/>
      <c r="E751" s="1"/>
      <c r="F751" s="1"/>
      <c r="G751" s="1"/>
      <c r="J751" s="1"/>
      <c r="R751" s="1"/>
      <c r="W751" s="1"/>
    </row>
    <row r="752" spans="2:23" x14ac:dyDescent="0.25">
      <c r="B752" s="1"/>
      <c r="C752" s="1"/>
      <c r="E752" s="1"/>
      <c r="F752" s="1"/>
      <c r="G752" s="1"/>
      <c r="J752" s="1"/>
      <c r="R752" s="1"/>
      <c r="W752" s="1"/>
    </row>
    <row r="753" spans="2:23" x14ac:dyDescent="0.25">
      <c r="B753" s="1"/>
      <c r="C753" s="1"/>
      <c r="E753" s="1"/>
      <c r="F753" s="1"/>
      <c r="G753" s="1"/>
      <c r="J753" s="1"/>
      <c r="R753" s="1"/>
      <c r="W753" s="1"/>
    </row>
    <row r="754" spans="2:23" x14ac:dyDescent="0.25">
      <c r="B754" s="1"/>
      <c r="C754" s="1"/>
      <c r="E754" s="1"/>
      <c r="F754" s="1"/>
      <c r="G754" s="1"/>
      <c r="J754" s="1"/>
      <c r="R754" s="1"/>
      <c r="W754" s="1"/>
    </row>
    <row r="755" spans="2:23" x14ac:dyDescent="0.25">
      <c r="B755" s="1"/>
      <c r="C755" s="1"/>
      <c r="E755" s="1"/>
      <c r="F755" s="1"/>
      <c r="G755" s="1"/>
      <c r="J755" s="1"/>
      <c r="R755" s="1"/>
      <c r="W755" s="1"/>
    </row>
    <row r="756" spans="2:23" x14ac:dyDescent="0.25">
      <c r="B756" s="1"/>
      <c r="C756" s="1"/>
      <c r="E756" s="1"/>
      <c r="F756" s="1"/>
      <c r="G756" s="1"/>
      <c r="J756" s="1"/>
      <c r="R756" s="1"/>
      <c r="W756" s="1"/>
    </row>
    <row r="757" spans="2:23" x14ac:dyDescent="0.25">
      <c r="B757" s="1"/>
      <c r="C757" s="1"/>
      <c r="E757" s="1"/>
      <c r="F757" s="1"/>
      <c r="G757" s="1"/>
      <c r="J757" s="1"/>
      <c r="R757" s="1"/>
      <c r="W757" s="1"/>
    </row>
    <row r="758" spans="2:23" x14ac:dyDescent="0.25">
      <c r="B758" s="1"/>
      <c r="C758" s="1"/>
      <c r="E758" s="1"/>
      <c r="F758" s="1"/>
      <c r="G758" s="1"/>
      <c r="J758" s="1"/>
      <c r="R758" s="1"/>
      <c r="W758" s="1"/>
    </row>
    <row r="759" spans="2:23" x14ac:dyDescent="0.25">
      <c r="B759" s="1"/>
      <c r="C759" s="1"/>
      <c r="E759" s="1"/>
      <c r="F759" s="1"/>
      <c r="G759" s="1"/>
      <c r="J759" s="1"/>
      <c r="R759" s="1"/>
      <c r="W759" s="1"/>
    </row>
    <row r="760" spans="2:23" x14ac:dyDescent="0.25">
      <c r="B760" s="1"/>
      <c r="C760" s="1"/>
      <c r="E760" s="1"/>
      <c r="F760" s="1"/>
      <c r="G760" s="1"/>
      <c r="J760" s="1"/>
      <c r="R760" s="1"/>
      <c r="W760" s="1"/>
    </row>
    <row r="761" spans="2:23" x14ac:dyDescent="0.25">
      <c r="B761" s="1"/>
      <c r="C761" s="1"/>
      <c r="E761" s="1"/>
      <c r="F761" s="1"/>
      <c r="G761" s="1"/>
      <c r="J761" s="1"/>
      <c r="R761" s="1"/>
      <c r="W761" s="1"/>
    </row>
    <row r="762" spans="2:23" x14ac:dyDescent="0.25">
      <c r="B762" s="1"/>
      <c r="C762" s="1"/>
      <c r="E762" s="1"/>
      <c r="F762" s="1"/>
      <c r="G762" s="1"/>
      <c r="J762" s="1"/>
      <c r="R762" s="1"/>
      <c r="W762" s="1"/>
    </row>
    <row r="763" spans="2:23" x14ac:dyDescent="0.25">
      <c r="B763" s="1"/>
      <c r="C763" s="1"/>
      <c r="E763" s="1"/>
      <c r="F763" s="1"/>
      <c r="G763" s="1"/>
      <c r="J763" s="1"/>
      <c r="R763" s="1"/>
      <c r="W763" s="1"/>
    </row>
    <row r="764" spans="2:23" x14ac:dyDescent="0.25">
      <c r="B764" s="1"/>
      <c r="C764" s="1"/>
      <c r="E764" s="1"/>
      <c r="F764" s="1"/>
      <c r="G764" s="1"/>
      <c r="J764" s="1"/>
      <c r="R764" s="1"/>
      <c r="W764" s="1"/>
    </row>
    <row r="765" spans="2:23" x14ac:dyDescent="0.25">
      <c r="B765" s="1"/>
      <c r="C765" s="1"/>
      <c r="E765" s="1"/>
      <c r="F765" s="1"/>
      <c r="G765" s="1"/>
      <c r="J765" s="1"/>
      <c r="R765" s="1"/>
      <c r="W765" s="1"/>
    </row>
    <row r="766" spans="2:23" x14ac:dyDescent="0.25">
      <c r="B766" s="1"/>
      <c r="C766" s="1"/>
      <c r="E766" s="1"/>
      <c r="F766" s="1"/>
      <c r="G766" s="1"/>
      <c r="J766" s="1"/>
      <c r="R766" s="1"/>
      <c r="W766" s="1"/>
    </row>
    <row r="767" spans="2:23" x14ac:dyDescent="0.25">
      <c r="B767" s="1"/>
      <c r="C767" s="1"/>
      <c r="E767" s="1"/>
      <c r="F767" s="1"/>
      <c r="G767" s="1"/>
      <c r="J767" s="1"/>
      <c r="R767" s="1"/>
      <c r="W767" s="1"/>
    </row>
    <row r="768" spans="2:23" x14ac:dyDescent="0.25">
      <c r="B768" s="1"/>
      <c r="C768" s="1"/>
      <c r="E768" s="1"/>
      <c r="F768" s="1"/>
      <c r="G768" s="1"/>
      <c r="J768" s="1"/>
      <c r="R768" s="1"/>
      <c r="W768" s="1"/>
    </row>
    <row r="769" spans="2:23" x14ac:dyDescent="0.25">
      <c r="B769" s="1"/>
      <c r="C769" s="1"/>
      <c r="E769" s="1"/>
      <c r="F769" s="1"/>
      <c r="G769" s="1"/>
      <c r="J769" s="1"/>
      <c r="R769" s="1"/>
      <c r="W769" s="1"/>
    </row>
    <row r="770" spans="2:23" x14ac:dyDescent="0.25">
      <c r="B770" s="1"/>
      <c r="C770" s="1"/>
      <c r="E770" s="1"/>
      <c r="F770" s="1"/>
      <c r="G770" s="1"/>
      <c r="J770" s="1"/>
      <c r="R770" s="1"/>
      <c r="W770" s="1"/>
    </row>
    <row r="771" spans="2:23" x14ac:dyDescent="0.25">
      <c r="B771" s="1"/>
      <c r="C771" s="1"/>
      <c r="E771" s="1"/>
      <c r="F771" s="1"/>
      <c r="G771" s="1"/>
      <c r="J771" s="1"/>
      <c r="R771" s="1"/>
      <c r="W771" s="1"/>
    </row>
    <row r="772" spans="2:23" x14ac:dyDescent="0.25">
      <c r="B772" s="1"/>
      <c r="C772" s="1"/>
      <c r="E772" s="1"/>
      <c r="F772" s="1"/>
      <c r="G772" s="1"/>
      <c r="J772" s="1"/>
      <c r="R772" s="1"/>
      <c r="W772" s="1"/>
    </row>
    <row r="773" spans="2:23" x14ac:dyDescent="0.25">
      <c r="B773" s="1"/>
      <c r="C773" s="1"/>
      <c r="E773" s="1"/>
      <c r="F773" s="1"/>
      <c r="G773" s="1"/>
      <c r="J773" s="1"/>
      <c r="R773" s="1"/>
      <c r="W773" s="1"/>
    </row>
    <row r="774" spans="2:23" x14ac:dyDescent="0.25">
      <c r="B774" s="1"/>
      <c r="C774" s="1"/>
      <c r="E774" s="1"/>
      <c r="F774" s="1"/>
      <c r="G774" s="1"/>
      <c r="J774" s="1"/>
      <c r="R774" s="1"/>
      <c r="W774" s="1"/>
    </row>
    <row r="775" spans="2:23" x14ac:dyDescent="0.25">
      <c r="B775" s="1"/>
      <c r="C775" s="1"/>
      <c r="E775" s="1"/>
      <c r="F775" s="1"/>
      <c r="G775" s="1"/>
      <c r="J775" s="1"/>
      <c r="R775" s="1"/>
      <c r="W775" s="1"/>
    </row>
    <row r="776" spans="2:23" x14ac:dyDescent="0.25">
      <c r="B776" s="1"/>
      <c r="C776" s="1"/>
      <c r="E776" s="1"/>
      <c r="F776" s="1"/>
      <c r="G776" s="1"/>
      <c r="J776" s="1"/>
      <c r="R776" s="1"/>
      <c r="W776" s="1"/>
    </row>
    <row r="777" spans="2:23" x14ac:dyDescent="0.25">
      <c r="B777" s="1"/>
      <c r="C777" s="1"/>
      <c r="E777" s="1"/>
      <c r="F777" s="1"/>
      <c r="G777" s="1"/>
      <c r="J777" s="1"/>
      <c r="R777" s="1"/>
      <c r="W777" s="1"/>
    </row>
    <row r="778" spans="2:23" x14ac:dyDescent="0.25">
      <c r="B778" s="1"/>
      <c r="C778" s="1"/>
      <c r="E778" s="1"/>
      <c r="F778" s="1"/>
      <c r="G778" s="1"/>
      <c r="J778" s="1"/>
      <c r="R778" s="1"/>
      <c r="W778" s="1"/>
    </row>
    <row r="779" spans="2:23" x14ac:dyDescent="0.25">
      <c r="B779" s="1"/>
      <c r="C779" s="1"/>
      <c r="E779" s="1"/>
      <c r="F779" s="1"/>
      <c r="G779" s="1"/>
      <c r="J779" s="1"/>
      <c r="R779" s="1"/>
      <c r="W779" s="1"/>
    </row>
    <row r="780" spans="2:23" x14ac:dyDescent="0.25">
      <c r="B780" s="1"/>
      <c r="C780" s="1"/>
      <c r="E780" s="1"/>
      <c r="F780" s="1"/>
      <c r="G780" s="1"/>
      <c r="J780" s="1"/>
      <c r="R780" s="1"/>
      <c r="W780" s="1"/>
    </row>
    <row r="781" spans="2:23" x14ac:dyDescent="0.25">
      <c r="B781" s="1"/>
      <c r="C781" s="1"/>
      <c r="E781" s="1"/>
      <c r="F781" s="1"/>
      <c r="G781" s="1"/>
      <c r="J781" s="1"/>
      <c r="R781" s="1"/>
      <c r="W781" s="1"/>
    </row>
    <row r="782" spans="2:23" x14ac:dyDescent="0.25">
      <c r="B782" s="1"/>
      <c r="C782" s="1"/>
      <c r="E782" s="1"/>
      <c r="F782" s="1"/>
      <c r="G782" s="1"/>
      <c r="J782" s="1"/>
      <c r="R782" s="1"/>
      <c r="W782" s="1"/>
    </row>
    <row r="783" spans="2:23" x14ac:dyDescent="0.25">
      <c r="B783" s="1"/>
      <c r="C783" s="1"/>
      <c r="E783" s="1"/>
      <c r="F783" s="1"/>
      <c r="G783" s="1"/>
      <c r="J783" s="1"/>
      <c r="R783" s="1"/>
      <c r="W783" s="1"/>
    </row>
    <row r="784" spans="2:23" x14ac:dyDescent="0.25">
      <c r="B784" s="1"/>
      <c r="C784" s="1"/>
      <c r="E784" s="1"/>
      <c r="F784" s="1"/>
      <c r="G784" s="1"/>
      <c r="J784" s="1"/>
      <c r="R784" s="1"/>
      <c r="W784" s="1"/>
    </row>
    <row r="785" spans="2:23" x14ac:dyDescent="0.25">
      <c r="B785" s="1"/>
      <c r="C785" s="1"/>
      <c r="E785" s="1"/>
      <c r="F785" s="1"/>
      <c r="G785" s="1"/>
      <c r="J785" s="1"/>
      <c r="R785" s="1"/>
      <c r="W785" s="1"/>
    </row>
    <row r="786" spans="2:23" x14ac:dyDescent="0.25">
      <c r="B786" s="1"/>
      <c r="C786" s="1"/>
      <c r="E786" s="1"/>
      <c r="F786" s="1"/>
      <c r="G786" s="1"/>
      <c r="J786" s="1"/>
      <c r="R786" s="1"/>
      <c r="W786" s="1"/>
    </row>
    <row r="787" spans="2:23" x14ac:dyDescent="0.25">
      <c r="B787" s="1"/>
      <c r="C787" s="1"/>
      <c r="E787" s="1"/>
      <c r="F787" s="1"/>
      <c r="G787" s="1"/>
      <c r="J787" s="1"/>
      <c r="R787" s="1"/>
      <c r="W787" s="1"/>
    </row>
    <row r="788" spans="2:23" x14ac:dyDescent="0.25">
      <c r="B788" s="1"/>
      <c r="C788" s="1"/>
      <c r="E788" s="1"/>
      <c r="F788" s="1"/>
      <c r="G788" s="1"/>
      <c r="J788" s="1"/>
      <c r="R788" s="1"/>
      <c r="W788" s="1"/>
    </row>
    <row r="789" spans="2:23" x14ac:dyDescent="0.25">
      <c r="B789" s="1"/>
      <c r="C789" s="1"/>
      <c r="E789" s="1"/>
      <c r="F789" s="1"/>
      <c r="G789" s="1"/>
      <c r="J789" s="1"/>
      <c r="R789" s="1"/>
      <c r="W789" s="1"/>
    </row>
    <row r="790" spans="2:23" x14ac:dyDescent="0.25">
      <c r="B790" s="1"/>
      <c r="C790" s="1"/>
      <c r="E790" s="1"/>
      <c r="F790" s="1"/>
      <c r="G790" s="1"/>
      <c r="J790" s="1"/>
      <c r="R790" s="1"/>
      <c r="W790" s="1"/>
    </row>
    <row r="791" spans="2:23" x14ac:dyDescent="0.25">
      <c r="B791" s="1"/>
      <c r="C791" s="1"/>
      <c r="E791" s="1"/>
      <c r="F791" s="1"/>
      <c r="G791" s="1"/>
      <c r="J791" s="1"/>
      <c r="R791" s="1"/>
      <c r="W791" s="1"/>
    </row>
    <row r="792" spans="2:23" x14ac:dyDescent="0.25">
      <c r="B792" s="1"/>
      <c r="C792" s="1"/>
      <c r="E792" s="1"/>
      <c r="F792" s="1"/>
      <c r="G792" s="1"/>
      <c r="J792" s="1"/>
      <c r="R792" s="1"/>
      <c r="W792" s="1"/>
    </row>
    <row r="793" spans="2:23" x14ac:dyDescent="0.25">
      <c r="B793" s="1"/>
      <c r="C793" s="1"/>
      <c r="E793" s="1"/>
      <c r="F793" s="1"/>
      <c r="G793" s="1"/>
      <c r="J793" s="1"/>
      <c r="R793" s="1"/>
      <c r="W793" s="1"/>
    </row>
    <row r="794" spans="2:23" x14ac:dyDescent="0.25">
      <c r="B794" s="1"/>
      <c r="C794" s="1"/>
      <c r="E794" s="1"/>
      <c r="F794" s="1"/>
      <c r="G794" s="1"/>
      <c r="J794" s="1"/>
      <c r="R794" s="1"/>
      <c r="W794" s="1"/>
    </row>
    <row r="795" spans="2:23" x14ac:dyDescent="0.25">
      <c r="B795" s="1"/>
      <c r="C795" s="1"/>
      <c r="E795" s="1"/>
      <c r="F795" s="1"/>
      <c r="G795" s="1"/>
      <c r="J795" s="1"/>
      <c r="R795" s="1"/>
      <c r="W795" s="1"/>
    </row>
    <row r="796" spans="2:23" x14ac:dyDescent="0.25">
      <c r="B796" s="1"/>
      <c r="C796" s="1"/>
      <c r="E796" s="1"/>
      <c r="F796" s="1"/>
      <c r="G796" s="1"/>
      <c r="J796" s="1"/>
      <c r="R796" s="1"/>
      <c r="W796" s="1"/>
    </row>
    <row r="797" spans="2:23" x14ac:dyDescent="0.25">
      <c r="B797" s="1"/>
      <c r="C797" s="1"/>
      <c r="E797" s="1"/>
      <c r="F797" s="1"/>
      <c r="G797" s="1"/>
      <c r="J797" s="1"/>
      <c r="R797" s="1"/>
      <c r="W797" s="1"/>
    </row>
    <row r="798" spans="2:23" x14ac:dyDescent="0.25">
      <c r="B798" s="1"/>
      <c r="C798" s="1"/>
      <c r="E798" s="1"/>
      <c r="F798" s="1"/>
      <c r="G798" s="1"/>
      <c r="J798" s="1"/>
      <c r="R798" s="1"/>
      <c r="W798" s="1"/>
    </row>
    <row r="799" spans="2:23" x14ac:dyDescent="0.25">
      <c r="B799" s="1"/>
      <c r="C799" s="1"/>
      <c r="E799" s="1"/>
      <c r="F799" s="1"/>
      <c r="G799" s="1"/>
      <c r="J799" s="1"/>
      <c r="R799" s="1"/>
      <c r="W799" s="1"/>
    </row>
    <row r="800" spans="2:23" x14ac:dyDescent="0.25">
      <c r="B800" s="1"/>
      <c r="C800" s="1"/>
      <c r="E800" s="1"/>
      <c r="F800" s="1"/>
      <c r="G800" s="1"/>
      <c r="J800" s="1"/>
      <c r="R800" s="1"/>
      <c r="W800" s="1"/>
    </row>
    <row r="801" spans="2:23" x14ac:dyDescent="0.25">
      <c r="B801" s="1"/>
      <c r="C801" s="1"/>
      <c r="E801" s="1"/>
      <c r="F801" s="1"/>
      <c r="G801" s="1"/>
      <c r="J801" s="1"/>
      <c r="R801" s="1"/>
      <c r="W801" s="1"/>
    </row>
    <row r="802" spans="2:23" x14ac:dyDescent="0.25">
      <c r="B802" s="1"/>
      <c r="C802" s="1"/>
      <c r="E802" s="1"/>
      <c r="F802" s="1"/>
      <c r="G802" s="1"/>
      <c r="J802" s="1"/>
      <c r="R802" s="1"/>
      <c r="W802" s="1"/>
    </row>
    <row r="803" spans="2:23" x14ac:dyDescent="0.25">
      <c r="B803" s="1"/>
      <c r="C803" s="1"/>
      <c r="E803" s="1"/>
      <c r="F803" s="1"/>
      <c r="G803" s="1"/>
      <c r="J803" s="1"/>
      <c r="R803" s="1"/>
      <c r="W803" s="1"/>
    </row>
    <row r="804" spans="2:23" x14ac:dyDescent="0.25">
      <c r="B804" s="1"/>
      <c r="C804" s="1"/>
      <c r="E804" s="1"/>
      <c r="F804" s="1"/>
      <c r="G804" s="1"/>
      <c r="J804" s="1"/>
      <c r="R804" s="1"/>
      <c r="W804" s="1"/>
    </row>
    <row r="805" spans="2:23" x14ac:dyDescent="0.25">
      <c r="B805" s="1"/>
      <c r="C805" s="1"/>
      <c r="E805" s="1"/>
      <c r="F805" s="1"/>
      <c r="G805" s="1"/>
      <c r="J805" s="1"/>
      <c r="R805" s="1"/>
      <c r="W805" s="1"/>
    </row>
    <row r="806" spans="2:23" x14ac:dyDescent="0.25">
      <c r="B806" s="1"/>
      <c r="C806" s="1"/>
      <c r="E806" s="1"/>
      <c r="F806" s="1"/>
      <c r="G806" s="1"/>
      <c r="J806" s="1"/>
      <c r="R806" s="1"/>
      <c r="W806" s="1"/>
    </row>
    <row r="807" spans="2:23" x14ac:dyDescent="0.25">
      <c r="B807" s="1"/>
      <c r="C807" s="1"/>
      <c r="E807" s="1"/>
      <c r="F807" s="1"/>
      <c r="G807" s="1"/>
      <c r="J807" s="1"/>
      <c r="R807" s="1"/>
      <c r="W807" s="1"/>
    </row>
    <row r="808" spans="2:23" x14ac:dyDescent="0.25">
      <c r="B808" s="1"/>
      <c r="C808" s="1"/>
      <c r="E808" s="1"/>
      <c r="F808" s="1"/>
      <c r="G808" s="1"/>
      <c r="J808" s="1"/>
      <c r="R808" s="1"/>
      <c r="W808" s="1"/>
    </row>
    <row r="809" spans="2:23" x14ac:dyDescent="0.25">
      <c r="B809" s="1"/>
      <c r="C809" s="1"/>
      <c r="E809" s="1"/>
      <c r="F809" s="1"/>
      <c r="G809" s="1"/>
      <c r="J809" s="1"/>
      <c r="R809" s="1"/>
      <c r="W809" s="1"/>
    </row>
    <row r="810" spans="2:23" x14ac:dyDescent="0.25">
      <c r="B810" s="1"/>
      <c r="C810" s="1"/>
      <c r="E810" s="1"/>
      <c r="F810" s="1"/>
      <c r="G810" s="1"/>
      <c r="J810" s="1"/>
      <c r="R810" s="1"/>
      <c r="W810" s="1"/>
    </row>
    <row r="811" spans="2:23" x14ac:dyDescent="0.25">
      <c r="B811" s="1"/>
      <c r="C811" s="1"/>
      <c r="E811" s="1"/>
      <c r="F811" s="1"/>
      <c r="G811" s="1"/>
      <c r="J811" s="1"/>
      <c r="R811" s="1"/>
      <c r="W811" s="1"/>
    </row>
    <row r="812" spans="2:23" x14ac:dyDescent="0.25">
      <c r="B812" s="1"/>
      <c r="C812" s="1"/>
      <c r="E812" s="1"/>
      <c r="F812" s="1"/>
      <c r="G812" s="1"/>
      <c r="J812" s="1"/>
      <c r="R812" s="1"/>
      <c r="W812" s="1"/>
    </row>
    <row r="813" spans="2:23" x14ac:dyDescent="0.25">
      <c r="B813" s="1"/>
      <c r="C813" s="1"/>
      <c r="E813" s="1"/>
      <c r="F813" s="1"/>
      <c r="G813" s="1"/>
      <c r="J813" s="1"/>
      <c r="R813" s="1"/>
      <c r="W813" s="1"/>
    </row>
    <row r="814" spans="2:23" x14ac:dyDescent="0.25">
      <c r="B814" s="1"/>
      <c r="C814" s="1"/>
      <c r="E814" s="1"/>
      <c r="F814" s="1"/>
      <c r="G814" s="1"/>
      <c r="J814" s="1"/>
      <c r="R814" s="1"/>
      <c r="W814" s="1"/>
    </row>
    <row r="815" spans="2:23" x14ac:dyDescent="0.25">
      <c r="B815" s="1"/>
      <c r="C815" s="1"/>
      <c r="E815" s="1"/>
      <c r="F815" s="1"/>
      <c r="G815" s="1"/>
      <c r="J815" s="1"/>
      <c r="R815" s="1"/>
      <c r="W815" s="1"/>
    </row>
    <row r="816" spans="2:23" x14ac:dyDescent="0.25">
      <c r="B816" s="1"/>
      <c r="C816" s="1"/>
      <c r="E816" s="1"/>
      <c r="F816" s="1"/>
      <c r="G816" s="1"/>
      <c r="J816" s="1"/>
      <c r="R816" s="1"/>
      <c r="W816" s="1"/>
    </row>
    <row r="817" spans="2:23" x14ac:dyDescent="0.25">
      <c r="B817" s="1"/>
      <c r="C817" s="1"/>
      <c r="E817" s="1"/>
      <c r="F817" s="1"/>
      <c r="G817" s="1"/>
      <c r="J817" s="1"/>
      <c r="R817" s="1"/>
      <c r="W817" s="1"/>
    </row>
    <row r="818" spans="2:23" x14ac:dyDescent="0.25">
      <c r="B818" s="1"/>
      <c r="C818" s="1"/>
      <c r="E818" s="1"/>
      <c r="F818" s="1"/>
      <c r="G818" s="1"/>
      <c r="J818" s="1"/>
      <c r="R818" s="1"/>
      <c r="W818" s="1"/>
    </row>
    <row r="819" spans="2:23" x14ac:dyDescent="0.25">
      <c r="B819" s="1"/>
      <c r="C819" s="1"/>
      <c r="E819" s="1"/>
      <c r="F819" s="1"/>
      <c r="G819" s="1"/>
      <c r="J819" s="1"/>
      <c r="R819" s="1"/>
      <c r="W819" s="1"/>
    </row>
    <row r="820" spans="2:23" x14ac:dyDescent="0.25">
      <c r="B820" s="1"/>
      <c r="C820" s="1"/>
      <c r="E820" s="1"/>
      <c r="F820" s="1"/>
      <c r="G820" s="1"/>
      <c r="J820" s="1"/>
      <c r="R820" s="1"/>
      <c r="W820" s="1"/>
    </row>
    <row r="821" spans="2:23" x14ac:dyDescent="0.25">
      <c r="B821" s="1"/>
      <c r="C821" s="1"/>
      <c r="E821" s="1"/>
      <c r="F821" s="1"/>
      <c r="G821" s="1"/>
      <c r="J821" s="1"/>
      <c r="R821" s="1"/>
      <c r="W821" s="1"/>
    </row>
    <row r="822" spans="2:23" x14ac:dyDescent="0.25">
      <c r="B822" s="1"/>
      <c r="C822" s="1"/>
      <c r="E822" s="1"/>
      <c r="F822" s="1"/>
      <c r="G822" s="1"/>
      <c r="J822" s="1"/>
      <c r="R822" s="1"/>
      <c r="W822" s="1"/>
    </row>
    <row r="823" spans="2:23" x14ac:dyDescent="0.25">
      <c r="B823" s="1"/>
      <c r="C823" s="1"/>
      <c r="E823" s="1"/>
      <c r="F823" s="1"/>
      <c r="G823" s="1"/>
      <c r="J823" s="1"/>
      <c r="R823" s="1"/>
      <c r="W823" s="1"/>
    </row>
    <row r="824" spans="2:23" x14ac:dyDescent="0.25">
      <c r="B824" s="1"/>
      <c r="C824" s="1"/>
      <c r="E824" s="1"/>
      <c r="F824" s="1"/>
      <c r="G824" s="1"/>
      <c r="J824" s="1"/>
      <c r="R824" s="1"/>
      <c r="W824" s="1"/>
    </row>
    <row r="825" spans="2:23" x14ac:dyDescent="0.25">
      <c r="B825" s="1"/>
      <c r="C825" s="1"/>
      <c r="E825" s="1"/>
      <c r="F825" s="1"/>
      <c r="G825" s="1"/>
      <c r="J825" s="1"/>
      <c r="R825" s="1"/>
      <c r="W825" s="1"/>
    </row>
    <row r="826" spans="2:23" x14ac:dyDescent="0.25">
      <c r="B826" s="1"/>
      <c r="C826" s="1"/>
      <c r="E826" s="1"/>
      <c r="F826" s="1"/>
      <c r="G826" s="1"/>
      <c r="J826" s="1"/>
      <c r="R826" s="1"/>
      <c r="W826" s="1"/>
    </row>
    <row r="827" spans="2:23" x14ac:dyDescent="0.25">
      <c r="B827" s="1"/>
      <c r="C827" s="1"/>
      <c r="E827" s="1"/>
      <c r="F827" s="1"/>
      <c r="G827" s="1"/>
      <c r="J827" s="1"/>
      <c r="R827" s="1"/>
      <c r="W827" s="1"/>
    </row>
    <row r="828" spans="2:23" x14ac:dyDescent="0.25">
      <c r="B828" s="1"/>
      <c r="C828" s="1"/>
      <c r="E828" s="1"/>
      <c r="F828" s="1"/>
      <c r="G828" s="1"/>
      <c r="J828" s="1"/>
      <c r="R828" s="1"/>
      <c r="W828" s="1"/>
    </row>
    <row r="829" spans="2:23" x14ac:dyDescent="0.25">
      <c r="B829" s="1"/>
      <c r="C829" s="1"/>
      <c r="E829" s="1"/>
      <c r="F829" s="1"/>
      <c r="G829" s="1"/>
      <c r="J829" s="1"/>
      <c r="R829" s="1"/>
      <c r="W829" s="1"/>
    </row>
    <row r="830" spans="2:23" x14ac:dyDescent="0.25">
      <c r="B830" s="1"/>
      <c r="C830" s="1"/>
      <c r="E830" s="1"/>
      <c r="F830" s="1"/>
      <c r="G830" s="1"/>
      <c r="J830" s="1"/>
      <c r="R830" s="1"/>
      <c r="W830" s="1"/>
    </row>
    <row r="831" spans="2:23" x14ac:dyDescent="0.25">
      <c r="B831" s="1"/>
      <c r="C831" s="1"/>
      <c r="E831" s="1"/>
      <c r="F831" s="1"/>
      <c r="G831" s="1"/>
      <c r="J831" s="1"/>
      <c r="R831" s="1"/>
      <c r="W831" s="1"/>
    </row>
    <row r="832" spans="2:23" x14ac:dyDescent="0.25">
      <c r="B832" s="1"/>
      <c r="C832" s="1"/>
      <c r="E832" s="1"/>
      <c r="F832" s="1"/>
      <c r="G832" s="1"/>
      <c r="J832" s="1"/>
      <c r="R832" s="1"/>
      <c r="W832" s="1"/>
    </row>
    <row r="833" spans="2:23" x14ac:dyDescent="0.25">
      <c r="B833" s="1"/>
      <c r="C833" s="1"/>
      <c r="E833" s="1"/>
      <c r="F833" s="1"/>
      <c r="G833" s="1"/>
      <c r="J833" s="1"/>
      <c r="R833" s="1"/>
      <c r="W833" s="1"/>
    </row>
    <row r="834" spans="2:23" x14ac:dyDescent="0.25">
      <c r="B834" s="1"/>
      <c r="C834" s="1"/>
      <c r="E834" s="1"/>
      <c r="F834" s="1"/>
      <c r="G834" s="1"/>
      <c r="J834" s="1"/>
      <c r="R834" s="1"/>
      <c r="W834" s="1"/>
    </row>
    <row r="835" spans="2:23" x14ac:dyDescent="0.25">
      <c r="B835" s="1"/>
      <c r="C835" s="1"/>
      <c r="E835" s="1"/>
      <c r="F835" s="1"/>
      <c r="G835" s="1"/>
      <c r="J835" s="1"/>
      <c r="R835" s="1"/>
      <c r="W835" s="1"/>
    </row>
    <row r="836" spans="2:23" x14ac:dyDescent="0.25">
      <c r="B836" s="1"/>
      <c r="C836" s="1"/>
      <c r="E836" s="1"/>
      <c r="F836" s="1"/>
      <c r="G836" s="1"/>
      <c r="J836" s="1"/>
      <c r="R836" s="1"/>
      <c r="W836" s="1"/>
    </row>
    <row r="837" spans="2:23" x14ac:dyDescent="0.25">
      <c r="B837" s="1"/>
      <c r="C837" s="1"/>
      <c r="E837" s="1"/>
      <c r="F837" s="1"/>
      <c r="G837" s="1"/>
      <c r="J837" s="1"/>
      <c r="R837" s="1"/>
      <c r="W837" s="1"/>
    </row>
    <row r="838" spans="2:23" x14ac:dyDescent="0.25">
      <c r="B838" s="1"/>
      <c r="C838" s="1"/>
      <c r="E838" s="1"/>
      <c r="F838" s="1"/>
      <c r="G838" s="1"/>
      <c r="J838" s="1"/>
      <c r="R838" s="1"/>
      <c r="W838" s="1"/>
    </row>
    <row r="839" spans="2:23" x14ac:dyDescent="0.25">
      <c r="B839" s="1"/>
      <c r="C839" s="1"/>
      <c r="E839" s="1"/>
      <c r="F839" s="1"/>
      <c r="G839" s="1"/>
      <c r="J839" s="1"/>
      <c r="R839" s="1"/>
      <c r="W839" s="1"/>
    </row>
    <row r="840" spans="2:23" x14ac:dyDescent="0.25">
      <c r="B840" s="1"/>
      <c r="C840" s="1"/>
      <c r="E840" s="1"/>
      <c r="F840" s="1"/>
      <c r="G840" s="1"/>
      <c r="J840" s="1"/>
      <c r="R840" s="1"/>
      <c r="W840" s="1"/>
    </row>
    <row r="841" spans="2:23" x14ac:dyDescent="0.25">
      <c r="B841" s="1"/>
      <c r="C841" s="1"/>
      <c r="E841" s="1"/>
      <c r="F841" s="1"/>
      <c r="G841" s="1"/>
      <c r="J841" s="1"/>
      <c r="R841" s="1"/>
      <c r="W841" s="1"/>
    </row>
    <row r="842" spans="2:23" x14ac:dyDescent="0.25">
      <c r="B842" s="1"/>
      <c r="C842" s="1"/>
      <c r="E842" s="1"/>
      <c r="F842" s="1"/>
      <c r="G842" s="1"/>
      <c r="J842" s="1"/>
      <c r="R842" s="1"/>
      <c r="W842" s="1"/>
    </row>
    <row r="843" spans="2:23" x14ac:dyDescent="0.25">
      <c r="B843" s="1"/>
      <c r="C843" s="1"/>
      <c r="E843" s="1"/>
      <c r="F843" s="1"/>
      <c r="G843" s="1"/>
      <c r="J843" s="1"/>
      <c r="R843" s="1"/>
      <c r="W843" s="1"/>
    </row>
    <row r="844" spans="2:23" x14ac:dyDescent="0.25">
      <c r="B844" s="1"/>
      <c r="C844" s="1"/>
      <c r="E844" s="1"/>
      <c r="F844" s="1"/>
      <c r="G844" s="1"/>
      <c r="J844" s="1"/>
      <c r="R844" s="1"/>
      <c r="W844" s="1"/>
    </row>
    <row r="845" spans="2:23" x14ac:dyDescent="0.25">
      <c r="B845" s="1"/>
      <c r="C845" s="1"/>
      <c r="E845" s="1"/>
      <c r="F845" s="1"/>
      <c r="G845" s="1"/>
      <c r="J845" s="1"/>
      <c r="R845" s="1"/>
      <c r="W845" s="1"/>
    </row>
    <row r="846" spans="2:23" x14ac:dyDescent="0.25">
      <c r="B846" s="1"/>
      <c r="C846" s="1"/>
      <c r="E846" s="1"/>
      <c r="F846" s="1"/>
      <c r="G846" s="1"/>
      <c r="J846" s="1"/>
      <c r="R846" s="1"/>
      <c r="W846" s="1"/>
    </row>
    <row r="847" spans="2:23" x14ac:dyDescent="0.25">
      <c r="B847" s="1"/>
      <c r="C847" s="1"/>
      <c r="E847" s="1"/>
      <c r="F847" s="1"/>
      <c r="G847" s="1"/>
      <c r="J847" s="1"/>
      <c r="R847" s="1"/>
      <c r="W847" s="1"/>
    </row>
    <row r="848" spans="2:23" x14ac:dyDescent="0.25">
      <c r="B848" s="1"/>
      <c r="C848" s="1"/>
      <c r="E848" s="1"/>
      <c r="F848" s="1"/>
      <c r="G848" s="1"/>
      <c r="J848" s="1"/>
      <c r="R848" s="1"/>
      <c r="W848" s="1"/>
    </row>
    <row r="849" spans="2:23" x14ac:dyDescent="0.25">
      <c r="B849" s="1"/>
      <c r="C849" s="1"/>
      <c r="E849" s="1"/>
      <c r="F849" s="1"/>
      <c r="G849" s="1"/>
      <c r="J849" s="1"/>
      <c r="R849" s="1"/>
      <c r="W849" s="1"/>
    </row>
    <row r="850" spans="2:23" x14ac:dyDescent="0.25">
      <c r="B850" s="1"/>
      <c r="C850" s="1"/>
      <c r="E850" s="1"/>
      <c r="F850" s="1"/>
      <c r="G850" s="1"/>
      <c r="J850" s="1"/>
      <c r="R850" s="1"/>
      <c r="W850" s="1"/>
    </row>
    <row r="851" spans="2:23" x14ac:dyDescent="0.25">
      <c r="B851" s="1"/>
      <c r="C851" s="1"/>
      <c r="E851" s="1"/>
      <c r="F851" s="1"/>
      <c r="G851" s="1"/>
      <c r="J851" s="1"/>
      <c r="R851" s="1"/>
      <c r="W851" s="1"/>
    </row>
    <row r="852" spans="2:23" x14ac:dyDescent="0.25">
      <c r="B852" s="1"/>
      <c r="C852" s="1"/>
      <c r="E852" s="1"/>
      <c r="F852" s="1"/>
      <c r="G852" s="1"/>
      <c r="J852" s="1"/>
      <c r="R852" s="1"/>
      <c r="W852" s="1"/>
    </row>
    <row r="853" spans="2:23" x14ac:dyDescent="0.25">
      <c r="B853" s="1"/>
      <c r="C853" s="1"/>
      <c r="E853" s="1"/>
      <c r="F853" s="1"/>
      <c r="G853" s="1"/>
      <c r="J853" s="1"/>
      <c r="R853" s="1"/>
      <c r="W853" s="1"/>
    </row>
    <row r="854" spans="2:23" x14ac:dyDescent="0.25">
      <c r="B854" s="1"/>
      <c r="C854" s="1"/>
      <c r="E854" s="1"/>
      <c r="F854" s="1"/>
      <c r="G854" s="1"/>
      <c r="J854" s="1"/>
      <c r="R854" s="1"/>
      <c r="W854" s="1"/>
    </row>
    <row r="855" spans="2:23" x14ac:dyDescent="0.25">
      <c r="B855" s="1"/>
      <c r="C855" s="1"/>
      <c r="E855" s="1"/>
      <c r="F855" s="1"/>
      <c r="G855" s="1"/>
      <c r="J855" s="1"/>
      <c r="R855" s="1"/>
      <c r="W855" s="1"/>
    </row>
    <row r="856" spans="2:23" x14ac:dyDescent="0.25">
      <c r="B856" s="1"/>
      <c r="C856" s="1"/>
      <c r="E856" s="1"/>
      <c r="F856" s="1"/>
      <c r="G856" s="1"/>
      <c r="J856" s="1"/>
      <c r="R856" s="1"/>
      <c r="W856" s="1"/>
    </row>
    <row r="857" spans="2:23" x14ac:dyDescent="0.25">
      <c r="B857" s="1"/>
      <c r="C857" s="1"/>
      <c r="E857" s="1"/>
      <c r="F857" s="1"/>
      <c r="G857" s="1"/>
      <c r="J857" s="1"/>
      <c r="R857" s="1"/>
      <c r="W857" s="1"/>
    </row>
    <row r="858" spans="2:23" x14ac:dyDescent="0.25">
      <c r="B858" s="1"/>
      <c r="C858" s="1"/>
      <c r="E858" s="1"/>
      <c r="F858" s="1"/>
      <c r="G858" s="1"/>
      <c r="J858" s="1"/>
      <c r="R858" s="1"/>
      <c r="W858" s="1"/>
    </row>
    <row r="859" spans="2:23" x14ac:dyDescent="0.25">
      <c r="B859" s="1"/>
      <c r="C859" s="1"/>
      <c r="E859" s="1"/>
      <c r="F859" s="1"/>
      <c r="G859" s="1"/>
      <c r="J859" s="1"/>
      <c r="R859" s="1"/>
      <c r="W859" s="1"/>
    </row>
    <row r="860" spans="2:23" x14ac:dyDescent="0.25">
      <c r="B860" s="1"/>
      <c r="C860" s="1"/>
      <c r="E860" s="1"/>
      <c r="F860" s="1"/>
      <c r="G860" s="1"/>
      <c r="J860" s="1"/>
      <c r="R860" s="1"/>
      <c r="W860" s="1"/>
    </row>
    <row r="861" spans="2:23" x14ac:dyDescent="0.25">
      <c r="B861" s="1"/>
      <c r="C861" s="1"/>
      <c r="E861" s="1"/>
      <c r="F861" s="1"/>
      <c r="G861" s="1"/>
      <c r="J861" s="1"/>
      <c r="R861" s="1"/>
      <c r="W861" s="1"/>
    </row>
    <row r="862" spans="2:23" x14ac:dyDescent="0.25">
      <c r="B862" s="1"/>
      <c r="C862" s="1"/>
      <c r="E862" s="1"/>
      <c r="F862" s="1"/>
      <c r="G862" s="1"/>
      <c r="J862" s="1"/>
      <c r="R862" s="1"/>
      <c r="W862" s="1"/>
    </row>
    <row r="863" spans="2:23" x14ac:dyDescent="0.25">
      <c r="B863" s="1"/>
      <c r="C863" s="1"/>
      <c r="E863" s="1"/>
      <c r="F863" s="1"/>
      <c r="G863" s="1"/>
      <c r="J863" s="1"/>
      <c r="R863" s="1"/>
      <c r="W863" s="1"/>
    </row>
    <row r="864" spans="2:23" x14ac:dyDescent="0.25">
      <c r="B864" s="1"/>
      <c r="C864" s="1"/>
      <c r="E864" s="1"/>
      <c r="F864" s="1"/>
      <c r="G864" s="1"/>
      <c r="J864" s="1"/>
      <c r="R864" s="1"/>
      <c r="W864" s="1"/>
    </row>
    <row r="865" spans="2:23" x14ac:dyDescent="0.25">
      <c r="B865" s="1"/>
      <c r="C865" s="1"/>
      <c r="E865" s="1"/>
      <c r="F865" s="1"/>
      <c r="G865" s="1"/>
      <c r="J865" s="1"/>
      <c r="R865" s="1"/>
      <c r="W865" s="1"/>
    </row>
    <row r="866" spans="2:23" x14ac:dyDescent="0.25">
      <c r="B866" s="1"/>
      <c r="C866" s="1"/>
      <c r="E866" s="1"/>
      <c r="F866" s="1"/>
      <c r="G866" s="1"/>
      <c r="J866" s="1"/>
      <c r="R866" s="1"/>
      <c r="W866" s="1"/>
    </row>
    <row r="867" spans="2:23" x14ac:dyDescent="0.25">
      <c r="B867" s="1"/>
      <c r="C867" s="1"/>
      <c r="E867" s="1"/>
      <c r="F867" s="1"/>
      <c r="G867" s="1"/>
      <c r="J867" s="1"/>
      <c r="R867" s="1"/>
      <c r="W867" s="1"/>
    </row>
    <row r="868" spans="2:23" x14ac:dyDescent="0.25">
      <c r="B868" s="1"/>
      <c r="C868" s="1"/>
      <c r="E868" s="1"/>
      <c r="F868" s="1"/>
      <c r="G868" s="1"/>
      <c r="J868" s="1"/>
      <c r="R868" s="1"/>
      <c r="W868" s="1"/>
    </row>
    <row r="869" spans="2:23" x14ac:dyDescent="0.25">
      <c r="B869" s="1"/>
      <c r="C869" s="1"/>
      <c r="E869" s="1"/>
      <c r="F869" s="1"/>
      <c r="G869" s="1"/>
      <c r="J869" s="1"/>
      <c r="R869" s="1"/>
      <c r="W869" s="1"/>
    </row>
    <row r="870" spans="2:23" x14ac:dyDescent="0.25">
      <c r="B870" s="1"/>
      <c r="C870" s="1"/>
      <c r="E870" s="1"/>
      <c r="F870" s="1"/>
      <c r="G870" s="1"/>
      <c r="J870" s="1"/>
      <c r="R870" s="1"/>
      <c r="W870" s="1"/>
    </row>
    <row r="871" spans="2:23" x14ac:dyDescent="0.25">
      <c r="B871" s="1"/>
      <c r="C871" s="1"/>
      <c r="E871" s="1"/>
      <c r="F871" s="1"/>
      <c r="G871" s="1"/>
      <c r="J871" s="1"/>
      <c r="R871" s="1"/>
      <c r="W871" s="1"/>
    </row>
    <row r="872" spans="2:23" x14ac:dyDescent="0.25">
      <c r="B872" s="1"/>
      <c r="C872" s="1"/>
      <c r="E872" s="1"/>
      <c r="F872" s="1"/>
      <c r="G872" s="1"/>
      <c r="J872" s="1"/>
      <c r="R872" s="1"/>
      <c r="W872" s="1"/>
    </row>
    <row r="873" spans="2:23" x14ac:dyDescent="0.25">
      <c r="B873" s="1"/>
      <c r="C873" s="1"/>
      <c r="E873" s="1"/>
      <c r="F873" s="1"/>
      <c r="G873" s="1"/>
      <c r="J873" s="1"/>
      <c r="R873" s="1"/>
      <c r="W873" s="1"/>
    </row>
    <row r="874" spans="2:23" x14ac:dyDescent="0.25">
      <c r="B874" s="1"/>
      <c r="C874" s="1"/>
      <c r="E874" s="1"/>
      <c r="F874" s="1"/>
      <c r="G874" s="1"/>
      <c r="J874" s="1"/>
      <c r="R874" s="1"/>
      <c r="W874" s="1"/>
    </row>
    <row r="875" spans="2:23" x14ac:dyDescent="0.25">
      <c r="B875" s="1"/>
      <c r="C875" s="1"/>
      <c r="E875" s="1"/>
      <c r="F875" s="1"/>
      <c r="G875" s="1"/>
      <c r="J875" s="1"/>
      <c r="R875" s="1"/>
      <c r="W875" s="1"/>
    </row>
    <row r="876" spans="2:23" x14ac:dyDescent="0.25">
      <c r="B876" s="1"/>
      <c r="C876" s="1"/>
      <c r="E876" s="1"/>
      <c r="F876" s="1"/>
      <c r="G876" s="1"/>
      <c r="J876" s="1"/>
      <c r="R876" s="1"/>
      <c r="W876" s="1"/>
    </row>
    <row r="877" spans="2:23" x14ac:dyDescent="0.25">
      <c r="B877" s="1"/>
      <c r="C877" s="1"/>
      <c r="E877" s="1"/>
      <c r="F877" s="1"/>
      <c r="G877" s="1"/>
      <c r="J877" s="1"/>
      <c r="R877" s="1"/>
      <c r="W877" s="1"/>
    </row>
    <row r="878" spans="2:23" x14ac:dyDescent="0.25">
      <c r="B878" s="1"/>
      <c r="C878" s="1"/>
      <c r="E878" s="1"/>
      <c r="F878" s="1"/>
      <c r="G878" s="1"/>
      <c r="J878" s="1"/>
      <c r="R878" s="1"/>
      <c r="W878" s="1"/>
    </row>
    <row r="879" spans="2:23" x14ac:dyDescent="0.25">
      <c r="B879" s="1"/>
      <c r="C879" s="1"/>
      <c r="E879" s="1"/>
      <c r="F879" s="1"/>
      <c r="G879" s="1"/>
      <c r="J879" s="1"/>
      <c r="R879" s="1"/>
      <c r="W879" s="1"/>
    </row>
    <row r="880" spans="2:23" x14ac:dyDescent="0.25">
      <c r="B880" s="1"/>
      <c r="C880" s="1"/>
      <c r="E880" s="1"/>
      <c r="F880" s="1"/>
      <c r="G880" s="1"/>
      <c r="J880" s="1"/>
      <c r="R880" s="1"/>
      <c r="W880" s="1"/>
    </row>
    <row r="881" spans="2:23" x14ac:dyDescent="0.25">
      <c r="B881" s="1"/>
      <c r="C881" s="1"/>
      <c r="E881" s="1"/>
      <c r="F881" s="1"/>
      <c r="G881" s="1"/>
      <c r="J881" s="1"/>
      <c r="R881" s="1"/>
      <c r="W881" s="1"/>
    </row>
    <row r="882" spans="2:23" x14ac:dyDescent="0.25">
      <c r="B882" s="1"/>
      <c r="C882" s="1"/>
      <c r="E882" s="1"/>
      <c r="F882" s="1"/>
      <c r="G882" s="1"/>
      <c r="J882" s="1"/>
      <c r="R882" s="1"/>
      <c r="W882" s="1"/>
    </row>
    <row r="883" spans="2:23" x14ac:dyDescent="0.25">
      <c r="B883" s="1"/>
      <c r="C883" s="1"/>
      <c r="E883" s="1"/>
      <c r="F883" s="1"/>
      <c r="G883" s="1"/>
      <c r="J883" s="1"/>
      <c r="R883" s="1"/>
      <c r="W883" s="1"/>
    </row>
    <row r="884" spans="2:23" x14ac:dyDescent="0.25">
      <c r="B884" s="1"/>
      <c r="C884" s="1"/>
      <c r="E884" s="1"/>
      <c r="F884" s="1"/>
      <c r="G884" s="1"/>
      <c r="J884" s="1"/>
      <c r="R884" s="1"/>
      <c r="W884" s="1"/>
    </row>
    <row r="885" spans="2:23" x14ac:dyDescent="0.25">
      <c r="B885" s="1"/>
      <c r="C885" s="1"/>
      <c r="E885" s="1"/>
      <c r="F885" s="1"/>
      <c r="G885" s="1"/>
      <c r="J885" s="1"/>
      <c r="R885" s="1"/>
      <c r="W885" s="1"/>
    </row>
    <row r="886" spans="2:23" x14ac:dyDescent="0.25">
      <c r="B886" s="1"/>
      <c r="C886" s="1"/>
      <c r="E886" s="1"/>
      <c r="F886" s="1"/>
      <c r="G886" s="1"/>
      <c r="J886" s="1"/>
      <c r="R886" s="1"/>
      <c r="W886" s="1"/>
    </row>
    <row r="887" spans="2:23" x14ac:dyDescent="0.25">
      <c r="B887" s="1"/>
      <c r="C887" s="1"/>
      <c r="E887" s="1"/>
      <c r="F887" s="1"/>
      <c r="G887" s="1"/>
      <c r="J887" s="1"/>
      <c r="R887" s="1"/>
      <c r="W887" s="1"/>
    </row>
    <row r="888" spans="2:23" x14ac:dyDescent="0.25">
      <c r="B888" s="1"/>
      <c r="C888" s="1"/>
      <c r="E888" s="1"/>
      <c r="F888" s="1"/>
      <c r="G888" s="1"/>
      <c r="J888" s="1"/>
      <c r="R888" s="1"/>
      <c r="W888" s="1"/>
    </row>
    <row r="889" spans="2:23" x14ac:dyDescent="0.25">
      <c r="B889" s="1"/>
      <c r="C889" s="1"/>
      <c r="E889" s="1"/>
      <c r="F889" s="1"/>
      <c r="G889" s="1"/>
      <c r="J889" s="1"/>
      <c r="R889" s="1"/>
      <c r="W889" s="1"/>
    </row>
    <row r="890" spans="2:23" x14ac:dyDescent="0.25">
      <c r="B890" s="1"/>
      <c r="C890" s="1"/>
      <c r="E890" s="1"/>
      <c r="F890" s="1"/>
      <c r="G890" s="1"/>
      <c r="J890" s="1"/>
      <c r="R890" s="1"/>
      <c r="W890" s="1"/>
    </row>
    <row r="891" spans="2:23" x14ac:dyDescent="0.25">
      <c r="B891" s="1"/>
      <c r="C891" s="1"/>
      <c r="E891" s="1"/>
      <c r="F891" s="1"/>
      <c r="G891" s="1"/>
      <c r="J891" s="1"/>
      <c r="R891" s="1"/>
      <c r="W891" s="1"/>
    </row>
    <row r="892" spans="2:23" x14ac:dyDescent="0.25">
      <c r="B892" s="1"/>
      <c r="C892" s="1"/>
      <c r="E892" s="1"/>
      <c r="F892" s="1"/>
      <c r="G892" s="1"/>
      <c r="J892" s="1"/>
      <c r="R892" s="1"/>
      <c r="W892" s="1"/>
    </row>
    <row r="893" spans="2:23" x14ac:dyDescent="0.25">
      <c r="B893" s="1"/>
      <c r="C893" s="1"/>
      <c r="E893" s="1"/>
      <c r="F893" s="1"/>
      <c r="G893" s="1"/>
      <c r="J893" s="1"/>
      <c r="R893" s="1"/>
      <c r="W893" s="1"/>
    </row>
    <row r="894" spans="2:23" x14ac:dyDescent="0.25">
      <c r="B894" s="1"/>
      <c r="C894" s="1"/>
      <c r="E894" s="1"/>
      <c r="F894" s="1"/>
      <c r="G894" s="1"/>
      <c r="J894" s="1"/>
      <c r="R894" s="1"/>
      <c r="W894" s="1"/>
    </row>
    <row r="895" spans="2:23" x14ac:dyDescent="0.25">
      <c r="B895" s="1"/>
      <c r="C895" s="1"/>
      <c r="E895" s="1"/>
      <c r="F895" s="1"/>
      <c r="G895" s="1"/>
      <c r="J895" s="1"/>
      <c r="R895" s="1"/>
      <c r="W895" s="1"/>
    </row>
    <row r="896" spans="2:23" x14ac:dyDescent="0.25">
      <c r="B896" s="1"/>
      <c r="C896" s="1"/>
      <c r="E896" s="1"/>
      <c r="F896" s="1"/>
      <c r="G896" s="1"/>
      <c r="J896" s="1"/>
      <c r="R896" s="1"/>
      <c r="W896" s="1"/>
    </row>
    <row r="897" spans="2:23" x14ac:dyDescent="0.25">
      <c r="B897" s="1"/>
      <c r="C897" s="1"/>
      <c r="E897" s="1"/>
      <c r="F897" s="1"/>
      <c r="G897" s="1"/>
      <c r="J897" s="1"/>
      <c r="R897" s="1"/>
      <c r="W897" s="1"/>
    </row>
    <row r="898" spans="2:23" x14ac:dyDescent="0.25">
      <c r="B898" s="1"/>
      <c r="C898" s="1"/>
      <c r="E898" s="1"/>
      <c r="F898" s="1"/>
      <c r="G898" s="1"/>
      <c r="J898" s="1"/>
      <c r="R898" s="1"/>
      <c r="W898" s="1"/>
    </row>
    <row r="899" spans="2:23" x14ac:dyDescent="0.25">
      <c r="B899" s="1"/>
      <c r="C899" s="1"/>
      <c r="E899" s="1"/>
      <c r="F899" s="1"/>
      <c r="G899" s="1"/>
      <c r="J899" s="1"/>
      <c r="R899" s="1"/>
      <c r="W899" s="1"/>
    </row>
    <row r="900" spans="2:23" x14ac:dyDescent="0.25">
      <c r="B900" s="1"/>
      <c r="C900" s="1"/>
      <c r="E900" s="1"/>
      <c r="F900" s="1"/>
      <c r="G900" s="1"/>
      <c r="J900" s="1"/>
      <c r="R900" s="1"/>
      <c r="W900" s="1"/>
    </row>
    <row r="901" spans="2:23" x14ac:dyDescent="0.25">
      <c r="B901" s="1"/>
      <c r="C901" s="1"/>
      <c r="E901" s="1"/>
      <c r="F901" s="1"/>
      <c r="G901" s="1"/>
      <c r="J901" s="1"/>
      <c r="R901" s="1"/>
      <c r="W901" s="1"/>
    </row>
    <row r="902" spans="2:23" x14ac:dyDescent="0.25">
      <c r="B902" s="1"/>
      <c r="C902" s="1"/>
      <c r="E902" s="1"/>
      <c r="F902" s="1"/>
      <c r="G902" s="1"/>
      <c r="J902" s="1"/>
      <c r="R902" s="1"/>
      <c r="W902" s="1"/>
    </row>
    <row r="903" spans="2:23" x14ac:dyDescent="0.25">
      <c r="B903" s="1"/>
      <c r="C903" s="1"/>
      <c r="E903" s="1"/>
      <c r="F903" s="1"/>
      <c r="G903" s="1"/>
      <c r="J903" s="1"/>
      <c r="R903" s="1"/>
      <c r="W903" s="1"/>
    </row>
    <row r="904" spans="2:23" x14ac:dyDescent="0.25">
      <c r="B904" s="1"/>
      <c r="C904" s="1"/>
      <c r="E904" s="1"/>
      <c r="F904" s="1"/>
      <c r="G904" s="1"/>
      <c r="J904" s="1"/>
      <c r="R904" s="1"/>
      <c r="W904" s="1"/>
    </row>
    <row r="905" spans="2:23" x14ac:dyDescent="0.25">
      <c r="B905" s="1"/>
      <c r="C905" s="1"/>
      <c r="E905" s="1"/>
      <c r="F905" s="1"/>
      <c r="G905" s="1"/>
      <c r="J905" s="1"/>
      <c r="R905" s="1"/>
      <c r="W905" s="1"/>
    </row>
    <row r="906" spans="2:23" x14ac:dyDescent="0.25">
      <c r="B906" s="1"/>
      <c r="C906" s="1"/>
      <c r="E906" s="1"/>
      <c r="F906" s="1"/>
      <c r="G906" s="1"/>
      <c r="J906" s="1"/>
      <c r="R906" s="1"/>
      <c r="W906" s="1"/>
    </row>
    <row r="907" spans="2:23" x14ac:dyDescent="0.25">
      <c r="B907" s="1"/>
      <c r="C907" s="1"/>
      <c r="E907" s="1"/>
      <c r="F907" s="1"/>
      <c r="G907" s="1"/>
      <c r="J907" s="1"/>
      <c r="R907" s="1"/>
      <c r="W907" s="1"/>
    </row>
    <row r="908" spans="2:23" x14ac:dyDescent="0.25">
      <c r="B908" s="1"/>
      <c r="C908" s="1"/>
      <c r="E908" s="1"/>
      <c r="F908" s="1"/>
      <c r="G908" s="1"/>
      <c r="J908" s="1"/>
      <c r="R908" s="1"/>
      <c r="W908" s="1"/>
    </row>
    <row r="909" spans="2:23" x14ac:dyDescent="0.25">
      <c r="B909" s="1"/>
      <c r="C909" s="1"/>
      <c r="E909" s="1"/>
      <c r="F909" s="1"/>
      <c r="G909" s="1"/>
      <c r="J909" s="1"/>
      <c r="R909" s="1"/>
      <c r="W909" s="1"/>
    </row>
    <row r="910" spans="2:23" x14ac:dyDescent="0.25">
      <c r="B910" s="1"/>
      <c r="C910" s="1"/>
      <c r="E910" s="1"/>
      <c r="F910" s="1"/>
      <c r="G910" s="1"/>
      <c r="J910" s="1"/>
      <c r="R910" s="1"/>
      <c r="W910" s="1"/>
    </row>
    <row r="911" spans="2:23" x14ac:dyDescent="0.25">
      <c r="B911" s="1"/>
      <c r="C911" s="1"/>
      <c r="E911" s="1"/>
      <c r="F911" s="1"/>
      <c r="G911" s="1"/>
      <c r="J911" s="1"/>
      <c r="R911" s="1"/>
      <c r="W911" s="1"/>
    </row>
    <row r="912" spans="2:23" x14ac:dyDescent="0.25">
      <c r="B912" s="1"/>
      <c r="C912" s="1"/>
      <c r="E912" s="1"/>
      <c r="F912" s="1"/>
      <c r="G912" s="1"/>
      <c r="J912" s="1"/>
      <c r="R912" s="1"/>
      <c r="W912" s="1"/>
    </row>
    <row r="913" spans="2:23" x14ac:dyDescent="0.25">
      <c r="B913" s="1"/>
      <c r="C913" s="1"/>
      <c r="E913" s="1"/>
      <c r="F913" s="1"/>
      <c r="G913" s="1"/>
      <c r="J913" s="1"/>
      <c r="R913" s="1"/>
      <c r="W913" s="1"/>
    </row>
    <row r="914" spans="2:23" x14ac:dyDescent="0.25">
      <c r="B914" s="1"/>
      <c r="C914" s="1"/>
      <c r="E914" s="1"/>
      <c r="F914" s="1"/>
      <c r="G914" s="1"/>
      <c r="J914" s="1"/>
      <c r="R914" s="1"/>
      <c r="W914" s="1"/>
    </row>
    <row r="915" spans="2:23" x14ac:dyDescent="0.25">
      <c r="B915" s="1"/>
      <c r="C915" s="1"/>
      <c r="E915" s="1"/>
      <c r="F915" s="1"/>
      <c r="G915" s="1"/>
      <c r="J915" s="1"/>
      <c r="R915" s="1"/>
      <c r="W915" s="1"/>
    </row>
    <row r="916" spans="2:23" x14ac:dyDescent="0.25">
      <c r="B916" s="1"/>
      <c r="C916" s="1"/>
      <c r="E916" s="1"/>
      <c r="F916" s="1"/>
      <c r="G916" s="1"/>
      <c r="J916" s="1"/>
      <c r="R916" s="1"/>
      <c r="W916" s="1"/>
    </row>
    <row r="917" spans="2:23" x14ac:dyDescent="0.25">
      <c r="B917" s="1"/>
      <c r="C917" s="1"/>
      <c r="E917" s="1"/>
      <c r="F917" s="1"/>
      <c r="G917" s="1"/>
      <c r="J917" s="1"/>
      <c r="R917" s="1"/>
      <c r="W917" s="1"/>
    </row>
    <row r="918" spans="2:23" x14ac:dyDescent="0.25">
      <c r="B918" s="1"/>
      <c r="C918" s="1"/>
      <c r="E918" s="1"/>
      <c r="F918" s="1"/>
      <c r="G918" s="1"/>
      <c r="J918" s="1"/>
      <c r="R918" s="1"/>
      <c r="W918" s="1"/>
    </row>
    <row r="919" spans="2:23" x14ac:dyDescent="0.25">
      <c r="B919" s="1"/>
      <c r="C919" s="1"/>
      <c r="E919" s="1"/>
      <c r="F919" s="1"/>
      <c r="G919" s="1"/>
      <c r="J919" s="1"/>
      <c r="R919" s="1"/>
      <c r="W919" s="1"/>
    </row>
    <row r="920" spans="2:23" x14ac:dyDescent="0.25">
      <c r="B920" s="1"/>
      <c r="C920" s="1"/>
      <c r="E920" s="1"/>
      <c r="F920" s="1"/>
      <c r="G920" s="1"/>
      <c r="J920" s="1"/>
      <c r="R920" s="1"/>
      <c r="W920" s="1"/>
    </row>
    <row r="921" spans="2:23" x14ac:dyDescent="0.25">
      <c r="B921" s="1"/>
      <c r="C921" s="1"/>
      <c r="E921" s="1"/>
      <c r="F921" s="1"/>
      <c r="G921" s="1"/>
      <c r="J921" s="1"/>
      <c r="R921" s="1"/>
      <c r="W921" s="1"/>
    </row>
    <row r="922" spans="2:23" x14ac:dyDescent="0.25">
      <c r="B922" s="1"/>
      <c r="C922" s="1"/>
      <c r="E922" s="1"/>
      <c r="F922" s="1"/>
      <c r="G922" s="1"/>
      <c r="J922" s="1"/>
      <c r="R922" s="1"/>
      <c r="W922" s="1"/>
    </row>
    <row r="923" spans="2:23" x14ac:dyDescent="0.25">
      <c r="B923" s="1"/>
      <c r="C923" s="1"/>
      <c r="E923" s="1"/>
      <c r="F923" s="1"/>
      <c r="G923" s="1"/>
      <c r="J923" s="1"/>
      <c r="R923" s="1"/>
      <c r="W923" s="1"/>
    </row>
    <row r="924" spans="2:23" x14ac:dyDescent="0.25">
      <c r="B924" s="1"/>
      <c r="C924" s="1"/>
      <c r="E924" s="1"/>
      <c r="F924" s="1"/>
      <c r="G924" s="1"/>
      <c r="J924" s="1"/>
      <c r="R924" s="1"/>
      <c r="W924" s="1"/>
    </row>
    <row r="925" spans="2:23" x14ac:dyDescent="0.25">
      <c r="B925" s="1"/>
      <c r="C925" s="1"/>
      <c r="E925" s="1"/>
      <c r="F925" s="1"/>
      <c r="G925" s="1"/>
      <c r="J925" s="1"/>
      <c r="R925" s="1"/>
      <c r="W925" s="1"/>
    </row>
    <row r="926" spans="2:23" x14ac:dyDescent="0.25">
      <c r="B926" s="1"/>
      <c r="C926" s="1"/>
      <c r="E926" s="1"/>
      <c r="F926" s="1"/>
      <c r="G926" s="1"/>
      <c r="J926" s="1"/>
      <c r="R926" s="1"/>
      <c r="W926" s="1"/>
    </row>
    <row r="927" spans="2:23" x14ac:dyDescent="0.25">
      <c r="B927" s="1"/>
      <c r="C927" s="1"/>
      <c r="E927" s="1"/>
      <c r="F927" s="1"/>
      <c r="G927" s="1"/>
      <c r="J927" s="1"/>
      <c r="R927" s="1"/>
      <c r="W927" s="1"/>
    </row>
    <row r="928" spans="2:23" x14ac:dyDescent="0.25">
      <c r="B928" s="1"/>
      <c r="C928" s="1"/>
      <c r="E928" s="1"/>
      <c r="F928" s="1"/>
      <c r="G928" s="1"/>
      <c r="J928" s="1"/>
      <c r="R928" s="1"/>
      <c r="W928" s="1"/>
    </row>
    <row r="929" spans="2:23" x14ac:dyDescent="0.25">
      <c r="B929" s="1"/>
      <c r="C929" s="1"/>
      <c r="E929" s="1"/>
      <c r="F929" s="1"/>
      <c r="G929" s="1"/>
      <c r="J929" s="1"/>
      <c r="R929" s="1"/>
      <c r="W929" s="1"/>
    </row>
    <row r="930" spans="2:23" x14ac:dyDescent="0.25">
      <c r="B930" s="1"/>
      <c r="C930" s="1"/>
      <c r="E930" s="1"/>
      <c r="F930" s="1"/>
      <c r="G930" s="1"/>
      <c r="J930" s="1"/>
      <c r="R930" s="1"/>
      <c r="W930" s="1"/>
    </row>
    <row r="931" spans="2:23" x14ac:dyDescent="0.25">
      <c r="B931" s="1"/>
      <c r="C931" s="1"/>
      <c r="E931" s="1"/>
      <c r="F931" s="1"/>
      <c r="G931" s="1"/>
      <c r="J931" s="1"/>
      <c r="R931" s="1"/>
      <c r="W931" s="1"/>
    </row>
    <row r="932" spans="2:23" x14ac:dyDescent="0.25">
      <c r="B932" s="1"/>
      <c r="C932" s="1"/>
      <c r="E932" s="1"/>
      <c r="F932" s="1"/>
      <c r="G932" s="1"/>
      <c r="J932" s="1"/>
      <c r="R932" s="1"/>
      <c r="W932" s="1"/>
    </row>
    <row r="933" spans="2:23" x14ac:dyDescent="0.25">
      <c r="B933" s="1"/>
      <c r="C933" s="1"/>
      <c r="E933" s="1"/>
      <c r="F933" s="1"/>
      <c r="G933" s="1"/>
      <c r="J933" s="1"/>
      <c r="R933" s="1"/>
      <c r="W933" s="1"/>
    </row>
    <row r="934" spans="2:23" x14ac:dyDescent="0.25">
      <c r="B934" s="1"/>
      <c r="C934" s="1"/>
      <c r="E934" s="1"/>
      <c r="F934" s="1"/>
      <c r="G934" s="1"/>
      <c r="J934" s="1"/>
      <c r="R934" s="1"/>
      <c r="W934" s="1"/>
    </row>
    <row r="935" spans="2:23" x14ac:dyDescent="0.25">
      <c r="B935" s="1"/>
      <c r="C935" s="1"/>
      <c r="E935" s="1"/>
      <c r="F935" s="1"/>
      <c r="G935" s="1"/>
      <c r="J935" s="1"/>
      <c r="R935" s="1"/>
      <c r="W935" s="1"/>
    </row>
    <row r="936" spans="2:23" x14ac:dyDescent="0.25">
      <c r="B936" s="1"/>
      <c r="C936" s="1"/>
      <c r="E936" s="1"/>
      <c r="F936" s="1"/>
      <c r="G936" s="1"/>
      <c r="J936" s="1"/>
      <c r="R936" s="1"/>
      <c r="W936" s="1"/>
    </row>
    <row r="937" spans="2:23" x14ac:dyDescent="0.25">
      <c r="B937" s="1"/>
      <c r="C937" s="1"/>
      <c r="E937" s="1"/>
      <c r="F937" s="1"/>
      <c r="G937" s="1"/>
      <c r="J937" s="1"/>
      <c r="R937" s="1"/>
      <c r="W937" s="1"/>
    </row>
    <row r="938" spans="2:23" x14ac:dyDescent="0.25">
      <c r="B938" s="1"/>
      <c r="C938" s="1"/>
      <c r="E938" s="1"/>
      <c r="F938" s="1"/>
      <c r="G938" s="1"/>
      <c r="J938" s="1"/>
      <c r="R938" s="1"/>
      <c r="W938" s="1"/>
    </row>
    <row r="939" spans="2:23" x14ac:dyDescent="0.25">
      <c r="B939" s="1"/>
      <c r="C939" s="1"/>
      <c r="E939" s="1"/>
      <c r="F939" s="1"/>
      <c r="G939" s="1"/>
      <c r="J939" s="1"/>
      <c r="R939" s="1"/>
      <c r="W939" s="1"/>
    </row>
    <row r="940" spans="2:23" x14ac:dyDescent="0.25">
      <c r="B940" s="1"/>
      <c r="C940" s="1"/>
      <c r="E940" s="1"/>
      <c r="F940" s="1"/>
      <c r="G940" s="1"/>
      <c r="J940" s="1"/>
      <c r="R940" s="1"/>
      <c r="W940" s="1"/>
    </row>
    <row r="941" spans="2:23" x14ac:dyDescent="0.25">
      <c r="B941" s="1"/>
      <c r="C941" s="1"/>
      <c r="E941" s="1"/>
      <c r="F941" s="1"/>
      <c r="G941" s="1"/>
      <c r="J941" s="1"/>
      <c r="R941" s="1"/>
      <c r="W941" s="1"/>
    </row>
    <row r="942" spans="2:23" x14ac:dyDescent="0.25">
      <c r="B942" s="1"/>
      <c r="C942" s="1"/>
      <c r="E942" s="1"/>
      <c r="F942" s="1"/>
      <c r="G942" s="1"/>
      <c r="J942" s="1"/>
      <c r="R942" s="1"/>
      <c r="W942" s="1"/>
    </row>
    <row r="943" spans="2:23" x14ac:dyDescent="0.25">
      <c r="B943" s="1"/>
      <c r="C943" s="1"/>
      <c r="E943" s="1"/>
      <c r="F943" s="1"/>
      <c r="G943" s="1"/>
      <c r="J943" s="1"/>
      <c r="R943" s="1"/>
      <c r="W943" s="1"/>
    </row>
    <row r="944" spans="2:23" x14ac:dyDescent="0.25">
      <c r="B944" s="1"/>
      <c r="C944" s="1"/>
      <c r="E944" s="1"/>
      <c r="F944" s="1"/>
      <c r="G944" s="1"/>
      <c r="J944" s="1"/>
      <c r="R944" s="1"/>
      <c r="W944" s="1"/>
    </row>
    <row r="945" spans="2:23" x14ac:dyDescent="0.25">
      <c r="B945" s="1"/>
      <c r="C945" s="1"/>
      <c r="E945" s="1"/>
      <c r="F945" s="1"/>
      <c r="G945" s="1"/>
      <c r="J945" s="1"/>
      <c r="R945" s="1"/>
      <c r="W945" s="1"/>
    </row>
    <row r="946" spans="2:23" x14ac:dyDescent="0.25">
      <c r="B946" s="1"/>
      <c r="C946" s="1"/>
      <c r="E946" s="1"/>
      <c r="F946" s="1"/>
      <c r="G946" s="1"/>
      <c r="J946" s="1"/>
      <c r="R946" s="1"/>
      <c r="W946" s="1"/>
    </row>
    <row r="947" spans="2:23" x14ac:dyDescent="0.25">
      <c r="B947" s="1"/>
      <c r="C947" s="1"/>
      <c r="E947" s="1"/>
      <c r="F947" s="1"/>
      <c r="G947" s="1"/>
      <c r="J947" s="1"/>
      <c r="R947" s="1"/>
      <c r="W947" s="1"/>
    </row>
    <row r="948" spans="2:23" x14ac:dyDescent="0.25">
      <c r="B948" s="1"/>
      <c r="C948" s="1"/>
      <c r="E948" s="1"/>
      <c r="F948" s="1"/>
      <c r="G948" s="1"/>
      <c r="J948" s="1"/>
      <c r="R948" s="1"/>
      <c r="W948" s="1"/>
    </row>
    <row r="949" spans="2:23" x14ac:dyDescent="0.25">
      <c r="B949" s="1"/>
      <c r="C949" s="1"/>
      <c r="E949" s="1"/>
      <c r="F949" s="1"/>
      <c r="G949" s="1"/>
      <c r="J949" s="1"/>
      <c r="R949" s="1"/>
      <c r="W949" s="1"/>
    </row>
    <row r="950" spans="2:23" x14ac:dyDescent="0.25">
      <c r="B950" s="1"/>
      <c r="C950" s="1"/>
      <c r="E950" s="1"/>
      <c r="F950" s="1"/>
      <c r="G950" s="1"/>
      <c r="J950" s="1"/>
      <c r="R950" s="1"/>
      <c r="W950" s="1"/>
    </row>
    <row r="951" spans="2:23" x14ac:dyDescent="0.25">
      <c r="B951" s="1"/>
      <c r="C951" s="1"/>
      <c r="E951" s="1"/>
      <c r="F951" s="1"/>
      <c r="G951" s="1"/>
      <c r="J951" s="1"/>
      <c r="R951" s="1"/>
      <c r="W951" s="1"/>
    </row>
    <row r="952" spans="2:23" x14ac:dyDescent="0.25">
      <c r="B952" s="1"/>
      <c r="C952" s="1"/>
      <c r="E952" s="1"/>
      <c r="F952" s="1"/>
      <c r="G952" s="1"/>
      <c r="J952" s="1"/>
      <c r="R952" s="1"/>
      <c r="W952" s="1"/>
    </row>
    <row r="953" spans="2:23" x14ac:dyDescent="0.25">
      <c r="B953" s="1"/>
      <c r="C953" s="1"/>
      <c r="E953" s="1"/>
      <c r="F953" s="1"/>
      <c r="G953" s="1"/>
      <c r="J953" s="1"/>
      <c r="R953" s="1"/>
      <c r="W953" s="1"/>
    </row>
    <row r="954" spans="2:23" x14ac:dyDescent="0.25">
      <c r="B954" s="1"/>
      <c r="C954" s="1"/>
      <c r="E954" s="1"/>
      <c r="F954" s="1"/>
      <c r="G954" s="1"/>
      <c r="J954" s="1"/>
      <c r="R954" s="1"/>
      <c r="W954" s="1"/>
    </row>
    <row r="955" spans="2:23" x14ac:dyDescent="0.25">
      <c r="B955" s="1"/>
      <c r="C955" s="1"/>
      <c r="E955" s="1"/>
      <c r="F955" s="1"/>
      <c r="G955" s="1"/>
      <c r="J955" s="1"/>
      <c r="R955" s="1"/>
      <c r="W955" s="1"/>
    </row>
    <row r="956" spans="2:23" x14ac:dyDescent="0.25">
      <c r="B956" s="1"/>
      <c r="C956" s="1"/>
      <c r="E956" s="1"/>
      <c r="F956" s="1"/>
      <c r="G956" s="1"/>
      <c r="J956" s="1"/>
      <c r="R956" s="1"/>
      <c r="W956" s="1"/>
    </row>
    <row r="957" spans="2:23" x14ac:dyDescent="0.25">
      <c r="B957" s="1"/>
      <c r="C957" s="1"/>
      <c r="E957" s="1"/>
      <c r="F957" s="1"/>
      <c r="G957" s="1"/>
      <c r="J957" s="1"/>
      <c r="R957" s="1"/>
      <c r="W957" s="1"/>
    </row>
    <row r="958" spans="2:23" x14ac:dyDescent="0.25">
      <c r="B958" s="1"/>
      <c r="C958" s="1"/>
      <c r="E958" s="1"/>
      <c r="F958" s="1"/>
      <c r="G958" s="1"/>
      <c r="J958" s="1"/>
      <c r="R958" s="1"/>
      <c r="W958" s="1"/>
    </row>
    <row r="959" spans="2:23" x14ac:dyDescent="0.25">
      <c r="B959" s="1"/>
      <c r="C959" s="1"/>
      <c r="E959" s="1"/>
      <c r="F959" s="1"/>
      <c r="G959" s="1"/>
      <c r="J959" s="1"/>
      <c r="R959" s="1"/>
      <c r="W959" s="1"/>
    </row>
    <row r="960" spans="2:23" x14ac:dyDescent="0.25">
      <c r="B960" s="1"/>
      <c r="C960" s="1"/>
      <c r="E960" s="1"/>
      <c r="F960" s="1"/>
      <c r="G960" s="1"/>
      <c r="J960" s="1"/>
      <c r="R960" s="1"/>
      <c r="W960" s="1"/>
    </row>
    <row r="961" spans="2:23" x14ac:dyDescent="0.25">
      <c r="B961" s="1"/>
      <c r="C961" s="1"/>
      <c r="E961" s="1"/>
      <c r="F961" s="1"/>
      <c r="G961" s="1"/>
      <c r="J961" s="1"/>
      <c r="R961" s="1"/>
      <c r="W961" s="1"/>
    </row>
    <row r="962" spans="2:23" x14ac:dyDescent="0.25">
      <c r="B962" s="1"/>
      <c r="C962" s="1"/>
      <c r="E962" s="1"/>
      <c r="F962" s="1"/>
      <c r="G962" s="1"/>
      <c r="J962" s="1"/>
      <c r="R962" s="1"/>
      <c r="W962" s="1"/>
    </row>
    <row r="963" spans="2:23" x14ac:dyDescent="0.25">
      <c r="B963" s="1"/>
      <c r="C963" s="1"/>
      <c r="E963" s="1"/>
      <c r="F963" s="1"/>
      <c r="G963" s="1"/>
      <c r="J963" s="1"/>
      <c r="R963" s="1"/>
      <c r="W963" s="1"/>
    </row>
    <row r="964" spans="2:23" x14ac:dyDescent="0.25">
      <c r="B964" s="1"/>
      <c r="C964" s="1"/>
      <c r="E964" s="1"/>
      <c r="F964" s="1"/>
      <c r="G964" s="1"/>
      <c r="J964" s="1"/>
      <c r="R964" s="1"/>
      <c r="W964" s="1"/>
    </row>
    <row r="965" spans="2:23" x14ac:dyDescent="0.25">
      <c r="B965" s="1"/>
      <c r="C965" s="1"/>
      <c r="E965" s="1"/>
      <c r="F965" s="1"/>
      <c r="G965" s="1"/>
      <c r="J965" s="1"/>
      <c r="R965" s="1"/>
      <c r="W965" s="1"/>
    </row>
    <row r="966" spans="2:23" x14ac:dyDescent="0.25">
      <c r="B966" s="1"/>
      <c r="C966" s="1"/>
      <c r="E966" s="1"/>
      <c r="F966" s="1"/>
      <c r="G966" s="1"/>
      <c r="J966" s="1"/>
      <c r="R966" s="1"/>
      <c r="W966" s="1"/>
    </row>
    <row r="967" spans="2:23" x14ac:dyDescent="0.25">
      <c r="B967" s="1"/>
      <c r="C967" s="1"/>
      <c r="E967" s="1"/>
      <c r="F967" s="1"/>
      <c r="G967" s="1"/>
      <c r="J967" s="1"/>
      <c r="R967" s="1"/>
      <c r="W967" s="1"/>
    </row>
    <row r="968" spans="2:23" x14ac:dyDescent="0.25">
      <c r="B968" s="1"/>
      <c r="C968" s="1"/>
      <c r="E968" s="1"/>
      <c r="F968" s="1"/>
      <c r="G968" s="1"/>
      <c r="J968" s="1"/>
      <c r="R968" s="1"/>
      <c r="W968" s="1"/>
    </row>
    <row r="969" spans="2:23" x14ac:dyDescent="0.25">
      <c r="B969" s="1"/>
      <c r="C969" s="1"/>
      <c r="E969" s="1"/>
      <c r="F969" s="1"/>
      <c r="G969" s="1"/>
      <c r="J969" s="1"/>
      <c r="R969" s="1"/>
      <c r="W969" s="1"/>
    </row>
    <row r="970" spans="2:23" x14ac:dyDescent="0.25">
      <c r="B970" s="1"/>
      <c r="C970" s="1"/>
      <c r="E970" s="1"/>
      <c r="F970" s="1"/>
      <c r="G970" s="1"/>
      <c r="J970" s="1"/>
      <c r="R970" s="1"/>
      <c r="W970" s="1"/>
    </row>
    <row r="971" spans="2:23" x14ac:dyDescent="0.25">
      <c r="B971" s="1"/>
      <c r="C971" s="1"/>
      <c r="E971" s="1"/>
      <c r="F971" s="1"/>
      <c r="G971" s="1"/>
      <c r="J971" s="1"/>
      <c r="R971" s="1"/>
      <c r="W971" s="1"/>
    </row>
    <row r="972" spans="2:23" x14ac:dyDescent="0.25">
      <c r="B972" s="1"/>
      <c r="C972" s="1"/>
      <c r="E972" s="1"/>
      <c r="F972" s="1"/>
      <c r="G972" s="1"/>
      <c r="J972" s="1"/>
      <c r="R972" s="1"/>
      <c r="W972" s="1"/>
    </row>
    <row r="973" spans="2:23" x14ac:dyDescent="0.25">
      <c r="B973" s="1"/>
      <c r="C973" s="1"/>
      <c r="E973" s="1"/>
      <c r="F973" s="1"/>
      <c r="G973" s="1"/>
      <c r="J973" s="1"/>
      <c r="R973" s="1"/>
      <c r="W973" s="1"/>
    </row>
    <row r="974" spans="2:23" x14ac:dyDescent="0.25">
      <c r="B974" s="1"/>
      <c r="C974" s="1"/>
      <c r="E974" s="1"/>
      <c r="F974" s="1"/>
      <c r="G974" s="1"/>
      <c r="J974" s="1"/>
      <c r="R974" s="1"/>
      <c r="W974" s="1"/>
    </row>
    <row r="975" spans="2:23" x14ac:dyDescent="0.25">
      <c r="B975" s="1"/>
      <c r="C975" s="1"/>
      <c r="E975" s="1"/>
      <c r="F975" s="1"/>
      <c r="G975" s="1"/>
      <c r="J975" s="1"/>
      <c r="R975" s="1"/>
      <c r="W975" s="1"/>
    </row>
    <row r="976" spans="2:23" x14ac:dyDescent="0.25">
      <c r="B976" s="1"/>
      <c r="C976" s="1"/>
      <c r="E976" s="1"/>
      <c r="F976" s="1"/>
      <c r="G976" s="1"/>
      <c r="J976" s="1"/>
      <c r="R976" s="1"/>
      <c r="W976" s="1"/>
    </row>
    <row r="977" spans="2:23" x14ac:dyDescent="0.25">
      <c r="B977" s="1"/>
      <c r="C977" s="1"/>
      <c r="E977" s="1"/>
      <c r="F977" s="1"/>
      <c r="G977" s="1"/>
      <c r="J977" s="1"/>
      <c r="R977" s="1"/>
      <c r="W977" s="1"/>
    </row>
    <row r="978" spans="2:23" x14ac:dyDescent="0.25">
      <c r="B978" s="1"/>
      <c r="C978" s="1"/>
      <c r="E978" s="1"/>
      <c r="F978" s="1"/>
      <c r="G978" s="1"/>
      <c r="J978" s="1"/>
      <c r="R978" s="1"/>
      <c r="W978" s="1"/>
    </row>
    <row r="979" spans="2:23" x14ac:dyDescent="0.25">
      <c r="B979" s="1"/>
      <c r="C979" s="1"/>
      <c r="E979" s="1"/>
      <c r="F979" s="1"/>
      <c r="G979" s="1"/>
      <c r="J979" s="1"/>
      <c r="R979" s="1"/>
      <c r="W979" s="1"/>
    </row>
    <row r="980" spans="2:23" x14ac:dyDescent="0.25">
      <c r="B980" s="1"/>
      <c r="C980" s="1"/>
      <c r="E980" s="1"/>
      <c r="F980" s="1"/>
      <c r="G980" s="1"/>
      <c r="J980" s="1"/>
      <c r="R980" s="1"/>
      <c r="W980" s="1"/>
    </row>
    <row r="981" spans="2:23" x14ac:dyDescent="0.25">
      <c r="B981" s="1"/>
      <c r="C981" s="1"/>
      <c r="E981" s="1"/>
      <c r="F981" s="1"/>
      <c r="G981" s="1"/>
      <c r="J981" s="1"/>
      <c r="R981" s="1"/>
      <c r="W981" s="1"/>
    </row>
    <row r="982" spans="2:23" x14ac:dyDescent="0.25">
      <c r="B982" s="1"/>
      <c r="C982" s="1"/>
      <c r="E982" s="1"/>
      <c r="F982" s="1"/>
      <c r="G982" s="1"/>
      <c r="J982" s="1"/>
      <c r="R982" s="1"/>
      <c r="W982" s="1"/>
    </row>
    <row r="983" spans="2:23" x14ac:dyDescent="0.25">
      <c r="B983" s="1"/>
      <c r="C983" s="1"/>
      <c r="E983" s="1"/>
      <c r="F983" s="1"/>
      <c r="G983" s="1"/>
      <c r="J983" s="1"/>
      <c r="R983" s="1"/>
      <c r="W983" s="1"/>
    </row>
    <row r="984" spans="2:23" x14ac:dyDescent="0.25">
      <c r="B984" s="1"/>
      <c r="C984" s="1"/>
      <c r="E984" s="1"/>
      <c r="F984" s="1"/>
      <c r="G984" s="1"/>
      <c r="J984" s="1"/>
      <c r="R984" s="1"/>
      <c r="W984" s="1"/>
    </row>
    <row r="985" spans="2:23" x14ac:dyDescent="0.25">
      <c r="B985" s="1"/>
      <c r="C985" s="1"/>
      <c r="E985" s="1"/>
      <c r="F985" s="1"/>
      <c r="G985" s="1"/>
      <c r="J985" s="1"/>
      <c r="R985" s="1"/>
      <c r="W985" s="1"/>
    </row>
    <row r="986" spans="2:23" x14ac:dyDescent="0.25">
      <c r="B986" s="1"/>
      <c r="C986" s="1"/>
      <c r="E986" s="1"/>
      <c r="F986" s="1"/>
      <c r="G986" s="1"/>
      <c r="J986" s="1"/>
      <c r="R986" s="1"/>
      <c r="W986" s="1"/>
    </row>
    <row r="987" spans="2:23" x14ac:dyDescent="0.25">
      <c r="B987" s="1"/>
      <c r="C987" s="1"/>
      <c r="E987" s="1"/>
      <c r="F987" s="1"/>
      <c r="G987" s="1"/>
      <c r="J987" s="1"/>
      <c r="R987" s="1"/>
      <c r="W987" s="1"/>
    </row>
    <row r="988" spans="2:23" x14ac:dyDescent="0.25">
      <c r="B988" s="1"/>
      <c r="C988" s="1"/>
      <c r="E988" s="1"/>
      <c r="F988" s="1"/>
      <c r="G988" s="1"/>
      <c r="J988" s="1"/>
      <c r="R988" s="1"/>
      <c r="W988" s="1"/>
    </row>
    <row r="989" spans="2:23" x14ac:dyDescent="0.25">
      <c r="B989" s="1"/>
      <c r="C989" s="1"/>
      <c r="E989" s="1"/>
      <c r="F989" s="1"/>
      <c r="G989" s="1"/>
      <c r="J989" s="1"/>
      <c r="R989" s="1"/>
      <c r="W989" s="1"/>
    </row>
    <row r="990" spans="2:23" x14ac:dyDescent="0.25">
      <c r="B990" s="1"/>
      <c r="C990" s="1"/>
      <c r="E990" s="1"/>
      <c r="F990" s="1"/>
      <c r="G990" s="1"/>
      <c r="J990" s="1"/>
      <c r="R990" s="1"/>
      <c r="W990" s="1"/>
    </row>
    <row r="991" spans="2:23" x14ac:dyDescent="0.25">
      <c r="B991" s="1"/>
      <c r="C991" s="1"/>
      <c r="E991" s="1"/>
      <c r="F991" s="1"/>
      <c r="G991" s="1"/>
      <c r="J991" s="1"/>
      <c r="R991" s="1"/>
      <c r="W991" s="1"/>
    </row>
    <row r="992" spans="2:23" x14ac:dyDescent="0.25">
      <c r="B992" s="1"/>
      <c r="C992" s="1"/>
      <c r="E992" s="1"/>
      <c r="F992" s="1"/>
      <c r="G992" s="1"/>
      <c r="J992" s="1"/>
      <c r="R992" s="1"/>
      <c r="W992" s="1"/>
    </row>
    <row r="993" spans="2:23" x14ac:dyDescent="0.25">
      <c r="B993" s="1"/>
      <c r="C993" s="1"/>
      <c r="E993" s="1"/>
      <c r="F993" s="1"/>
      <c r="G993" s="1"/>
      <c r="J993" s="1"/>
      <c r="R993" s="1"/>
      <c r="W993" s="1"/>
    </row>
    <row r="994" spans="2:23" x14ac:dyDescent="0.25">
      <c r="B994" s="1"/>
      <c r="C994" s="1"/>
      <c r="E994" s="1"/>
      <c r="F994" s="1"/>
      <c r="G994" s="1"/>
      <c r="J994" s="1"/>
      <c r="R994" s="1"/>
      <c r="W994" s="1"/>
    </row>
    <row r="995" spans="2:23" x14ac:dyDescent="0.25">
      <c r="B995" s="1"/>
      <c r="C995" s="1"/>
      <c r="E995" s="1"/>
      <c r="F995" s="1"/>
      <c r="G995" s="1"/>
      <c r="J995" s="1"/>
      <c r="R995" s="1"/>
      <c r="W995" s="1"/>
    </row>
    <row r="996" spans="2:23" x14ac:dyDescent="0.25">
      <c r="B996" s="1"/>
      <c r="C996" s="1"/>
      <c r="E996" s="1"/>
      <c r="F996" s="1"/>
      <c r="G996" s="1"/>
      <c r="J996" s="1"/>
      <c r="R996" s="1"/>
      <c r="W996" s="1"/>
    </row>
    <row r="997" spans="2:23" x14ac:dyDescent="0.25">
      <c r="B997" s="1"/>
      <c r="C997" s="1"/>
      <c r="E997" s="1"/>
      <c r="F997" s="1"/>
      <c r="G997" s="1"/>
      <c r="J997" s="1"/>
      <c r="R997" s="1"/>
      <c r="W997" s="1"/>
    </row>
    <row r="998" spans="2:23" x14ac:dyDescent="0.25">
      <c r="B998" s="1"/>
      <c r="C998" s="1"/>
      <c r="E998" s="1"/>
      <c r="F998" s="1"/>
      <c r="G998" s="1"/>
      <c r="J998" s="1"/>
      <c r="R998" s="1"/>
      <c r="W998" s="1"/>
    </row>
    <row r="999" spans="2:23" x14ac:dyDescent="0.25">
      <c r="B999" s="1"/>
      <c r="C999" s="1"/>
      <c r="E999" s="1"/>
      <c r="F999" s="1"/>
      <c r="G999" s="1"/>
      <c r="J999" s="1"/>
      <c r="R999" s="1"/>
      <c r="W999" s="1"/>
    </row>
    <row r="1000" spans="2:23" x14ac:dyDescent="0.25">
      <c r="B1000" s="1"/>
      <c r="C1000" s="1"/>
      <c r="E1000" s="1"/>
      <c r="F1000" s="1"/>
      <c r="G1000" s="1"/>
      <c r="J1000" s="1"/>
      <c r="R1000" s="1"/>
      <c r="W1000" s="1"/>
    </row>
    <row r="1001" spans="2:23" x14ac:dyDescent="0.25">
      <c r="B1001" s="1"/>
      <c r="C1001" s="1"/>
      <c r="E1001" s="1"/>
      <c r="F1001" s="1"/>
      <c r="G1001" s="1"/>
      <c r="J1001" s="1"/>
      <c r="R1001" s="1"/>
      <c r="W1001" s="1"/>
    </row>
    <row r="1002" spans="2:23" x14ac:dyDescent="0.25">
      <c r="B1002" s="1"/>
      <c r="C1002" s="1"/>
      <c r="E1002" s="1"/>
      <c r="F1002" s="1"/>
      <c r="G1002" s="1"/>
      <c r="J1002" s="1"/>
      <c r="R1002" s="1"/>
      <c r="W1002" s="1"/>
    </row>
    <row r="1003" spans="2:23" x14ac:dyDescent="0.25">
      <c r="B1003" s="1"/>
      <c r="C1003" s="1"/>
      <c r="E1003" s="1"/>
      <c r="F1003" s="1"/>
      <c r="G1003" s="1"/>
      <c r="J1003" s="1"/>
      <c r="R1003" s="1"/>
      <c r="W1003" s="1"/>
    </row>
    <row r="1004" spans="2:23" x14ac:dyDescent="0.25">
      <c r="B1004" s="1"/>
      <c r="C1004" s="1"/>
      <c r="E1004" s="1"/>
      <c r="F1004" s="1"/>
      <c r="G1004" s="1"/>
      <c r="J1004" s="1"/>
      <c r="R1004" s="1"/>
      <c r="W1004" s="1"/>
    </row>
    <row r="1005" spans="2:23" x14ac:dyDescent="0.25">
      <c r="B1005" s="1"/>
      <c r="C1005" s="1"/>
      <c r="E1005" s="1"/>
      <c r="F1005" s="1"/>
      <c r="G1005" s="1"/>
      <c r="J1005" s="1"/>
      <c r="R1005" s="1"/>
      <c r="W1005" s="1"/>
    </row>
    <row r="1006" spans="2:23" x14ac:dyDescent="0.25">
      <c r="B1006" s="1"/>
      <c r="C1006" s="1"/>
      <c r="E1006" s="1"/>
      <c r="F1006" s="1"/>
      <c r="G1006" s="1"/>
      <c r="J1006" s="1"/>
      <c r="R1006" s="1"/>
      <c r="W1006" s="1"/>
    </row>
    <row r="1007" spans="2:23" x14ac:dyDescent="0.25">
      <c r="B1007" s="1"/>
      <c r="C1007" s="1"/>
      <c r="E1007" s="1"/>
      <c r="F1007" s="1"/>
      <c r="G1007" s="1"/>
      <c r="J1007" s="1"/>
      <c r="R1007" s="1"/>
      <c r="W1007" s="1"/>
    </row>
    <row r="1008" spans="2:23" x14ac:dyDescent="0.25">
      <c r="B1008" s="1"/>
      <c r="C1008" s="1"/>
      <c r="E1008" s="1"/>
      <c r="F1008" s="1"/>
      <c r="G1008" s="1"/>
      <c r="J1008" s="1"/>
      <c r="R1008" s="1"/>
      <c r="W1008" s="1"/>
    </row>
    <row r="1009" spans="2:23" x14ac:dyDescent="0.25">
      <c r="B1009" s="1"/>
      <c r="C1009" s="1"/>
      <c r="E1009" s="1"/>
      <c r="F1009" s="1"/>
      <c r="G1009" s="1"/>
      <c r="J1009" s="1"/>
      <c r="R1009" s="1"/>
      <c r="W1009" s="1"/>
    </row>
    <row r="1010" spans="2:23" x14ac:dyDescent="0.25">
      <c r="B1010" s="1"/>
      <c r="C1010" s="1"/>
      <c r="E1010" s="1"/>
      <c r="F1010" s="1"/>
      <c r="G1010" s="1"/>
      <c r="J1010" s="1"/>
      <c r="R1010" s="1"/>
      <c r="W1010" s="1"/>
    </row>
    <row r="1011" spans="2:23" x14ac:dyDescent="0.25">
      <c r="B1011" s="1"/>
      <c r="C1011" s="1"/>
      <c r="E1011" s="1"/>
      <c r="F1011" s="1"/>
      <c r="G1011" s="1"/>
      <c r="J1011" s="1"/>
      <c r="R1011" s="1"/>
      <c r="W1011" s="1"/>
    </row>
    <row r="1012" spans="2:23" x14ac:dyDescent="0.25">
      <c r="B1012" s="1"/>
      <c r="C1012" s="1"/>
      <c r="E1012" s="1"/>
      <c r="F1012" s="1"/>
      <c r="G1012" s="1"/>
      <c r="J1012" s="1"/>
      <c r="R1012" s="1"/>
      <c r="W1012" s="1"/>
    </row>
    <row r="1013" spans="2:23" x14ac:dyDescent="0.25">
      <c r="B1013" s="1"/>
      <c r="C1013" s="1"/>
      <c r="E1013" s="1"/>
      <c r="F1013" s="1"/>
      <c r="G1013" s="1"/>
      <c r="J1013" s="1"/>
      <c r="R1013" s="1"/>
      <c r="W1013" s="1"/>
    </row>
    <row r="1014" spans="2:23" x14ac:dyDescent="0.25">
      <c r="B1014" s="1"/>
      <c r="C1014" s="1"/>
      <c r="E1014" s="1"/>
      <c r="F1014" s="1"/>
      <c r="G1014" s="1"/>
      <c r="J1014" s="1"/>
      <c r="R1014" s="1"/>
      <c r="W1014" s="1"/>
    </row>
    <row r="1015" spans="2:23" x14ac:dyDescent="0.25">
      <c r="B1015" s="1"/>
      <c r="C1015" s="1"/>
      <c r="E1015" s="1"/>
      <c r="F1015" s="1"/>
      <c r="G1015" s="1"/>
      <c r="J1015" s="1"/>
      <c r="R1015" s="1"/>
      <c r="W1015" s="1"/>
    </row>
    <row r="1016" spans="2:23" x14ac:dyDescent="0.25">
      <c r="B1016" s="1"/>
      <c r="C1016" s="1"/>
      <c r="E1016" s="1"/>
      <c r="F1016" s="1"/>
      <c r="G1016" s="1"/>
      <c r="J1016" s="1"/>
      <c r="R1016" s="1"/>
      <c r="W1016" s="1"/>
    </row>
    <row r="1017" spans="2:23" x14ac:dyDescent="0.25">
      <c r="B1017" s="1"/>
      <c r="C1017" s="1"/>
      <c r="E1017" s="1"/>
      <c r="F1017" s="1"/>
      <c r="G1017" s="1"/>
      <c r="J1017" s="1"/>
      <c r="R1017" s="1"/>
      <c r="W1017" s="1"/>
    </row>
    <row r="1018" spans="2:23" x14ac:dyDescent="0.25">
      <c r="B1018" s="1"/>
      <c r="C1018" s="1"/>
      <c r="E1018" s="1"/>
      <c r="F1018" s="1"/>
      <c r="G1018" s="1"/>
      <c r="J1018" s="1"/>
      <c r="R1018" s="1"/>
      <c r="W1018" s="1"/>
    </row>
    <row r="1019" spans="2:23" x14ac:dyDescent="0.25">
      <c r="B1019" s="1"/>
      <c r="C1019" s="1"/>
      <c r="E1019" s="1"/>
      <c r="F1019" s="1"/>
      <c r="G1019" s="1"/>
      <c r="J1019" s="1"/>
      <c r="R1019" s="1"/>
      <c r="W1019" s="1"/>
    </row>
    <row r="1020" spans="2:23" x14ac:dyDescent="0.25">
      <c r="B1020" s="1"/>
      <c r="C1020" s="1"/>
      <c r="E1020" s="1"/>
      <c r="F1020" s="1"/>
      <c r="G1020" s="1"/>
      <c r="J1020" s="1"/>
      <c r="R1020" s="1"/>
      <c r="W1020" s="1"/>
    </row>
    <row r="1021" spans="2:23" x14ac:dyDescent="0.25">
      <c r="B1021" s="1"/>
      <c r="C1021" s="1"/>
      <c r="E1021" s="1"/>
      <c r="F1021" s="1"/>
      <c r="G1021" s="1"/>
      <c r="J1021" s="1"/>
      <c r="R1021" s="1"/>
      <c r="W1021" s="1"/>
    </row>
    <row r="1022" spans="2:23" x14ac:dyDescent="0.25">
      <c r="B1022" s="1"/>
      <c r="C1022" s="1"/>
      <c r="E1022" s="1"/>
      <c r="F1022" s="1"/>
      <c r="G1022" s="1"/>
      <c r="J1022" s="1"/>
      <c r="R1022" s="1"/>
      <c r="W1022" s="1"/>
    </row>
    <row r="1023" spans="2:23" x14ac:dyDescent="0.25">
      <c r="B1023" s="1"/>
      <c r="C1023" s="1"/>
      <c r="E1023" s="1"/>
      <c r="F1023" s="1"/>
      <c r="G1023" s="1"/>
      <c r="J1023" s="1"/>
      <c r="R1023" s="1"/>
      <c r="W1023" s="1"/>
    </row>
    <row r="1024" spans="2:23" x14ac:dyDescent="0.25">
      <c r="B1024" s="1"/>
      <c r="C1024" s="1"/>
      <c r="E1024" s="1"/>
      <c r="F1024" s="1"/>
      <c r="G1024" s="1"/>
      <c r="J1024" s="1"/>
      <c r="R1024" s="1"/>
      <c r="W1024" s="1"/>
    </row>
    <row r="1025" spans="2:23" x14ac:dyDescent="0.25">
      <c r="B1025" s="1"/>
      <c r="C1025" s="1"/>
      <c r="E1025" s="1"/>
      <c r="F1025" s="1"/>
      <c r="G1025" s="1"/>
      <c r="J1025" s="1"/>
      <c r="R1025" s="1"/>
      <c r="W1025" s="1"/>
    </row>
    <row r="1026" spans="2:23" x14ac:dyDescent="0.25">
      <c r="B1026" s="1"/>
      <c r="C1026" s="1"/>
      <c r="E1026" s="1"/>
      <c r="F1026" s="1"/>
      <c r="G1026" s="1"/>
      <c r="J1026" s="1"/>
      <c r="R1026" s="1"/>
      <c r="W1026" s="1"/>
    </row>
    <row r="1027" spans="2:23" x14ac:dyDescent="0.25">
      <c r="B1027" s="1"/>
      <c r="C1027" s="1"/>
      <c r="E1027" s="1"/>
      <c r="F1027" s="1"/>
      <c r="G1027" s="1"/>
      <c r="J1027" s="1"/>
      <c r="R1027" s="1"/>
      <c r="W1027" s="1"/>
    </row>
    <row r="1028" spans="2:23" x14ac:dyDescent="0.25">
      <c r="B1028" s="1"/>
      <c r="C1028" s="1"/>
      <c r="E1028" s="1"/>
      <c r="F1028" s="1"/>
      <c r="G1028" s="1"/>
      <c r="J1028" s="1"/>
      <c r="R1028" s="1"/>
      <c r="W1028" s="1"/>
    </row>
    <row r="1029" spans="2:23" x14ac:dyDescent="0.25">
      <c r="B1029" s="1"/>
      <c r="C1029" s="1"/>
      <c r="E1029" s="1"/>
      <c r="F1029" s="1"/>
      <c r="G1029" s="1"/>
      <c r="J1029" s="1"/>
      <c r="R1029" s="1"/>
      <c r="W1029" s="1"/>
    </row>
    <row r="1030" spans="2:23" x14ac:dyDescent="0.25">
      <c r="B1030" s="1"/>
      <c r="C1030" s="1"/>
      <c r="E1030" s="1"/>
      <c r="F1030" s="1"/>
      <c r="G1030" s="1"/>
      <c r="J1030" s="1"/>
      <c r="R1030" s="1"/>
      <c r="W1030" s="1"/>
    </row>
    <row r="1031" spans="2:23" x14ac:dyDescent="0.25">
      <c r="B1031" s="1"/>
      <c r="C1031" s="1"/>
      <c r="E1031" s="1"/>
      <c r="F1031" s="1"/>
      <c r="G1031" s="1"/>
      <c r="J1031" s="1"/>
      <c r="R1031" s="1"/>
      <c r="W1031" s="1"/>
    </row>
    <row r="1032" spans="2:23" x14ac:dyDescent="0.25">
      <c r="B1032" s="1"/>
      <c r="C1032" s="1"/>
      <c r="E1032" s="1"/>
      <c r="F1032" s="1"/>
      <c r="G1032" s="1"/>
      <c r="J1032" s="1"/>
      <c r="R1032" s="1"/>
      <c r="W1032" s="1"/>
    </row>
    <row r="1033" spans="2:23" x14ac:dyDescent="0.25">
      <c r="B1033" s="1"/>
      <c r="C1033" s="1"/>
      <c r="E1033" s="1"/>
      <c r="F1033" s="1"/>
      <c r="G1033" s="1"/>
      <c r="J1033" s="1"/>
      <c r="R1033" s="1"/>
      <c r="W1033" s="1"/>
    </row>
    <row r="1034" spans="2:23" x14ac:dyDescent="0.25">
      <c r="B1034" s="1"/>
      <c r="C1034" s="1"/>
      <c r="E1034" s="1"/>
      <c r="F1034" s="1"/>
      <c r="G1034" s="1"/>
      <c r="J1034" s="1"/>
      <c r="R1034" s="1"/>
      <c r="W1034" s="1"/>
    </row>
    <row r="1035" spans="2:23" x14ac:dyDescent="0.25">
      <c r="B1035" s="1"/>
      <c r="C1035" s="1"/>
      <c r="E1035" s="1"/>
      <c r="F1035" s="1"/>
      <c r="G1035" s="1"/>
      <c r="J1035" s="1"/>
      <c r="R1035" s="1"/>
      <c r="W1035" s="1"/>
    </row>
    <row r="1036" spans="2:23" x14ac:dyDescent="0.25">
      <c r="B1036" s="1"/>
      <c r="C1036" s="1"/>
      <c r="E1036" s="1"/>
      <c r="F1036" s="1"/>
      <c r="G1036" s="1"/>
      <c r="J1036" s="1"/>
      <c r="R1036" s="1"/>
      <c r="W1036" s="1"/>
    </row>
    <row r="1037" spans="2:23" x14ac:dyDescent="0.25">
      <c r="B1037" s="1"/>
      <c r="C1037" s="1"/>
      <c r="E1037" s="1"/>
      <c r="F1037" s="1"/>
      <c r="G1037" s="1"/>
      <c r="J1037" s="1"/>
      <c r="R1037" s="1"/>
      <c r="W1037" s="1"/>
    </row>
    <row r="1038" spans="2:23" x14ac:dyDescent="0.25">
      <c r="B1038" s="1"/>
      <c r="C1038" s="1"/>
      <c r="E1038" s="1"/>
      <c r="F1038" s="1"/>
      <c r="G1038" s="1"/>
      <c r="J1038" s="1"/>
      <c r="R1038" s="1"/>
      <c r="W1038" s="1"/>
    </row>
    <row r="1039" spans="2:23" x14ac:dyDescent="0.25">
      <c r="B1039" s="1"/>
      <c r="C1039" s="1"/>
      <c r="E1039" s="1"/>
      <c r="F1039" s="1"/>
      <c r="G1039" s="1"/>
      <c r="J1039" s="1"/>
      <c r="R1039" s="1"/>
      <c r="W1039" s="1"/>
    </row>
    <row r="1040" spans="2:23" x14ac:dyDescent="0.25">
      <c r="B1040" s="1"/>
      <c r="C1040" s="1"/>
      <c r="E1040" s="1"/>
      <c r="F1040" s="1"/>
      <c r="G1040" s="1"/>
      <c r="J1040" s="1"/>
      <c r="R1040" s="1"/>
      <c r="W1040" s="1"/>
    </row>
    <row r="1041" spans="2:23" x14ac:dyDescent="0.25">
      <c r="B1041" s="1"/>
      <c r="C1041" s="1"/>
      <c r="E1041" s="1"/>
      <c r="F1041" s="1"/>
      <c r="G1041" s="1"/>
      <c r="J1041" s="1"/>
      <c r="R1041" s="1"/>
      <c r="W1041" s="1"/>
    </row>
    <row r="1042" spans="2:23" x14ac:dyDescent="0.25">
      <c r="B1042" s="1"/>
      <c r="C1042" s="1"/>
      <c r="E1042" s="1"/>
      <c r="F1042" s="1"/>
      <c r="G1042" s="1"/>
      <c r="J1042" s="1"/>
      <c r="R1042" s="1"/>
      <c r="W1042" s="1"/>
    </row>
    <row r="1043" spans="2:23" x14ac:dyDescent="0.25">
      <c r="B1043" s="1"/>
      <c r="C1043" s="1"/>
      <c r="E1043" s="1"/>
      <c r="F1043" s="1"/>
      <c r="G1043" s="1"/>
      <c r="J1043" s="1"/>
      <c r="R1043" s="1"/>
      <c r="W1043" s="1"/>
    </row>
    <row r="1044" spans="2:23" x14ac:dyDescent="0.25">
      <c r="B1044" s="1"/>
      <c r="C1044" s="1"/>
      <c r="E1044" s="1"/>
      <c r="F1044" s="1"/>
      <c r="G1044" s="1"/>
      <c r="J1044" s="1"/>
      <c r="R1044" s="1"/>
      <c r="W1044" s="1"/>
    </row>
    <row r="1045" spans="2:23" x14ac:dyDescent="0.25">
      <c r="B1045" s="1"/>
      <c r="C1045" s="1"/>
      <c r="E1045" s="1"/>
      <c r="F1045" s="1"/>
      <c r="G1045" s="1"/>
      <c r="J1045" s="1"/>
      <c r="R1045" s="1"/>
      <c r="W1045" s="1"/>
    </row>
    <row r="1046" spans="2:23" x14ac:dyDescent="0.25">
      <c r="B1046" s="1"/>
      <c r="C1046" s="1"/>
      <c r="E1046" s="1"/>
      <c r="F1046" s="1"/>
      <c r="G1046" s="1"/>
      <c r="J1046" s="1"/>
      <c r="R1046" s="1"/>
      <c r="W1046" s="1"/>
    </row>
    <row r="1047" spans="2:23" x14ac:dyDescent="0.25">
      <c r="B1047" s="1"/>
      <c r="C1047" s="1"/>
      <c r="E1047" s="1"/>
      <c r="F1047" s="1"/>
      <c r="G1047" s="1"/>
      <c r="J1047" s="1"/>
      <c r="R1047" s="1"/>
      <c r="W1047" s="1"/>
    </row>
    <row r="1048" spans="2:23" x14ac:dyDescent="0.25">
      <c r="B1048" s="1"/>
      <c r="C1048" s="1"/>
      <c r="E1048" s="1"/>
      <c r="F1048" s="1"/>
      <c r="G1048" s="1"/>
      <c r="J1048" s="1"/>
      <c r="R1048" s="1"/>
      <c r="W1048" s="1"/>
    </row>
    <row r="1049" spans="2:23" x14ac:dyDescent="0.25">
      <c r="B1049" s="1"/>
      <c r="C1049" s="1"/>
      <c r="E1049" s="1"/>
      <c r="F1049" s="1"/>
      <c r="G1049" s="1"/>
      <c r="J1049" s="1"/>
      <c r="R1049" s="1"/>
      <c r="W1049" s="1"/>
    </row>
    <row r="1050" spans="2:23" x14ac:dyDescent="0.25">
      <c r="B1050" s="1"/>
      <c r="C1050" s="1"/>
      <c r="E1050" s="1"/>
      <c r="F1050" s="1"/>
      <c r="G1050" s="1"/>
      <c r="J1050" s="1"/>
      <c r="R1050" s="1"/>
      <c r="W1050" s="1"/>
    </row>
    <row r="1051" spans="2:23" x14ac:dyDescent="0.25">
      <c r="B1051" s="1"/>
      <c r="C1051" s="1"/>
      <c r="E1051" s="1"/>
      <c r="F1051" s="1"/>
      <c r="G1051" s="1"/>
      <c r="J1051" s="1"/>
      <c r="R1051" s="1"/>
      <c r="W1051" s="1"/>
    </row>
    <row r="1052" spans="2:23" x14ac:dyDescent="0.25">
      <c r="B1052" s="1"/>
      <c r="C1052" s="1"/>
      <c r="E1052" s="1"/>
      <c r="F1052" s="1"/>
      <c r="G1052" s="1"/>
      <c r="J1052" s="1"/>
      <c r="R1052" s="1"/>
      <c r="W1052" s="1"/>
    </row>
    <row r="1053" spans="2:23" x14ac:dyDescent="0.25">
      <c r="B1053" s="1"/>
      <c r="C1053" s="1"/>
      <c r="E1053" s="1"/>
      <c r="F1053" s="1"/>
      <c r="G1053" s="1"/>
      <c r="J1053" s="1"/>
      <c r="R1053" s="1"/>
      <c r="W1053" s="1"/>
    </row>
    <row r="1054" spans="2:23" x14ac:dyDescent="0.25">
      <c r="B1054" s="1"/>
      <c r="C1054" s="1"/>
      <c r="E1054" s="1"/>
      <c r="F1054" s="1"/>
      <c r="G1054" s="1"/>
      <c r="J1054" s="1"/>
      <c r="R1054" s="1"/>
      <c r="W1054" s="1"/>
    </row>
    <row r="1055" spans="2:23" x14ac:dyDescent="0.25">
      <c r="B1055" s="1"/>
      <c r="C1055" s="1"/>
      <c r="E1055" s="1"/>
      <c r="F1055" s="1"/>
      <c r="G1055" s="1"/>
      <c r="J1055" s="1"/>
      <c r="R1055" s="1"/>
      <c r="W1055" s="1"/>
    </row>
    <row r="1056" spans="2:23" x14ac:dyDescent="0.25">
      <c r="B1056" s="1"/>
      <c r="C1056" s="1"/>
      <c r="E1056" s="1"/>
      <c r="F1056" s="1"/>
      <c r="G1056" s="1"/>
      <c r="J1056" s="1"/>
      <c r="R1056" s="1"/>
      <c r="W1056" s="1"/>
    </row>
    <row r="1057" spans="2:23" x14ac:dyDescent="0.25">
      <c r="B1057" s="1"/>
      <c r="C1057" s="1"/>
      <c r="E1057" s="1"/>
      <c r="F1057" s="1"/>
      <c r="G1057" s="1"/>
      <c r="J1057" s="1"/>
      <c r="R1057" s="1"/>
      <c r="W1057" s="1"/>
    </row>
    <row r="1058" spans="2:23" x14ac:dyDescent="0.25">
      <c r="B1058" s="1"/>
      <c r="C1058" s="1"/>
      <c r="E1058" s="1"/>
      <c r="F1058" s="1"/>
      <c r="G1058" s="1"/>
      <c r="J1058" s="1"/>
      <c r="R1058" s="1"/>
      <c r="W1058" s="1"/>
    </row>
    <row r="1059" spans="2:23" x14ac:dyDescent="0.25">
      <c r="B1059" s="1"/>
      <c r="C1059" s="1"/>
      <c r="E1059" s="1"/>
      <c r="F1059" s="1"/>
      <c r="G1059" s="1"/>
      <c r="J1059" s="1"/>
      <c r="R1059" s="1"/>
      <c r="W1059" s="1"/>
    </row>
    <row r="1060" spans="2:23" x14ac:dyDescent="0.25">
      <c r="B1060" s="1"/>
      <c r="C1060" s="1"/>
      <c r="E1060" s="1"/>
      <c r="F1060" s="1"/>
      <c r="G1060" s="1"/>
      <c r="J1060" s="1"/>
      <c r="R1060" s="1"/>
      <c r="W1060" s="1"/>
    </row>
    <row r="1061" spans="2:23" x14ac:dyDescent="0.25">
      <c r="B1061" s="1"/>
      <c r="C1061" s="1"/>
      <c r="E1061" s="1"/>
      <c r="F1061" s="1"/>
      <c r="G1061" s="1"/>
      <c r="J1061" s="1"/>
      <c r="R1061" s="1"/>
      <c r="W1061" s="1"/>
    </row>
    <row r="1062" spans="2:23" x14ac:dyDescent="0.25">
      <c r="B1062" s="1"/>
      <c r="C1062" s="1"/>
      <c r="E1062" s="1"/>
      <c r="F1062" s="1"/>
      <c r="G1062" s="1"/>
      <c r="J1062" s="1"/>
      <c r="R1062" s="1"/>
      <c r="W1062" s="1"/>
    </row>
    <row r="1063" spans="2:23" x14ac:dyDescent="0.25">
      <c r="B1063" s="1"/>
      <c r="C1063" s="1"/>
      <c r="E1063" s="1"/>
      <c r="F1063" s="1"/>
      <c r="G1063" s="1"/>
      <c r="J1063" s="1"/>
      <c r="R1063" s="1"/>
      <c r="W1063" s="1"/>
    </row>
    <row r="1064" spans="2:23" x14ac:dyDescent="0.25">
      <c r="B1064" s="1"/>
      <c r="C1064" s="1"/>
      <c r="E1064" s="1"/>
      <c r="F1064" s="1"/>
      <c r="G1064" s="1"/>
      <c r="J1064" s="1"/>
      <c r="R1064" s="1"/>
      <c r="W1064" s="1"/>
    </row>
    <row r="1065" spans="2:23" x14ac:dyDescent="0.25">
      <c r="B1065" s="1"/>
      <c r="C1065" s="1"/>
      <c r="E1065" s="1"/>
      <c r="F1065" s="1"/>
      <c r="G1065" s="1"/>
      <c r="J1065" s="1"/>
      <c r="R1065" s="1"/>
      <c r="W1065" s="1"/>
    </row>
    <row r="1066" spans="2:23" x14ac:dyDescent="0.25">
      <c r="B1066" s="1"/>
      <c r="C1066" s="1"/>
      <c r="E1066" s="1"/>
      <c r="F1066" s="1"/>
      <c r="G1066" s="1"/>
      <c r="J1066" s="1"/>
      <c r="R1066" s="1"/>
      <c r="W1066" s="1"/>
    </row>
    <row r="1067" spans="2:23" x14ac:dyDescent="0.25">
      <c r="B1067" s="1"/>
      <c r="C1067" s="1"/>
      <c r="E1067" s="1"/>
      <c r="F1067" s="1"/>
      <c r="G1067" s="1"/>
      <c r="J1067" s="1"/>
      <c r="R1067" s="1"/>
      <c r="W1067" s="1"/>
    </row>
    <row r="1068" spans="2:23" x14ac:dyDescent="0.25">
      <c r="B1068" s="1"/>
      <c r="C1068" s="1"/>
      <c r="E1068" s="1"/>
      <c r="F1068" s="1"/>
      <c r="G1068" s="1"/>
      <c r="J1068" s="1"/>
      <c r="R1068" s="1"/>
      <c r="W1068" s="1"/>
    </row>
    <row r="1069" spans="2:23" x14ac:dyDescent="0.25">
      <c r="B1069" s="1"/>
      <c r="C1069" s="1"/>
      <c r="E1069" s="1"/>
      <c r="F1069" s="1"/>
      <c r="G1069" s="1"/>
      <c r="J1069" s="1"/>
      <c r="R1069" s="1"/>
      <c r="W1069" s="1"/>
    </row>
    <row r="1070" spans="2:23" x14ac:dyDescent="0.25">
      <c r="B1070" s="1"/>
      <c r="C1070" s="1"/>
      <c r="E1070" s="1"/>
      <c r="F1070" s="1"/>
      <c r="G1070" s="1"/>
      <c r="J1070" s="1"/>
      <c r="R1070" s="1"/>
      <c r="W1070" s="1"/>
    </row>
    <row r="1071" spans="2:23" x14ac:dyDescent="0.25">
      <c r="B1071" s="1"/>
      <c r="C1071" s="1"/>
      <c r="E1071" s="1"/>
      <c r="F1071" s="1"/>
      <c r="G1071" s="1"/>
      <c r="J1071" s="1"/>
      <c r="R1071" s="1"/>
      <c r="W1071" s="1"/>
    </row>
    <row r="1072" spans="2:23" x14ac:dyDescent="0.25">
      <c r="B1072" s="1"/>
      <c r="C1072" s="1"/>
      <c r="E1072" s="1"/>
      <c r="F1072" s="1"/>
      <c r="G1072" s="1"/>
      <c r="J1072" s="1"/>
      <c r="R1072" s="1"/>
      <c r="W1072" s="1"/>
    </row>
    <row r="1073" spans="2:23" x14ac:dyDescent="0.25">
      <c r="B1073" s="1"/>
      <c r="C1073" s="1"/>
      <c r="E1073" s="1"/>
      <c r="F1073" s="1"/>
      <c r="G1073" s="1"/>
      <c r="J1073" s="1"/>
      <c r="R1073" s="1"/>
      <c r="W1073" s="1"/>
    </row>
    <row r="1074" spans="2:23" x14ac:dyDescent="0.25">
      <c r="B1074" s="1"/>
      <c r="C1074" s="1"/>
      <c r="E1074" s="1"/>
      <c r="F1074" s="1"/>
      <c r="G1074" s="1"/>
      <c r="J1074" s="1"/>
      <c r="R1074" s="1"/>
      <c r="W1074" s="1"/>
    </row>
    <row r="1075" spans="2:23" x14ac:dyDescent="0.25">
      <c r="B1075" s="1"/>
      <c r="C1075" s="1"/>
      <c r="E1075" s="1"/>
      <c r="F1075" s="1"/>
      <c r="G1075" s="1"/>
      <c r="J1075" s="1"/>
      <c r="R1075" s="1"/>
      <c r="W1075" s="1"/>
    </row>
    <row r="1076" spans="2:23" x14ac:dyDescent="0.25">
      <c r="B1076" s="1"/>
      <c r="C1076" s="1"/>
      <c r="E1076" s="1"/>
      <c r="F1076" s="1"/>
      <c r="G1076" s="1"/>
      <c r="J1076" s="1"/>
      <c r="R1076" s="1"/>
      <c r="W1076" s="1"/>
    </row>
    <row r="1077" spans="2:23" x14ac:dyDescent="0.25">
      <c r="B1077" s="1"/>
      <c r="C1077" s="1"/>
      <c r="E1077" s="1"/>
      <c r="F1077" s="1"/>
      <c r="G1077" s="1"/>
      <c r="J1077" s="1"/>
      <c r="R1077" s="1"/>
      <c r="W1077" s="1"/>
    </row>
    <row r="1078" spans="2:23" x14ac:dyDescent="0.25">
      <c r="B1078" s="1"/>
      <c r="C1078" s="1"/>
      <c r="E1078" s="1"/>
      <c r="F1078" s="1"/>
      <c r="G1078" s="1"/>
      <c r="J1078" s="1"/>
      <c r="R1078" s="1"/>
      <c r="W1078" s="1"/>
    </row>
    <row r="1079" spans="2:23" x14ac:dyDescent="0.25">
      <c r="B1079" s="1"/>
      <c r="C1079" s="1"/>
      <c r="E1079" s="1"/>
      <c r="F1079" s="1"/>
      <c r="G1079" s="1"/>
      <c r="J1079" s="1"/>
      <c r="R1079" s="1"/>
      <c r="W1079" s="1"/>
    </row>
    <row r="1080" spans="2:23" x14ac:dyDescent="0.25">
      <c r="B1080" s="1"/>
      <c r="C1080" s="1"/>
      <c r="E1080" s="1"/>
      <c r="F1080" s="1"/>
      <c r="G1080" s="1"/>
      <c r="J1080" s="1"/>
      <c r="R1080" s="1"/>
      <c r="W1080" s="1"/>
    </row>
    <row r="1081" spans="2:23" x14ac:dyDescent="0.25">
      <c r="B1081" s="1"/>
      <c r="C1081" s="1"/>
      <c r="E1081" s="1"/>
      <c r="F1081" s="1"/>
      <c r="G1081" s="1"/>
      <c r="J1081" s="1"/>
      <c r="R1081" s="1"/>
      <c r="W1081" s="1"/>
    </row>
    <row r="1082" spans="2:23" x14ac:dyDescent="0.25">
      <c r="B1082" s="1"/>
      <c r="C1082" s="1"/>
      <c r="E1082" s="1"/>
      <c r="F1082" s="1"/>
      <c r="G1082" s="1"/>
      <c r="J1082" s="1"/>
      <c r="R1082" s="1"/>
      <c r="W1082" s="1"/>
    </row>
    <row r="1083" spans="2:23" x14ac:dyDescent="0.25">
      <c r="B1083" s="1"/>
      <c r="C1083" s="1"/>
      <c r="E1083" s="1"/>
      <c r="F1083" s="1"/>
      <c r="G1083" s="1"/>
      <c r="J1083" s="1"/>
      <c r="R1083" s="1"/>
      <c r="W1083" s="1"/>
    </row>
    <row r="1084" spans="2:23" x14ac:dyDescent="0.25">
      <c r="B1084" s="1"/>
      <c r="C1084" s="1"/>
      <c r="E1084" s="1"/>
      <c r="F1084" s="1"/>
      <c r="G1084" s="1"/>
      <c r="J1084" s="1"/>
      <c r="R1084" s="1"/>
      <c r="W1084" s="1"/>
    </row>
    <row r="1085" spans="2:23" x14ac:dyDescent="0.25">
      <c r="B1085" s="1"/>
      <c r="C1085" s="1"/>
      <c r="E1085" s="1"/>
      <c r="F1085" s="1"/>
      <c r="G1085" s="1"/>
      <c r="J1085" s="1"/>
      <c r="R1085" s="1"/>
      <c r="W1085" s="1"/>
    </row>
    <row r="1086" spans="2:23" x14ac:dyDescent="0.25">
      <c r="B1086" s="1"/>
      <c r="C1086" s="1"/>
      <c r="E1086" s="1"/>
      <c r="F1086" s="1"/>
      <c r="G1086" s="1"/>
      <c r="J1086" s="1"/>
      <c r="R1086" s="1"/>
      <c r="W1086" s="1"/>
    </row>
    <row r="1087" spans="2:23" x14ac:dyDescent="0.25">
      <c r="B1087" s="1"/>
      <c r="C1087" s="1"/>
      <c r="E1087" s="1"/>
      <c r="F1087" s="1"/>
      <c r="G1087" s="1"/>
      <c r="J1087" s="1"/>
      <c r="R1087" s="1"/>
      <c r="W1087" s="1"/>
    </row>
    <row r="1088" spans="2:23" x14ac:dyDescent="0.25">
      <c r="B1088" s="1"/>
      <c r="C1088" s="1"/>
      <c r="E1088" s="1"/>
      <c r="F1088" s="1"/>
      <c r="G1088" s="1"/>
      <c r="J1088" s="1"/>
      <c r="R1088" s="1"/>
      <c r="W1088" s="1"/>
    </row>
    <row r="1089" spans="2:23" x14ac:dyDescent="0.25">
      <c r="B1089" s="1"/>
      <c r="C1089" s="1"/>
      <c r="E1089" s="1"/>
      <c r="F1089" s="1"/>
      <c r="G1089" s="1"/>
      <c r="J1089" s="1"/>
      <c r="R1089" s="1"/>
      <c r="W1089" s="1"/>
    </row>
    <row r="1090" spans="2:23" x14ac:dyDescent="0.25">
      <c r="B1090" s="1"/>
      <c r="C1090" s="1"/>
      <c r="E1090" s="1"/>
      <c r="F1090" s="1"/>
      <c r="G1090" s="1"/>
      <c r="J1090" s="1"/>
      <c r="R1090" s="1"/>
      <c r="W1090" s="1"/>
    </row>
    <row r="1091" spans="2:23" x14ac:dyDescent="0.25">
      <c r="B1091" s="1"/>
      <c r="C1091" s="1"/>
      <c r="E1091" s="1"/>
      <c r="F1091" s="1"/>
      <c r="G1091" s="1"/>
      <c r="J1091" s="1"/>
      <c r="R1091" s="1"/>
      <c r="W1091" s="1"/>
    </row>
    <row r="1092" spans="2:23" x14ac:dyDescent="0.25">
      <c r="B1092" s="1"/>
      <c r="C1092" s="1"/>
      <c r="E1092" s="1"/>
      <c r="F1092" s="1"/>
      <c r="G1092" s="1"/>
      <c r="J1092" s="1"/>
      <c r="R1092" s="1"/>
      <c r="W1092" s="1"/>
    </row>
    <row r="1093" spans="2:23" x14ac:dyDescent="0.25">
      <c r="B1093" s="1"/>
      <c r="C1093" s="1"/>
      <c r="E1093" s="1"/>
      <c r="F1093" s="1"/>
      <c r="G1093" s="1"/>
      <c r="J1093" s="1"/>
      <c r="R1093" s="1"/>
      <c r="W1093" s="1"/>
    </row>
    <row r="1094" spans="2:23" x14ac:dyDescent="0.25">
      <c r="B1094" s="1"/>
      <c r="C1094" s="1"/>
      <c r="E1094" s="1"/>
      <c r="F1094" s="1"/>
      <c r="G1094" s="1"/>
      <c r="J1094" s="1"/>
      <c r="R1094" s="1"/>
      <c r="W1094" s="1"/>
    </row>
    <row r="1095" spans="2:23" x14ac:dyDescent="0.25">
      <c r="B1095" s="1"/>
      <c r="C1095" s="1"/>
      <c r="E1095" s="1"/>
      <c r="F1095" s="1"/>
      <c r="G1095" s="1"/>
      <c r="J1095" s="1"/>
      <c r="R1095" s="1"/>
      <c r="W1095" s="1"/>
    </row>
    <row r="1096" spans="2:23" x14ac:dyDescent="0.25">
      <c r="B1096" s="1"/>
      <c r="C1096" s="1"/>
      <c r="E1096" s="1"/>
      <c r="F1096" s="1"/>
      <c r="G1096" s="1"/>
      <c r="J1096" s="1"/>
      <c r="R1096" s="1"/>
      <c r="W1096" s="1"/>
    </row>
    <row r="1097" spans="2:23" x14ac:dyDescent="0.25">
      <c r="B1097" s="1"/>
      <c r="C1097" s="1"/>
      <c r="E1097" s="1"/>
      <c r="F1097" s="1"/>
      <c r="G1097" s="1"/>
      <c r="J1097" s="1"/>
      <c r="R1097" s="1"/>
      <c r="W1097" s="1"/>
    </row>
    <row r="1098" spans="2:23" x14ac:dyDescent="0.25">
      <c r="B1098" s="1"/>
      <c r="C1098" s="1"/>
      <c r="E1098" s="1"/>
      <c r="F1098" s="1"/>
      <c r="G1098" s="1"/>
      <c r="J1098" s="1"/>
      <c r="R1098" s="1"/>
      <c r="W1098" s="1"/>
    </row>
    <row r="1099" spans="2:23" x14ac:dyDescent="0.25">
      <c r="B1099" s="1"/>
      <c r="C1099" s="1"/>
      <c r="E1099" s="1"/>
      <c r="F1099" s="1"/>
      <c r="G1099" s="1"/>
      <c r="J1099" s="1"/>
      <c r="R1099" s="1"/>
      <c r="W1099" s="1"/>
    </row>
    <row r="1100" spans="2:23" x14ac:dyDescent="0.25">
      <c r="B1100" s="1"/>
      <c r="C1100" s="1"/>
      <c r="E1100" s="1"/>
      <c r="F1100" s="1"/>
      <c r="G1100" s="1"/>
      <c r="J1100" s="1"/>
      <c r="R1100" s="1"/>
      <c r="W1100" s="1"/>
    </row>
    <row r="1101" spans="2:23" x14ac:dyDescent="0.25">
      <c r="B1101" s="1"/>
      <c r="C1101" s="1"/>
      <c r="E1101" s="1"/>
      <c r="F1101" s="1"/>
      <c r="G1101" s="1"/>
      <c r="J1101" s="1"/>
      <c r="R1101" s="1"/>
      <c r="W1101" s="1"/>
    </row>
    <row r="1102" spans="2:23" x14ac:dyDescent="0.25">
      <c r="B1102" s="1"/>
      <c r="C1102" s="1"/>
      <c r="E1102" s="1"/>
      <c r="F1102" s="1"/>
      <c r="G1102" s="1"/>
      <c r="J1102" s="1"/>
      <c r="R1102" s="1"/>
      <c r="W1102" s="1"/>
    </row>
    <row r="1103" spans="2:23" x14ac:dyDescent="0.25">
      <c r="B1103" s="1"/>
      <c r="C1103" s="1"/>
      <c r="E1103" s="1"/>
      <c r="F1103" s="1"/>
      <c r="G1103" s="1"/>
      <c r="J1103" s="1"/>
      <c r="R1103" s="1"/>
      <c r="W1103" s="1"/>
    </row>
    <row r="1104" spans="2:23" x14ac:dyDescent="0.25">
      <c r="B1104" s="1"/>
      <c r="C1104" s="1"/>
      <c r="E1104" s="1"/>
      <c r="F1104" s="1"/>
      <c r="G1104" s="1"/>
      <c r="J1104" s="1"/>
      <c r="R1104" s="1"/>
      <c r="W1104" s="1"/>
    </row>
    <row r="1105" spans="2:23" x14ac:dyDescent="0.25">
      <c r="B1105" s="1"/>
      <c r="C1105" s="1"/>
      <c r="E1105" s="1"/>
      <c r="F1105" s="1"/>
      <c r="G1105" s="1"/>
      <c r="J1105" s="1"/>
      <c r="R1105" s="1"/>
      <c r="W1105" s="1"/>
    </row>
    <row r="1106" spans="2:23" x14ac:dyDescent="0.25">
      <c r="B1106" s="1"/>
      <c r="C1106" s="1"/>
      <c r="E1106" s="1"/>
      <c r="F1106" s="1"/>
      <c r="G1106" s="1"/>
      <c r="J1106" s="1"/>
      <c r="R1106" s="1"/>
      <c r="W1106" s="1"/>
    </row>
    <row r="1107" spans="2:23" x14ac:dyDescent="0.25">
      <c r="B1107" s="1"/>
      <c r="C1107" s="1"/>
      <c r="E1107" s="1"/>
      <c r="F1107" s="1"/>
      <c r="G1107" s="1"/>
      <c r="J1107" s="1"/>
      <c r="R1107" s="1"/>
      <c r="W1107" s="1"/>
    </row>
    <row r="1108" spans="2:23" x14ac:dyDescent="0.25">
      <c r="B1108" s="1"/>
      <c r="C1108" s="1"/>
      <c r="E1108" s="1"/>
      <c r="F1108" s="1"/>
      <c r="G1108" s="1"/>
      <c r="J1108" s="1"/>
      <c r="R1108" s="1"/>
      <c r="W1108" s="1"/>
    </row>
    <row r="1109" spans="2:23" x14ac:dyDescent="0.25">
      <c r="B1109" s="1"/>
      <c r="C1109" s="1"/>
      <c r="E1109" s="1"/>
      <c r="F1109" s="1"/>
      <c r="G1109" s="1"/>
      <c r="J1109" s="1"/>
      <c r="R1109" s="1"/>
      <c r="W1109" s="1"/>
    </row>
    <row r="1110" spans="2:23" x14ac:dyDescent="0.25">
      <c r="B1110" s="1"/>
      <c r="C1110" s="1"/>
      <c r="E1110" s="1"/>
      <c r="F1110" s="1"/>
      <c r="G1110" s="1"/>
      <c r="J1110" s="1"/>
      <c r="R1110" s="1"/>
      <c r="W1110" s="1"/>
    </row>
    <row r="1111" spans="2:23" x14ac:dyDescent="0.25">
      <c r="B1111" s="1"/>
      <c r="C1111" s="1"/>
      <c r="E1111" s="1"/>
      <c r="F1111" s="1"/>
      <c r="G1111" s="1"/>
      <c r="J1111" s="1"/>
      <c r="R1111" s="1"/>
      <c r="W1111" s="1"/>
    </row>
    <row r="1112" spans="2:23" x14ac:dyDescent="0.25">
      <c r="B1112" s="1"/>
      <c r="C1112" s="1"/>
      <c r="E1112" s="1"/>
      <c r="F1112" s="1"/>
      <c r="G1112" s="1"/>
      <c r="J1112" s="1"/>
      <c r="R1112" s="1"/>
      <c r="W1112" s="1"/>
    </row>
    <row r="1113" spans="2:23" x14ac:dyDescent="0.25">
      <c r="B1113" s="1"/>
      <c r="C1113" s="1"/>
      <c r="E1113" s="1"/>
      <c r="F1113" s="1"/>
      <c r="G1113" s="1"/>
      <c r="J1113" s="1"/>
      <c r="R1113" s="1"/>
      <c r="W1113" s="1"/>
    </row>
    <row r="1114" spans="2:23" x14ac:dyDescent="0.25">
      <c r="B1114" s="1"/>
      <c r="C1114" s="1"/>
      <c r="E1114" s="1"/>
      <c r="F1114" s="1"/>
      <c r="G1114" s="1"/>
      <c r="J1114" s="1"/>
      <c r="R1114" s="1"/>
      <c r="W1114" s="1"/>
    </row>
    <row r="1115" spans="2:23" x14ac:dyDescent="0.25">
      <c r="B1115" s="1"/>
      <c r="C1115" s="1"/>
      <c r="E1115" s="1"/>
      <c r="F1115" s="1"/>
      <c r="G1115" s="1"/>
      <c r="J1115" s="1"/>
      <c r="R1115" s="1"/>
      <c r="W1115" s="1"/>
    </row>
    <row r="1116" spans="2:23" x14ac:dyDescent="0.25">
      <c r="B1116" s="1"/>
      <c r="C1116" s="1"/>
      <c r="E1116" s="1"/>
      <c r="F1116" s="1"/>
      <c r="G1116" s="1"/>
      <c r="J1116" s="1"/>
      <c r="R1116" s="1"/>
      <c r="W1116" s="1"/>
    </row>
    <row r="1117" spans="2:23" x14ac:dyDescent="0.25">
      <c r="B1117" s="1"/>
      <c r="C1117" s="1"/>
      <c r="E1117" s="1"/>
      <c r="F1117" s="1"/>
      <c r="G1117" s="1"/>
      <c r="J1117" s="1"/>
      <c r="R1117" s="1"/>
      <c r="W1117" s="1"/>
    </row>
    <row r="1118" spans="2:23" x14ac:dyDescent="0.25">
      <c r="B1118" s="1"/>
      <c r="C1118" s="1"/>
      <c r="E1118" s="1"/>
      <c r="F1118" s="1"/>
      <c r="G1118" s="1"/>
      <c r="J1118" s="1"/>
      <c r="R1118" s="1"/>
      <c r="W1118" s="1"/>
    </row>
    <row r="1119" spans="2:23" x14ac:dyDescent="0.25">
      <c r="B1119" s="1"/>
      <c r="C1119" s="1"/>
      <c r="E1119" s="1"/>
      <c r="F1119" s="1"/>
      <c r="G1119" s="1"/>
      <c r="J1119" s="1"/>
      <c r="R1119" s="1"/>
      <c r="W1119" s="1"/>
    </row>
    <row r="1120" spans="2:23" x14ac:dyDescent="0.25">
      <c r="B1120" s="1"/>
      <c r="C1120" s="1"/>
      <c r="E1120" s="1"/>
      <c r="F1120" s="1"/>
      <c r="G1120" s="1"/>
      <c r="J1120" s="1"/>
      <c r="R1120" s="1"/>
      <c r="W1120" s="1"/>
    </row>
    <row r="1121" spans="2:23" x14ac:dyDescent="0.25">
      <c r="B1121" s="1"/>
      <c r="C1121" s="1"/>
      <c r="E1121" s="1"/>
      <c r="F1121" s="1"/>
      <c r="G1121" s="1"/>
      <c r="J1121" s="1"/>
      <c r="R1121" s="1"/>
      <c r="W1121" s="1"/>
    </row>
    <row r="1122" spans="2:23" x14ac:dyDescent="0.25">
      <c r="B1122" s="1"/>
      <c r="C1122" s="1"/>
      <c r="E1122" s="1"/>
      <c r="F1122" s="1"/>
      <c r="G1122" s="1"/>
      <c r="J1122" s="1"/>
      <c r="R1122" s="1"/>
      <c r="W1122" s="1"/>
    </row>
    <row r="1123" spans="2:23" x14ac:dyDescent="0.25">
      <c r="B1123" s="1"/>
      <c r="C1123" s="1"/>
      <c r="E1123" s="1"/>
      <c r="F1123" s="1"/>
      <c r="G1123" s="1"/>
      <c r="J1123" s="1"/>
      <c r="R1123" s="1"/>
      <c r="W1123" s="1"/>
    </row>
    <row r="1124" spans="2:23" x14ac:dyDescent="0.25">
      <c r="B1124" s="1"/>
      <c r="C1124" s="1"/>
      <c r="E1124" s="1"/>
      <c r="F1124" s="1"/>
      <c r="G1124" s="1"/>
      <c r="J1124" s="1"/>
      <c r="R1124" s="1"/>
      <c r="W1124" s="1"/>
    </row>
    <row r="1125" spans="2:23" x14ac:dyDescent="0.25">
      <c r="B1125" s="1"/>
      <c r="C1125" s="1"/>
      <c r="E1125" s="1"/>
      <c r="F1125" s="1"/>
      <c r="G1125" s="1"/>
      <c r="J1125" s="1"/>
      <c r="R1125" s="1"/>
      <c r="W1125" s="1"/>
    </row>
    <row r="1126" spans="2:23" x14ac:dyDescent="0.25">
      <c r="B1126" s="1"/>
      <c r="C1126" s="1"/>
      <c r="E1126" s="1"/>
      <c r="F1126" s="1"/>
      <c r="G1126" s="1"/>
      <c r="J1126" s="1"/>
      <c r="R1126" s="1"/>
      <c r="W1126" s="1"/>
    </row>
    <row r="1127" spans="2:23" x14ac:dyDescent="0.25">
      <c r="B1127" s="1"/>
      <c r="C1127" s="1"/>
      <c r="E1127" s="1"/>
      <c r="F1127" s="1"/>
      <c r="G1127" s="1"/>
      <c r="J1127" s="1"/>
      <c r="R1127" s="1"/>
      <c r="W1127" s="1"/>
    </row>
    <row r="1128" spans="2:23" x14ac:dyDescent="0.25">
      <c r="B1128" s="1"/>
      <c r="C1128" s="1"/>
      <c r="E1128" s="1"/>
      <c r="F1128" s="1"/>
      <c r="G1128" s="1"/>
      <c r="J1128" s="1"/>
      <c r="R1128" s="1"/>
      <c r="W1128" s="1"/>
    </row>
    <row r="1129" spans="2:23" x14ac:dyDescent="0.25">
      <c r="B1129" s="1"/>
      <c r="C1129" s="1"/>
      <c r="E1129" s="1"/>
      <c r="F1129" s="1"/>
      <c r="G1129" s="1"/>
      <c r="J1129" s="1"/>
      <c r="R1129" s="1"/>
      <c r="W1129" s="1"/>
    </row>
    <row r="1130" spans="2:23" x14ac:dyDescent="0.25">
      <c r="B1130" s="1"/>
      <c r="C1130" s="1"/>
      <c r="E1130" s="1"/>
      <c r="F1130" s="1"/>
      <c r="G1130" s="1"/>
      <c r="J1130" s="1"/>
      <c r="R1130" s="1"/>
      <c r="W1130" s="1"/>
    </row>
    <row r="1131" spans="2:23" x14ac:dyDescent="0.25">
      <c r="B1131" s="1"/>
      <c r="C1131" s="1"/>
      <c r="E1131" s="1"/>
      <c r="F1131" s="1"/>
      <c r="G1131" s="1"/>
      <c r="J1131" s="1"/>
      <c r="R1131" s="1"/>
      <c r="W1131" s="1"/>
    </row>
    <row r="1132" spans="2:23" x14ac:dyDescent="0.25">
      <c r="B1132" s="1"/>
      <c r="C1132" s="1"/>
      <c r="E1132" s="1"/>
      <c r="F1132" s="1"/>
      <c r="G1132" s="1"/>
      <c r="J1132" s="1"/>
      <c r="R1132" s="1"/>
      <c r="W1132" s="1"/>
    </row>
    <row r="1133" spans="2:23" x14ac:dyDescent="0.25">
      <c r="B1133" s="1"/>
      <c r="C1133" s="1"/>
      <c r="E1133" s="1"/>
      <c r="F1133" s="1"/>
      <c r="G1133" s="1"/>
      <c r="J1133" s="1"/>
      <c r="R1133" s="1"/>
      <c r="W1133" s="1"/>
    </row>
    <row r="1134" spans="2:23" x14ac:dyDescent="0.25">
      <c r="B1134" s="1"/>
      <c r="C1134" s="1"/>
      <c r="E1134" s="1"/>
      <c r="F1134" s="1"/>
      <c r="G1134" s="1"/>
      <c r="J1134" s="1"/>
      <c r="R1134" s="1"/>
      <c r="W1134" s="1"/>
    </row>
    <row r="1135" spans="2:23" x14ac:dyDescent="0.25">
      <c r="B1135" s="1"/>
      <c r="C1135" s="1"/>
      <c r="E1135" s="1"/>
      <c r="F1135" s="1"/>
      <c r="G1135" s="1"/>
      <c r="J1135" s="1"/>
      <c r="R1135" s="1"/>
      <c r="W1135" s="1"/>
    </row>
    <row r="1136" spans="2:23" x14ac:dyDescent="0.25">
      <c r="B1136" s="1"/>
      <c r="C1136" s="1"/>
      <c r="E1136" s="1"/>
      <c r="F1136" s="1"/>
      <c r="G1136" s="1"/>
      <c r="J1136" s="1"/>
      <c r="R1136" s="1"/>
      <c r="W1136" s="1"/>
    </row>
    <row r="1137" spans="2:23" x14ac:dyDescent="0.25">
      <c r="B1137" s="1"/>
      <c r="C1137" s="1"/>
      <c r="E1137" s="1"/>
      <c r="F1137" s="1"/>
      <c r="G1137" s="1"/>
      <c r="J1137" s="1"/>
      <c r="R1137" s="1"/>
      <c r="W1137" s="1"/>
    </row>
    <row r="1138" spans="2:23" x14ac:dyDescent="0.25">
      <c r="B1138" s="1"/>
      <c r="C1138" s="1"/>
      <c r="E1138" s="1"/>
      <c r="F1138" s="1"/>
      <c r="G1138" s="1"/>
      <c r="J1138" s="1"/>
      <c r="R1138" s="1"/>
      <c r="W1138" s="1"/>
    </row>
    <row r="1139" spans="2:23" x14ac:dyDescent="0.25">
      <c r="B1139" s="1"/>
      <c r="C1139" s="1"/>
      <c r="E1139" s="1"/>
      <c r="F1139" s="1"/>
      <c r="G1139" s="1"/>
      <c r="J1139" s="1"/>
      <c r="R1139" s="1"/>
      <c r="W1139" s="1"/>
    </row>
    <row r="1140" spans="2:23" x14ac:dyDescent="0.25">
      <c r="B1140" s="1"/>
      <c r="C1140" s="1"/>
      <c r="E1140" s="1"/>
      <c r="F1140" s="1"/>
      <c r="G1140" s="1"/>
      <c r="J1140" s="1"/>
      <c r="R1140" s="1"/>
      <c r="W1140" s="1"/>
    </row>
    <row r="1141" spans="2:23" x14ac:dyDescent="0.25">
      <c r="B1141" s="1"/>
      <c r="C1141" s="1"/>
      <c r="E1141" s="1"/>
      <c r="F1141" s="1"/>
      <c r="G1141" s="1"/>
      <c r="J1141" s="1"/>
      <c r="R1141" s="1"/>
      <c r="W1141" s="1"/>
    </row>
    <row r="1142" spans="2:23" x14ac:dyDescent="0.25">
      <c r="B1142" s="1"/>
      <c r="C1142" s="1"/>
      <c r="E1142" s="1"/>
      <c r="F1142" s="1"/>
      <c r="G1142" s="1"/>
      <c r="J1142" s="1"/>
      <c r="R1142" s="1"/>
      <c r="W1142" s="1"/>
    </row>
    <row r="1143" spans="2:23" x14ac:dyDescent="0.25">
      <c r="B1143" s="1"/>
      <c r="C1143" s="1"/>
      <c r="E1143" s="1"/>
      <c r="F1143" s="1"/>
      <c r="G1143" s="1"/>
      <c r="J1143" s="1"/>
      <c r="R1143" s="1"/>
      <c r="W1143" s="1"/>
    </row>
    <row r="1144" spans="2:23" x14ac:dyDescent="0.25">
      <c r="B1144" s="1"/>
      <c r="C1144" s="1"/>
      <c r="E1144" s="1"/>
      <c r="F1144" s="1"/>
      <c r="G1144" s="1"/>
      <c r="J1144" s="1"/>
      <c r="R1144" s="1"/>
      <c r="W1144" s="1"/>
    </row>
    <row r="1145" spans="2:23" x14ac:dyDescent="0.25">
      <c r="B1145" s="1"/>
      <c r="C1145" s="1"/>
      <c r="E1145" s="1"/>
      <c r="F1145" s="1"/>
      <c r="G1145" s="1"/>
      <c r="J1145" s="1"/>
      <c r="R1145" s="1"/>
      <c r="W1145" s="1"/>
    </row>
    <row r="1146" spans="2:23" x14ac:dyDescent="0.25">
      <c r="B1146" s="1"/>
      <c r="C1146" s="1"/>
      <c r="E1146" s="1"/>
      <c r="F1146" s="1"/>
      <c r="G1146" s="1"/>
      <c r="J1146" s="1"/>
      <c r="R1146" s="1"/>
      <c r="W1146" s="1"/>
    </row>
    <row r="1147" spans="2:23" x14ac:dyDescent="0.25">
      <c r="B1147" s="1"/>
      <c r="C1147" s="1"/>
      <c r="E1147" s="1"/>
      <c r="F1147" s="1"/>
      <c r="G1147" s="1"/>
      <c r="J1147" s="1"/>
      <c r="R1147" s="1"/>
      <c r="W1147" s="1"/>
    </row>
    <row r="1148" spans="2:23" x14ac:dyDescent="0.25">
      <c r="B1148" s="1"/>
      <c r="C1148" s="1"/>
      <c r="E1148" s="1"/>
      <c r="F1148" s="1"/>
      <c r="G1148" s="1"/>
      <c r="J1148" s="1"/>
      <c r="R1148" s="1"/>
      <c r="W1148" s="1"/>
    </row>
    <row r="1149" spans="2:23" x14ac:dyDescent="0.25">
      <c r="B1149" s="1"/>
      <c r="C1149" s="1"/>
      <c r="E1149" s="1"/>
      <c r="F1149" s="1"/>
      <c r="G1149" s="1"/>
      <c r="J1149" s="1"/>
      <c r="R1149" s="1"/>
      <c r="W1149" s="1"/>
    </row>
    <row r="1150" spans="2:23" x14ac:dyDescent="0.25">
      <c r="B1150" s="1"/>
      <c r="C1150" s="1"/>
      <c r="E1150" s="1"/>
      <c r="F1150" s="1"/>
      <c r="G1150" s="1"/>
      <c r="J1150" s="1"/>
      <c r="R1150" s="1"/>
      <c r="W1150" s="1"/>
    </row>
    <row r="1151" spans="2:23" x14ac:dyDescent="0.25">
      <c r="B1151" s="1"/>
      <c r="C1151" s="1"/>
      <c r="E1151" s="1"/>
      <c r="F1151" s="1"/>
      <c r="G1151" s="1"/>
      <c r="J1151" s="1"/>
      <c r="R1151" s="1"/>
      <c r="W1151" s="1"/>
    </row>
    <row r="1152" spans="2:23" x14ac:dyDescent="0.25">
      <c r="B1152" s="1"/>
      <c r="C1152" s="1"/>
      <c r="E1152" s="1"/>
      <c r="F1152" s="1"/>
      <c r="G1152" s="1"/>
      <c r="J1152" s="1"/>
      <c r="R1152" s="1"/>
      <c r="W1152" s="1"/>
    </row>
    <row r="1153" spans="2:23" x14ac:dyDescent="0.25">
      <c r="B1153" s="1"/>
      <c r="C1153" s="1"/>
      <c r="E1153" s="1"/>
      <c r="F1153" s="1"/>
      <c r="G1153" s="1"/>
      <c r="J1153" s="1"/>
      <c r="R1153" s="1"/>
      <c r="W1153" s="1"/>
    </row>
    <row r="1154" spans="2:23" x14ac:dyDescent="0.25">
      <c r="B1154" s="1"/>
      <c r="C1154" s="1"/>
      <c r="E1154" s="1"/>
      <c r="F1154" s="1"/>
      <c r="G1154" s="1"/>
      <c r="J1154" s="1"/>
      <c r="R1154" s="1"/>
      <c r="W1154" s="1"/>
    </row>
    <row r="1155" spans="2:23" x14ac:dyDescent="0.25">
      <c r="B1155" s="1"/>
      <c r="C1155" s="1"/>
      <c r="E1155" s="1"/>
      <c r="F1155" s="1"/>
      <c r="G1155" s="1"/>
      <c r="J1155" s="1"/>
      <c r="R1155" s="1"/>
      <c r="W1155" s="1"/>
    </row>
    <row r="1156" spans="2:23" x14ac:dyDescent="0.25">
      <c r="B1156" s="1"/>
      <c r="C1156" s="1"/>
      <c r="E1156" s="1"/>
      <c r="F1156" s="1"/>
      <c r="G1156" s="1"/>
      <c r="J1156" s="1"/>
      <c r="R1156" s="1"/>
      <c r="W1156" s="1"/>
    </row>
    <row r="1157" spans="2:23" x14ac:dyDescent="0.25">
      <c r="B1157" s="1"/>
      <c r="C1157" s="1"/>
      <c r="E1157" s="1"/>
      <c r="F1157" s="1"/>
      <c r="G1157" s="1"/>
      <c r="J1157" s="1"/>
      <c r="R1157" s="1"/>
      <c r="W1157" s="1"/>
    </row>
    <row r="1158" spans="2:23" x14ac:dyDescent="0.25">
      <c r="B1158" s="1"/>
      <c r="C1158" s="1"/>
      <c r="E1158" s="1"/>
      <c r="F1158" s="1"/>
      <c r="G1158" s="1"/>
      <c r="J1158" s="1"/>
      <c r="R1158" s="1"/>
      <c r="W1158" s="1"/>
    </row>
    <row r="1159" spans="2:23" x14ac:dyDescent="0.25">
      <c r="B1159" s="1"/>
      <c r="C1159" s="1"/>
      <c r="E1159" s="1"/>
      <c r="F1159" s="1"/>
      <c r="G1159" s="1"/>
      <c r="J1159" s="1"/>
      <c r="R1159" s="1"/>
      <c r="W1159" s="1"/>
    </row>
    <row r="1160" spans="2:23" x14ac:dyDescent="0.25">
      <c r="B1160" s="1"/>
      <c r="C1160" s="1"/>
      <c r="E1160" s="1"/>
      <c r="F1160" s="1"/>
      <c r="G1160" s="1"/>
      <c r="J1160" s="1"/>
      <c r="R1160" s="1"/>
      <c r="W1160" s="1"/>
    </row>
    <row r="1161" spans="2:23" x14ac:dyDescent="0.25">
      <c r="B1161" s="1"/>
      <c r="C1161" s="1"/>
      <c r="E1161" s="1"/>
      <c r="F1161" s="1"/>
      <c r="G1161" s="1"/>
      <c r="J1161" s="1"/>
      <c r="R1161" s="1"/>
      <c r="W1161" s="1"/>
    </row>
    <row r="1162" spans="2:23" x14ac:dyDescent="0.25">
      <c r="B1162" s="1"/>
      <c r="C1162" s="1"/>
      <c r="E1162" s="1"/>
      <c r="F1162" s="1"/>
      <c r="G1162" s="1"/>
      <c r="J1162" s="1"/>
      <c r="R1162" s="1"/>
      <c r="W1162" s="1"/>
    </row>
    <row r="1163" spans="2:23" x14ac:dyDescent="0.25">
      <c r="B1163" s="1"/>
      <c r="C1163" s="1"/>
      <c r="E1163" s="1"/>
      <c r="F1163" s="1"/>
      <c r="G1163" s="1"/>
      <c r="J1163" s="1"/>
      <c r="R1163" s="1"/>
      <c r="W1163" s="1"/>
    </row>
    <row r="1164" spans="2:23" x14ac:dyDescent="0.25">
      <c r="B1164" s="1"/>
      <c r="C1164" s="1"/>
      <c r="E1164" s="1"/>
      <c r="F1164" s="1"/>
      <c r="G1164" s="1"/>
      <c r="J1164" s="1"/>
      <c r="R1164" s="1"/>
      <c r="W1164" s="1"/>
    </row>
    <row r="1165" spans="2:23" x14ac:dyDescent="0.25">
      <c r="B1165" s="1"/>
      <c r="C1165" s="1"/>
      <c r="E1165" s="1"/>
      <c r="F1165" s="1"/>
      <c r="G1165" s="1"/>
      <c r="J1165" s="1"/>
      <c r="R1165" s="1"/>
      <c r="W1165" s="1"/>
    </row>
    <row r="1166" spans="2:23" x14ac:dyDescent="0.25">
      <c r="B1166" s="1"/>
      <c r="C1166" s="1"/>
      <c r="E1166" s="1"/>
      <c r="F1166" s="1"/>
      <c r="G1166" s="1"/>
      <c r="J1166" s="1"/>
      <c r="R1166" s="1"/>
      <c r="W1166" s="1"/>
    </row>
    <row r="1167" spans="2:23" x14ac:dyDescent="0.25">
      <c r="B1167" s="1"/>
      <c r="C1167" s="1"/>
      <c r="E1167" s="1"/>
      <c r="F1167" s="1"/>
      <c r="G1167" s="1"/>
      <c r="J1167" s="1"/>
      <c r="R1167" s="1"/>
      <c r="W1167" s="1"/>
    </row>
    <row r="1168" spans="2:23" x14ac:dyDescent="0.25">
      <c r="B1168" s="1"/>
      <c r="C1168" s="1"/>
      <c r="E1168" s="1"/>
      <c r="F1168" s="1"/>
      <c r="G1168" s="1"/>
      <c r="J1168" s="1"/>
      <c r="R1168" s="1"/>
      <c r="W1168" s="1"/>
    </row>
    <row r="1169" spans="2:23" x14ac:dyDescent="0.25">
      <c r="B1169" s="1"/>
      <c r="C1169" s="1"/>
      <c r="E1169" s="1"/>
      <c r="F1169" s="1"/>
      <c r="G1169" s="1"/>
      <c r="J1169" s="1"/>
      <c r="R1169" s="1"/>
      <c r="W1169" s="1"/>
    </row>
    <row r="1170" spans="2:23" x14ac:dyDescent="0.25">
      <c r="B1170" s="1"/>
      <c r="C1170" s="1"/>
      <c r="E1170" s="1"/>
      <c r="F1170" s="1"/>
      <c r="G1170" s="1"/>
      <c r="J1170" s="1"/>
      <c r="R1170" s="1"/>
      <c r="W1170" s="1"/>
    </row>
    <row r="1171" spans="2:23" x14ac:dyDescent="0.25">
      <c r="B1171" s="1"/>
      <c r="C1171" s="1"/>
      <c r="E1171" s="1"/>
      <c r="F1171" s="1"/>
      <c r="G1171" s="1"/>
      <c r="J1171" s="1"/>
      <c r="R1171" s="1"/>
      <c r="W1171" s="1"/>
    </row>
    <row r="1172" spans="2:23" x14ac:dyDescent="0.25">
      <c r="B1172" s="1"/>
      <c r="C1172" s="1"/>
      <c r="E1172" s="1"/>
      <c r="F1172" s="1"/>
      <c r="G1172" s="1"/>
      <c r="J1172" s="1"/>
      <c r="R1172" s="1"/>
      <c r="W1172" s="1"/>
    </row>
    <row r="1173" spans="2:23" x14ac:dyDescent="0.25">
      <c r="B1173" s="1"/>
      <c r="C1173" s="1"/>
      <c r="E1173" s="1"/>
      <c r="F1173" s="1"/>
      <c r="G1173" s="1"/>
      <c r="J1173" s="1"/>
      <c r="R1173" s="1"/>
      <c r="W1173" s="1"/>
    </row>
    <row r="1174" spans="2:23" x14ac:dyDescent="0.25">
      <c r="B1174" s="1"/>
      <c r="C1174" s="1"/>
      <c r="E1174" s="1"/>
      <c r="F1174" s="1"/>
      <c r="G1174" s="1"/>
      <c r="J1174" s="1"/>
      <c r="R1174" s="1"/>
      <c r="W1174" s="1"/>
    </row>
    <row r="1175" spans="2:23" x14ac:dyDescent="0.25">
      <c r="B1175" s="1"/>
      <c r="C1175" s="1"/>
      <c r="E1175" s="1"/>
      <c r="F1175" s="1"/>
      <c r="G1175" s="1"/>
      <c r="J1175" s="1"/>
      <c r="R1175" s="1"/>
      <c r="W1175" s="1"/>
    </row>
    <row r="1176" spans="2:23" x14ac:dyDescent="0.25">
      <c r="B1176" s="1"/>
      <c r="C1176" s="1"/>
      <c r="E1176" s="1"/>
      <c r="F1176" s="1"/>
      <c r="G1176" s="1"/>
      <c r="J1176" s="1"/>
      <c r="R1176" s="1"/>
      <c r="W1176" s="1"/>
    </row>
    <row r="1177" spans="2:23" x14ac:dyDescent="0.25">
      <c r="B1177" s="1"/>
      <c r="C1177" s="1"/>
      <c r="E1177" s="1"/>
      <c r="F1177" s="1"/>
      <c r="G1177" s="1"/>
      <c r="J1177" s="1"/>
      <c r="R1177" s="1"/>
      <c r="W1177" s="1"/>
    </row>
    <row r="1178" spans="2:23" x14ac:dyDescent="0.25">
      <c r="B1178" s="1"/>
      <c r="C1178" s="1"/>
      <c r="E1178" s="1"/>
      <c r="F1178" s="1"/>
      <c r="G1178" s="1"/>
      <c r="J1178" s="1"/>
      <c r="R1178" s="1"/>
      <c r="W1178" s="1"/>
    </row>
    <row r="1179" spans="2:23" x14ac:dyDescent="0.25">
      <c r="B1179" s="1"/>
      <c r="C1179" s="1"/>
      <c r="E1179" s="1"/>
      <c r="F1179" s="1"/>
      <c r="G1179" s="1"/>
      <c r="J1179" s="1"/>
      <c r="R1179" s="1"/>
      <c r="W1179" s="1"/>
    </row>
    <row r="1180" spans="2:23" x14ac:dyDescent="0.25">
      <c r="B1180" s="1"/>
      <c r="C1180" s="1"/>
      <c r="E1180" s="1"/>
      <c r="F1180" s="1"/>
      <c r="G1180" s="1"/>
      <c r="J1180" s="1"/>
      <c r="R1180" s="1"/>
      <c r="W1180" s="1"/>
    </row>
    <row r="1181" spans="2:23" x14ac:dyDescent="0.25">
      <c r="B1181" s="1"/>
      <c r="C1181" s="1"/>
      <c r="E1181" s="1"/>
      <c r="F1181" s="1"/>
      <c r="G1181" s="1"/>
      <c r="J1181" s="1"/>
      <c r="R1181" s="1"/>
      <c r="W1181" s="1"/>
    </row>
    <row r="1182" spans="2:23" x14ac:dyDescent="0.25">
      <c r="B1182" s="1"/>
      <c r="C1182" s="1"/>
      <c r="E1182" s="1"/>
      <c r="F1182" s="1"/>
      <c r="G1182" s="1"/>
      <c r="J1182" s="1"/>
      <c r="R1182" s="1"/>
      <c r="W1182" s="1"/>
    </row>
    <row r="1183" spans="2:23" x14ac:dyDescent="0.25">
      <c r="B1183" s="1"/>
      <c r="C1183" s="1"/>
      <c r="E1183" s="1"/>
      <c r="F1183" s="1"/>
      <c r="G1183" s="1"/>
      <c r="J1183" s="1"/>
      <c r="R1183" s="1"/>
      <c r="W1183" s="1"/>
    </row>
    <row r="1184" spans="2:23" x14ac:dyDescent="0.25">
      <c r="B1184" s="1"/>
      <c r="C1184" s="1"/>
      <c r="E1184" s="1"/>
      <c r="F1184" s="1"/>
      <c r="G1184" s="1"/>
      <c r="J1184" s="1"/>
      <c r="R1184" s="1"/>
      <c r="W1184" s="1"/>
    </row>
    <row r="1185" spans="2:23" x14ac:dyDescent="0.25">
      <c r="B1185" s="1"/>
      <c r="C1185" s="1"/>
      <c r="E1185" s="1"/>
      <c r="F1185" s="1"/>
      <c r="G1185" s="1"/>
      <c r="J1185" s="1"/>
      <c r="R1185" s="1"/>
      <c r="W1185" s="1"/>
    </row>
    <row r="1186" spans="2:23" x14ac:dyDescent="0.25">
      <c r="B1186" s="1"/>
      <c r="C1186" s="1"/>
      <c r="E1186" s="1"/>
      <c r="F1186" s="1"/>
      <c r="G1186" s="1"/>
      <c r="J1186" s="1"/>
      <c r="R1186" s="1"/>
      <c r="W1186" s="1"/>
    </row>
    <row r="1187" spans="2:23" x14ac:dyDescent="0.25">
      <c r="B1187" s="1"/>
      <c r="C1187" s="1"/>
      <c r="E1187" s="1"/>
      <c r="F1187" s="1"/>
      <c r="G1187" s="1"/>
      <c r="J1187" s="1"/>
      <c r="R1187" s="1"/>
      <c r="W1187" s="1"/>
    </row>
    <row r="1188" spans="2:23" x14ac:dyDescent="0.25">
      <c r="B1188" s="1"/>
      <c r="C1188" s="1"/>
      <c r="E1188" s="1"/>
      <c r="F1188" s="1"/>
      <c r="G1188" s="1"/>
      <c r="J1188" s="1"/>
      <c r="R1188" s="1"/>
      <c r="W1188" s="1"/>
    </row>
    <row r="1189" spans="2:23" x14ac:dyDescent="0.25">
      <c r="B1189" s="1"/>
      <c r="C1189" s="1"/>
      <c r="E1189" s="1"/>
      <c r="F1189" s="1"/>
      <c r="G1189" s="1"/>
      <c r="J1189" s="1"/>
      <c r="R1189" s="1"/>
      <c r="W1189" s="1"/>
    </row>
    <row r="1190" spans="2:23" x14ac:dyDescent="0.25">
      <c r="B1190" s="1"/>
      <c r="C1190" s="1"/>
      <c r="E1190" s="1"/>
      <c r="F1190" s="1"/>
      <c r="G1190" s="1"/>
      <c r="J1190" s="1"/>
      <c r="R1190" s="1"/>
      <c r="W1190" s="1"/>
    </row>
    <row r="1191" spans="2:23" x14ac:dyDescent="0.25">
      <c r="B1191" s="1"/>
      <c r="C1191" s="1"/>
      <c r="E1191" s="1"/>
      <c r="F1191" s="1"/>
      <c r="G1191" s="1"/>
      <c r="J1191" s="1"/>
      <c r="R1191" s="1"/>
      <c r="W1191" s="1"/>
    </row>
    <row r="1192" spans="2:23" x14ac:dyDescent="0.25">
      <c r="B1192" s="1"/>
      <c r="C1192" s="1"/>
      <c r="E1192" s="1"/>
      <c r="F1192" s="1"/>
      <c r="G1192" s="1"/>
      <c r="J1192" s="1"/>
      <c r="R1192" s="1"/>
      <c r="W1192" s="1"/>
    </row>
    <row r="1193" spans="2:23" x14ac:dyDescent="0.25">
      <c r="B1193" s="1"/>
      <c r="C1193" s="1"/>
      <c r="E1193" s="1"/>
      <c r="F1193" s="1"/>
      <c r="G1193" s="1"/>
      <c r="J1193" s="1"/>
      <c r="R1193" s="1"/>
      <c r="W1193" s="1"/>
    </row>
    <row r="1194" spans="2:23" x14ac:dyDescent="0.25">
      <c r="B1194" s="1"/>
      <c r="C1194" s="1"/>
      <c r="E1194" s="1"/>
      <c r="F1194" s="1"/>
      <c r="G1194" s="1"/>
      <c r="J1194" s="1"/>
      <c r="R1194" s="1"/>
      <c r="W1194" s="1"/>
    </row>
    <row r="1195" spans="2:23" x14ac:dyDescent="0.25">
      <c r="B1195" s="1"/>
      <c r="C1195" s="1"/>
      <c r="E1195" s="1"/>
      <c r="F1195" s="1"/>
      <c r="G1195" s="1"/>
      <c r="J1195" s="1"/>
      <c r="R1195" s="1"/>
      <c r="W1195" s="1"/>
    </row>
    <row r="1196" spans="2:23" x14ac:dyDescent="0.25">
      <c r="B1196" s="1"/>
      <c r="C1196" s="1"/>
      <c r="E1196" s="1"/>
      <c r="F1196" s="1"/>
      <c r="G1196" s="1"/>
      <c r="J1196" s="1"/>
      <c r="R1196" s="1"/>
      <c r="W1196" s="1"/>
    </row>
    <row r="1197" spans="2:23" x14ac:dyDescent="0.25">
      <c r="B1197" s="1"/>
      <c r="C1197" s="1"/>
      <c r="E1197" s="1"/>
      <c r="F1197" s="1"/>
      <c r="G1197" s="1"/>
      <c r="J1197" s="1"/>
      <c r="R1197" s="1"/>
      <c r="W1197" s="1"/>
    </row>
    <row r="1198" spans="2:23" x14ac:dyDescent="0.25">
      <c r="B1198" s="1"/>
      <c r="C1198" s="1"/>
      <c r="E1198" s="1"/>
      <c r="F1198" s="1"/>
      <c r="G1198" s="1"/>
      <c r="J1198" s="1"/>
      <c r="R1198" s="1"/>
      <c r="W1198" s="1"/>
    </row>
    <row r="1199" spans="2:23" x14ac:dyDescent="0.25">
      <c r="B1199" s="1"/>
      <c r="C1199" s="1"/>
      <c r="E1199" s="1"/>
      <c r="F1199" s="1"/>
      <c r="G1199" s="1"/>
      <c r="J1199" s="1"/>
      <c r="R1199" s="1"/>
      <c r="W1199" s="1"/>
    </row>
    <row r="1200" spans="2:23" x14ac:dyDescent="0.25">
      <c r="B1200" s="1"/>
      <c r="C1200" s="1"/>
      <c r="E1200" s="1"/>
      <c r="F1200" s="1"/>
      <c r="G1200" s="1"/>
      <c r="J1200" s="1"/>
      <c r="R1200" s="1"/>
      <c r="W1200" s="1"/>
    </row>
    <row r="1201" spans="2:23" x14ac:dyDescent="0.25">
      <c r="B1201" s="1"/>
      <c r="C1201" s="1"/>
      <c r="E1201" s="1"/>
      <c r="F1201" s="1"/>
      <c r="G1201" s="1"/>
      <c r="J1201" s="1"/>
      <c r="R1201" s="1"/>
      <c r="W1201" s="1"/>
    </row>
    <row r="1202" spans="2:23" x14ac:dyDescent="0.25">
      <c r="B1202" s="1"/>
      <c r="C1202" s="1"/>
      <c r="E1202" s="1"/>
      <c r="F1202" s="1"/>
      <c r="G1202" s="1"/>
      <c r="J1202" s="1"/>
      <c r="R1202" s="1"/>
      <c r="W1202" s="1"/>
    </row>
    <row r="1203" spans="2:23" x14ac:dyDescent="0.25">
      <c r="B1203" s="1"/>
      <c r="C1203" s="1"/>
      <c r="E1203" s="1"/>
      <c r="F1203" s="1"/>
      <c r="G1203" s="1"/>
      <c r="J1203" s="1"/>
      <c r="R1203" s="1"/>
      <c r="W1203" s="1"/>
    </row>
    <row r="1204" spans="2:23" x14ac:dyDescent="0.25">
      <c r="B1204" s="1"/>
      <c r="C1204" s="1"/>
      <c r="E1204" s="1"/>
      <c r="F1204" s="1"/>
      <c r="G1204" s="1"/>
      <c r="J1204" s="1"/>
      <c r="R1204" s="1"/>
      <c r="W1204" s="1"/>
    </row>
    <row r="1205" spans="2:23" x14ac:dyDescent="0.25">
      <c r="B1205" s="1"/>
      <c r="C1205" s="1"/>
      <c r="E1205" s="1"/>
      <c r="F1205" s="1"/>
      <c r="G1205" s="1"/>
      <c r="J1205" s="1"/>
      <c r="R1205" s="1"/>
      <c r="W1205" s="1"/>
    </row>
    <row r="1206" spans="2:23" x14ac:dyDescent="0.25">
      <c r="B1206" s="1"/>
      <c r="C1206" s="1"/>
      <c r="E1206" s="1"/>
      <c r="F1206" s="1"/>
      <c r="G1206" s="1"/>
      <c r="J1206" s="1"/>
      <c r="R1206" s="1"/>
      <c r="W1206" s="1"/>
    </row>
    <row r="1207" spans="2:23" x14ac:dyDescent="0.25">
      <c r="B1207" s="1"/>
      <c r="C1207" s="1"/>
      <c r="E1207" s="1"/>
      <c r="F1207" s="1"/>
      <c r="G1207" s="1"/>
      <c r="J1207" s="1"/>
      <c r="R1207" s="1"/>
      <c r="W1207" s="1"/>
    </row>
    <row r="1208" spans="2:23" x14ac:dyDescent="0.25">
      <c r="B1208" s="1"/>
      <c r="C1208" s="1"/>
      <c r="E1208" s="1"/>
      <c r="F1208" s="1"/>
      <c r="G1208" s="1"/>
      <c r="J1208" s="1"/>
      <c r="R1208" s="1"/>
      <c r="W1208" s="1"/>
    </row>
    <row r="1209" spans="2:23" x14ac:dyDescent="0.25">
      <c r="B1209" s="1"/>
      <c r="C1209" s="1"/>
      <c r="E1209" s="1"/>
      <c r="F1209" s="1"/>
      <c r="G1209" s="1"/>
      <c r="J1209" s="1"/>
      <c r="R1209" s="1"/>
      <c r="W1209" s="1"/>
    </row>
    <row r="1210" spans="2:23" x14ac:dyDescent="0.25">
      <c r="B1210" s="1"/>
      <c r="C1210" s="1"/>
      <c r="E1210" s="1"/>
      <c r="F1210" s="1"/>
      <c r="G1210" s="1"/>
      <c r="J1210" s="1"/>
      <c r="R1210" s="1"/>
      <c r="W1210" s="1"/>
    </row>
    <row r="1211" spans="2:23" x14ac:dyDescent="0.25">
      <c r="B1211" s="1"/>
      <c r="C1211" s="1"/>
      <c r="E1211" s="1"/>
      <c r="F1211" s="1"/>
      <c r="G1211" s="1"/>
      <c r="J1211" s="1"/>
      <c r="R1211" s="1"/>
      <c r="W1211" s="1"/>
    </row>
    <row r="1212" spans="2:23" x14ac:dyDescent="0.25">
      <c r="B1212" s="1"/>
      <c r="C1212" s="1"/>
      <c r="E1212" s="1"/>
      <c r="F1212" s="1"/>
      <c r="G1212" s="1"/>
      <c r="J1212" s="1"/>
      <c r="R1212" s="1"/>
      <c r="W1212" s="1"/>
    </row>
    <row r="1213" spans="2:23" x14ac:dyDescent="0.25">
      <c r="B1213" s="1"/>
      <c r="C1213" s="1"/>
      <c r="E1213" s="1"/>
      <c r="F1213" s="1"/>
      <c r="G1213" s="1"/>
      <c r="J1213" s="1"/>
      <c r="R1213" s="1"/>
      <c r="W1213" s="1"/>
    </row>
    <row r="1214" spans="2:23" x14ac:dyDescent="0.25">
      <c r="B1214" s="1"/>
      <c r="C1214" s="1"/>
      <c r="E1214" s="1"/>
      <c r="F1214" s="1"/>
      <c r="G1214" s="1"/>
      <c r="J1214" s="1"/>
      <c r="R1214" s="1"/>
      <c r="W1214" s="1"/>
    </row>
    <row r="1215" spans="2:23" x14ac:dyDescent="0.25">
      <c r="B1215" s="1"/>
      <c r="C1215" s="1"/>
      <c r="E1215" s="1"/>
      <c r="F1215" s="1"/>
      <c r="G1215" s="1"/>
      <c r="J1215" s="1"/>
      <c r="R1215" s="1"/>
      <c r="W1215" s="1"/>
    </row>
    <row r="1216" spans="2:23" x14ac:dyDescent="0.25">
      <c r="B1216" s="1"/>
      <c r="C1216" s="1"/>
      <c r="E1216" s="1"/>
      <c r="F1216" s="1"/>
      <c r="G1216" s="1"/>
      <c r="J1216" s="1"/>
      <c r="R1216" s="1"/>
      <c r="W1216" s="1"/>
    </row>
    <row r="1217" spans="2:23" x14ac:dyDescent="0.25">
      <c r="B1217" s="1"/>
      <c r="C1217" s="1"/>
      <c r="E1217" s="1"/>
      <c r="F1217" s="1"/>
      <c r="G1217" s="1"/>
      <c r="J1217" s="1"/>
      <c r="R1217" s="1"/>
      <c r="W1217" s="1"/>
    </row>
    <row r="1218" spans="2:23" x14ac:dyDescent="0.25">
      <c r="B1218" s="1"/>
      <c r="C1218" s="1"/>
      <c r="E1218" s="1"/>
      <c r="F1218" s="1"/>
      <c r="G1218" s="1"/>
      <c r="J1218" s="1"/>
      <c r="R1218" s="1"/>
      <c r="W1218" s="1"/>
    </row>
    <row r="1219" spans="2:23" x14ac:dyDescent="0.25">
      <c r="B1219" s="1"/>
      <c r="C1219" s="1"/>
      <c r="E1219" s="1"/>
      <c r="F1219" s="1"/>
      <c r="G1219" s="1"/>
      <c r="J1219" s="1"/>
      <c r="R1219" s="1"/>
      <c r="W1219" s="1"/>
    </row>
    <row r="1220" spans="2:23" x14ac:dyDescent="0.25">
      <c r="B1220" s="1"/>
      <c r="C1220" s="1"/>
      <c r="E1220" s="1"/>
      <c r="F1220" s="1"/>
      <c r="G1220" s="1"/>
      <c r="J1220" s="1"/>
      <c r="R1220" s="1"/>
      <c r="W1220" s="1"/>
    </row>
    <row r="1221" spans="2:23" x14ac:dyDescent="0.25">
      <c r="B1221" s="1"/>
      <c r="C1221" s="1"/>
      <c r="E1221" s="1"/>
      <c r="F1221" s="1"/>
      <c r="G1221" s="1"/>
      <c r="J1221" s="1"/>
      <c r="R1221" s="1"/>
      <c r="W1221" s="1"/>
    </row>
    <row r="1222" spans="2:23" x14ac:dyDescent="0.25">
      <c r="B1222" s="1"/>
      <c r="C1222" s="1"/>
      <c r="E1222" s="1"/>
      <c r="F1222" s="1"/>
      <c r="G1222" s="1"/>
      <c r="J1222" s="1"/>
      <c r="R1222" s="1"/>
      <c r="W1222" s="1"/>
    </row>
    <row r="1223" spans="2:23" x14ac:dyDescent="0.25">
      <c r="B1223" s="1"/>
      <c r="C1223" s="1"/>
      <c r="E1223" s="1"/>
      <c r="F1223" s="1"/>
      <c r="G1223" s="1"/>
      <c r="J1223" s="1"/>
      <c r="R1223" s="1"/>
      <c r="W1223" s="1"/>
    </row>
    <row r="1224" spans="2:23" x14ac:dyDescent="0.25">
      <c r="B1224" s="1"/>
      <c r="C1224" s="1"/>
      <c r="E1224" s="1"/>
      <c r="F1224" s="1"/>
      <c r="G1224" s="1"/>
      <c r="J1224" s="1"/>
      <c r="R1224" s="1"/>
      <c r="W1224" s="1"/>
    </row>
    <row r="1225" spans="2:23" x14ac:dyDescent="0.25">
      <c r="B1225" s="1"/>
      <c r="C1225" s="1"/>
      <c r="E1225" s="1"/>
      <c r="F1225" s="1"/>
      <c r="G1225" s="1"/>
      <c r="J1225" s="1"/>
      <c r="R1225" s="1"/>
      <c r="W1225" s="1"/>
    </row>
    <row r="1226" spans="2:23" x14ac:dyDescent="0.25">
      <c r="B1226" s="1"/>
      <c r="C1226" s="1"/>
      <c r="E1226" s="1"/>
      <c r="F1226" s="1"/>
      <c r="G1226" s="1"/>
      <c r="J1226" s="1"/>
      <c r="R1226" s="1"/>
      <c r="W1226" s="1"/>
    </row>
    <row r="1227" spans="2:23" x14ac:dyDescent="0.25">
      <c r="B1227" s="1"/>
      <c r="C1227" s="1"/>
      <c r="E1227" s="1"/>
      <c r="F1227" s="1"/>
      <c r="G1227" s="1"/>
      <c r="J1227" s="1"/>
      <c r="R1227" s="1"/>
      <c r="W1227" s="1"/>
    </row>
    <row r="1228" spans="2:23" x14ac:dyDescent="0.25">
      <c r="B1228" s="1"/>
      <c r="C1228" s="1"/>
      <c r="E1228" s="1"/>
      <c r="F1228" s="1"/>
      <c r="G1228" s="1"/>
      <c r="J1228" s="1"/>
      <c r="R1228" s="1"/>
      <c r="W1228" s="1"/>
    </row>
    <row r="1229" spans="2:23" x14ac:dyDescent="0.25">
      <c r="B1229" s="1"/>
      <c r="C1229" s="1"/>
      <c r="E1229" s="1"/>
      <c r="F1229" s="1"/>
      <c r="G1229" s="1"/>
      <c r="J1229" s="1"/>
      <c r="R1229" s="1"/>
      <c r="W1229" s="1"/>
    </row>
    <row r="1230" spans="2:23" x14ac:dyDescent="0.25">
      <c r="B1230" s="1"/>
      <c r="C1230" s="1"/>
      <c r="E1230" s="1"/>
      <c r="F1230" s="1"/>
      <c r="G1230" s="1"/>
      <c r="J1230" s="1"/>
      <c r="R1230" s="1"/>
      <c r="W1230" s="1"/>
    </row>
    <row r="1231" spans="2:23" x14ac:dyDescent="0.25">
      <c r="B1231" s="1"/>
      <c r="C1231" s="1"/>
      <c r="E1231" s="1"/>
      <c r="F1231" s="1"/>
      <c r="G1231" s="1"/>
      <c r="J1231" s="1"/>
      <c r="R1231" s="1"/>
      <c r="W1231" s="1"/>
    </row>
    <row r="1232" spans="2:23" x14ac:dyDescent="0.25">
      <c r="B1232" s="1"/>
      <c r="C1232" s="1"/>
      <c r="E1232" s="1"/>
      <c r="F1232" s="1"/>
      <c r="G1232" s="1"/>
      <c r="J1232" s="1"/>
      <c r="R1232" s="1"/>
      <c r="W1232" s="1"/>
    </row>
    <row r="1233" spans="2:23" x14ac:dyDescent="0.25">
      <c r="B1233" s="1"/>
      <c r="C1233" s="1"/>
      <c r="E1233" s="1"/>
      <c r="F1233" s="1"/>
      <c r="G1233" s="1"/>
      <c r="J1233" s="1"/>
      <c r="R1233" s="1"/>
      <c r="W1233" s="1"/>
    </row>
    <row r="1234" spans="2:23" x14ac:dyDescent="0.25">
      <c r="B1234" s="1"/>
      <c r="C1234" s="1"/>
      <c r="E1234" s="1"/>
      <c r="F1234" s="1"/>
      <c r="G1234" s="1"/>
      <c r="J1234" s="1"/>
      <c r="R1234" s="1"/>
      <c r="W1234" s="1"/>
    </row>
    <row r="1235" spans="2:23" x14ac:dyDescent="0.25">
      <c r="B1235" s="1"/>
      <c r="C1235" s="1"/>
      <c r="E1235" s="1"/>
      <c r="F1235" s="1"/>
      <c r="G1235" s="1"/>
      <c r="J1235" s="1"/>
      <c r="R1235" s="1"/>
      <c r="W1235" s="1"/>
    </row>
    <row r="1236" spans="2:23" x14ac:dyDescent="0.25">
      <c r="B1236" s="1"/>
      <c r="C1236" s="1"/>
      <c r="E1236" s="1"/>
      <c r="F1236" s="1"/>
      <c r="G1236" s="1"/>
      <c r="J1236" s="1"/>
      <c r="R1236" s="1"/>
      <c r="W1236" s="1"/>
    </row>
    <row r="1237" spans="2:23" x14ac:dyDescent="0.25">
      <c r="B1237" s="1"/>
      <c r="C1237" s="1"/>
      <c r="E1237" s="1"/>
      <c r="F1237" s="1"/>
      <c r="G1237" s="1"/>
      <c r="J1237" s="1"/>
      <c r="R1237" s="1"/>
      <c r="W1237" s="1"/>
    </row>
    <row r="1238" spans="2:23" x14ac:dyDescent="0.25">
      <c r="B1238" s="1"/>
      <c r="C1238" s="1"/>
      <c r="E1238" s="1"/>
      <c r="F1238" s="1"/>
      <c r="G1238" s="1"/>
      <c r="J1238" s="1"/>
      <c r="R1238" s="1"/>
      <c r="W1238" s="1"/>
    </row>
    <row r="1239" spans="2:23" x14ac:dyDescent="0.25">
      <c r="B1239" s="1"/>
      <c r="C1239" s="1"/>
      <c r="E1239" s="1"/>
      <c r="F1239" s="1"/>
      <c r="G1239" s="1"/>
      <c r="J1239" s="1"/>
      <c r="R1239" s="1"/>
      <c r="W1239" s="1"/>
    </row>
    <row r="1240" spans="2:23" x14ac:dyDescent="0.25">
      <c r="B1240" s="1"/>
      <c r="C1240" s="1"/>
      <c r="E1240" s="1"/>
      <c r="F1240" s="1"/>
      <c r="G1240" s="1"/>
      <c r="J1240" s="1"/>
      <c r="R1240" s="1"/>
      <c r="W1240" s="1"/>
    </row>
    <row r="1241" spans="2:23" x14ac:dyDescent="0.25">
      <c r="B1241" s="1"/>
      <c r="C1241" s="1"/>
      <c r="E1241" s="1"/>
      <c r="F1241" s="1"/>
      <c r="G1241" s="1"/>
      <c r="J1241" s="1"/>
      <c r="R1241" s="1"/>
      <c r="W1241" s="1"/>
    </row>
    <row r="1242" spans="2:23" x14ac:dyDescent="0.25">
      <c r="B1242" s="1"/>
      <c r="C1242" s="1"/>
      <c r="E1242" s="1"/>
      <c r="F1242" s="1"/>
      <c r="G1242" s="1"/>
      <c r="J1242" s="1"/>
      <c r="R1242" s="1"/>
      <c r="W1242" s="1"/>
    </row>
    <row r="1243" spans="2:23" x14ac:dyDescent="0.25">
      <c r="B1243" s="1"/>
      <c r="C1243" s="1"/>
      <c r="E1243" s="1"/>
      <c r="F1243" s="1"/>
      <c r="G1243" s="1"/>
      <c r="J1243" s="1"/>
      <c r="R1243" s="1"/>
      <c r="W1243" s="1"/>
    </row>
    <row r="1244" spans="2:23" x14ac:dyDescent="0.25">
      <c r="B1244" s="1"/>
      <c r="C1244" s="1"/>
      <c r="E1244" s="1"/>
      <c r="F1244" s="1"/>
      <c r="G1244" s="1"/>
      <c r="J1244" s="1"/>
      <c r="R1244" s="1"/>
      <c r="W1244" s="1"/>
    </row>
    <row r="1245" spans="2:23" x14ac:dyDescent="0.25">
      <c r="B1245" s="1"/>
      <c r="C1245" s="1"/>
      <c r="E1245" s="1"/>
      <c r="F1245" s="1"/>
      <c r="G1245" s="1"/>
      <c r="J1245" s="1"/>
      <c r="R1245" s="1"/>
      <c r="W1245" s="1"/>
    </row>
    <row r="1246" spans="2:23" x14ac:dyDescent="0.25">
      <c r="B1246" s="1"/>
      <c r="C1246" s="1"/>
      <c r="E1246" s="1"/>
      <c r="F1246" s="1"/>
      <c r="G1246" s="1"/>
      <c r="J1246" s="1"/>
      <c r="R1246" s="1"/>
      <c r="W1246" s="1"/>
    </row>
    <row r="1247" spans="2:23" x14ac:dyDescent="0.25">
      <c r="B1247" s="1"/>
      <c r="C1247" s="1"/>
      <c r="E1247" s="1"/>
      <c r="F1247" s="1"/>
      <c r="G1247" s="1"/>
      <c r="J1247" s="1"/>
      <c r="R1247" s="1"/>
      <c r="W1247" s="1"/>
    </row>
    <row r="1248" spans="2:23" x14ac:dyDescent="0.25">
      <c r="B1248" s="1"/>
      <c r="C1248" s="1"/>
      <c r="E1248" s="1"/>
      <c r="F1248" s="1"/>
      <c r="G1248" s="1"/>
      <c r="J1248" s="1"/>
      <c r="R1248" s="1"/>
      <c r="W1248" s="1"/>
    </row>
    <row r="1249" spans="2:23" x14ac:dyDescent="0.25">
      <c r="B1249" s="1"/>
      <c r="C1249" s="1"/>
      <c r="E1249" s="1"/>
      <c r="F1249" s="1"/>
      <c r="G1249" s="1"/>
      <c r="J1249" s="1"/>
      <c r="R1249" s="1"/>
      <c r="W1249" s="1"/>
    </row>
    <row r="1250" spans="2:23" x14ac:dyDescent="0.25">
      <c r="B1250" s="1"/>
      <c r="C1250" s="1"/>
      <c r="E1250" s="1"/>
      <c r="F1250" s="1"/>
      <c r="G1250" s="1"/>
      <c r="J1250" s="1"/>
      <c r="R1250" s="1"/>
      <c r="W1250" s="1"/>
    </row>
    <row r="1251" spans="2:23" x14ac:dyDescent="0.25">
      <c r="B1251" s="1"/>
      <c r="C1251" s="1"/>
      <c r="E1251" s="1"/>
      <c r="F1251" s="1"/>
      <c r="G1251" s="1"/>
      <c r="J1251" s="1"/>
      <c r="R1251" s="1"/>
      <c r="W1251" s="1"/>
    </row>
    <row r="1252" spans="2:23" x14ac:dyDescent="0.25">
      <c r="B1252" s="1"/>
      <c r="C1252" s="1"/>
      <c r="E1252" s="1"/>
      <c r="F1252" s="1"/>
      <c r="G1252" s="1"/>
      <c r="J1252" s="1"/>
      <c r="R1252" s="1"/>
      <c r="W1252" s="1"/>
    </row>
    <row r="1253" spans="2:23" x14ac:dyDescent="0.25">
      <c r="B1253" s="1"/>
      <c r="C1253" s="1"/>
      <c r="E1253" s="1"/>
      <c r="F1253" s="1"/>
      <c r="G1253" s="1"/>
      <c r="J1253" s="1"/>
      <c r="R1253" s="1"/>
      <c r="W1253" s="1"/>
    </row>
    <row r="1254" spans="2:23" x14ac:dyDescent="0.25">
      <c r="B1254" s="1"/>
      <c r="C1254" s="1"/>
      <c r="E1254" s="1"/>
      <c r="F1254" s="1"/>
      <c r="G1254" s="1"/>
      <c r="J1254" s="1"/>
      <c r="R1254" s="1"/>
      <c r="W1254" s="1"/>
    </row>
    <row r="1255" spans="2:23" x14ac:dyDescent="0.25">
      <c r="B1255" s="1"/>
      <c r="C1255" s="1"/>
      <c r="E1255" s="1"/>
      <c r="F1255" s="1"/>
      <c r="G1255" s="1"/>
      <c r="J1255" s="1"/>
      <c r="R1255" s="1"/>
      <c r="W1255" s="1"/>
    </row>
    <row r="1256" spans="2:23" x14ac:dyDescent="0.25">
      <c r="B1256" s="1"/>
      <c r="C1256" s="1"/>
      <c r="E1256" s="1"/>
      <c r="F1256" s="1"/>
      <c r="G1256" s="1"/>
      <c r="J1256" s="1"/>
      <c r="R1256" s="1"/>
      <c r="W1256" s="1"/>
    </row>
    <row r="1257" spans="2:23" x14ac:dyDescent="0.25">
      <c r="B1257" s="1"/>
      <c r="C1257" s="1"/>
      <c r="E1257" s="1"/>
      <c r="F1257" s="1"/>
      <c r="G1257" s="1"/>
      <c r="J1257" s="1"/>
      <c r="R1257" s="1"/>
      <c r="W1257" s="1"/>
    </row>
    <row r="1258" spans="2:23" x14ac:dyDescent="0.25">
      <c r="B1258" s="1"/>
      <c r="C1258" s="1"/>
      <c r="E1258" s="1"/>
      <c r="F1258" s="1"/>
      <c r="G1258" s="1"/>
      <c r="J1258" s="1"/>
      <c r="R1258" s="1"/>
      <c r="W1258" s="1"/>
    </row>
    <row r="1259" spans="2:23" x14ac:dyDescent="0.25">
      <c r="B1259" s="1"/>
      <c r="C1259" s="1"/>
      <c r="E1259" s="1"/>
      <c r="F1259" s="1"/>
      <c r="G1259" s="1"/>
      <c r="J1259" s="1"/>
      <c r="R1259" s="1"/>
      <c r="W1259" s="1"/>
    </row>
    <row r="1260" spans="2:23" x14ac:dyDescent="0.25">
      <c r="B1260" s="1"/>
      <c r="C1260" s="1"/>
      <c r="E1260" s="1"/>
      <c r="F1260" s="1"/>
      <c r="G1260" s="1"/>
      <c r="J1260" s="1"/>
      <c r="R1260" s="1"/>
      <c r="W1260" s="1"/>
    </row>
    <row r="1261" spans="2:23" x14ac:dyDescent="0.25">
      <c r="B1261" s="1"/>
      <c r="C1261" s="1"/>
      <c r="E1261" s="1"/>
      <c r="F1261" s="1"/>
      <c r="G1261" s="1"/>
      <c r="J1261" s="1"/>
      <c r="R1261" s="1"/>
      <c r="W1261" s="1"/>
    </row>
    <row r="1262" spans="2:23" x14ac:dyDescent="0.25">
      <c r="B1262" s="1"/>
      <c r="C1262" s="1"/>
      <c r="E1262" s="1"/>
      <c r="F1262" s="1"/>
      <c r="G1262" s="1"/>
      <c r="J1262" s="1"/>
      <c r="R1262" s="1"/>
      <c r="W1262" s="1"/>
    </row>
    <row r="1263" spans="2:23" x14ac:dyDescent="0.25">
      <c r="B1263" s="1"/>
      <c r="C1263" s="1"/>
      <c r="E1263" s="1"/>
      <c r="F1263" s="1"/>
      <c r="G1263" s="1"/>
      <c r="J1263" s="1"/>
      <c r="R1263" s="1"/>
      <c r="W1263" s="1"/>
    </row>
    <row r="1264" spans="2:23" x14ac:dyDescent="0.25">
      <c r="B1264" s="1"/>
      <c r="C1264" s="1"/>
      <c r="E1264" s="1"/>
      <c r="F1264" s="1"/>
      <c r="G1264" s="1"/>
      <c r="J1264" s="1"/>
      <c r="R1264" s="1"/>
      <c r="W1264" s="1"/>
    </row>
    <row r="1265" spans="2:23" x14ac:dyDescent="0.25">
      <c r="B1265" s="1"/>
      <c r="C1265" s="1"/>
      <c r="E1265" s="1"/>
      <c r="F1265" s="1"/>
      <c r="G1265" s="1"/>
      <c r="J1265" s="1"/>
      <c r="R1265" s="1"/>
      <c r="W1265" s="1"/>
    </row>
    <row r="1266" spans="2:23" x14ac:dyDescent="0.25">
      <c r="B1266" s="1"/>
      <c r="C1266" s="1"/>
      <c r="E1266" s="1"/>
      <c r="F1266" s="1"/>
      <c r="G1266" s="1"/>
      <c r="J1266" s="1"/>
      <c r="R1266" s="1"/>
      <c r="W1266" s="1"/>
    </row>
    <row r="1267" spans="2:23" x14ac:dyDescent="0.25">
      <c r="B1267" s="1"/>
      <c r="C1267" s="1"/>
      <c r="E1267" s="1"/>
      <c r="F1267" s="1"/>
      <c r="G1267" s="1"/>
      <c r="J1267" s="1"/>
      <c r="R1267" s="1"/>
      <c r="W1267" s="1"/>
    </row>
    <row r="1268" spans="2:23" x14ac:dyDescent="0.25">
      <c r="B1268" s="1"/>
      <c r="C1268" s="1"/>
      <c r="E1268" s="1"/>
      <c r="F1268" s="1"/>
      <c r="G1268" s="1"/>
      <c r="J1268" s="1"/>
      <c r="R1268" s="1"/>
      <c r="W1268" s="1"/>
    </row>
    <row r="1269" spans="2:23" x14ac:dyDescent="0.25">
      <c r="B1269" s="1"/>
      <c r="C1269" s="1"/>
      <c r="E1269" s="1"/>
      <c r="F1269" s="1"/>
      <c r="G1269" s="1"/>
      <c r="J1269" s="1"/>
      <c r="R1269" s="1"/>
      <c r="W1269" s="1"/>
    </row>
    <row r="1270" spans="2:23" x14ac:dyDescent="0.25">
      <c r="B1270" s="1"/>
      <c r="C1270" s="1"/>
      <c r="E1270" s="1"/>
      <c r="F1270" s="1"/>
      <c r="G1270" s="1"/>
      <c r="J1270" s="1"/>
      <c r="R1270" s="1"/>
      <c r="W1270" s="1"/>
    </row>
    <row r="1271" spans="2:23" x14ac:dyDescent="0.25">
      <c r="B1271" s="1"/>
      <c r="C1271" s="1"/>
      <c r="E1271" s="1"/>
      <c r="F1271" s="1"/>
      <c r="G1271" s="1"/>
      <c r="J1271" s="1"/>
      <c r="R1271" s="1"/>
      <c r="W1271" s="1"/>
    </row>
    <row r="1272" spans="2:23" x14ac:dyDescent="0.25">
      <c r="B1272" s="1"/>
      <c r="C1272" s="1"/>
      <c r="E1272" s="1"/>
      <c r="F1272" s="1"/>
      <c r="G1272" s="1"/>
      <c r="J1272" s="1"/>
      <c r="R1272" s="1"/>
      <c r="W1272" s="1"/>
    </row>
    <row r="1273" spans="2:23" x14ac:dyDescent="0.25">
      <c r="B1273" s="1"/>
      <c r="C1273" s="1"/>
      <c r="E1273" s="1"/>
      <c r="F1273" s="1"/>
      <c r="G1273" s="1"/>
      <c r="J1273" s="1"/>
      <c r="R1273" s="1"/>
      <c r="W1273" s="1"/>
    </row>
    <row r="1274" spans="2:23" x14ac:dyDescent="0.25">
      <c r="B1274" s="1"/>
      <c r="C1274" s="1"/>
      <c r="E1274" s="1"/>
      <c r="F1274" s="1"/>
      <c r="G1274" s="1"/>
      <c r="J1274" s="1"/>
      <c r="R1274" s="1"/>
      <c r="W1274" s="1"/>
    </row>
    <row r="1275" spans="2:23" x14ac:dyDescent="0.25">
      <c r="B1275" s="1"/>
      <c r="C1275" s="1"/>
      <c r="E1275" s="1"/>
      <c r="F1275" s="1"/>
      <c r="G1275" s="1"/>
      <c r="J1275" s="1"/>
      <c r="R1275" s="1"/>
      <c r="W1275" s="1"/>
    </row>
    <row r="1276" spans="2:23" x14ac:dyDescent="0.25">
      <c r="B1276" s="1"/>
      <c r="C1276" s="1"/>
      <c r="E1276" s="1"/>
      <c r="F1276" s="1"/>
      <c r="G1276" s="1"/>
      <c r="J1276" s="1"/>
      <c r="R1276" s="1"/>
      <c r="W1276" s="1"/>
    </row>
    <row r="1277" spans="2:23" x14ac:dyDescent="0.25">
      <c r="B1277" s="1"/>
      <c r="C1277" s="1"/>
      <c r="E1277" s="1"/>
      <c r="F1277" s="1"/>
      <c r="G1277" s="1"/>
      <c r="J1277" s="1"/>
      <c r="R1277" s="1"/>
      <c r="W1277" s="1"/>
    </row>
    <row r="1278" spans="2:23" x14ac:dyDescent="0.25">
      <c r="B1278" s="1"/>
      <c r="C1278" s="1"/>
      <c r="E1278" s="1"/>
      <c r="F1278" s="1"/>
      <c r="G1278" s="1"/>
      <c r="J1278" s="1"/>
      <c r="R1278" s="1"/>
      <c r="W1278" s="1"/>
    </row>
    <row r="1279" spans="2:23" x14ac:dyDescent="0.25">
      <c r="B1279" s="1"/>
      <c r="C1279" s="1"/>
      <c r="E1279" s="1"/>
      <c r="F1279" s="1"/>
      <c r="G1279" s="1"/>
      <c r="J1279" s="1"/>
      <c r="R1279" s="1"/>
      <c r="W1279" s="1"/>
    </row>
    <row r="1280" spans="2:23" x14ac:dyDescent="0.25">
      <c r="B1280" s="1"/>
      <c r="C1280" s="1"/>
      <c r="E1280" s="1"/>
      <c r="F1280" s="1"/>
      <c r="G1280" s="1"/>
      <c r="J1280" s="1"/>
      <c r="R1280" s="1"/>
      <c r="W1280" s="1"/>
    </row>
    <row r="1281" spans="2:23" x14ac:dyDescent="0.25">
      <c r="B1281" s="1"/>
      <c r="C1281" s="1"/>
      <c r="E1281" s="1"/>
      <c r="F1281" s="1"/>
      <c r="G1281" s="1"/>
      <c r="J1281" s="1"/>
      <c r="R1281" s="1"/>
      <c r="W1281" s="1"/>
    </row>
    <row r="1282" spans="2:23" x14ac:dyDescent="0.25">
      <c r="B1282" s="1"/>
      <c r="C1282" s="1"/>
      <c r="E1282" s="1"/>
      <c r="F1282" s="1"/>
      <c r="G1282" s="1"/>
      <c r="J1282" s="1"/>
      <c r="R1282" s="1"/>
      <c r="W1282" s="1"/>
    </row>
    <row r="1283" spans="2:23" x14ac:dyDescent="0.25">
      <c r="B1283" s="1"/>
      <c r="C1283" s="1"/>
      <c r="E1283" s="1"/>
      <c r="F1283" s="1"/>
      <c r="G1283" s="1"/>
      <c r="J1283" s="1"/>
      <c r="R1283" s="1"/>
      <c r="W1283" s="1"/>
    </row>
    <row r="1284" spans="2:23" x14ac:dyDescent="0.25">
      <c r="B1284" s="1"/>
      <c r="C1284" s="1"/>
      <c r="E1284" s="1"/>
      <c r="F1284" s="1"/>
      <c r="G1284" s="1"/>
      <c r="J1284" s="1"/>
      <c r="R1284" s="1"/>
      <c r="W1284" s="1"/>
    </row>
    <row r="1285" spans="2:23" x14ac:dyDescent="0.25">
      <c r="B1285" s="1"/>
      <c r="C1285" s="1"/>
      <c r="E1285" s="1"/>
      <c r="F1285" s="1"/>
      <c r="G1285" s="1"/>
      <c r="J1285" s="1"/>
      <c r="R1285" s="1"/>
      <c r="W1285" s="1"/>
    </row>
    <row r="1286" spans="2:23" x14ac:dyDescent="0.25">
      <c r="B1286" s="1"/>
      <c r="C1286" s="1"/>
      <c r="E1286" s="1"/>
      <c r="F1286" s="1"/>
      <c r="G1286" s="1"/>
      <c r="J1286" s="1"/>
      <c r="R1286" s="1"/>
      <c r="W1286" s="1"/>
    </row>
    <row r="1287" spans="2:23" x14ac:dyDescent="0.25">
      <c r="B1287" s="1"/>
      <c r="C1287" s="1"/>
      <c r="E1287" s="1"/>
      <c r="F1287" s="1"/>
      <c r="G1287" s="1"/>
      <c r="J1287" s="1"/>
      <c r="R1287" s="1"/>
      <c r="W1287" s="1"/>
    </row>
    <row r="1288" spans="2:23" x14ac:dyDescent="0.25">
      <c r="B1288" s="1"/>
      <c r="C1288" s="1"/>
      <c r="E1288" s="1"/>
      <c r="F1288" s="1"/>
      <c r="G1288" s="1"/>
      <c r="J1288" s="1"/>
      <c r="R1288" s="1"/>
      <c r="W1288" s="1"/>
    </row>
    <row r="1289" spans="2:23" x14ac:dyDescent="0.25">
      <c r="B1289" s="1"/>
      <c r="C1289" s="1"/>
      <c r="E1289" s="1"/>
      <c r="F1289" s="1"/>
      <c r="G1289" s="1"/>
      <c r="J1289" s="1"/>
      <c r="R1289" s="1"/>
      <c r="W1289" s="1"/>
    </row>
    <row r="1290" spans="2:23" x14ac:dyDescent="0.25">
      <c r="B1290" s="1"/>
      <c r="C1290" s="1"/>
      <c r="E1290" s="1"/>
      <c r="F1290" s="1"/>
      <c r="G1290" s="1"/>
      <c r="J1290" s="1"/>
      <c r="R1290" s="1"/>
      <c r="W1290" s="1"/>
    </row>
    <row r="1291" spans="2:23" x14ac:dyDescent="0.25">
      <c r="B1291" s="1"/>
      <c r="C1291" s="1"/>
      <c r="E1291" s="1"/>
      <c r="F1291" s="1"/>
      <c r="G1291" s="1"/>
      <c r="J1291" s="1"/>
      <c r="R1291" s="1"/>
      <c r="W1291" s="1"/>
    </row>
    <row r="1292" spans="2:23" x14ac:dyDescent="0.25">
      <c r="B1292" s="1"/>
      <c r="C1292" s="1"/>
      <c r="E1292" s="1"/>
      <c r="F1292" s="1"/>
      <c r="G1292" s="1"/>
      <c r="J1292" s="1"/>
      <c r="R1292" s="1"/>
      <c r="W1292" s="1"/>
    </row>
    <row r="1293" spans="2:23" x14ac:dyDescent="0.25">
      <c r="B1293" s="1"/>
      <c r="C1293" s="1"/>
      <c r="E1293" s="1"/>
      <c r="F1293" s="1"/>
      <c r="G1293" s="1"/>
      <c r="J1293" s="1"/>
      <c r="R1293" s="1"/>
      <c r="W1293" s="1"/>
    </row>
    <row r="1294" spans="2:23" x14ac:dyDescent="0.25">
      <c r="B1294" s="1"/>
      <c r="C1294" s="1"/>
      <c r="E1294" s="1"/>
      <c r="F1294" s="1"/>
      <c r="G1294" s="1"/>
      <c r="J1294" s="1"/>
      <c r="R1294" s="1"/>
      <c r="W1294" s="1"/>
    </row>
    <row r="1295" spans="2:23" x14ac:dyDescent="0.25">
      <c r="B1295" s="1"/>
      <c r="C1295" s="1"/>
      <c r="E1295" s="1"/>
      <c r="F1295" s="1"/>
      <c r="G1295" s="1"/>
      <c r="J1295" s="1"/>
      <c r="R1295" s="1"/>
      <c r="W1295" s="1"/>
    </row>
    <row r="1296" spans="2:23" x14ac:dyDescent="0.25">
      <c r="B1296" s="1"/>
      <c r="C1296" s="1"/>
      <c r="E1296" s="1"/>
      <c r="F1296" s="1"/>
      <c r="G1296" s="1"/>
      <c r="J1296" s="1"/>
      <c r="R1296" s="1"/>
      <c r="W1296" s="1"/>
    </row>
    <row r="1297" spans="2:23" x14ac:dyDescent="0.25">
      <c r="B1297" s="1"/>
      <c r="C1297" s="1"/>
      <c r="E1297" s="1"/>
      <c r="F1297" s="1"/>
      <c r="G1297" s="1"/>
      <c r="J1297" s="1"/>
      <c r="R1297" s="1"/>
      <c r="W1297" s="1"/>
    </row>
    <row r="1298" spans="2:23" x14ac:dyDescent="0.25">
      <c r="B1298" s="1"/>
      <c r="C1298" s="1"/>
      <c r="E1298" s="1"/>
      <c r="F1298" s="1"/>
      <c r="G1298" s="1"/>
      <c r="J1298" s="1"/>
      <c r="R1298" s="1"/>
      <c r="W1298" s="1"/>
    </row>
    <row r="1299" spans="2:23" x14ac:dyDescent="0.25">
      <c r="B1299" s="1"/>
      <c r="C1299" s="1"/>
      <c r="E1299" s="1"/>
      <c r="F1299" s="1"/>
      <c r="G1299" s="1"/>
      <c r="J1299" s="1"/>
      <c r="R1299" s="1"/>
      <c r="W1299" s="1"/>
    </row>
    <row r="1300" spans="2:23" x14ac:dyDescent="0.25">
      <c r="B1300" s="1"/>
      <c r="C1300" s="1"/>
      <c r="E1300" s="1"/>
      <c r="F1300" s="1"/>
      <c r="G1300" s="1"/>
      <c r="J1300" s="1"/>
      <c r="R1300" s="1"/>
      <c r="W1300" s="1"/>
    </row>
    <row r="1301" spans="2:23" x14ac:dyDescent="0.25">
      <c r="B1301" s="1"/>
      <c r="C1301" s="1"/>
      <c r="E1301" s="1"/>
      <c r="F1301" s="1"/>
      <c r="G1301" s="1"/>
      <c r="J1301" s="1"/>
      <c r="R1301" s="1"/>
      <c r="W1301" s="1"/>
    </row>
    <row r="1302" spans="2:23" x14ac:dyDescent="0.25">
      <c r="B1302" s="1"/>
      <c r="C1302" s="1"/>
      <c r="E1302" s="1"/>
      <c r="F1302" s="1"/>
      <c r="G1302" s="1"/>
      <c r="J1302" s="1"/>
      <c r="R1302" s="1"/>
      <c r="W1302" s="1"/>
    </row>
    <row r="1303" spans="2:23" x14ac:dyDescent="0.25">
      <c r="B1303" s="1"/>
      <c r="C1303" s="1"/>
      <c r="E1303" s="1"/>
      <c r="F1303" s="1"/>
      <c r="G1303" s="1"/>
      <c r="J1303" s="1"/>
      <c r="R1303" s="1"/>
      <c r="W1303" s="1"/>
    </row>
    <row r="1304" spans="2:23" x14ac:dyDescent="0.25">
      <c r="B1304" s="1"/>
      <c r="C1304" s="1"/>
      <c r="E1304" s="1"/>
      <c r="F1304" s="1"/>
      <c r="G1304" s="1"/>
      <c r="J1304" s="1"/>
      <c r="R1304" s="1"/>
      <c r="W1304" s="1"/>
    </row>
    <row r="1305" spans="2:23" x14ac:dyDescent="0.25">
      <c r="B1305" s="1"/>
      <c r="C1305" s="1"/>
      <c r="E1305" s="1"/>
      <c r="F1305" s="1"/>
      <c r="G1305" s="1"/>
      <c r="J1305" s="1"/>
      <c r="R1305" s="1"/>
      <c r="W1305" s="1"/>
    </row>
    <row r="1306" spans="2:23" x14ac:dyDescent="0.25">
      <c r="B1306" s="1"/>
      <c r="C1306" s="1"/>
      <c r="E1306" s="1"/>
      <c r="F1306" s="1"/>
      <c r="G1306" s="1"/>
      <c r="J1306" s="1"/>
      <c r="R1306" s="1"/>
      <c r="W1306" s="1"/>
    </row>
    <row r="1307" spans="2:23" x14ac:dyDescent="0.25">
      <c r="B1307" s="1"/>
      <c r="C1307" s="1"/>
      <c r="E1307" s="1"/>
      <c r="F1307" s="1"/>
      <c r="G1307" s="1"/>
      <c r="J1307" s="1"/>
      <c r="R1307" s="1"/>
      <c r="W1307" s="1"/>
    </row>
    <row r="1308" spans="2:23" x14ac:dyDescent="0.25">
      <c r="B1308" s="1"/>
      <c r="C1308" s="1"/>
      <c r="E1308" s="1"/>
      <c r="F1308" s="1"/>
      <c r="G1308" s="1"/>
      <c r="J1308" s="1"/>
      <c r="R1308" s="1"/>
      <c r="W1308" s="1"/>
    </row>
    <row r="1309" spans="2:23" x14ac:dyDescent="0.25">
      <c r="B1309" s="1"/>
      <c r="C1309" s="1"/>
      <c r="E1309" s="1"/>
      <c r="F1309" s="1"/>
      <c r="G1309" s="1"/>
      <c r="J1309" s="1"/>
      <c r="R1309" s="1"/>
      <c r="W1309" s="1"/>
    </row>
    <row r="1310" spans="2:23" x14ac:dyDescent="0.25">
      <c r="B1310" s="1"/>
      <c r="C1310" s="1"/>
      <c r="E1310" s="1"/>
      <c r="F1310" s="1"/>
      <c r="G1310" s="1"/>
      <c r="J1310" s="1"/>
      <c r="R1310" s="1"/>
      <c r="W1310" s="1"/>
    </row>
    <row r="1311" spans="2:23" x14ac:dyDescent="0.25">
      <c r="B1311" s="1"/>
      <c r="C1311" s="1"/>
      <c r="E1311" s="1"/>
      <c r="F1311" s="1"/>
      <c r="G1311" s="1"/>
      <c r="J1311" s="1"/>
      <c r="R1311" s="1"/>
      <c r="W1311" s="1"/>
    </row>
    <row r="1312" spans="2:23" x14ac:dyDescent="0.25">
      <c r="B1312" s="1"/>
      <c r="C1312" s="1"/>
      <c r="E1312" s="1"/>
      <c r="F1312" s="1"/>
      <c r="G1312" s="1"/>
      <c r="J1312" s="1"/>
      <c r="R1312" s="1"/>
      <c r="W1312" s="1"/>
    </row>
    <row r="1313" spans="2:23" x14ac:dyDescent="0.25">
      <c r="B1313" s="1"/>
      <c r="C1313" s="1"/>
      <c r="E1313" s="1"/>
      <c r="F1313" s="1"/>
      <c r="G1313" s="1"/>
      <c r="J1313" s="1"/>
      <c r="R1313" s="1"/>
      <c r="W1313" s="1"/>
    </row>
    <row r="1314" spans="2:23" x14ac:dyDescent="0.25">
      <c r="B1314" s="1"/>
      <c r="C1314" s="1"/>
      <c r="E1314" s="1"/>
      <c r="F1314" s="1"/>
      <c r="G1314" s="1"/>
      <c r="J1314" s="1"/>
      <c r="R1314" s="1"/>
      <c r="W1314" s="1"/>
    </row>
    <row r="1315" spans="2:23" x14ac:dyDescent="0.25">
      <c r="B1315" s="1"/>
      <c r="C1315" s="1"/>
      <c r="E1315" s="1"/>
      <c r="F1315" s="1"/>
      <c r="G1315" s="1"/>
      <c r="J1315" s="1"/>
      <c r="R1315" s="1"/>
      <c r="W1315" s="1"/>
    </row>
    <row r="1316" spans="2:23" x14ac:dyDescent="0.25">
      <c r="B1316" s="1"/>
      <c r="C1316" s="1"/>
      <c r="E1316" s="1"/>
      <c r="F1316" s="1"/>
      <c r="G1316" s="1"/>
      <c r="J1316" s="1"/>
      <c r="R1316" s="1"/>
      <c r="W1316" s="1"/>
    </row>
    <row r="1317" spans="2:23" x14ac:dyDescent="0.25">
      <c r="B1317" s="1"/>
      <c r="C1317" s="1"/>
      <c r="E1317" s="1"/>
      <c r="F1317" s="1"/>
      <c r="G1317" s="1"/>
      <c r="J1317" s="1"/>
      <c r="R1317" s="1"/>
      <c r="W1317" s="1"/>
    </row>
    <row r="1318" spans="2:23" x14ac:dyDescent="0.25">
      <c r="B1318" s="1"/>
      <c r="C1318" s="1"/>
      <c r="E1318" s="1"/>
      <c r="F1318" s="1"/>
      <c r="G1318" s="1"/>
      <c r="J1318" s="1"/>
      <c r="R1318" s="1"/>
      <c r="W1318" s="1"/>
    </row>
    <row r="1319" spans="2:23" x14ac:dyDescent="0.25">
      <c r="B1319" s="1"/>
      <c r="C1319" s="1"/>
      <c r="E1319" s="1"/>
      <c r="F1319" s="1"/>
      <c r="G1319" s="1"/>
      <c r="J1319" s="1"/>
      <c r="R1319" s="1"/>
      <c r="W1319" s="1"/>
    </row>
    <row r="1320" spans="2:23" x14ac:dyDescent="0.25">
      <c r="B1320" s="1"/>
      <c r="C1320" s="1"/>
      <c r="E1320" s="1"/>
      <c r="F1320" s="1"/>
      <c r="G1320" s="1"/>
      <c r="J1320" s="1"/>
      <c r="R1320" s="1"/>
      <c r="W1320" s="1"/>
    </row>
    <row r="1321" spans="2:23" x14ac:dyDescent="0.25">
      <c r="B1321" s="1"/>
      <c r="C1321" s="1"/>
      <c r="E1321" s="1"/>
      <c r="F1321" s="1"/>
      <c r="G1321" s="1"/>
      <c r="J1321" s="1"/>
      <c r="R1321" s="1"/>
      <c r="W1321" s="1"/>
    </row>
    <row r="1322" spans="2:23" x14ac:dyDescent="0.25">
      <c r="B1322" s="1"/>
      <c r="C1322" s="1"/>
      <c r="E1322" s="1"/>
      <c r="F1322" s="1"/>
      <c r="G1322" s="1"/>
      <c r="J1322" s="1"/>
      <c r="R1322" s="1"/>
      <c r="W1322" s="1"/>
    </row>
    <row r="1323" spans="2:23" x14ac:dyDescent="0.25">
      <c r="B1323" s="1"/>
      <c r="C1323" s="1"/>
      <c r="E1323" s="1"/>
      <c r="F1323" s="1"/>
      <c r="G1323" s="1"/>
      <c r="J1323" s="1"/>
      <c r="R1323" s="1"/>
      <c r="W1323" s="1"/>
    </row>
    <row r="1324" spans="2:23" x14ac:dyDescent="0.25">
      <c r="B1324" s="1"/>
      <c r="C1324" s="1"/>
      <c r="E1324" s="1"/>
      <c r="F1324" s="1"/>
      <c r="G1324" s="1"/>
      <c r="J1324" s="1"/>
      <c r="R1324" s="1"/>
      <c r="W1324" s="1"/>
    </row>
    <row r="1325" spans="2:23" x14ac:dyDescent="0.25">
      <c r="B1325" s="1"/>
      <c r="C1325" s="1"/>
      <c r="E1325" s="1"/>
      <c r="F1325" s="1"/>
      <c r="G1325" s="1"/>
      <c r="J1325" s="1"/>
      <c r="R1325" s="1"/>
      <c r="W1325" s="1"/>
    </row>
    <row r="1326" spans="2:23" x14ac:dyDescent="0.25">
      <c r="B1326" s="1"/>
      <c r="C1326" s="1"/>
      <c r="E1326" s="1"/>
      <c r="F1326" s="1"/>
      <c r="G1326" s="1"/>
      <c r="J1326" s="1"/>
      <c r="R1326" s="1"/>
      <c r="W1326" s="1"/>
    </row>
    <row r="1327" spans="2:23" x14ac:dyDescent="0.25">
      <c r="B1327" s="1"/>
      <c r="C1327" s="1"/>
      <c r="E1327" s="1"/>
      <c r="F1327" s="1"/>
      <c r="G1327" s="1"/>
      <c r="J1327" s="1"/>
      <c r="R1327" s="1"/>
      <c r="W1327" s="1"/>
    </row>
    <row r="1328" spans="2:23" x14ac:dyDescent="0.25">
      <c r="B1328" s="1"/>
      <c r="C1328" s="1"/>
      <c r="E1328" s="1"/>
      <c r="F1328" s="1"/>
      <c r="G1328" s="1"/>
      <c r="J1328" s="1"/>
      <c r="R1328" s="1"/>
      <c r="W1328" s="1"/>
    </row>
    <row r="1329" spans="2:23" x14ac:dyDescent="0.25">
      <c r="B1329" s="1"/>
      <c r="C1329" s="1"/>
      <c r="E1329" s="1"/>
      <c r="F1329" s="1"/>
      <c r="G1329" s="1"/>
      <c r="J1329" s="1"/>
      <c r="R1329" s="1"/>
      <c r="W1329" s="1"/>
    </row>
    <row r="1330" spans="2:23" x14ac:dyDescent="0.25">
      <c r="B1330" s="1"/>
      <c r="C1330" s="1"/>
      <c r="E1330" s="1"/>
      <c r="F1330" s="1"/>
      <c r="G1330" s="1"/>
      <c r="J1330" s="1"/>
      <c r="R1330" s="1"/>
      <c r="W1330" s="1"/>
    </row>
    <row r="1331" spans="2:23" x14ac:dyDescent="0.25">
      <c r="B1331" s="1"/>
      <c r="C1331" s="1"/>
      <c r="E1331" s="1"/>
      <c r="F1331" s="1"/>
      <c r="G1331" s="1"/>
      <c r="J1331" s="1"/>
      <c r="R1331" s="1"/>
      <c r="W1331" s="1"/>
    </row>
    <row r="1332" spans="2:23" x14ac:dyDescent="0.25">
      <c r="B1332" s="1"/>
      <c r="C1332" s="1"/>
      <c r="E1332" s="1"/>
      <c r="F1332" s="1"/>
      <c r="G1332" s="1"/>
      <c r="J1332" s="1"/>
      <c r="R1332" s="1"/>
      <c r="W1332" s="1"/>
    </row>
    <row r="1333" spans="2:23" x14ac:dyDescent="0.25">
      <c r="B1333" s="1"/>
      <c r="C1333" s="1"/>
      <c r="E1333" s="1"/>
      <c r="F1333" s="1"/>
      <c r="G1333" s="1"/>
      <c r="J1333" s="1"/>
      <c r="R1333" s="1"/>
      <c r="W1333" s="1"/>
    </row>
    <row r="1334" spans="2:23" x14ac:dyDescent="0.25">
      <c r="B1334" s="1"/>
      <c r="C1334" s="1"/>
      <c r="E1334" s="1"/>
      <c r="F1334" s="1"/>
      <c r="G1334" s="1"/>
      <c r="J1334" s="1"/>
      <c r="R1334" s="1"/>
      <c r="W1334" s="1"/>
    </row>
    <row r="1335" spans="2:23" x14ac:dyDescent="0.25">
      <c r="B1335" s="1"/>
      <c r="C1335" s="1"/>
      <c r="E1335" s="1"/>
      <c r="F1335" s="1"/>
      <c r="G1335" s="1"/>
      <c r="J1335" s="1"/>
      <c r="R1335" s="1"/>
      <c r="W1335" s="1"/>
    </row>
    <row r="1336" spans="2:23" x14ac:dyDescent="0.25">
      <c r="B1336" s="1"/>
      <c r="C1336" s="1"/>
      <c r="E1336" s="1"/>
      <c r="F1336" s="1"/>
      <c r="G1336" s="1"/>
      <c r="J1336" s="1"/>
      <c r="R1336" s="1"/>
      <c r="W1336" s="1"/>
    </row>
    <row r="1337" spans="2:23" x14ac:dyDescent="0.25">
      <c r="B1337" s="1"/>
      <c r="C1337" s="1"/>
      <c r="E1337" s="1"/>
      <c r="F1337" s="1"/>
      <c r="G1337" s="1"/>
      <c r="J1337" s="1"/>
      <c r="R1337" s="1"/>
      <c r="W1337" s="1"/>
    </row>
    <row r="1338" spans="2:23" x14ac:dyDescent="0.25">
      <c r="B1338" s="1"/>
      <c r="C1338" s="1"/>
      <c r="E1338" s="1"/>
      <c r="F1338" s="1"/>
      <c r="G1338" s="1"/>
      <c r="J1338" s="1"/>
      <c r="R1338" s="1"/>
      <c r="W1338" s="1"/>
    </row>
    <row r="1339" spans="2:23" x14ac:dyDescent="0.25">
      <c r="B1339" s="1"/>
      <c r="C1339" s="1"/>
      <c r="E1339" s="1"/>
      <c r="F1339" s="1"/>
      <c r="G1339" s="1"/>
      <c r="J1339" s="1"/>
      <c r="R1339" s="1"/>
      <c r="W1339" s="1"/>
    </row>
    <row r="1340" spans="2:23" x14ac:dyDescent="0.25">
      <c r="B1340" s="1"/>
      <c r="C1340" s="1"/>
      <c r="E1340" s="1"/>
      <c r="F1340" s="1"/>
      <c r="G1340" s="1"/>
      <c r="J1340" s="1"/>
      <c r="R1340" s="1"/>
      <c r="W1340" s="1"/>
    </row>
    <row r="1341" spans="2:23" x14ac:dyDescent="0.25">
      <c r="B1341" s="1"/>
      <c r="C1341" s="1"/>
      <c r="E1341" s="1"/>
      <c r="F1341" s="1"/>
      <c r="G1341" s="1"/>
      <c r="J1341" s="1"/>
      <c r="R1341" s="1"/>
      <c r="W1341" s="1"/>
    </row>
    <row r="1342" spans="2:23" x14ac:dyDescent="0.25">
      <c r="B1342" s="1"/>
      <c r="C1342" s="1"/>
      <c r="E1342" s="1"/>
      <c r="F1342" s="1"/>
      <c r="G1342" s="1"/>
      <c r="J1342" s="1"/>
      <c r="R1342" s="1"/>
      <c r="W1342" s="1"/>
    </row>
    <row r="1343" spans="2:23" x14ac:dyDescent="0.25">
      <c r="B1343" s="1"/>
      <c r="C1343" s="1"/>
      <c r="E1343" s="1"/>
      <c r="F1343" s="1"/>
      <c r="G1343" s="1"/>
      <c r="J1343" s="1"/>
      <c r="R1343" s="1"/>
      <c r="W1343" s="1"/>
    </row>
    <row r="1344" spans="2:23" x14ac:dyDescent="0.25">
      <c r="B1344" s="1"/>
      <c r="C1344" s="1"/>
      <c r="E1344" s="1"/>
      <c r="F1344" s="1"/>
      <c r="G1344" s="1"/>
      <c r="J1344" s="1"/>
      <c r="R1344" s="1"/>
      <c r="W1344" s="1"/>
    </row>
    <row r="1345" spans="2:23" x14ac:dyDescent="0.25">
      <c r="B1345" s="1"/>
      <c r="C1345" s="1"/>
      <c r="E1345" s="1"/>
      <c r="F1345" s="1"/>
      <c r="G1345" s="1"/>
      <c r="J1345" s="1"/>
      <c r="R1345" s="1"/>
      <c r="W1345" s="1"/>
    </row>
    <row r="1346" spans="2:23" x14ac:dyDescent="0.25">
      <c r="B1346" s="1"/>
      <c r="C1346" s="1"/>
      <c r="E1346" s="1"/>
      <c r="F1346" s="1"/>
      <c r="G1346" s="1"/>
      <c r="J1346" s="1"/>
      <c r="R1346" s="1"/>
      <c r="W1346" s="1"/>
    </row>
    <row r="1347" spans="2:23" x14ac:dyDescent="0.25">
      <c r="B1347" s="1"/>
      <c r="C1347" s="1"/>
      <c r="E1347" s="1"/>
      <c r="F1347" s="1"/>
      <c r="G1347" s="1"/>
      <c r="J1347" s="1"/>
      <c r="R1347" s="1"/>
      <c r="W1347" s="1"/>
    </row>
    <row r="1348" spans="2:23" x14ac:dyDescent="0.25">
      <c r="B1348" s="1"/>
      <c r="C1348" s="1"/>
      <c r="E1348" s="1"/>
      <c r="F1348" s="1"/>
      <c r="G1348" s="1"/>
      <c r="J1348" s="1"/>
      <c r="R1348" s="1"/>
      <c r="W1348" s="1"/>
    </row>
    <row r="1349" spans="2:23" x14ac:dyDescent="0.25">
      <c r="B1349" s="1"/>
      <c r="C1349" s="1"/>
      <c r="E1349" s="1"/>
      <c r="F1349" s="1"/>
      <c r="G1349" s="1"/>
      <c r="J1349" s="1"/>
      <c r="R1349" s="1"/>
      <c r="W1349" s="1"/>
    </row>
    <row r="1350" spans="2:23" x14ac:dyDescent="0.25">
      <c r="B1350" s="1"/>
      <c r="C1350" s="1"/>
      <c r="E1350" s="1"/>
      <c r="F1350" s="1"/>
      <c r="G1350" s="1"/>
      <c r="J1350" s="1"/>
      <c r="R1350" s="1"/>
      <c r="W1350" s="1"/>
    </row>
    <row r="1351" spans="2:23" x14ac:dyDescent="0.25">
      <c r="B1351" s="1"/>
      <c r="C1351" s="1"/>
      <c r="E1351" s="1"/>
      <c r="F1351" s="1"/>
      <c r="G1351" s="1"/>
      <c r="J1351" s="1"/>
      <c r="R1351" s="1"/>
      <c r="W1351" s="1"/>
    </row>
    <row r="1352" spans="2:23" x14ac:dyDescent="0.25">
      <c r="B1352" s="1"/>
      <c r="C1352" s="1"/>
      <c r="E1352" s="1"/>
      <c r="F1352" s="1"/>
      <c r="G1352" s="1"/>
      <c r="J1352" s="1"/>
      <c r="R1352" s="1"/>
      <c r="W1352" s="1"/>
    </row>
    <row r="1353" spans="2:23" x14ac:dyDescent="0.25">
      <c r="B1353" s="1"/>
      <c r="C1353" s="1"/>
      <c r="E1353" s="1"/>
      <c r="F1353" s="1"/>
      <c r="G1353" s="1"/>
      <c r="J1353" s="1"/>
      <c r="R1353" s="1"/>
      <c r="W1353" s="1"/>
    </row>
    <row r="1354" spans="2:23" x14ac:dyDescent="0.25">
      <c r="B1354" s="1"/>
      <c r="C1354" s="1"/>
      <c r="E1354" s="1"/>
      <c r="F1354" s="1"/>
      <c r="G1354" s="1"/>
      <c r="J1354" s="1"/>
      <c r="R1354" s="1"/>
      <c r="W1354" s="1"/>
    </row>
    <row r="1355" spans="2:23" x14ac:dyDescent="0.25">
      <c r="B1355" s="1"/>
      <c r="C1355" s="1"/>
      <c r="E1355" s="1"/>
      <c r="F1355" s="1"/>
      <c r="G1355" s="1"/>
      <c r="J1355" s="1"/>
      <c r="R1355" s="1"/>
      <c r="W1355" s="1"/>
    </row>
    <row r="1356" spans="2:23" x14ac:dyDescent="0.25">
      <c r="B1356" s="1"/>
      <c r="C1356" s="1"/>
      <c r="E1356" s="1"/>
      <c r="F1356" s="1"/>
      <c r="G1356" s="1"/>
      <c r="J1356" s="1"/>
      <c r="R1356" s="1"/>
      <c r="W1356" s="1"/>
    </row>
    <row r="1357" spans="2:23" x14ac:dyDescent="0.25">
      <c r="B1357" s="1"/>
      <c r="C1357" s="1"/>
      <c r="E1357" s="1"/>
      <c r="F1357" s="1"/>
      <c r="G1357" s="1"/>
      <c r="J1357" s="1"/>
      <c r="R1357" s="1"/>
      <c r="W1357" s="1"/>
    </row>
    <row r="1358" spans="2:23" x14ac:dyDescent="0.25">
      <c r="B1358" s="1"/>
      <c r="C1358" s="1"/>
      <c r="E1358" s="1"/>
      <c r="F1358" s="1"/>
      <c r="G1358" s="1"/>
      <c r="J1358" s="1"/>
      <c r="R1358" s="1"/>
      <c r="W1358" s="1"/>
    </row>
    <row r="1359" spans="2:23" x14ac:dyDescent="0.25">
      <c r="B1359" s="1"/>
      <c r="C1359" s="1"/>
      <c r="E1359" s="1"/>
      <c r="F1359" s="1"/>
      <c r="G1359" s="1"/>
      <c r="J1359" s="1"/>
      <c r="R1359" s="1"/>
      <c r="W1359" s="1"/>
    </row>
    <row r="1360" spans="2:23" x14ac:dyDescent="0.25">
      <c r="B1360" s="1"/>
      <c r="C1360" s="1"/>
      <c r="E1360" s="1"/>
      <c r="F1360" s="1"/>
      <c r="G1360" s="1"/>
      <c r="J1360" s="1"/>
      <c r="R1360" s="1"/>
      <c r="W1360" s="1"/>
    </row>
    <row r="1361" spans="2:23" x14ac:dyDescent="0.25">
      <c r="B1361" s="1"/>
      <c r="C1361" s="1"/>
      <c r="E1361" s="1"/>
      <c r="F1361" s="1"/>
      <c r="G1361" s="1"/>
      <c r="J1361" s="1"/>
      <c r="R1361" s="1"/>
      <c r="W1361" s="1"/>
    </row>
    <row r="1362" spans="2:23" x14ac:dyDescent="0.25">
      <c r="B1362" s="1"/>
      <c r="C1362" s="1"/>
      <c r="E1362" s="1"/>
      <c r="F1362" s="1"/>
      <c r="G1362" s="1"/>
      <c r="J1362" s="1"/>
      <c r="R1362" s="1"/>
      <c r="W1362" s="1"/>
    </row>
    <row r="1363" spans="2:23" x14ac:dyDescent="0.25">
      <c r="B1363" s="1"/>
      <c r="C1363" s="1"/>
      <c r="E1363" s="1"/>
      <c r="F1363" s="1"/>
      <c r="G1363" s="1"/>
      <c r="J1363" s="1"/>
      <c r="R1363" s="1"/>
      <c r="W1363" s="1"/>
    </row>
    <row r="1364" spans="2:23" x14ac:dyDescent="0.25">
      <c r="B1364" s="1"/>
      <c r="C1364" s="1"/>
      <c r="E1364" s="1"/>
      <c r="F1364" s="1"/>
      <c r="G1364" s="1"/>
      <c r="J1364" s="1"/>
      <c r="R1364" s="1"/>
      <c r="W1364" s="1"/>
    </row>
    <row r="1365" spans="2:23" x14ac:dyDescent="0.25">
      <c r="B1365" s="1"/>
      <c r="C1365" s="1"/>
      <c r="E1365" s="1"/>
      <c r="F1365" s="1"/>
      <c r="G1365" s="1"/>
      <c r="J1365" s="1"/>
      <c r="R1365" s="1"/>
      <c r="W1365" s="1"/>
    </row>
    <row r="1366" spans="2:23" x14ac:dyDescent="0.25">
      <c r="B1366" s="1"/>
      <c r="C1366" s="1"/>
      <c r="E1366" s="1"/>
      <c r="F1366" s="1"/>
      <c r="G1366" s="1"/>
      <c r="J1366" s="1"/>
      <c r="R1366" s="1"/>
      <c r="W1366" s="1"/>
    </row>
    <row r="1367" spans="2:23" x14ac:dyDescent="0.25">
      <c r="B1367" s="1"/>
      <c r="C1367" s="1"/>
      <c r="E1367" s="1"/>
      <c r="F1367" s="1"/>
      <c r="G1367" s="1"/>
      <c r="J1367" s="1"/>
      <c r="R1367" s="1"/>
      <c r="W1367" s="1"/>
    </row>
    <row r="1368" spans="2:23" x14ac:dyDescent="0.25">
      <c r="B1368" s="1"/>
      <c r="C1368" s="1"/>
      <c r="E1368" s="1"/>
      <c r="F1368" s="1"/>
      <c r="G1368" s="1"/>
      <c r="J1368" s="1"/>
      <c r="R1368" s="1"/>
      <c r="W1368" s="1"/>
    </row>
    <row r="1369" spans="2:23" x14ac:dyDescent="0.25">
      <c r="B1369" s="1"/>
      <c r="C1369" s="1"/>
      <c r="E1369" s="1"/>
      <c r="F1369" s="1"/>
      <c r="G1369" s="1"/>
      <c r="J1369" s="1"/>
      <c r="R1369" s="1"/>
      <c r="W1369" s="1"/>
    </row>
    <row r="1370" spans="2:23" x14ac:dyDescent="0.25">
      <c r="B1370" s="1"/>
      <c r="C1370" s="1"/>
      <c r="E1370" s="1"/>
      <c r="F1370" s="1"/>
      <c r="G1370" s="1"/>
      <c r="J1370" s="1"/>
      <c r="R1370" s="1"/>
      <c r="W1370" s="1"/>
    </row>
    <row r="1371" spans="2:23" x14ac:dyDescent="0.25">
      <c r="B1371" s="1"/>
      <c r="C1371" s="1"/>
      <c r="E1371" s="1"/>
      <c r="F1371" s="1"/>
      <c r="G1371" s="1"/>
      <c r="J1371" s="1"/>
      <c r="R1371" s="1"/>
      <c r="W1371" s="1"/>
    </row>
    <row r="1372" spans="2:23" x14ac:dyDescent="0.25">
      <c r="B1372" s="1"/>
      <c r="C1372" s="1"/>
      <c r="E1372" s="1"/>
      <c r="F1372" s="1"/>
      <c r="G1372" s="1"/>
      <c r="J1372" s="1"/>
      <c r="R1372" s="1"/>
      <c r="W1372" s="1"/>
    </row>
    <row r="1373" spans="2:23" x14ac:dyDescent="0.25">
      <c r="B1373" s="1"/>
      <c r="C1373" s="1"/>
      <c r="E1373" s="1"/>
      <c r="F1373" s="1"/>
      <c r="G1373" s="1"/>
      <c r="J1373" s="1"/>
      <c r="R1373" s="1"/>
      <c r="W1373" s="1"/>
    </row>
    <row r="1374" spans="2:23" x14ac:dyDescent="0.25">
      <c r="B1374" s="1"/>
      <c r="C1374" s="1"/>
      <c r="E1374" s="1"/>
      <c r="F1374" s="1"/>
      <c r="G1374" s="1"/>
      <c r="J1374" s="1"/>
      <c r="R1374" s="1"/>
      <c r="W1374" s="1"/>
    </row>
    <row r="1375" spans="2:23" x14ac:dyDescent="0.25">
      <c r="B1375" s="1"/>
      <c r="C1375" s="1"/>
      <c r="E1375" s="1"/>
      <c r="F1375" s="1"/>
      <c r="G1375" s="1"/>
      <c r="J1375" s="1"/>
      <c r="R1375" s="1"/>
      <c r="W1375" s="1"/>
    </row>
    <row r="1376" spans="2:23" x14ac:dyDescent="0.25">
      <c r="B1376" s="1"/>
      <c r="C1376" s="1"/>
      <c r="E1376" s="1"/>
      <c r="F1376" s="1"/>
      <c r="G1376" s="1"/>
      <c r="J1376" s="1"/>
      <c r="R1376" s="1"/>
      <c r="W1376" s="1"/>
    </row>
    <row r="1377" spans="2:23" x14ac:dyDescent="0.25">
      <c r="B1377" s="1"/>
      <c r="C1377" s="1"/>
      <c r="E1377" s="1"/>
      <c r="F1377" s="1"/>
      <c r="G1377" s="1"/>
      <c r="J1377" s="1"/>
      <c r="R1377" s="1"/>
      <c r="W1377" s="1"/>
    </row>
    <row r="1378" spans="2:23" x14ac:dyDescent="0.25">
      <c r="B1378" s="1"/>
      <c r="C1378" s="1"/>
      <c r="E1378" s="1"/>
      <c r="F1378" s="1"/>
      <c r="G1378" s="1"/>
      <c r="J1378" s="1"/>
      <c r="R1378" s="1"/>
      <c r="W1378" s="1"/>
    </row>
    <row r="1379" spans="2:23" x14ac:dyDescent="0.25">
      <c r="B1379" s="1"/>
      <c r="C1379" s="1"/>
      <c r="E1379" s="1"/>
      <c r="F1379" s="1"/>
      <c r="G1379" s="1"/>
      <c r="J1379" s="1"/>
      <c r="R1379" s="1"/>
      <c r="W1379" s="1"/>
    </row>
    <row r="1380" spans="2:23" x14ac:dyDescent="0.25">
      <c r="B1380" s="1"/>
      <c r="C1380" s="1"/>
      <c r="E1380" s="1"/>
      <c r="F1380" s="1"/>
      <c r="G1380" s="1"/>
      <c r="J1380" s="1"/>
      <c r="R1380" s="1"/>
      <c r="W1380" s="1"/>
    </row>
    <row r="1381" spans="2:23" x14ac:dyDescent="0.25">
      <c r="B1381" s="1"/>
      <c r="C1381" s="1"/>
      <c r="E1381" s="1"/>
      <c r="F1381" s="1"/>
      <c r="G1381" s="1"/>
      <c r="J1381" s="1"/>
      <c r="R1381" s="1"/>
      <c r="W1381" s="1"/>
    </row>
    <row r="1382" spans="2:23" x14ac:dyDescent="0.25">
      <c r="B1382" s="1"/>
      <c r="C1382" s="1"/>
      <c r="E1382" s="1"/>
      <c r="F1382" s="1"/>
      <c r="G1382" s="1"/>
      <c r="J1382" s="1"/>
      <c r="R1382" s="1"/>
      <c r="W1382" s="1"/>
    </row>
    <row r="1383" spans="2:23" x14ac:dyDescent="0.25">
      <c r="B1383" s="1"/>
      <c r="C1383" s="1"/>
      <c r="E1383" s="1"/>
      <c r="F1383" s="1"/>
      <c r="G1383" s="1"/>
      <c r="J1383" s="1"/>
      <c r="R1383" s="1"/>
      <c r="W1383" s="1"/>
    </row>
    <row r="1384" spans="2:23" x14ac:dyDescent="0.25">
      <c r="B1384" s="1"/>
      <c r="C1384" s="1"/>
      <c r="E1384" s="1"/>
      <c r="F1384" s="1"/>
      <c r="G1384" s="1"/>
      <c r="J1384" s="1"/>
      <c r="R1384" s="1"/>
      <c r="W1384" s="1"/>
    </row>
    <row r="1385" spans="2:23" x14ac:dyDescent="0.25">
      <c r="B1385" s="1"/>
      <c r="C1385" s="1"/>
      <c r="E1385" s="1"/>
      <c r="F1385" s="1"/>
      <c r="G1385" s="1"/>
      <c r="J1385" s="1"/>
      <c r="R1385" s="1"/>
      <c r="W1385" s="1"/>
    </row>
    <row r="1386" spans="2:23" x14ac:dyDescent="0.25">
      <c r="B1386" s="1"/>
      <c r="C1386" s="1"/>
      <c r="E1386" s="1"/>
      <c r="F1386" s="1"/>
      <c r="G1386" s="1"/>
      <c r="J1386" s="1"/>
      <c r="R1386" s="1"/>
      <c r="W1386" s="1"/>
    </row>
    <row r="1387" spans="2:23" x14ac:dyDescent="0.25">
      <c r="B1387" s="1"/>
      <c r="C1387" s="1"/>
      <c r="E1387" s="1"/>
      <c r="F1387" s="1"/>
      <c r="G1387" s="1"/>
      <c r="J1387" s="1"/>
      <c r="R1387" s="1"/>
      <c r="W1387" s="1"/>
    </row>
    <row r="1388" spans="2:23" x14ac:dyDescent="0.25">
      <c r="B1388" s="1"/>
      <c r="C1388" s="1"/>
      <c r="E1388" s="1"/>
      <c r="F1388" s="1"/>
      <c r="G1388" s="1"/>
      <c r="J1388" s="1"/>
      <c r="R1388" s="1"/>
      <c r="W1388" s="1"/>
    </row>
    <row r="1389" spans="2:23" x14ac:dyDescent="0.25">
      <c r="B1389" s="1"/>
      <c r="C1389" s="1"/>
      <c r="E1389" s="1"/>
      <c r="F1389" s="1"/>
      <c r="G1389" s="1"/>
      <c r="J1389" s="1"/>
      <c r="R1389" s="1"/>
      <c r="W1389" s="1"/>
    </row>
    <row r="1390" spans="2:23" x14ac:dyDescent="0.25">
      <c r="B1390" s="1"/>
      <c r="C1390" s="1"/>
      <c r="E1390" s="1"/>
      <c r="F1390" s="1"/>
      <c r="G1390" s="1"/>
      <c r="J1390" s="1"/>
      <c r="R1390" s="1"/>
      <c r="W1390" s="1"/>
    </row>
    <row r="1391" spans="2:23" x14ac:dyDescent="0.25">
      <c r="B1391" s="1"/>
      <c r="C1391" s="1"/>
      <c r="E1391" s="1"/>
      <c r="F1391" s="1"/>
      <c r="G1391" s="1"/>
      <c r="J1391" s="1"/>
      <c r="R1391" s="1"/>
      <c r="W1391" s="1"/>
    </row>
    <row r="1392" spans="2:23" x14ac:dyDescent="0.25">
      <c r="B1392" s="1"/>
      <c r="C1392" s="1"/>
      <c r="E1392" s="1"/>
      <c r="F1392" s="1"/>
      <c r="G1392" s="1"/>
      <c r="J1392" s="1"/>
      <c r="R1392" s="1"/>
      <c r="W1392" s="1"/>
    </row>
    <row r="1393" spans="2:23" x14ac:dyDescent="0.25">
      <c r="B1393" s="1"/>
      <c r="C1393" s="1"/>
      <c r="E1393" s="1"/>
      <c r="F1393" s="1"/>
      <c r="G1393" s="1"/>
      <c r="J1393" s="1"/>
      <c r="R1393" s="1"/>
      <c r="W1393" s="1"/>
    </row>
    <row r="1394" spans="2:23" x14ac:dyDescent="0.25">
      <c r="B1394" s="1"/>
      <c r="C1394" s="1"/>
      <c r="E1394" s="1"/>
      <c r="F1394" s="1"/>
      <c r="G1394" s="1"/>
      <c r="J1394" s="1"/>
      <c r="R1394" s="1"/>
      <c r="W1394" s="1"/>
    </row>
    <row r="1395" spans="2:23" x14ac:dyDescent="0.25">
      <c r="B1395" s="1"/>
      <c r="C1395" s="1"/>
      <c r="E1395" s="1"/>
      <c r="F1395" s="1"/>
      <c r="G1395" s="1"/>
      <c r="J1395" s="1"/>
      <c r="R1395" s="1"/>
      <c r="W1395" s="1"/>
    </row>
    <row r="1396" spans="2:23" x14ac:dyDescent="0.25">
      <c r="B1396" s="1"/>
      <c r="C1396" s="1"/>
      <c r="E1396" s="1"/>
      <c r="F1396" s="1"/>
      <c r="G1396" s="1"/>
      <c r="J1396" s="1"/>
      <c r="R1396" s="1"/>
      <c r="W1396" s="1"/>
    </row>
    <row r="1397" spans="2:23" x14ac:dyDescent="0.25">
      <c r="B1397" s="1"/>
      <c r="C1397" s="1"/>
      <c r="E1397" s="1"/>
      <c r="F1397" s="1"/>
      <c r="G1397" s="1"/>
      <c r="J1397" s="1"/>
      <c r="R1397" s="1"/>
      <c r="W1397" s="1"/>
    </row>
    <row r="1398" spans="2:23" x14ac:dyDescent="0.25">
      <c r="B1398" s="1"/>
      <c r="C1398" s="1"/>
      <c r="E1398" s="1"/>
      <c r="F1398" s="1"/>
      <c r="G1398" s="1"/>
      <c r="J1398" s="1"/>
      <c r="R1398" s="1"/>
      <c r="W1398" s="1"/>
    </row>
    <row r="1399" spans="2:23" x14ac:dyDescent="0.25">
      <c r="B1399" s="1"/>
      <c r="C1399" s="1"/>
      <c r="E1399" s="1"/>
      <c r="F1399" s="1"/>
      <c r="G1399" s="1"/>
      <c r="J1399" s="1"/>
      <c r="R1399" s="1"/>
      <c r="W1399" s="1"/>
    </row>
    <row r="1400" spans="2:23" x14ac:dyDescent="0.25">
      <c r="B1400" s="1"/>
      <c r="C1400" s="1"/>
      <c r="E1400" s="1"/>
      <c r="F1400" s="1"/>
      <c r="G1400" s="1"/>
      <c r="J1400" s="1"/>
      <c r="R1400" s="1"/>
      <c r="W1400" s="1"/>
    </row>
    <row r="1401" spans="2:23" x14ac:dyDescent="0.25">
      <c r="B1401" s="1"/>
      <c r="C1401" s="1"/>
      <c r="E1401" s="1"/>
      <c r="F1401" s="1"/>
      <c r="G1401" s="1"/>
      <c r="J1401" s="1"/>
      <c r="R1401" s="1"/>
      <c r="W1401" s="1"/>
    </row>
    <row r="1402" spans="2:23" x14ac:dyDescent="0.25">
      <c r="B1402" s="1"/>
      <c r="C1402" s="1"/>
      <c r="E1402" s="1"/>
      <c r="F1402" s="1"/>
      <c r="G1402" s="1"/>
      <c r="J1402" s="1"/>
      <c r="R1402" s="1"/>
      <c r="W1402" s="1"/>
    </row>
    <row r="1403" spans="2:23" x14ac:dyDescent="0.25">
      <c r="B1403" s="1"/>
      <c r="C1403" s="1"/>
      <c r="E1403" s="1"/>
      <c r="F1403" s="1"/>
      <c r="G1403" s="1"/>
      <c r="J1403" s="1"/>
      <c r="R1403" s="1"/>
      <c r="W1403" s="1"/>
    </row>
    <row r="1404" spans="2:23" x14ac:dyDescent="0.25">
      <c r="B1404" s="1"/>
      <c r="C1404" s="1"/>
      <c r="E1404" s="1"/>
      <c r="F1404" s="1"/>
      <c r="G1404" s="1"/>
      <c r="J1404" s="1"/>
      <c r="R1404" s="1"/>
      <c r="W1404" s="1"/>
    </row>
    <row r="1405" spans="2:23" x14ac:dyDescent="0.25">
      <c r="B1405" s="1"/>
      <c r="C1405" s="1"/>
      <c r="E1405" s="1"/>
      <c r="F1405" s="1"/>
      <c r="G1405" s="1"/>
      <c r="J1405" s="1"/>
      <c r="R1405" s="1"/>
      <c r="W1405" s="1"/>
    </row>
    <row r="1406" spans="2:23" x14ac:dyDescent="0.25">
      <c r="B1406" s="1"/>
      <c r="C1406" s="1"/>
      <c r="E1406" s="1"/>
      <c r="F1406" s="1"/>
      <c r="G1406" s="1"/>
      <c r="J1406" s="1"/>
      <c r="R1406" s="1"/>
      <c r="W1406" s="1"/>
    </row>
    <row r="1407" spans="2:23" x14ac:dyDescent="0.25">
      <c r="B1407" s="1"/>
      <c r="C1407" s="1"/>
      <c r="E1407" s="1"/>
      <c r="F1407" s="1"/>
      <c r="G1407" s="1"/>
      <c r="J1407" s="1"/>
      <c r="R1407" s="1"/>
      <c r="W1407" s="1"/>
    </row>
    <row r="1408" spans="2:23" x14ac:dyDescent="0.25">
      <c r="B1408" s="1"/>
      <c r="C1408" s="1"/>
      <c r="E1408" s="1"/>
      <c r="F1408" s="1"/>
      <c r="G1408" s="1"/>
      <c r="J1408" s="1"/>
      <c r="R1408" s="1"/>
      <c r="W1408" s="1"/>
    </row>
    <row r="1409" spans="2:23" x14ac:dyDescent="0.25">
      <c r="B1409" s="1"/>
      <c r="C1409" s="1"/>
      <c r="E1409" s="1"/>
      <c r="F1409" s="1"/>
      <c r="G1409" s="1"/>
      <c r="J1409" s="1"/>
      <c r="R1409" s="1"/>
      <c r="W1409" s="1"/>
    </row>
    <row r="1410" spans="2:23" x14ac:dyDescent="0.25">
      <c r="B1410" s="1"/>
      <c r="C1410" s="1"/>
      <c r="E1410" s="1"/>
      <c r="F1410" s="1"/>
      <c r="G1410" s="1"/>
      <c r="J1410" s="1"/>
      <c r="R1410" s="1"/>
      <c r="W1410" s="1"/>
    </row>
    <row r="1411" spans="2:23" x14ac:dyDescent="0.25">
      <c r="B1411" s="1"/>
      <c r="C1411" s="1"/>
      <c r="E1411" s="1"/>
      <c r="F1411" s="1"/>
      <c r="G1411" s="1"/>
      <c r="J1411" s="1"/>
      <c r="R1411" s="1"/>
      <c r="W1411" s="1"/>
    </row>
    <row r="1412" spans="2:23" x14ac:dyDescent="0.25">
      <c r="B1412" s="1"/>
      <c r="C1412" s="1"/>
      <c r="E1412" s="1"/>
      <c r="F1412" s="1"/>
      <c r="G1412" s="1"/>
      <c r="J1412" s="1"/>
      <c r="R1412" s="1"/>
      <c r="W1412" s="1"/>
    </row>
    <row r="1413" spans="2:23" x14ac:dyDescent="0.25">
      <c r="B1413" s="1"/>
      <c r="C1413" s="1"/>
      <c r="E1413" s="1"/>
      <c r="F1413" s="1"/>
      <c r="G1413" s="1"/>
      <c r="J1413" s="1"/>
      <c r="R1413" s="1"/>
      <c r="W1413" s="1"/>
    </row>
    <row r="1414" spans="2:23" x14ac:dyDescent="0.25">
      <c r="B1414" s="1"/>
      <c r="C1414" s="1"/>
      <c r="E1414" s="1"/>
      <c r="F1414" s="1"/>
      <c r="G1414" s="1"/>
      <c r="J1414" s="1"/>
      <c r="R1414" s="1"/>
      <c r="W1414" s="1"/>
    </row>
    <row r="1415" spans="2:23" x14ac:dyDescent="0.25">
      <c r="B1415" s="1"/>
      <c r="C1415" s="1"/>
      <c r="E1415" s="1"/>
      <c r="F1415" s="1"/>
      <c r="G1415" s="1"/>
      <c r="J1415" s="1"/>
      <c r="R1415" s="1"/>
      <c r="W1415" s="1"/>
    </row>
    <row r="1416" spans="2:23" x14ac:dyDescent="0.25">
      <c r="B1416" s="1"/>
      <c r="C1416" s="1"/>
      <c r="E1416" s="1"/>
      <c r="F1416" s="1"/>
      <c r="G1416" s="1"/>
      <c r="J1416" s="1"/>
      <c r="R1416" s="1"/>
      <c r="W1416" s="1"/>
    </row>
    <row r="1417" spans="2:23" x14ac:dyDescent="0.25">
      <c r="B1417" s="1"/>
      <c r="C1417" s="1"/>
      <c r="E1417" s="1"/>
      <c r="F1417" s="1"/>
      <c r="G1417" s="1"/>
      <c r="J1417" s="1"/>
      <c r="R1417" s="1"/>
      <c r="W1417" s="1"/>
    </row>
    <row r="1418" spans="2:23" x14ac:dyDescent="0.25">
      <c r="B1418" s="1"/>
      <c r="C1418" s="1"/>
      <c r="E1418" s="1"/>
      <c r="F1418" s="1"/>
      <c r="G1418" s="1"/>
      <c r="J1418" s="1"/>
      <c r="R1418" s="1"/>
      <c r="W1418" s="1"/>
    </row>
    <row r="1419" spans="2:23" x14ac:dyDescent="0.25">
      <c r="B1419" s="1"/>
      <c r="C1419" s="1"/>
      <c r="E1419" s="1"/>
      <c r="F1419" s="1"/>
      <c r="G1419" s="1"/>
      <c r="J1419" s="1"/>
      <c r="R1419" s="1"/>
      <c r="W1419" s="1"/>
    </row>
    <row r="1420" spans="2:23" x14ac:dyDescent="0.25">
      <c r="B1420" s="1"/>
      <c r="C1420" s="1"/>
      <c r="E1420" s="1"/>
      <c r="F1420" s="1"/>
      <c r="G1420" s="1"/>
      <c r="J1420" s="1"/>
      <c r="R1420" s="1"/>
      <c r="W1420" s="1"/>
    </row>
    <row r="1421" spans="2:23" x14ac:dyDescent="0.25">
      <c r="B1421" s="1"/>
      <c r="C1421" s="1"/>
      <c r="E1421" s="1"/>
      <c r="F1421" s="1"/>
      <c r="G1421" s="1"/>
      <c r="J1421" s="1"/>
      <c r="R1421" s="1"/>
      <c r="W1421" s="1"/>
    </row>
    <row r="1422" spans="2:23" x14ac:dyDescent="0.25">
      <c r="B1422" s="1"/>
      <c r="C1422" s="1"/>
      <c r="E1422" s="1"/>
      <c r="F1422" s="1"/>
      <c r="G1422" s="1"/>
      <c r="J1422" s="1"/>
      <c r="R1422" s="1"/>
      <c r="W1422" s="1"/>
    </row>
    <row r="1423" spans="2:23" x14ac:dyDescent="0.25">
      <c r="B1423" s="1"/>
      <c r="C1423" s="1"/>
      <c r="E1423" s="1"/>
      <c r="F1423" s="1"/>
      <c r="G1423" s="1"/>
      <c r="J1423" s="1"/>
      <c r="R1423" s="1"/>
      <c r="W1423" s="1"/>
    </row>
    <row r="1424" spans="2:23" x14ac:dyDescent="0.25">
      <c r="B1424" s="1"/>
      <c r="C1424" s="1"/>
      <c r="E1424" s="1"/>
      <c r="F1424" s="1"/>
      <c r="G1424" s="1"/>
      <c r="J1424" s="1"/>
      <c r="R1424" s="1"/>
      <c r="W1424" s="1"/>
    </row>
    <row r="1425" spans="2:23" x14ac:dyDescent="0.25">
      <c r="B1425" s="1"/>
      <c r="C1425" s="1"/>
      <c r="E1425" s="1"/>
      <c r="F1425" s="1"/>
      <c r="G1425" s="1"/>
      <c r="J1425" s="1"/>
      <c r="R1425" s="1"/>
      <c r="W1425" s="1"/>
    </row>
    <row r="1426" spans="2:23" x14ac:dyDescent="0.25">
      <c r="B1426" s="1"/>
      <c r="C1426" s="1"/>
      <c r="E1426" s="1"/>
      <c r="F1426" s="1"/>
      <c r="G1426" s="1"/>
      <c r="J1426" s="1"/>
      <c r="R1426" s="1"/>
      <c r="W1426" s="1"/>
    </row>
    <row r="1427" spans="2:23" x14ac:dyDescent="0.25">
      <c r="B1427" s="1"/>
      <c r="C1427" s="1"/>
      <c r="E1427" s="1"/>
      <c r="F1427" s="1"/>
      <c r="G1427" s="1"/>
      <c r="J1427" s="1"/>
      <c r="R1427" s="1"/>
      <c r="W1427" s="1"/>
    </row>
    <row r="1428" spans="2:23" x14ac:dyDescent="0.25">
      <c r="B1428" s="1"/>
      <c r="C1428" s="1"/>
      <c r="E1428" s="1"/>
      <c r="F1428" s="1"/>
      <c r="G1428" s="1"/>
      <c r="J1428" s="1"/>
      <c r="R1428" s="1"/>
      <c r="W1428" s="1"/>
    </row>
    <row r="1429" spans="2:23" x14ac:dyDescent="0.25">
      <c r="B1429" s="1"/>
      <c r="C1429" s="1"/>
      <c r="E1429" s="1"/>
      <c r="F1429" s="1"/>
      <c r="G1429" s="1"/>
      <c r="J1429" s="1"/>
      <c r="R1429" s="1"/>
      <c r="W1429" s="1"/>
    </row>
    <row r="1430" spans="2:23" x14ac:dyDescent="0.25">
      <c r="B1430" s="1"/>
      <c r="C1430" s="1"/>
      <c r="E1430" s="1"/>
      <c r="F1430" s="1"/>
      <c r="G1430" s="1"/>
      <c r="J1430" s="1"/>
      <c r="R1430" s="1"/>
      <c r="W1430" s="1"/>
    </row>
    <row r="1431" spans="2:23" x14ac:dyDescent="0.25">
      <c r="B1431" s="1"/>
      <c r="C1431" s="1"/>
      <c r="E1431" s="1"/>
      <c r="F1431" s="1"/>
      <c r="G1431" s="1"/>
      <c r="J1431" s="1"/>
      <c r="R1431" s="1"/>
      <c r="W1431" s="1"/>
    </row>
    <row r="1432" spans="2:23" x14ac:dyDescent="0.25">
      <c r="B1432" s="1"/>
      <c r="C1432" s="1"/>
      <c r="E1432" s="1"/>
      <c r="F1432" s="1"/>
      <c r="G1432" s="1"/>
      <c r="J1432" s="1"/>
      <c r="R1432" s="1"/>
      <c r="W1432" s="1"/>
    </row>
    <row r="1433" spans="2:23" x14ac:dyDescent="0.25">
      <c r="B1433" s="1"/>
      <c r="C1433" s="1"/>
      <c r="E1433" s="1"/>
      <c r="F1433" s="1"/>
      <c r="G1433" s="1"/>
      <c r="J1433" s="1"/>
      <c r="R1433" s="1"/>
      <c r="W1433" s="1"/>
    </row>
    <row r="1434" spans="2:23" x14ac:dyDescent="0.25">
      <c r="B1434" s="1"/>
      <c r="C1434" s="1"/>
      <c r="E1434" s="1"/>
      <c r="F1434" s="1"/>
      <c r="G1434" s="1"/>
      <c r="J1434" s="1"/>
      <c r="R1434" s="1"/>
      <c r="W1434" s="1"/>
    </row>
    <row r="1435" spans="2:23" x14ac:dyDescent="0.25">
      <c r="B1435" s="1"/>
      <c r="C1435" s="1"/>
      <c r="E1435" s="1"/>
      <c r="F1435" s="1"/>
      <c r="G1435" s="1"/>
      <c r="J1435" s="1"/>
      <c r="R1435" s="1"/>
      <c r="W1435" s="1"/>
    </row>
    <row r="1436" spans="2:23" x14ac:dyDescent="0.25">
      <c r="B1436" s="1"/>
      <c r="C1436" s="1"/>
      <c r="E1436" s="1"/>
      <c r="F1436" s="1"/>
      <c r="G1436" s="1"/>
      <c r="J1436" s="1"/>
      <c r="R1436" s="1"/>
      <c r="W1436" s="1"/>
    </row>
    <row r="1437" spans="2:23" x14ac:dyDescent="0.25">
      <c r="B1437" s="1"/>
      <c r="C1437" s="1"/>
      <c r="E1437" s="1"/>
      <c r="F1437" s="1"/>
      <c r="G1437" s="1"/>
      <c r="J1437" s="1"/>
      <c r="R1437" s="1"/>
      <c r="W1437" s="1"/>
    </row>
    <row r="1438" spans="2:23" x14ac:dyDescent="0.25">
      <c r="B1438" s="1"/>
      <c r="C1438" s="1"/>
      <c r="E1438" s="1"/>
      <c r="F1438" s="1"/>
      <c r="G1438" s="1"/>
      <c r="J1438" s="1"/>
      <c r="R1438" s="1"/>
      <c r="W1438" s="1"/>
    </row>
    <row r="1439" spans="2:23" x14ac:dyDescent="0.25">
      <c r="B1439" s="1"/>
      <c r="C1439" s="1"/>
      <c r="E1439" s="1"/>
      <c r="F1439" s="1"/>
      <c r="G1439" s="1"/>
      <c r="J1439" s="1"/>
      <c r="R1439" s="1"/>
      <c r="W1439" s="1"/>
    </row>
    <row r="1440" spans="2:23" x14ac:dyDescent="0.25">
      <c r="B1440" s="1"/>
      <c r="C1440" s="1"/>
      <c r="E1440" s="1"/>
      <c r="F1440" s="1"/>
      <c r="G1440" s="1"/>
      <c r="J1440" s="1"/>
      <c r="R1440" s="1"/>
      <c r="W1440" s="1"/>
    </row>
    <row r="1441" spans="2:23" x14ac:dyDescent="0.25">
      <c r="B1441" s="1"/>
      <c r="C1441" s="1"/>
      <c r="E1441" s="1"/>
      <c r="F1441" s="1"/>
      <c r="G1441" s="1"/>
      <c r="J1441" s="1"/>
      <c r="R1441" s="1"/>
      <c r="W1441" s="1"/>
    </row>
    <row r="1442" spans="2:23" x14ac:dyDescent="0.25">
      <c r="B1442" s="1"/>
      <c r="C1442" s="1"/>
      <c r="E1442" s="1"/>
      <c r="F1442" s="1"/>
      <c r="G1442" s="1"/>
      <c r="J1442" s="1"/>
      <c r="R1442" s="1"/>
      <c r="W1442" s="1"/>
    </row>
    <row r="1443" spans="2:23" x14ac:dyDescent="0.25">
      <c r="B1443" s="1"/>
      <c r="C1443" s="1"/>
      <c r="E1443" s="1"/>
      <c r="F1443" s="1"/>
      <c r="G1443" s="1"/>
      <c r="J1443" s="1"/>
      <c r="R1443" s="1"/>
      <c r="W1443" s="1"/>
    </row>
    <row r="1444" spans="2:23" x14ac:dyDescent="0.25">
      <c r="B1444" s="1"/>
      <c r="C1444" s="1"/>
      <c r="E1444" s="1"/>
      <c r="F1444" s="1"/>
      <c r="G1444" s="1"/>
      <c r="J1444" s="1"/>
      <c r="R1444" s="1"/>
      <c r="W1444" s="1"/>
    </row>
    <row r="1445" spans="2:23" x14ac:dyDescent="0.25">
      <c r="B1445" s="1"/>
      <c r="C1445" s="1"/>
      <c r="E1445" s="1"/>
      <c r="F1445" s="1"/>
      <c r="G1445" s="1"/>
      <c r="J1445" s="1"/>
      <c r="R1445" s="1"/>
      <c r="W1445" s="1"/>
    </row>
    <row r="1446" spans="2:23" x14ac:dyDescent="0.25">
      <c r="B1446" s="1"/>
      <c r="C1446" s="1"/>
      <c r="E1446" s="1"/>
      <c r="F1446" s="1"/>
      <c r="G1446" s="1"/>
      <c r="J1446" s="1"/>
      <c r="R1446" s="1"/>
      <c r="W1446" s="1"/>
    </row>
    <row r="1447" spans="2:23" x14ac:dyDescent="0.25">
      <c r="B1447" s="1"/>
      <c r="C1447" s="1"/>
      <c r="E1447" s="1"/>
      <c r="F1447" s="1"/>
      <c r="G1447" s="1"/>
      <c r="J1447" s="1"/>
      <c r="R1447" s="1"/>
      <c r="W1447" s="1"/>
    </row>
    <row r="1448" spans="2:23" x14ac:dyDescent="0.25">
      <c r="B1448" s="1"/>
      <c r="C1448" s="1"/>
      <c r="E1448" s="1"/>
      <c r="F1448" s="1"/>
      <c r="G1448" s="1"/>
      <c r="J1448" s="1"/>
      <c r="R1448" s="1"/>
      <c r="W1448" s="1"/>
    </row>
    <row r="1449" spans="2:23" x14ac:dyDescent="0.25">
      <c r="B1449" s="1"/>
      <c r="C1449" s="1"/>
      <c r="E1449" s="1"/>
      <c r="F1449" s="1"/>
      <c r="G1449" s="1"/>
      <c r="J1449" s="1"/>
      <c r="R1449" s="1"/>
      <c r="W1449" s="1"/>
    </row>
    <row r="1450" spans="2:23" x14ac:dyDescent="0.25">
      <c r="B1450" s="1"/>
      <c r="C1450" s="1"/>
      <c r="E1450" s="1"/>
      <c r="F1450" s="1"/>
      <c r="G1450" s="1"/>
      <c r="J1450" s="1"/>
      <c r="R1450" s="1"/>
      <c r="W1450" s="1"/>
    </row>
    <row r="1451" spans="2:23" x14ac:dyDescent="0.25">
      <c r="B1451" s="1"/>
      <c r="C1451" s="1"/>
      <c r="E1451" s="1"/>
      <c r="F1451" s="1"/>
      <c r="G1451" s="1"/>
      <c r="J1451" s="1"/>
      <c r="R1451" s="1"/>
      <c r="W1451" s="1"/>
    </row>
    <row r="1452" spans="2:23" x14ac:dyDescent="0.25">
      <c r="B1452" s="1"/>
      <c r="C1452" s="1"/>
      <c r="E1452" s="1"/>
      <c r="F1452" s="1"/>
      <c r="G1452" s="1"/>
      <c r="J1452" s="1"/>
      <c r="R1452" s="1"/>
      <c r="W1452" s="1"/>
    </row>
    <row r="1453" spans="2:23" x14ac:dyDescent="0.25">
      <c r="B1453" s="1"/>
      <c r="C1453" s="1"/>
      <c r="E1453" s="1"/>
      <c r="F1453" s="1"/>
      <c r="G1453" s="1"/>
      <c r="J1453" s="1"/>
      <c r="R1453" s="1"/>
      <c r="W1453" s="1"/>
    </row>
    <row r="1454" spans="2:23" x14ac:dyDescent="0.25">
      <c r="B1454" s="1"/>
      <c r="C1454" s="1"/>
      <c r="E1454" s="1"/>
      <c r="F1454" s="1"/>
      <c r="G1454" s="1"/>
      <c r="J1454" s="1"/>
      <c r="R1454" s="1"/>
      <c r="W1454" s="1"/>
    </row>
    <row r="1455" spans="2:23" x14ac:dyDescent="0.25">
      <c r="B1455" s="1"/>
      <c r="C1455" s="1"/>
      <c r="E1455" s="1"/>
      <c r="F1455" s="1"/>
      <c r="G1455" s="1"/>
      <c r="J1455" s="1"/>
      <c r="R1455" s="1"/>
      <c r="W1455" s="1"/>
    </row>
    <row r="1456" spans="2:23" x14ac:dyDescent="0.25">
      <c r="B1456" s="1"/>
      <c r="C1456" s="1"/>
      <c r="E1456" s="1"/>
      <c r="F1456" s="1"/>
      <c r="G1456" s="1"/>
      <c r="J1456" s="1"/>
      <c r="R1456" s="1"/>
      <c r="W1456" s="1"/>
    </row>
    <row r="1457" spans="2:23" x14ac:dyDescent="0.25">
      <c r="B1457" s="1"/>
      <c r="C1457" s="1"/>
      <c r="E1457" s="1"/>
      <c r="F1457" s="1"/>
      <c r="G1457" s="1"/>
      <c r="J1457" s="1"/>
      <c r="R1457" s="1"/>
      <c r="W1457" s="1"/>
    </row>
    <row r="1458" spans="2:23" x14ac:dyDescent="0.25">
      <c r="B1458" s="1"/>
      <c r="C1458" s="1"/>
      <c r="E1458" s="1"/>
      <c r="F1458" s="1"/>
      <c r="G1458" s="1"/>
      <c r="J1458" s="1"/>
      <c r="R1458" s="1"/>
      <c r="W1458" s="1"/>
    </row>
    <row r="1459" spans="2:23" x14ac:dyDescent="0.25">
      <c r="B1459" s="1"/>
      <c r="C1459" s="1"/>
      <c r="E1459" s="1"/>
      <c r="F1459" s="1"/>
      <c r="G1459" s="1"/>
      <c r="J1459" s="1"/>
      <c r="R1459" s="1"/>
      <c r="W1459" s="1"/>
    </row>
    <row r="1460" spans="2:23" x14ac:dyDescent="0.25">
      <c r="B1460" s="1"/>
      <c r="C1460" s="1"/>
      <c r="E1460" s="1"/>
      <c r="F1460" s="1"/>
      <c r="G1460" s="1"/>
      <c r="J1460" s="1"/>
      <c r="R1460" s="1"/>
      <c r="W1460" s="1"/>
    </row>
    <row r="1461" spans="2:23" x14ac:dyDescent="0.25">
      <c r="B1461" s="1"/>
      <c r="C1461" s="1"/>
      <c r="E1461" s="1"/>
      <c r="F1461" s="1"/>
      <c r="G1461" s="1"/>
      <c r="J1461" s="1"/>
      <c r="R1461" s="1"/>
      <c r="W1461" s="1"/>
    </row>
    <row r="1462" spans="2:23" x14ac:dyDescent="0.25">
      <c r="B1462" s="1"/>
      <c r="C1462" s="1"/>
      <c r="E1462" s="1"/>
      <c r="F1462" s="1"/>
      <c r="G1462" s="1"/>
      <c r="J1462" s="1"/>
      <c r="R1462" s="1"/>
      <c r="W1462" s="1"/>
    </row>
    <row r="1463" spans="2:23" x14ac:dyDescent="0.25">
      <c r="B1463" s="1"/>
      <c r="C1463" s="1"/>
      <c r="E1463" s="1"/>
      <c r="F1463" s="1"/>
      <c r="G1463" s="1"/>
      <c r="J1463" s="1"/>
      <c r="R1463" s="1"/>
      <c r="W1463" s="1"/>
    </row>
    <row r="1464" spans="2:23" x14ac:dyDescent="0.25">
      <c r="B1464" s="1"/>
      <c r="C1464" s="1"/>
      <c r="E1464" s="1"/>
      <c r="F1464" s="1"/>
      <c r="G1464" s="1"/>
      <c r="J1464" s="1"/>
      <c r="R1464" s="1"/>
      <c r="W1464" s="1"/>
    </row>
    <row r="1465" spans="2:23" x14ac:dyDescent="0.25">
      <c r="B1465" s="1"/>
      <c r="C1465" s="1"/>
      <c r="E1465" s="1"/>
      <c r="F1465" s="1"/>
      <c r="G1465" s="1"/>
      <c r="J1465" s="1"/>
      <c r="R1465" s="1"/>
      <c r="W1465" s="1"/>
    </row>
    <row r="1466" spans="2:23" x14ac:dyDescent="0.25">
      <c r="B1466" s="1"/>
      <c r="C1466" s="1"/>
      <c r="E1466" s="1"/>
      <c r="F1466" s="1"/>
      <c r="G1466" s="1"/>
      <c r="J1466" s="1"/>
      <c r="R1466" s="1"/>
      <c r="W1466" s="1"/>
    </row>
    <row r="1467" spans="2:23" x14ac:dyDescent="0.25">
      <c r="B1467" s="1"/>
      <c r="C1467" s="1"/>
      <c r="E1467" s="1"/>
      <c r="F1467" s="1"/>
      <c r="G1467" s="1"/>
      <c r="J1467" s="1"/>
      <c r="R1467" s="1"/>
      <c r="W1467" s="1"/>
    </row>
    <row r="1468" spans="2:23" x14ac:dyDescent="0.25">
      <c r="B1468" s="1"/>
      <c r="C1468" s="1"/>
      <c r="E1468" s="1"/>
      <c r="F1468" s="1"/>
      <c r="G1468" s="1"/>
      <c r="J1468" s="1"/>
      <c r="R1468" s="1"/>
      <c r="W1468" s="1"/>
    </row>
    <row r="1469" spans="2:23" x14ac:dyDescent="0.25">
      <c r="B1469" s="1"/>
      <c r="C1469" s="1"/>
      <c r="E1469" s="1"/>
      <c r="F1469" s="1"/>
      <c r="G1469" s="1"/>
      <c r="J1469" s="1"/>
      <c r="R1469" s="1"/>
      <c r="W1469" s="1"/>
    </row>
    <row r="1470" spans="2:23" x14ac:dyDescent="0.25">
      <c r="B1470" s="1"/>
      <c r="C1470" s="1"/>
      <c r="E1470" s="1"/>
      <c r="F1470" s="1"/>
      <c r="G1470" s="1"/>
      <c r="J1470" s="1"/>
      <c r="R1470" s="1"/>
      <c r="W1470" s="1"/>
    </row>
    <row r="1471" spans="2:23" x14ac:dyDescent="0.25">
      <c r="B1471" s="1"/>
      <c r="C1471" s="1"/>
      <c r="E1471" s="1"/>
      <c r="F1471" s="1"/>
      <c r="G1471" s="1"/>
      <c r="J1471" s="1"/>
      <c r="R1471" s="1"/>
      <c r="W1471" s="1"/>
    </row>
    <row r="1472" spans="2:23" x14ac:dyDescent="0.25">
      <c r="B1472" s="1"/>
      <c r="C1472" s="1"/>
      <c r="E1472" s="1"/>
      <c r="F1472" s="1"/>
      <c r="G1472" s="1"/>
      <c r="J1472" s="1"/>
      <c r="R1472" s="1"/>
      <c r="W1472" s="1"/>
    </row>
    <row r="1473" spans="2:23" x14ac:dyDescent="0.25">
      <c r="B1473" s="1"/>
      <c r="C1473" s="1"/>
      <c r="E1473" s="1"/>
      <c r="F1473" s="1"/>
      <c r="G1473" s="1"/>
      <c r="J1473" s="1"/>
      <c r="R1473" s="1"/>
      <c r="W1473" s="1"/>
    </row>
    <row r="1474" spans="2:23" x14ac:dyDescent="0.25">
      <c r="B1474" s="1"/>
      <c r="C1474" s="1"/>
      <c r="E1474" s="1"/>
      <c r="F1474" s="1"/>
      <c r="G1474" s="1"/>
      <c r="J1474" s="1"/>
      <c r="R1474" s="1"/>
      <c r="W1474" s="1"/>
    </row>
    <row r="1475" spans="2:23" x14ac:dyDescent="0.25">
      <c r="B1475" s="1"/>
      <c r="C1475" s="1"/>
      <c r="E1475" s="1"/>
      <c r="F1475" s="1"/>
      <c r="G1475" s="1"/>
      <c r="J1475" s="1"/>
      <c r="R1475" s="1"/>
      <c r="W1475" s="1"/>
    </row>
    <row r="1476" spans="2:23" x14ac:dyDescent="0.25">
      <c r="B1476" s="1"/>
      <c r="C1476" s="1"/>
      <c r="E1476" s="1"/>
      <c r="F1476" s="1"/>
      <c r="G1476" s="1"/>
      <c r="J1476" s="1"/>
      <c r="R1476" s="1"/>
      <c r="W1476" s="1"/>
    </row>
    <row r="1477" spans="2:23" x14ac:dyDescent="0.25">
      <c r="B1477" s="1"/>
      <c r="C1477" s="1"/>
      <c r="E1477" s="1"/>
      <c r="F1477" s="1"/>
      <c r="G1477" s="1"/>
      <c r="J1477" s="1"/>
      <c r="R1477" s="1"/>
      <c r="W1477" s="1"/>
    </row>
    <row r="1478" spans="2:23" x14ac:dyDescent="0.25">
      <c r="B1478" s="1"/>
      <c r="C1478" s="1"/>
      <c r="E1478" s="1"/>
      <c r="F1478" s="1"/>
      <c r="G1478" s="1"/>
      <c r="J1478" s="1"/>
      <c r="R1478" s="1"/>
      <c r="W1478" s="1"/>
    </row>
    <row r="1479" spans="2:23" x14ac:dyDescent="0.25">
      <c r="B1479" s="1"/>
      <c r="C1479" s="1"/>
      <c r="E1479" s="1"/>
      <c r="F1479" s="1"/>
      <c r="G1479" s="1"/>
      <c r="J1479" s="1"/>
      <c r="R1479" s="1"/>
      <c r="W1479" s="1"/>
    </row>
    <row r="1480" spans="2:23" x14ac:dyDescent="0.25">
      <c r="B1480" s="1"/>
      <c r="C1480" s="1"/>
      <c r="E1480" s="1"/>
      <c r="F1480" s="1"/>
      <c r="G1480" s="1"/>
      <c r="J1480" s="1"/>
      <c r="R1480" s="1"/>
      <c r="W1480" s="1"/>
    </row>
    <row r="1481" spans="2:23" x14ac:dyDescent="0.25">
      <c r="B1481" s="1"/>
      <c r="C1481" s="1"/>
      <c r="E1481" s="1"/>
      <c r="F1481" s="1"/>
      <c r="G1481" s="1"/>
      <c r="J1481" s="1"/>
      <c r="R1481" s="1"/>
      <c r="W1481" s="1"/>
    </row>
    <row r="1482" spans="2:23" x14ac:dyDescent="0.25">
      <c r="B1482" s="1"/>
      <c r="C1482" s="1"/>
      <c r="E1482" s="1"/>
      <c r="F1482" s="1"/>
      <c r="G1482" s="1"/>
      <c r="J1482" s="1"/>
      <c r="R1482" s="1"/>
      <c r="W1482" s="1"/>
    </row>
    <row r="1483" spans="2:23" x14ac:dyDescent="0.25">
      <c r="B1483" s="1"/>
      <c r="C1483" s="1"/>
      <c r="E1483" s="1"/>
      <c r="F1483" s="1"/>
      <c r="G1483" s="1"/>
      <c r="J1483" s="1"/>
      <c r="R1483" s="1"/>
      <c r="W1483" s="1"/>
    </row>
    <row r="1484" spans="2:23" x14ac:dyDescent="0.25">
      <c r="B1484" s="1"/>
      <c r="C1484" s="1"/>
      <c r="E1484" s="1"/>
      <c r="F1484" s="1"/>
      <c r="G1484" s="1"/>
      <c r="J1484" s="1"/>
      <c r="R1484" s="1"/>
      <c r="W1484" s="1"/>
    </row>
    <row r="1485" spans="2:23" x14ac:dyDescent="0.25">
      <c r="B1485" s="1"/>
      <c r="C1485" s="1"/>
      <c r="E1485" s="1"/>
      <c r="F1485" s="1"/>
      <c r="G1485" s="1"/>
      <c r="J1485" s="1"/>
      <c r="R1485" s="1"/>
      <c r="W1485" s="1"/>
    </row>
    <row r="1486" spans="2:23" x14ac:dyDescent="0.25">
      <c r="B1486" s="1"/>
      <c r="C1486" s="1"/>
      <c r="E1486" s="1"/>
      <c r="F1486" s="1"/>
      <c r="G1486" s="1"/>
      <c r="J1486" s="1"/>
      <c r="R1486" s="1"/>
      <c r="W1486" s="1"/>
    </row>
    <row r="1487" spans="2:23" x14ac:dyDescent="0.25">
      <c r="B1487" s="1"/>
      <c r="C1487" s="1"/>
      <c r="E1487" s="1"/>
      <c r="F1487" s="1"/>
      <c r="G1487" s="1"/>
      <c r="J1487" s="1"/>
      <c r="R1487" s="1"/>
      <c r="W1487" s="1"/>
    </row>
    <row r="1488" spans="2:23" x14ac:dyDescent="0.25">
      <c r="B1488" s="1"/>
      <c r="C1488" s="1"/>
      <c r="E1488" s="1"/>
      <c r="F1488" s="1"/>
      <c r="G1488" s="1"/>
      <c r="J1488" s="1"/>
      <c r="R1488" s="1"/>
      <c r="W1488" s="1"/>
    </row>
    <row r="1489" spans="2:23" x14ac:dyDescent="0.25">
      <c r="B1489" s="1"/>
      <c r="C1489" s="1"/>
      <c r="E1489" s="1"/>
      <c r="F1489" s="1"/>
      <c r="G1489" s="1"/>
      <c r="J1489" s="1"/>
      <c r="R1489" s="1"/>
      <c r="W1489" s="1"/>
    </row>
    <row r="1490" spans="2:23" x14ac:dyDescent="0.25">
      <c r="B1490" s="1"/>
      <c r="C1490" s="1"/>
      <c r="E1490" s="1"/>
      <c r="F1490" s="1"/>
      <c r="G1490" s="1"/>
      <c r="J1490" s="1"/>
      <c r="R1490" s="1"/>
      <c r="W1490" s="1"/>
    </row>
    <row r="1491" spans="2:23" x14ac:dyDescent="0.25">
      <c r="B1491" s="1"/>
      <c r="C1491" s="1"/>
      <c r="E1491" s="1"/>
      <c r="F1491" s="1"/>
      <c r="G1491" s="1"/>
      <c r="J1491" s="1"/>
      <c r="R1491" s="1"/>
      <c r="W1491" s="1"/>
    </row>
    <row r="1492" spans="2:23" x14ac:dyDescent="0.25">
      <c r="B1492" s="1"/>
      <c r="C1492" s="1"/>
      <c r="E1492" s="1"/>
      <c r="F1492" s="1"/>
      <c r="G1492" s="1"/>
      <c r="J1492" s="1"/>
      <c r="R1492" s="1"/>
      <c r="W1492" s="1"/>
    </row>
    <row r="1493" spans="2:23" x14ac:dyDescent="0.25">
      <c r="B1493" s="1"/>
      <c r="C1493" s="1"/>
      <c r="E1493" s="1"/>
      <c r="F1493" s="1"/>
      <c r="G1493" s="1"/>
      <c r="J1493" s="1"/>
      <c r="R1493" s="1"/>
      <c r="W1493" s="1"/>
    </row>
    <row r="1494" spans="2:23" x14ac:dyDescent="0.25">
      <c r="B1494" s="1"/>
      <c r="C1494" s="1"/>
      <c r="E1494" s="1"/>
      <c r="F1494" s="1"/>
      <c r="G1494" s="1"/>
      <c r="J1494" s="1"/>
      <c r="R1494" s="1"/>
      <c r="W1494" s="1"/>
    </row>
    <row r="1495" spans="2:23" x14ac:dyDescent="0.25">
      <c r="B1495" s="1"/>
      <c r="C1495" s="1"/>
      <c r="E1495" s="1"/>
      <c r="F1495" s="1"/>
      <c r="G1495" s="1"/>
      <c r="J1495" s="1"/>
      <c r="R1495" s="1"/>
      <c r="W1495" s="1"/>
    </row>
    <row r="1496" spans="2:23" x14ac:dyDescent="0.25">
      <c r="B1496" s="1"/>
      <c r="C1496" s="1"/>
      <c r="E1496" s="1"/>
      <c r="F1496" s="1"/>
      <c r="G1496" s="1"/>
      <c r="J1496" s="1"/>
      <c r="R1496" s="1"/>
      <c r="W1496" s="1"/>
    </row>
    <row r="1497" spans="2:23" x14ac:dyDescent="0.25">
      <c r="B1497" s="1"/>
      <c r="C1497" s="1"/>
      <c r="E1497" s="1"/>
      <c r="F1497" s="1"/>
      <c r="G1497" s="1"/>
      <c r="J1497" s="1"/>
      <c r="R1497" s="1"/>
      <c r="W1497" s="1"/>
    </row>
    <row r="1498" spans="2:23" x14ac:dyDescent="0.25">
      <c r="B1498" s="1"/>
      <c r="C1498" s="1"/>
      <c r="E1498" s="1"/>
      <c r="F1498" s="1"/>
      <c r="G1498" s="1"/>
      <c r="J1498" s="1"/>
      <c r="R1498" s="1"/>
      <c r="W1498" s="1"/>
    </row>
    <row r="1499" spans="2:23" x14ac:dyDescent="0.25">
      <c r="B1499" s="1"/>
      <c r="C1499" s="1"/>
      <c r="E1499" s="1"/>
      <c r="F1499" s="1"/>
      <c r="G1499" s="1"/>
      <c r="J1499" s="1"/>
      <c r="R1499" s="1"/>
      <c r="W1499" s="1"/>
    </row>
    <row r="1500" spans="2:23" x14ac:dyDescent="0.25">
      <c r="B1500" s="1"/>
      <c r="C1500" s="1"/>
      <c r="E1500" s="1"/>
      <c r="F1500" s="1"/>
      <c r="G1500" s="1"/>
      <c r="J1500" s="1"/>
      <c r="R1500" s="1"/>
      <c r="W1500" s="1"/>
    </row>
    <row r="1501" spans="2:23" x14ac:dyDescent="0.25">
      <c r="B1501" s="1"/>
      <c r="C1501" s="1"/>
      <c r="E1501" s="1"/>
      <c r="F1501" s="1"/>
      <c r="G1501" s="1"/>
      <c r="J1501" s="1"/>
      <c r="R1501" s="1"/>
      <c r="W1501" s="1"/>
    </row>
    <row r="1502" spans="2:23" x14ac:dyDescent="0.25">
      <c r="B1502" s="1"/>
      <c r="C1502" s="1"/>
      <c r="E1502" s="1"/>
      <c r="F1502" s="1"/>
      <c r="G1502" s="1"/>
      <c r="J1502" s="1"/>
      <c r="R1502" s="1"/>
      <c r="W1502" s="1"/>
    </row>
    <row r="1503" spans="2:23" x14ac:dyDescent="0.25">
      <c r="B1503" s="1"/>
      <c r="C1503" s="1"/>
      <c r="E1503" s="1"/>
      <c r="F1503" s="1"/>
      <c r="G1503" s="1"/>
      <c r="J1503" s="1"/>
      <c r="R1503" s="1"/>
      <c r="W1503" s="1"/>
    </row>
    <row r="1504" spans="2:23" x14ac:dyDescent="0.25">
      <c r="B1504" s="1"/>
      <c r="C1504" s="1"/>
      <c r="E1504" s="1"/>
      <c r="F1504" s="1"/>
      <c r="G1504" s="1"/>
      <c r="J1504" s="1"/>
      <c r="R1504" s="1"/>
      <c r="W1504" s="1"/>
    </row>
    <row r="1505" spans="2:23" x14ac:dyDescent="0.25">
      <c r="B1505" s="1"/>
      <c r="C1505" s="1"/>
      <c r="E1505" s="1"/>
      <c r="F1505" s="1"/>
      <c r="G1505" s="1"/>
      <c r="J1505" s="1"/>
      <c r="R1505" s="1"/>
      <c r="W1505" s="1"/>
    </row>
    <row r="1506" spans="2:23" x14ac:dyDescent="0.25">
      <c r="B1506" s="1"/>
      <c r="C1506" s="1"/>
      <c r="E1506" s="1"/>
      <c r="F1506" s="1"/>
      <c r="G1506" s="1"/>
      <c r="J1506" s="1"/>
      <c r="R1506" s="1"/>
      <c r="W1506" s="1"/>
    </row>
    <row r="1507" spans="2:23" x14ac:dyDescent="0.25">
      <c r="B1507" s="1"/>
      <c r="C1507" s="1"/>
      <c r="E1507" s="1"/>
      <c r="F1507" s="1"/>
      <c r="G1507" s="1"/>
      <c r="J1507" s="1"/>
      <c r="R1507" s="1"/>
      <c r="W1507" s="1"/>
    </row>
    <row r="1508" spans="2:23" x14ac:dyDescent="0.25">
      <c r="B1508" s="1"/>
      <c r="C1508" s="1"/>
      <c r="E1508" s="1"/>
      <c r="F1508" s="1"/>
      <c r="G1508" s="1"/>
      <c r="J1508" s="1"/>
      <c r="R1508" s="1"/>
      <c r="W1508" s="1"/>
    </row>
    <row r="1509" spans="2:23" x14ac:dyDescent="0.25">
      <c r="B1509" s="1"/>
      <c r="C1509" s="1"/>
      <c r="E1509" s="1"/>
      <c r="F1509" s="1"/>
      <c r="G1509" s="1"/>
      <c r="J1509" s="1"/>
      <c r="R1509" s="1"/>
      <c r="W1509" s="1"/>
    </row>
    <row r="1510" spans="2:23" x14ac:dyDescent="0.25">
      <c r="B1510" s="1"/>
      <c r="C1510" s="1"/>
      <c r="E1510" s="1"/>
      <c r="F1510" s="1"/>
      <c r="G1510" s="1"/>
      <c r="J1510" s="1"/>
      <c r="R1510" s="1"/>
      <c r="W1510" s="1"/>
    </row>
    <row r="1511" spans="2:23" x14ac:dyDescent="0.25">
      <c r="B1511" s="1"/>
      <c r="C1511" s="1"/>
      <c r="E1511" s="1"/>
      <c r="F1511" s="1"/>
      <c r="G1511" s="1"/>
      <c r="J1511" s="1"/>
      <c r="R1511" s="1"/>
      <c r="W1511" s="1"/>
    </row>
    <row r="1512" spans="2:23" x14ac:dyDescent="0.25">
      <c r="B1512" s="1"/>
      <c r="C1512" s="1"/>
      <c r="E1512" s="1"/>
      <c r="F1512" s="1"/>
      <c r="G1512" s="1"/>
      <c r="J1512" s="1"/>
      <c r="R1512" s="1"/>
      <c r="W1512" s="1"/>
    </row>
    <row r="1513" spans="2:23" x14ac:dyDescent="0.25">
      <c r="B1513" s="1"/>
      <c r="C1513" s="1"/>
      <c r="E1513" s="1"/>
      <c r="F1513" s="1"/>
      <c r="G1513" s="1"/>
      <c r="J1513" s="1"/>
      <c r="R1513" s="1"/>
      <c r="W1513" s="1"/>
    </row>
    <row r="1514" spans="2:23" x14ac:dyDescent="0.25">
      <c r="B1514" s="1"/>
      <c r="C1514" s="1"/>
      <c r="E1514" s="1"/>
      <c r="F1514" s="1"/>
      <c r="G1514" s="1"/>
      <c r="J1514" s="1"/>
      <c r="R1514" s="1"/>
      <c r="W1514" s="1"/>
    </row>
    <row r="1515" spans="2:23" x14ac:dyDescent="0.25">
      <c r="B1515" s="1"/>
      <c r="C1515" s="1"/>
      <c r="E1515" s="1"/>
      <c r="F1515" s="1"/>
      <c r="G1515" s="1"/>
      <c r="J1515" s="1"/>
      <c r="R1515" s="1"/>
      <c r="W1515" s="1"/>
    </row>
    <row r="1516" spans="2:23" x14ac:dyDescent="0.25">
      <c r="B1516" s="1"/>
      <c r="C1516" s="1"/>
      <c r="E1516" s="1"/>
      <c r="F1516" s="1"/>
      <c r="G1516" s="1"/>
      <c r="J1516" s="1"/>
      <c r="R1516" s="1"/>
      <c r="W1516" s="1"/>
    </row>
    <row r="1517" spans="2:23" x14ac:dyDescent="0.25">
      <c r="B1517" s="1"/>
      <c r="C1517" s="1"/>
      <c r="E1517" s="1"/>
      <c r="F1517" s="1"/>
      <c r="G1517" s="1"/>
      <c r="J1517" s="1"/>
      <c r="R1517" s="1"/>
      <c r="W1517" s="1"/>
    </row>
    <row r="1518" spans="2:23" x14ac:dyDescent="0.25">
      <c r="B1518" s="1"/>
      <c r="C1518" s="1"/>
      <c r="E1518" s="1"/>
      <c r="F1518" s="1"/>
      <c r="G1518" s="1"/>
      <c r="J1518" s="1"/>
      <c r="R1518" s="1"/>
      <c r="W1518" s="1"/>
    </row>
    <row r="1519" spans="2:23" x14ac:dyDescent="0.25">
      <c r="B1519" s="1"/>
      <c r="C1519" s="1"/>
      <c r="E1519" s="1"/>
      <c r="F1519" s="1"/>
      <c r="G1519" s="1"/>
      <c r="J1519" s="1"/>
      <c r="R1519" s="1"/>
      <c r="W1519" s="1"/>
    </row>
    <row r="1520" spans="2:23" x14ac:dyDescent="0.25">
      <c r="B1520" s="1"/>
      <c r="C1520" s="1"/>
      <c r="E1520" s="1"/>
      <c r="F1520" s="1"/>
      <c r="G1520" s="1"/>
      <c r="J1520" s="1"/>
      <c r="R1520" s="1"/>
      <c r="W1520" s="1"/>
    </row>
    <row r="1521" spans="2:23" x14ac:dyDescent="0.25">
      <c r="B1521" s="1"/>
      <c r="C1521" s="1"/>
      <c r="E1521" s="1"/>
      <c r="F1521" s="1"/>
      <c r="G1521" s="1"/>
      <c r="J1521" s="1"/>
      <c r="R1521" s="1"/>
      <c r="W1521" s="1"/>
    </row>
    <row r="1522" spans="2:23" x14ac:dyDescent="0.25">
      <c r="B1522" s="1"/>
      <c r="C1522" s="1"/>
      <c r="E1522" s="1"/>
      <c r="F1522" s="1"/>
      <c r="G1522" s="1"/>
      <c r="J1522" s="1"/>
      <c r="R1522" s="1"/>
      <c r="W1522" s="1"/>
    </row>
    <row r="1523" spans="2:23" x14ac:dyDescent="0.25">
      <c r="B1523" s="1"/>
      <c r="C1523" s="1"/>
      <c r="E1523" s="1"/>
      <c r="F1523" s="1"/>
      <c r="G1523" s="1"/>
      <c r="J1523" s="1"/>
      <c r="R1523" s="1"/>
      <c r="W1523" s="1"/>
    </row>
    <row r="1524" spans="2:23" x14ac:dyDescent="0.25">
      <c r="B1524" s="1"/>
      <c r="C1524" s="1"/>
      <c r="E1524" s="1"/>
      <c r="F1524" s="1"/>
      <c r="G1524" s="1"/>
      <c r="J1524" s="1"/>
      <c r="R1524" s="1"/>
      <c r="W1524" s="1"/>
    </row>
    <row r="1525" spans="2:23" x14ac:dyDescent="0.25">
      <c r="B1525" s="1"/>
      <c r="C1525" s="1"/>
      <c r="E1525" s="1"/>
      <c r="F1525" s="1"/>
      <c r="G1525" s="1"/>
      <c r="J1525" s="1"/>
      <c r="R1525" s="1"/>
      <c r="W1525" s="1"/>
    </row>
    <row r="1526" spans="2:23" x14ac:dyDescent="0.25">
      <c r="B1526" s="1"/>
      <c r="C1526" s="1"/>
      <c r="E1526" s="1"/>
      <c r="F1526" s="1"/>
      <c r="G1526" s="1"/>
      <c r="J1526" s="1"/>
      <c r="R1526" s="1"/>
      <c r="W1526" s="1"/>
    </row>
    <row r="1527" spans="2:23" x14ac:dyDescent="0.25">
      <c r="B1527" s="1"/>
      <c r="C1527" s="1"/>
      <c r="E1527" s="1"/>
      <c r="F1527" s="1"/>
      <c r="G1527" s="1"/>
      <c r="J1527" s="1"/>
      <c r="R1527" s="1"/>
      <c r="W1527" s="1"/>
    </row>
    <row r="1528" spans="2:23" x14ac:dyDescent="0.25">
      <c r="B1528" s="1"/>
      <c r="C1528" s="1"/>
      <c r="E1528" s="1"/>
      <c r="F1528" s="1"/>
      <c r="G1528" s="1"/>
      <c r="J1528" s="1"/>
      <c r="R1528" s="1"/>
      <c r="W1528" s="1"/>
    </row>
    <row r="1529" spans="2:23" x14ac:dyDescent="0.25">
      <c r="B1529" s="1"/>
      <c r="C1529" s="1"/>
      <c r="E1529" s="1"/>
      <c r="F1529" s="1"/>
      <c r="G1529" s="1"/>
      <c r="J1529" s="1"/>
      <c r="R1529" s="1"/>
      <c r="W1529" s="1"/>
    </row>
    <row r="1530" spans="2:23" x14ac:dyDescent="0.25">
      <c r="B1530" s="1"/>
      <c r="C1530" s="1"/>
      <c r="E1530" s="1"/>
      <c r="F1530" s="1"/>
      <c r="G1530" s="1"/>
      <c r="J1530" s="1"/>
      <c r="R1530" s="1"/>
      <c r="W1530" s="1"/>
    </row>
    <row r="1531" spans="2:23" x14ac:dyDescent="0.25">
      <c r="B1531" s="1"/>
      <c r="C1531" s="1"/>
      <c r="E1531" s="1"/>
      <c r="F1531" s="1"/>
      <c r="G1531" s="1"/>
      <c r="J1531" s="1"/>
      <c r="R1531" s="1"/>
      <c r="W1531" s="1"/>
    </row>
    <row r="1532" spans="2:23" x14ac:dyDescent="0.25">
      <c r="B1532" s="1"/>
      <c r="C1532" s="1"/>
      <c r="E1532" s="1"/>
      <c r="F1532" s="1"/>
      <c r="G1532" s="1"/>
      <c r="J1532" s="1"/>
      <c r="R1532" s="1"/>
      <c r="W1532" s="1"/>
    </row>
    <row r="1533" spans="2:23" x14ac:dyDescent="0.25">
      <c r="B1533" s="1"/>
      <c r="C1533" s="1"/>
      <c r="E1533" s="1"/>
      <c r="F1533" s="1"/>
      <c r="G1533" s="1"/>
      <c r="J1533" s="1"/>
      <c r="R1533" s="1"/>
      <c r="W1533" s="1"/>
    </row>
    <row r="1534" spans="2:23" x14ac:dyDescent="0.25">
      <c r="B1534" s="1"/>
      <c r="C1534" s="1"/>
      <c r="E1534" s="1"/>
      <c r="F1534" s="1"/>
      <c r="G1534" s="1"/>
      <c r="J1534" s="1"/>
      <c r="R1534" s="1"/>
      <c r="W1534" s="1"/>
    </row>
    <row r="1535" spans="2:23" x14ac:dyDescent="0.25">
      <c r="B1535" s="1"/>
      <c r="C1535" s="1"/>
      <c r="E1535" s="1"/>
      <c r="F1535" s="1"/>
      <c r="G1535" s="1"/>
      <c r="J1535" s="1"/>
      <c r="R1535" s="1"/>
      <c r="W1535" s="1"/>
    </row>
    <row r="1536" spans="2:23" x14ac:dyDescent="0.25">
      <c r="B1536" s="1"/>
      <c r="C1536" s="1"/>
      <c r="E1536" s="1"/>
      <c r="F1536" s="1"/>
      <c r="G1536" s="1"/>
      <c r="J1536" s="1"/>
      <c r="R1536" s="1"/>
      <c r="W1536" s="1"/>
    </row>
    <row r="1537" spans="2:23" x14ac:dyDescent="0.25">
      <c r="B1537" s="1"/>
      <c r="C1537" s="1"/>
      <c r="E1537" s="1"/>
      <c r="F1537" s="1"/>
      <c r="G1537" s="1"/>
      <c r="J1537" s="1"/>
      <c r="R1537" s="1"/>
      <c r="W1537" s="1"/>
    </row>
    <row r="1538" spans="2:23" x14ac:dyDescent="0.25">
      <c r="B1538" s="1"/>
      <c r="C1538" s="1"/>
      <c r="E1538" s="1"/>
      <c r="F1538" s="1"/>
      <c r="G1538" s="1"/>
      <c r="J1538" s="1"/>
      <c r="R1538" s="1"/>
      <c r="W1538" s="1"/>
    </row>
    <row r="1539" spans="2:23" x14ac:dyDescent="0.25">
      <c r="B1539" s="1"/>
      <c r="C1539" s="1"/>
      <c r="E1539" s="1"/>
      <c r="F1539" s="1"/>
      <c r="G1539" s="1"/>
      <c r="J1539" s="1"/>
      <c r="R1539" s="1"/>
      <c r="W1539" s="1"/>
    </row>
    <row r="1540" spans="2:23" x14ac:dyDescent="0.25">
      <c r="B1540" s="1"/>
      <c r="C1540" s="1"/>
      <c r="E1540" s="1"/>
      <c r="F1540" s="1"/>
      <c r="G1540" s="1"/>
      <c r="J1540" s="1"/>
      <c r="R1540" s="1"/>
      <c r="W1540" s="1"/>
    </row>
    <row r="1541" spans="2:23" x14ac:dyDescent="0.25">
      <c r="B1541" s="1"/>
      <c r="C1541" s="1"/>
      <c r="E1541" s="1"/>
      <c r="F1541" s="1"/>
      <c r="G1541" s="1"/>
      <c r="J1541" s="1"/>
      <c r="R1541" s="1"/>
      <c r="W1541" s="1"/>
    </row>
    <row r="1542" spans="2:23" x14ac:dyDescent="0.25">
      <c r="B1542" s="1"/>
      <c r="C1542" s="1"/>
      <c r="E1542" s="1"/>
      <c r="F1542" s="1"/>
      <c r="G1542" s="1"/>
      <c r="J1542" s="1"/>
      <c r="R1542" s="1"/>
      <c r="W1542" s="1"/>
    </row>
    <row r="1543" spans="2:23" x14ac:dyDescent="0.25">
      <c r="B1543" s="1"/>
      <c r="C1543" s="1"/>
      <c r="E1543" s="1"/>
      <c r="F1543" s="1"/>
      <c r="G1543" s="1"/>
      <c r="J1543" s="1"/>
      <c r="R1543" s="1"/>
      <c r="W1543" s="1"/>
    </row>
    <row r="1544" spans="2:23" x14ac:dyDescent="0.25">
      <c r="B1544" s="1"/>
      <c r="C1544" s="1"/>
      <c r="E1544" s="1"/>
      <c r="F1544" s="1"/>
      <c r="G1544" s="1"/>
      <c r="J1544" s="1"/>
      <c r="R1544" s="1"/>
      <c r="W1544" s="1"/>
    </row>
    <row r="1545" spans="2:23" x14ac:dyDescent="0.25">
      <c r="B1545" s="1"/>
      <c r="C1545" s="1"/>
      <c r="E1545" s="1"/>
      <c r="F1545" s="1"/>
      <c r="G1545" s="1"/>
      <c r="J1545" s="1"/>
      <c r="R1545" s="1"/>
      <c r="W1545" s="1"/>
    </row>
    <row r="1546" spans="2:23" x14ac:dyDescent="0.25">
      <c r="B1546" s="1"/>
      <c r="C1546" s="1"/>
      <c r="E1546" s="1"/>
      <c r="F1546" s="1"/>
      <c r="G1546" s="1"/>
      <c r="J1546" s="1"/>
      <c r="R1546" s="1"/>
      <c r="W1546" s="1"/>
    </row>
    <row r="1547" spans="2:23" x14ac:dyDescent="0.25">
      <c r="B1547" s="1"/>
      <c r="C1547" s="1"/>
      <c r="E1547" s="1"/>
      <c r="F1547" s="1"/>
      <c r="G1547" s="1"/>
      <c r="J1547" s="1"/>
      <c r="R1547" s="1"/>
      <c r="W1547" s="1"/>
    </row>
    <row r="1548" spans="2:23" x14ac:dyDescent="0.25">
      <c r="B1548" s="1"/>
      <c r="C1548" s="1"/>
      <c r="E1548" s="1"/>
      <c r="F1548" s="1"/>
      <c r="G1548" s="1"/>
      <c r="J1548" s="1"/>
      <c r="R1548" s="1"/>
      <c r="W1548" s="1"/>
    </row>
    <row r="1549" spans="2:23" x14ac:dyDescent="0.25">
      <c r="B1549" s="1"/>
      <c r="C1549" s="1"/>
      <c r="E1549" s="1"/>
      <c r="F1549" s="1"/>
      <c r="G1549" s="1"/>
      <c r="J1549" s="1"/>
      <c r="R1549" s="1"/>
      <c r="W1549" s="1"/>
    </row>
    <row r="1550" spans="2:23" x14ac:dyDescent="0.25">
      <c r="B1550" s="1"/>
      <c r="C1550" s="1"/>
      <c r="E1550" s="1"/>
      <c r="F1550" s="1"/>
      <c r="G1550" s="1"/>
      <c r="J1550" s="1"/>
      <c r="R1550" s="1"/>
      <c r="W1550" s="1"/>
    </row>
    <row r="1551" spans="2:23" x14ac:dyDescent="0.25">
      <c r="B1551" s="1"/>
      <c r="C1551" s="1"/>
      <c r="E1551" s="1"/>
      <c r="F1551" s="1"/>
      <c r="G1551" s="1"/>
      <c r="J1551" s="1"/>
      <c r="R1551" s="1"/>
      <c r="W1551" s="1"/>
    </row>
    <row r="1552" spans="2:23" x14ac:dyDescent="0.25">
      <c r="B1552" s="1"/>
      <c r="C1552" s="1"/>
      <c r="E1552" s="1"/>
      <c r="F1552" s="1"/>
      <c r="G1552" s="1"/>
      <c r="J1552" s="1"/>
      <c r="R1552" s="1"/>
      <c r="W1552" s="1"/>
    </row>
    <row r="1553" spans="2:23" x14ac:dyDescent="0.25">
      <c r="B1553" s="1"/>
      <c r="C1553" s="1"/>
      <c r="E1553" s="1"/>
      <c r="F1553" s="1"/>
      <c r="G1553" s="1"/>
      <c r="J1553" s="1"/>
      <c r="R1553" s="1"/>
      <c r="W1553" s="1"/>
    </row>
    <row r="1554" spans="2:23" x14ac:dyDescent="0.25">
      <c r="B1554" s="1"/>
      <c r="C1554" s="1"/>
      <c r="E1554" s="1"/>
      <c r="F1554" s="1"/>
      <c r="G1554" s="1"/>
      <c r="J1554" s="1"/>
      <c r="R1554" s="1"/>
      <c r="W1554" s="1"/>
    </row>
    <row r="1555" spans="2:23" x14ac:dyDescent="0.25">
      <c r="B1555" s="1"/>
      <c r="C1555" s="1"/>
      <c r="E1555" s="1"/>
      <c r="F1555" s="1"/>
      <c r="G1555" s="1"/>
      <c r="J1555" s="1"/>
      <c r="R1555" s="1"/>
      <c r="W1555" s="1"/>
    </row>
    <row r="1556" spans="2:23" x14ac:dyDescent="0.25">
      <c r="B1556" s="1"/>
      <c r="C1556" s="1"/>
      <c r="E1556" s="1"/>
      <c r="F1556" s="1"/>
      <c r="G1556" s="1"/>
      <c r="J1556" s="1"/>
      <c r="R1556" s="1"/>
      <c r="W1556" s="1"/>
    </row>
    <row r="1557" spans="2:23" x14ac:dyDescent="0.25">
      <c r="B1557" s="1"/>
      <c r="C1557" s="1"/>
      <c r="E1557" s="1"/>
      <c r="F1557" s="1"/>
      <c r="G1557" s="1"/>
      <c r="J1557" s="1"/>
      <c r="R1557" s="1"/>
      <c r="W1557" s="1"/>
    </row>
    <row r="1558" spans="2:23" x14ac:dyDescent="0.25">
      <c r="B1558" s="1"/>
      <c r="C1558" s="1"/>
      <c r="E1558" s="1"/>
      <c r="F1558" s="1"/>
      <c r="G1558" s="1"/>
      <c r="J1558" s="1"/>
      <c r="R1558" s="1"/>
      <c r="W1558" s="1"/>
    </row>
    <row r="1559" spans="2:23" x14ac:dyDescent="0.25">
      <c r="B1559" s="1"/>
      <c r="C1559" s="1"/>
      <c r="E1559" s="1"/>
      <c r="F1559" s="1"/>
      <c r="G1559" s="1"/>
      <c r="J1559" s="1"/>
      <c r="R1559" s="1"/>
      <c r="W1559" s="1"/>
    </row>
    <row r="1560" spans="2:23" x14ac:dyDescent="0.25">
      <c r="B1560" s="1"/>
      <c r="C1560" s="1"/>
      <c r="E1560" s="1"/>
      <c r="F1560" s="1"/>
      <c r="G1560" s="1"/>
      <c r="J1560" s="1"/>
      <c r="R1560" s="1"/>
      <c r="W1560" s="1"/>
    </row>
    <row r="1561" spans="2:23" x14ac:dyDescent="0.25">
      <c r="B1561" s="1"/>
      <c r="C1561" s="1"/>
      <c r="E1561" s="1"/>
      <c r="F1561" s="1"/>
      <c r="G1561" s="1"/>
      <c r="J1561" s="1"/>
      <c r="R1561" s="1"/>
      <c r="W1561" s="1"/>
    </row>
    <row r="1562" spans="2:23" x14ac:dyDescent="0.25">
      <c r="B1562" s="1"/>
      <c r="C1562" s="1"/>
      <c r="E1562" s="1"/>
      <c r="F1562" s="1"/>
      <c r="G1562" s="1"/>
      <c r="J1562" s="1"/>
      <c r="R1562" s="1"/>
      <c r="W1562" s="1"/>
    </row>
    <row r="1563" spans="2:23" x14ac:dyDescent="0.25">
      <c r="B1563" s="1"/>
      <c r="C1563" s="1"/>
      <c r="E1563" s="1"/>
      <c r="F1563" s="1"/>
      <c r="G1563" s="1"/>
      <c r="J1563" s="1"/>
      <c r="R1563" s="1"/>
      <c r="W1563" s="1"/>
    </row>
    <row r="1564" spans="2:23" x14ac:dyDescent="0.25">
      <c r="B1564" s="1"/>
      <c r="C1564" s="1"/>
      <c r="E1564" s="1"/>
      <c r="F1564" s="1"/>
      <c r="G1564" s="1"/>
      <c r="J1564" s="1"/>
      <c r="R1564" s="1"/>
      <c r="W1564" s="1"/>
    </row>
    <row r="1565" spans="2:23" x14ac:dyDescent="0.25">
      <c r="B1565" s="1"/>
      <c r="C1565" s="1"/>
      <c r="E1565" s="1"/>
      <c r="F1565" s="1"/>
      <c r="G1565" s="1"/>
      <c r="J1565" s="1"/>
      <c r="R1565" s="1"/>
      <c r="W1565" s="1"/>
    </row>
    <row r="1566" spans="2:23" x14ac:dyDescent="0.25">
      <c r="B1566" s="1"/>
      <c r="C1566" s="1"/>
      <c r="E1566" s="1"/>
      <c r="F1566" s="1"/>
      <c r="G1566" s="1"/>
      <c r="J1566" s="1"/>
      <c r="R1566" s="1"/>
      <c r="W1566" s="1"/>
    </row>
    <row r="1567" spans="2:23" x14ac:dyDescent="0.25">
      <c r="B1567" s="1"/>
      <c r="C1567" s="1"/>
      <c r="E1567" s="1"/>
      <c r="F1567" s="1"/>
      <c r="G1567" s="1"/>
      <c r="J1567" s="1"/>
      <c r="R1567" s="1"/>
      <c r="W1567" s="1"/>
    </row>
    <row r="1568" spans="2:23" x14ac:dyDescent="0.25">
      <c r="B1568" s="1"/>
      <c r="C1568" s="1"/>
      <c r="E1568" s="1"/>
      <c r="F1568" s="1"/>
      <c r="G1568" s="1"/>
      <c r="J1568" s="1"/>
      <c r="R1568" s="1"/>
      <c r="W1568" s="1"/>
    </row>
    <row r="1569" spans="2:23" x14ac:dyDescent="0.25">
      <c r="B1569" s="1"/>
      <c r="C1569" s="1"/>
      <c r="E1569" s="1"/>
      <c r="F1569" s="1"/>
      <c r="G1569" s="1"/>
      <c r="J1569" s="1"/>
      <c r="R1569" s="1"/>
      <c r="W1569" s="1"/>
    </row>
    <row r="1570" spans="2:23" x14ac:dyDescent="0.25">
      <c r="B1570" s="1"/>
      <c r="C1570" s="1"/>
      <c r="E1570" s="1"/>
      <c r="F1570" s="1"/>
      <c r="G1570" s="1"/>
      <c r="J1570" s="1"/>
      <c r="R1570" s="1"/>
      <c r="W1570" s="1"/>
    </row>
    <row r="1571" spans="2:23" x14ac:dyDescent="0.25">
      <c r="B1571" s="1"/>
      <c r="C1571" s="1"/>
      <c r="E1571" s="1"/>
      <c r="F1571" s="1"/>
      <c r="G1571" s="1"/>
      <c r="J1571" s="1"/>
      <c r="R1571" s="1"/>
      <c r="W1571" s="1"/>
    </row>
    <row r="1572" spans="2:23" x14ac:dyDescent="0.25">
      <c r="B1572" s="1"/>
      <c r="C1572" s="1"/>
      <c r="E1572" s="1"/>
      <c r="F1572" s="1"/>
      <c r="G1572" s="1"/>
      <c r="J1572" s="1"/>
      <c r="R1572" s="1"/>
      <c r="W1572" s="1"/>
    </row>
    <row r="1573" spans="2:23" x14ac:dyDescent="0.25">
      <c r="B1573" s="1"/>
      <c r="C1573" s="1"/>
      <c r="E1573" s="1"/>
      <c r="F1573" s="1"/>
      <c r="G1573" s="1"/>
      <c r="J1573" s="1"/>
      <c r="R1573" s="1"/>
      <c r="W1573" s="1"/>
    </row>
    <row r="1574" spans="2:23" x14ac:dyDescent="0.25">
      <c r="B1574" s="1"/>
      <c r="C1574" s="1"/>
      <c r="E1574" s="1"/>
      <c r="F1574" s="1"/>
      <c r="G1574" s="1"/>
      <c r="J1574" s="1"/>
      <c r="R1574" s="1"/>
      <c r="W1574" s="1"/>
    </row>
    <row r="1575" spans="2:23" x14ac:dyDescent="0.25">
      <c r="B1575" s="1"/>
      <c r="C1575" s="1"/>
      <c r="E1575" s="1"/>
      <c r="F1575" s="1"/>
      <c r="G1575" s="1"/>
      <c r="J1575" s="1"/>
      <c r="R1575" s="1"/>
      <c r="W1575" s="1"/>
    </row>
    <row r="1576" spans="2:23" x14ac:dyDescent="0.25">
      <c r="B1576" s="1"/>
      <c r="C1576" s="1"/>
      <c r="E1576" s="1"/>
      <c r="F1576" s="1"/>
      <c r="G1576" s="1"/>
      <c r="J1576" s="1"/>
      <c r="R1576" s="1"/>
      <c r="W1576" s="1"/>
    </row>
    <row r="1577" spans="2:23" x14ac:dyDescent="0.25">
      <c r="B1577" s="1"/>
      <c r="C1577" s="1"/>
      <c r="E1577" s="1"/>
      <c r="F1577" s="1"/>
      <c r="G1577" s="1"/>
      <c r="J1577" s="1"/>
      <c r="R1577" s="1"/>
      <c r="W1577" s="1"/>
    </row>
    <row r="1578" spans="2:23" x14ac:dyDescent="0.25">
      <c r="B1578" s="1"/>
      <c r="C1578" s="1"/>
      <c r="E1578" s="1"/>
      <c r="F1578" s="1"/>
      <c r="G1578" s="1"/>
      <c r="J1578" s="1"/>
      <c r="R1578" s="1"/>
      <c r="W1578" s="1"/>
    </row>
    <row r="1579" spans="2:23" x14ac:dyDescent="0.25">
      <c r="B1579" s="1"/>
      <c r="C1579" s="1"/>
      <c r="E1579" s="1"/>
      <c r="F1579" s="1"/>
      <c r="G1579" s="1"/>
      <c r="J1579" s="1"/>
      <c r="R1579" s="1"/>
      <c r="W1579" s="1"/>
    </row>
    <row r="1580" spans="2:23" x14ac:dyDescent="0.25">
      <c r="B1580" s="1"/>
      <c r="C1580" s="1"/>
      <c r="E1580" s="1"/>
      <c r="F1580" s="1"/>
      <c r="G1580" s="1"/>
      <c r="J1580" s="1"/>
      <c r="R1580" s="1"/>
      <c r="W1580" s="1"/>
    </row>
    <row r="1581" spans="2:23" x14ac:dyDescent="0.25">
      <c r="B1581" s="1"/>
      <c r="C1581" s="1"/>
      <c r="E1581" s="1"/>
      <c r="F1581" s="1"/>
      <c r="G1581" s="1"/>
      <c r="J1581" s="1"/>
      <c r="R1581" s="1"/>
      <c r="W1581" s="1"/>
    </row>
    <row r="1582" spans="2:23" x14ac:dyDescent="0.25">
      <c r="B1582" s="1"/>
      <c r="C1582" s="1"/>
      <c r="E1582" s="1"/>
      <c r="F1582" s="1"/>
      <c r="G1582" s="1"/>
      <c r="J1582" s="1"/>
      <c r="R1582" s="1"/>
      <c r="W1582" s="1"/>
    </row>
    <row r="1583" spans="2:23" x14ac:dyDescent="0.25">
      <c r="B1583" s="1"/>
      <c r="C1583" s="1"/>
      <c r="E1583" s="1"/>
      <c r="F1583" s="1"/>
      <c r="G1583" s="1"/>
      <c r="J1583" s="1"/>
      <c r="R1583" s="1"/>
      <c r="W1583" s="1"/>
    </row>
    <row r="1584" spans="2:23" x14ac:dyDescent="0.25">
      <c r="B1584" s="1"/>
      <c r="C1584" s="1"/>
      <c r="E1584" s="1"/>
      <c r="F1584" s="1"/>
      <c r="G1584" s="1"/>
      <c r="J1584" s="1"/>
      <c r="R1584" s="1"/>
      <c r="W1584" s="1"/>
    </row>
    <row r="1585" spans="2:23" x14ac:dyDescent="0.25">
      <c r="B1585" s="1"/>
      <c r="C1585" s="1"/>
      <c r="E1585" s="1"/>
      <c r="F1585" s="1"/>
      <c r="G1585" s="1"/>
      <c r="J1585" s="1"/>
      <c r="R1585" s="1"/>
      <c r="W1585" s="1"/>
    </row>
    <row r="1586" spans="2:23" x14ac:dyDescent="0.25">
      <c r="B1586" s="1"/>
      <c r="C1586" s="1"/>
      <c r="E1586" s="1"/>
      <c r="F1586" s="1"/>
      <c r="G1586" s="1"/>
      <c r="J1586" s="1"/>
      <c r="R1586" s="1"/>
      <c r="W1586" s="1"/>
    </row>
    <row r="1587" spans="2:23" x14ac:dyDescent="0.25">
      <c r="B1587" s="1"/>
      <c r="C1587" s="1"/>
      <c r="E1587" s="1"/>
      <c r="F1587" s="1"/>
      <c r="G1587" s="1"/>
      <c r="J1587" s="1"/>
      <c r="R1587" s="1"/>
      <c r="W1587" s="1"/>
    </row>
    <row r="1588" spans="2:23" x14ac:dyDescent="0.25">
      <c r="B1588" s="1"/>
      <c r="C1588" s="1"/>
      <c r="E1588" s="1"/>
      <c r="F1588" s="1"/>
      <c r="G1588" s="1"/>
      <c r="J1588" s="1"/>
      <c r="R1588" s="1"/>
      <c r="W1588" s="1"/>
    </row>
    <row r="1589" spans="2:23" x14ac:dyDescent="0.25">
      <c r="B1589" s="1"/>
      <c r="C1589" s="1"/>
      <c r="E1589" s="1"/>
      <c r="F1589" s="1"/>
      <c r="G1589" s="1"/>
      <c r="J1589" s="1"/>
      <c r="R1589" s="1"/>
      <c r="W1589" s="1"/>
    </row>
    <row r="1590" spans="2:23" x14ac:dyDescent="0.25">
      <c r="B1590" s="1"/>
      <c r="C1590" s="1"/>
      <c r="E1590" s="1"/>
      <c r="F1590" s="1"/>
      <c r="G1590" s="1"/>
      <c r="J1590" s="1"/>
      <c r="R1590" s="1"/>
      <c r="W1590" s="1"/>
    </row>
    <row r="1591" spans="2:23" x14ac:dyDescent="0.25">
      <c r="B1591" s="1"/>
      <c r="C1591" s="1"/>
      <c r="E1591" s="1"/>
      <c r="F1591" s="1"/>
      <c r="G1591" s="1"/>
      <c r="J1591" s="1"/>
      <c r="R1591" s="1"/>
      <c r="W1591" s="1"/>
    </row>
    <row r="1592" spans="2:23" x14ac:dyDescent="0.25">
      <c r="B1592" s="1"/>
      <c r="C1592" s="1"/>
      <c r="E1592" s="1"/>
      <c r="F1592" s="1"/>
      <c r="G1592" s="1"/>
      <c r="J1592" s="1"/>
      <c r="R1592" s="1"/>
      <c r="W1592" s="1"/>
    </row>
    <row r="1593" spans="2:23" x14ac:dyDescent="0.25">
      <c r="B1593" s="1"/>
      <c r="C1593" s="1"/>
      <c r="E1593" s="1"/>
      <c r="F1593" s="1"/>
      <c r="G1593" s="1"/>
      <c r="J1593" s="1"/>
      <c r="R1593" s="1"/>
      <c r="W1593" s="1"/>
    </row>
    <row r="1594" spans="2:23" x14ac:dyDescent="0.25">
      <c r="B1594" s="1"/>
      <c r="C1594" s="1"/>
      <c r="E1594" s="1"/>
      <c r="F1594" s="1"/>
      <c r="G1594" s="1"/>
      <c r="J1594" s="1"/>
      <c r="R1594" s="1"/>
      <c r="W1594" s="1"/>
    </row>
    <row r="1595" spans="2:23" x14ac:dyDescent="0.25">
      <c r="B1595" s="1"/>
      <c r="C1595" s="1"/>
      <c r="E1595" s="1"/>
      <c r="F1595" s="1"/>
      <c r="G1595" s="1"/>
      <c r="J1595" s="1"/>
      <c r="R1595" s="1"/>
      <c r="W1595" s="1"/>
    </row>
    <row r="1596" spans="2:23" x14ac:dyDescent="0.25">
      <c r="B1596" s="1"/>
      <c r="C1596" s="1"/>
      <c r="E1596" s="1"/>
      <c r="F1596" s="1"/>
      <c r="G1596" s="1"/>
      <c r="J1596" s="1"/>
      <c r="R1596" s="1"/>
      <c r="W1596" s="1"/>
    </row>
    <row r="1597" spans="2:23" x14ac:dyDescent="0.25">
      <c r="B1597" s="1"/>
      <c r="C1597" s="1"/>
      <c r="E1597" s="1"/>
      <c r="F1597" s="1"/>
      <c r="G1597" s="1"/>
      <c r="J1597" s="1"/>
      <c r="R1597" s="1"/>
      <c r="W1597" s="1"/>
    </row>
    <row r="1598" spans="2:23" x14ac:dyDescent="0.25">
      <c r="B1598" s="1"/>
      <c r="C1598" s="1"/>
      <c r="E1598" s="1"/>
      <c r="F1598" s="1"/>
      <c r="G1598" s="1"/>
      <c r="J1598" s="1"/>
      <c r="R1598" s="1"/>
      <c r="W1598" s="1"/>
    </row>
    <row r="1599" spans="2:23" x14ac:dyDescent="0.25">
      <c r="B1599" s="1"/>
      <c r="C1599" s="1"/>
      <c r="E1599" s="1"/>
      <c r="F1599" s="1"/>
      <c r="G1599" s="1"/>
      <c r="J1599" s="1"/>
      <c r="R1599" s="1"/>
      <c r="W1599" s="1"/>
    </row>
    <row r="1600" spans="2:23" x14ac:dyDescent="0.25">
      <c r="B1600" s="1"/>
      <c r="C1600" s="1"/>
      <c r="E1600" s="1"/>
      <c r="F1600" s="1"/>
      <c r="G1600" s="1"/>
      <c r="J1600" s="1"/>
      <c r="R1600" s="1"/>
      <c r="W1600" s="1"/>
    </row>
    <row r="1601" spans="2:23" x14ac:dyDescent="0.25">
      <c r="B1601" s="1"/>
      <c r="C1601" s="1"/>
      <c r="E1601" s="1"/>
      <c r="F1601" s="1"/>
      <c r="G1601" s="1"/>
      <c r="J1601" s="1"/>
      <c r="R1601" s="1"/>
      <c r="W1601" s="1"/>
    </row>
    <row r="1602" spans="2:23" x14ac:dyDescent="0.25">
      <c r="B1602" s="1"/>
      <c r="C1602" s="1"/>
      <c r="E1602" s="1"/>
      <c r="F1602" s="1"/>
      <c r="G1602" s="1"/>
      <c r="J1602" s="1"/>
      <c r="R1602" s="1"/>
      <c r="W1602" s="1"/>
    </row>
    <row r="1603" spans="2:23" x14ac:dyDescent="0.25">
      <c r="B1603" s="1"/>
      <c r="C1603" s="1"/>
      <c r="E1603" s="1"/>
      <c r="F1603" s="1"/>
      <c r="G1603" s="1"/>
      <c r="J1603" s="1"/>
      <c r="R1603" s="1"/>
      <c r="W1603" s="1"/>
    </row>
    <row r="1604" spans="2:23" x14ac:dyDescent="0.25">
      <c r="B1604" s="1"/>
      <c r="C1604" s="1"/>
      <c r="E1604" s="1"/>
      <c r="F1604" s="1"/>
      <c r="G1604" s="1"/>
      <c r="J1604" s="1"/>
      <c r="R1604" s="1"/>
      <c r="W1604" s="1"/>
    </row>
    <row r="1605" spans="2:23" x14ac:dyDescent="0.25">
      <c r="B1605" s="1"/>
      <c r="C1605" s="1"/>
      <c r="E1605" s="1"/>
      <c r="F1605" s="1"/>
      <c r="G1605" s="1"/>
      <c r="J1605" s="1"/>
      <c r="R1605" s="1"/>
      <c r="W1605" s="1"/>
    </row>
    <row r="1606" spans="2:23" x14ac:dyDescent="0.25">
      <c r="B1606" s="1"/>
      <c r="C1606" s="1"/>
      <c r="E1606" s="1"/>
      <c r="F1606" s="1"/>
      <c r="G1606" s="1"/>
      <c r="J1606" s="1"/>
      <c r="R1606" s="1"/>
      <c r="W1606" s="1"/>
    </row>
    <row r="1607" spans="2:23" x14ac:dyDescent="0.25">
      <c r="B1607" s="1"/>
      <c r="C1607" s="1"/>
      <c r="E1607" s="1"/>
      <c r="F1607" s="1"/>
      <c r="G1607" s="1"/>
      <c r="J1607" s="1"/>
      <c r="R1607" s="1"/>
      <c r="W1607" s="1"/>
    </row>
    <row r="1608" spans="2:23" x14ac:dyDescent="0.25">
      <c r="B1608" s="1"/>
      <c r="C1608" s="1"/>
      <c r="E1608" s="1"/>
      <c r="F1608" s="1"/>
      <c r="G1608" s="1"/>
      <c r="J1608" s="1"/>
      <c r="R1608" s="1"/>
      <c r="W1608" s="1"/>
    </row>
    <row r="1609" spans="2:23" x14ac:dyDescent="0.25">
      <c r="B1609" s="1"/>
      <c r="C1609" s="1"/>
      <c r="E1609" s="1"/>
      <c r="F1609" s="1"/>
      <c r="G1609" s="1"/>
      <c r="J1609" s="1"/>
      <c r="R1609" s="1"/>
      <c r="W1609" s="1"/>
    </row>
    <row r="1610" spans="2:23" x14ac:dyDescent="0.25">
      <c r="B1610" s="1"/>
      <c r="C1610" s="1"/>
      <c r="E1610" s="1"/>
      <c r="F1610" s="1"/>
      <c r="G1610" s="1"/>
      <c r="J1610" s="1"/>
      <c r="R1610" s="1"/>
      <c r="W1610" s="1"/>
    </row>
    <row r="1611" spans="2:23" x14ac:dyDescent="0.25">
      <c r="B1611" s="1"/>
      <c r="C1611" s="1"/>
      <c r="E1611" s="1"/>
      <c r="F1611" s="1"/>
      <c r="G1611" s="1"/>
      <c r="J1611" s="1"/>
      <c r="R1611" s="1"/>
      <c r="W1611" s="1"/>
    </row>
    <row r="1612" spans="2:23" x14ac:dyDescent="0.25">
      <c r="B1612" s="1"/>
      <c r="C1612" s="1"/>
      <c r="E1612" s="1"/>
      <c r="F1612" s="1"/>
      <c r="G1612" s="1"/>
      <c r="J1612" s="1"/>
      <c r="R1612" s="1"/>
      <c r="W1612" s="1"/>
    </row>
    <row r="1613" spans="2:23" x14ac:dyDescent="0.25">
      <c r="B1613" s="1"/>
      <c r="C1613" s="1"/>
      <c r="E1613" s="1"/>
      <c r="F1613" s="1"/>
      <c r="G1613" s="1"/>
      <c r="J1613" s="1"/>
      <c r="R1613" s="1"/>
      <c r="W1613" s="1"/>
    </row>
    <row r="1614" spans="2:23" x14ac:dyDescent="0.25">
      <c r="B1614" s="1"/>
      <c r="C1614" s="1"/>
      <c r="E1614" s="1"/>
      <c r="F1614" s="1"/>
      <c r="G1614" s="1"/>
      <c r="J1614" s="1"/>
      <c r="R1614" s="1"/>
      <c r="W1614" s="1"/>
    </row>
    <row r="1615" spans="2:23" x14ac:dyDescent="0.25">
      <c r="B1615" s="1"/>
      <c r="C1615" s="1"/>
      <c r="E1615" s="1"/>
      <c r="F1615" s="1"/>
      <c r="G1615" s="1"/>
      <c r="J1615" s="1"/>
      <c r="R1615" s="1"/>
      <c r="W1615" s="1"/>
    </row>
    <row r="1616" spans="2:23" x14ac:dyDescent="0.25">
      <c r="B1616" s="1"/>
      <c r="C1616" s="1"/>
      <c r="E1616" s="1"/>
      <c r="F1616" s="1"/>
      <c r="G1616" s="1"/>
      <c r="J1616" s="1"/>
      <c r="R1616" s="1"/>
      <c r="W1616" s="1"/>
    </row>
    <row r="1617" spans="2:23" x14ac:dyDescent="0.25">
      <c r="B1617" s="1"/>
      <c r="C1617" s="1"/>
      <c r="E1617" s="1"/>
      <c r="F1617" s="1"/>
      <c r="G1617" s="1"/>
      <c r="J1617" s="1"/>
      <c r="R1617" s="1"/>
      <c r="W1617" s="1"/>
    </row>
    <row r="1618" spans="2:23" x14ac:dyDescent="0.25">
      <c r="B1618" s="1"/>
      <c r="C1618" s="1"/>
      <c r="E1618" s="1"/>
      <c r="F1618" s="1"/>
      <c r="G1618" s="1"/>
      <c r="J1618" s="1"/>
      <c r="R1618" s="1"/>
      <c r="W1618" s="1"/>
    </row>
    <row r="1619" spans="2:23" x14ac:dyDescent="0.25">
      <c r="B1619" s="1"/>
      <c r="C1619" s="1"/>
      <c r="E1619" s="1"/>
      <c r="F1619" s="1"/>
      <c r="G1619" s="1"/>
      <c r="J1619" s="1"/>
      <c r="R1619" s="1"/>
      <c r="W1619" s="1"/>
    </row>
    <row r="1620" spans="2:23" x14ac:dyDescent="0.25">
      <c r="B1620" s="1"/>
      <c r="C1620" s="1"/>
      <c r="E1620" s="1"/>
      <c r="F1620" s="1"/>
      <c r="G1620" s="1"/>
      <c r="J1620" s="1"/>
      <c r="R1620" s="1"/>
      <c r="W1620" s="1"/>
    </row>
    <row r="1621" spans="2:23" x14ac:dyDescent="0.25">
      <c r="B1621" s="1"/>
      <c r="C1621" s="1"/>
      <c r="E1621" s="1"/>
      <c r="F1621" s="1"/>
      <c r="G1621" s="1"/>
      <c r="J1621" s="1"/>
      <c r="R1621" s="1"/>
      <c r="W1621" s="1"/>
    </row>
    <row r="1622" spans="2:23" x14ac:dyDescent="0.25">
      <c r="B1622" s="1"/>
      <c r="C1622" s="1"/>
      <c r="E1622" s="1"/>
      <c r="F1622" s="1"/>
      <c r="G1622" s="1"/>
      <c r="J1622" s="1"/>
      <c r="R1622" s="1"/>
      <c r="W1622" s="1"/>
    </row>
    <row r="1623" spans="2:23" x14ac:dyDescent="0.25">
      <c r="B1623" s="1"/>
      <c r="C1623" s="1"/>
      <c r="E1623" s="1"/>
      <c r="F1623" s="1"/>
      <c r="G1623" s="1"/>
      <c r="J1623" s="1"/>
      <c r="R1623" s="1"/>
      <c r="W1623" s="1"/>
    </row>
    <row r="1624" spans="2:23" x14ac:dyDescent="0.25">
      <c r="B1624" s="1"/>
      <c r="C1624" s="1"/>
      <c r="E1624" s="1"/>
      <c r="F1624" s="1"/>
      <c r="G1624" s="1"/>
      <c r="J1624" s="1"/>
      <c r="R1624" s="1"/>
      <c r="W1624" s="1"/>
    </row>
    <row r="1625" spans="2:23" x14ac:dyDescent="0.25">
      <c r="B1625" s="1"/>
      <c r="C1625" s="1"/>
      <c r="E1625" s="1"/>
      <c r="F1625" s="1"/>
      <c r="G1625" s="1"/>
      <c r="J1625" s="1"/>
      <c r="R1625" s="1"/>
      <c r="W1625" s="1"/>
    </row>
    <row r="1626" spans="2:23" x14ac:dyDescent="0.25">
      <c r="B1626" s="1"/>
      <c r="C1626" s="1"/>
      <c r="E1626" s="1"/>
      <c r="F1626" s="1"/>
      <c r="G1626" s="1"/>
      <c r="J1626" s="1"/>
      <c r="R1626" s="1"/>
      <c r="W1626" s="1"/>
    </row>
    <row r="1627" spans="2:23" x14ac:dyDescent="0.25">
      <c r="B1627" s="1"/>
      <c r="C1627" s="1"/>
      <c r="E1627" s="1"/>
      <c r="F1627" s="1"/>
      <c r="G1627" s="1"/>
      <c r="J1627" s="1"/>
      <c r="R1627" s="1"/>
      <c r="W1627" s="1"/>
    </row>
    <row r="1628" spans="2:23" x14ac:dyDescent="0.25">
      <c r="B1628" s="1"/>
      <c r="C1628" s="1"/>
      <c r="E1628" s="1"/>
      <c r="F1628" s="1"/>
      <c r="G1628" s="1"/>
      <c r="J1628" s="1"/>
      <c r="R1628" s="1"/>
      <c r="W1628" s="1"/>
    </row>
    <row r="1629" spans="2:23" x14ac:dyDescent="0.25">
      <c r="B1629" s="1"/>
      <c r="C1629" s="1"/>
      <c r="E1629" s="1"/>
      <c r="F1629" s="1"/>
      <c r="G1629" s="1"/>
      <c r="J1629" s="1"/>
      <c r="R1629" s="1"/>
      <c r="W1629" s="1"/>
    </row>
    <row r="1630" spans="2:23" x14ac:dyDescent="0.25">
      <c r="B1630" s="1"/>
      <c r="C1630" s="1"/>
      <c r="E1630" s="1"/>
      <c r="F1630" s="1"/>
      <c r="G1630" s="1"/>
      <c r="J1630" s="1"/>
      <c r="R1630" s="1"/>
      <c r="W1630" s="1"/>
    </row>
    <row r="1631" spans="2:23" x14ac:dyDescent="0.25">
      <c r="B1631" s="1"/>
      <c r="C1631" s="1"/>
      <c r="E1631" s="1"/>
      <c r="F1631" s="1"/>
      <c r="G1631" s="1"/>
      <c r="J1631" s="1"/>
      <c r="R1631" s="1"/>
      <c r="W1631" s="1"/>
    </row>
    <row r="1632" spans="2:23" x14ac:dyDescent="0.25">
      <c r="B1632" s="1"/>
      <c r="C1632" s="1"/>
      <c r="E1632" s="1"/>
      <c r="F1632" s="1"/>
      <c r="G1632" s="1"/>
      <c r="J1632" s="1"/>
      <c r="R1632" s="1"/>
      <c r="W1632" s="1"/>
    </row>
    <row r="1633" spans="2:23" x14ac:dyDescent="0.25">
      <c r="B1633" s="1"/>
      <c r="C1633" s="1"/>
      <c r="E1633" s="1"/>
      <c r="F1633" s="1"/>
      <c r="G1633" s="1"/>
      <c r="J1633" s="1"/>
      <c r="R1633" s="1"/>
      <c r="W1633" s="1"/>
    </row>
    <row r="1634" spans="2:23" x14ac:dyDescent="0.25">
      <c r="B1634" s="1"/>
      <c r="C1634" s="1"/>
      <c r="E1634" s="1"/>
      <c r="F1634" s="1"/>
      <c r="G1634" s="1"/>
      <c r="J1634" s="1"/>
      <c r="R1634" s="1"/>
      <c r="W1634" s="1"/>
    </row>
    <row r="1635" spans="2:23" x14ac:dyDescent="0.25">
      <c r="B1635" s="1"/>
      <c r="C1635" s="1"/>
      <c r="E1635" s="1"/>
      <c r="F1635" s="1"/>
      <c r="G1635" s="1"/>
      <c r="J1635" s="1"/>
      <c r="R1635" s="1"/>
      <c r="W1635" s="1"/>
    </row>
    <row r="1636" spans="2:23" x14ac:dyDescent="0.25">
      <c r="B1636" s="1"/>
      <c r="C1636" s="1"/>
      <c r="E1636" s="1"/>
      <c r="F1636" s="1"/>
      <c r="G1636" s="1"/>
      <c r="J1636" s="1"/>
      <c r="R1636" s="1"/>
      <c r="W1636" s="1"/>
    </row>
    <row r="1637" spans="2:23" x14ac:dyDescent="0.25">
      <c r="B1637" s="1"/>
      <c r="C1637" s="1"/>
      <c r="E1637" s="1"/>
      <c r="F1637" s="1"/>
      <c r="G1637" s="1"/>
      <c r="J1637" s="1"/>
      <c r="R1637" s="1"/>
      <c r="W1637" s="1"/>
    </row>
    <row r="1638" spans="2:23" x14ac:dyDescent="0.25">
      <c r="B1638" s="1"/>
      <c r="C1638" s="1"/>
      <c r="E1638" s="1"/>
      <c r="F1638" s="1"/>
      <c r="G1638" s="1"/>
      <c r="J1638" s="1"/>
      <c r="R1638" s="1"/>
      <c r="W1638" s="1"/>
    </row>
    <row r="1639" spans="2:23" x14ac:dyDescent="0.25">
      <c r="B1639" s="1"/>
      <c r="C1639" s="1"/>
      <c r="E1639" s="1"/>
      <c r="F1639" s="1"/>
      <c r="G1639" s="1"/>
      <c r="J1639" s="1"/>
      <c r="R1639" s="1"/>
      <c r="W1639" s="1"/>
    </row>
    <row r="1640" spans="2:23" x14ac:dyDescent="0.25">
      <c r="B1640" s="1"/>
      <c r="C1640" s="1"/>
      <c r="E1640" s="1"/>
      <c r="F1640" s="1"/>
      <c r="G1640" s="1"/>
      <c r="J1640" s="1"/>
      <c r="R1640" s="1"/>
      <c r="W1640" s="1"/>
    </row>
    <row r="1641" spans="2:23" x14ac:dyDescent="0.25">
      <c r="B1641" s="1"/>
      <c r="C1641" s="1"/>
      <c r="E1641" s="1"/>
      <c r="F1641" s="1"/>
      <c r="G1641" s="1"/>
      <c r="J1641" s="1"/>
      <c r="R1641" s="1"/>
      <c r="W1641" s="1"/>
    </row>
    <row r="1642" spans="2:23" x14ac:dyDescent="0.25">
      <c r="B1642" s="1"/>
      <c r="C1642" s="1"/>
      <c r="E1642" s="1"/>
      <c r="F1642" s="1"/>
      <c r="G1642" s="1"/>
      <c r="J1642" s="1"/>
      <c r="R1642" s="1"/>
      <c r="W1642" s="1"/>
    </row>
    <row r="1643" spans="2:23" x14ac:dyDescent="0.25">
      <c r="B1643" s="1"/>
      <c r="C1643" s="1"/>
      <c r="E1643" s="1"/>
      <c r="F1643" s="1"/>
      <c r="G1643" s="1"/>
      <c r="J1643" s="1"/>
      <c r="R1643" s="1"/>
      <c r="W1643" s="1"/>
    </row>
    <row r="1644" spans="2:23" x14ac:dyDescent="0.25">
      <c r="B1644" s="1"/>
      <c r="C1644" s="1"/>
      <c r="E1644" s="1"/>
      <c r="F1644" s="1"/>
      <c r="G1644" s="1"/>
      <c r="J1644" s="1"/>
      <c r="R1644" s="1"/>
      <c r="W1644" s="1"/>
    </row>
    <row r="1645" spans="2:23" x14ac:dyDescent="0.25">
      <c r="B1645" s="1"/>
      <c r="C1645" s="1"/>
      <c r="E1645" s="1"/>
      <c r="F1645" s="1"/>
      <c r="G1645" s="1"/>
      <c r="J1645" s="1"/>
      <c r="R1645" s="1"/>
      <c r="W1645" s="1"/>
    </row>
    <row r="1646" spans="2:23" x14ac:dyDescent="0.25">
      <c r="B1646" s="1"/>
      <c r="C1646" s="1"/>
      <c r="E1646" s="1"/>
      <c r="F1646" s="1"/>
      <c r="G1646" s="1"/>
      <c r="J1646" s="1"/>
      <c r="R1646" s="1"/>
      <c r="W1646" s="1"/>
    </row>
    <row r="1647" spans="2:23" x14ac:dyDescent="0.25">
      <c r="B1647" s="1"/>
      <c r="C1647" s="1"/>
      <c r="E1647" s="1"/>
      <c r="F1647" s="1"/>
      <c r="G1647" s="1"/>
      <c r="J1647" s="1"/>
      <c r="R1647" s="1"/>
      <c r="W1647" s="1"/>
    </row>
    <row r="1648" spans="2:23" x14ac:dyDescent="0.25">
      <c r="B1648" s="1"/>
      <c r="C1648" s="1"/>
      <c r="E1648" s="1"/>
      <c r="F1648" s="1"/>
      <c r="G1648" s="1"/>
      <c r="J1648" s="1"/>
      <c r="R1648" s="1"/>
      <c r="W1648" s="1"/>
    </row>
    <row r="1649" spans="2:23" x14ac:dyDescent="0.25">
      <c r="B1649" s="1"/>
      <c r="C1649" s="1"/>
      <c r="E1649" s="1"/>
      <c r="F1649" s="1"/>
      <c r="G1649" s="1"/>
      <c r="J1649" s="1"/>
      <c r="R1649" s="1"/>
      <c r="W1649" s="1"/>
    </row>
    <row r="1650" spans="2:23" x14ac:dyDescent="0.25">
      <c r="B1650" s="1"/>
      <c r="C1650" s="1"/>
      <c r="E1650" s="1"/>
      <c r="F1650" s="1"/>
      <c r="G1650" s="1"/>
      <c r="J1650" s="1"/>
      <c r="R1650" s="1"/>
      <c r="W1650" s="1"/>
    </row>
    <row r="1651" spans="2:23" x14ac:dyDescent="0.25">
      <c r="B1651" s="1"/>
      <c r="C1651" s="1"/>
      <c r="E1651" s="1"/>
      <c r="F1651" s="1"/>
      <c r="G1651" s="1"/>
      <c r="J1651" s="1"/>
      <c r="R1651" s="1"/>
      <c r="W1651" s="1"/>
    </row>
    <row r="1652" spans="2:23" x14ac:dyDescent="0.25">
      <c r="B1652" s="1"/>
      <c r="C1652" s="1"/>
      <c r="E1652" s="1"/>
      <c r="F1652" s="1"/>
      <c r="G1652" s="1"/>
      <c r="J1652" s="1"/>
      <c r="R1652" s="1"/>
      <c r="W1652" s="1"/>
    </row>
    <row r="1653" spans="2:23" x14ac:dyDescent="0.25">
      <c r="B1653" s="1"/>
      <c r="C1653" s="1"/>
      <c r="E1653" s="1"/>
      <c r="F1653" s="1"/>
      <c r="G1653" s="1"/>
      <c r="J1653" s="1"/>
      <c r="R1653" s="1"/>
      <c r="W1653" s="1"/>
    </row>
    <row r="1654" spans="2:23" x14ac:dyDescent="0.25">
      <c r="B1654" s="1"/>
      <c r="C1654" s="1"/>
      <c r="E1654" s="1"/>
      <c r="F1654" s="1"/>
      <c r="G1654" s="1"/>
      <c r="J1654" s="1"/>
      <c r="R1654" s="1"/>
      <c r="W1654" s="1"/>
    </row>
    <row r="1655" spans="2:23" x14ac:dyDescent="0.25">
      <c r="B1655" s="1"/>
      <c r="C1655" s="1"/>
      <c r="E1655" s="1"/>
      <c r="F1655" s="1"/>
      <c r="G1655" s="1"/>
      <c r="J1655" s="1"/>
      <c r="R1655" s="1"/>
      <c r="W1655" s="1"/>
    </row>
    <row r="1656" spans="2:23" x14ac:dyDescent="0.25">
      <c r="B1656" s="1"/>
      <c r="C1656" s="1"/>
      <c r="E1656" s="1"/>
      <c r="F1656" s="1"/>
      <c r="G1656" s="1"/>
      <c r="J1656" s="1"/>
      <c r="R1656" s="1"/>
      <c r="W1656" s="1"/>
    </row>
    <row r="1657" spans="2:23" x14ac:dyDescent="0.25">
      <c r="B1657" s="1"/>
      <c r="C1657" s="1"/>
      <c r="E1657" s="1"/>
      <c r="F1657" s="1"/>
      <c r="G1657" s="1"/>
      <c r="J1657" s="1"/>
      <c r="R1657" s="1"/>
      <c r="W1657" s="1"/>
    </row>
    <row r="1658" spans="2:23" x14ac:dyDescent="0.25">
      <c r="B1658" s="1"/>
      <c r="C1658" s="1"/>
      <c r="E1658" s="1"/>
      <c r="F1658" s="1"/>
      <c r="G1658" s="1"/>
      <c r="J1658" s="1"/>
      <c r="R1658" s="1"/>
      <c r="W1658" s="1"/>
    </row>
    <row r="1659" spans="2:23" x14ac:dyDescent="0.25">
      <c r="B1659" s="1"/>
      <c r="C1659" s="1"/>
      <c r="E1659" s="1"/>
      <c r="F1659" s="1"/>
      <c r="G1659" s="1"/>
      <c r="J1659" s="1"/>
      <c r="R1659" s="1"/>
      <c r="W1659" s="1"/>
    </row>
    <row r="1660" spans="2:23" x14ac:dyDescent="0.25">
      <c r="B1660" s="1"/>
      <c r="C1660" s="1"/>
      <c r="E1660" s="1"/>
      <c r="F1660" s="1"/>
      <c r="G1660" s="1"/>
      <c r="J1660" s="1"/>
      <c r="R1660" s="1"/>
      <c r="W1660" s="1"/>
    </row>
    <row r="1661" spans="2:23" x14ac:dyDescent="0.25">
      <c r="B1661" s="1"/>
      <c r="C1661" s="1"/>
      <c r="E1661" s="1"/>
      <c r="F1661" s="1"/>
      <c r="G1661" s="1"/>
      <c r="J1661" s="1"/>
      <c r="R1661" s="1"/>
      <c r="W1661" s="1"/>
    </row>
    <row r="1662" spans="2:23" x14ac:dyDescent="0.25">
      <c r="B1662" s="1"/>
      <c r="C1662" s="1"/>
      <c r="E1662" s="1"/>
      <c r="F1662" s="1"/>
      <c r="G1662" s="1"/>
      <c r="J1662" s="1"/>
      <c r="R1662" s="1"/>
      <c r="W1662" s="1"/>
    </row>
    <row r="1663" spans="2:23" x14ac:dyDescent="0.25">
      <c r="B1663" s="1"/>
      <c r="C1663" s="1"/>
      <c r="E1663" s="1"/>
      <c r="F1663" s="1"/>
      <c r="G1663" s="1"/>
      <c r="J1663" s="1"/>
      <c r="R1663" s="1"/>
      <c r="W1663" s="1"/>
    </row>
    <row r="1664" spans="2:23" x14ac:dyDescent="0.25">
      <c r="B1664" s="1"/>
      <c r="C1664" s="1"/>
      <c r="E1664" s="1"/>
      <c r="F1664" s="1"/>
      <c r="G1664" s="1"/>
      <c r="J1664" s="1"/>
      <c r="R1664" s="1"/>
      <c r="W1664" s="1"/>
    </row>
    <row r="1665" spans="2:23" x14ac:dyDescent="0.25">
      <c r="B1665" s="1"/>
      <c r="C1665" s="1"/>
      <c r="E1665" s="1"/>
      <c r="F1665" s="1"/>
      <c r="G1665" s="1"/>
      <c r="J1665" s="1"/>
      <c r="R1665" s="1"/>
      <c r="W1665" s="1"/>
    </row>
    <row r="1666" spans="2:23" x14ac:dyDescent="0.25">
      <c r="B1666" s="1"/>
      <c r="C1666" s="1"/>
      <c r="E1666" s="1"/>
      <c r="F1666" s="1"/>
      <c r="G1666" s="1"/>
      <c r="J1666" s="1"/>
      <c r="R1666" s="1"/>
      <c r="W1666" s="1"/>
    </row>
    <row r="1667" spans="2:23" x14ac:dyDescent="0.25">
      <c r="B1667" s="1"/>
      <c r="C1667" s="1"/>
      <c r="E1667" s="1"/>
      <c r="F1667" s="1"/>
      <c r="G1667" s="1"/>
      <c r="J1667" s="1"/>
      <c r="R1667" s="1"/>
      <c r="W1667" s="1"/>
    </row>
    <row r="1668" spans="2:23" x14ac:dyDescent="0.25">
      <c r="B1668" s="1"/>
      <c r="C1668" s="1"/>
      <c r="E1668" s="1"/>
      <c r="F1668" s="1"/>
      <c r="G1668" s="1"/>
      <c r="J1668" s="1"/>
      <c r="R1668" s="1"/>
      <c r="W1668" s="1"/>
    </row>
    <row r="1669" spans="2:23" x14ac:dyDescent="0.25">
      <c r="B1669" s="1"/>
      <c r="C1669" s="1"/>
      <c r="E1669" s="1"/>
      <c r="F1669" s="1"/>
      <c r="G1669" s="1"/>
      <c r="J1669" s="1"/>
      <c r="R1669" s="1"/>
      <c r="W1669" s="1"/>
    </row>
    <row r="1670" spans="2:23" x14ac:dyDescent="0.25">
      <c r="B1670" s="1"/>
      <c r="C1670" s="1"/>
      <c r="E1670" s="1"/>
      <c r="F1670" s="1"/>
      <c r="G1670" s="1"/>
      <c r="J1670" s="1"/>
      <c r="R1670" s="1"/>
      <c r="W1670" s="1"/>
    </row>
    <row r="1671" spans="2:23" x14ac:dyDescent="0.25">
      <c r="B1671" s="1"/>
      <c r="C1671" s="1"/>
      <c r="E1671" s="1"/>
      <c r="F1671" s="1"/>
      <c r="G1671" s="1"/>
      <c r="J1671" s="1"/>
      <c r="R1671" s="1"/>
      <c r="W1671" s="1"/>
    </row>
    <row r="1672" spans="2:23" x14ac:dyDescent="0.25">
      <c r="B1672" s="1"/>
      <c r="C1672" s="1"/>
      <c r="E1672" s="1"/>
      <c r="F1672" s="1"/>
      <c r="G1672" s="1"/>
      <c r="J1672" s="1"/>
      <c r="R1672" s="1"/>
      <c r="W1672" s="1"/>
    </row>
    <row r="1673" spans="2:23" x14ac:dyDescent="0.25">
      <c r="B1673" s="1"/>
      <c r="C1673" s="1"/>
      <c r="E1673" s="1"/>
      <c r="F1673" s="1"/>
      <c r="G1673" s="1"/>
      <c r="J1673" s="1"/>
      <c r="R1673" s="1"/>
      <c r="W1673" s="1"/>
    </row>
    <row r="1674" spans="2:23" x14ac:dyDescent="0.25">
      <c r="B1674" s="1"/>
      <c r="C1674" s="1"/>
      <c r="E1674" s="1"/>
      <c r="F1674" s="1"/>
      <c r="G1674" s="1"/>
      <c r="J1674" s="1"/>
      <c r="R1674" s="1"/>
      <c r="W1674" s="1"/>
    </row>
    <row r="1675" spans="2:23" x14ac:dyDescent="0.25">
      <c r="B1675" s="1"/>
      <c r="C1675" s="1"/>
      <c r="E1675" s="1"/>
      <c r="F1675" s="1"/>
      <c r="G1675" s="1"/>
      <c r="J1675" s="1"/>
      <c r="R1675" s="1"/>
      <c r="W1675" s="1"/>
    </row>
    <row r="1676" spans="2:23" x14ac:dyDescent="0.25">
      <c r="B1676" s="1"/>
      <c r="C1676" s="1"/>
      <c r="E1676" s="1"/>
      <c r="F1676" s="1"/>
      <c r="G1676" s="1"/>
      <c r="J1676" s="1"/>
      <c r="R1676" s="1"/>
      <c r="W1676" s="1"/>
    </row>
    <row r="1677" spans="2:23" x14ac:dyDescent="0.25">
      <c r="B1677" s="1"/>
      <c r="C1677" s="1"/>
      <c r="E1677" s="1"/>
      <c r="F1677" s="1"/>
      <c r="G1677" s="1"/>
      <c r="J1677" s="1"/>
      <c r="R1677" s="1"/>
      <c r="W1677" s="1"/>
    </row>
    <row r="1678" spans="2:23" x14ac:dyDescent="0.25">
      <c r="B1678" s="1"/>
      <c r="C1678" s="1"/>
      <c r="E1678" s="1"/>
      <c r="F1678" s="1"/>
      <c r="G1678" s="1"/>
      <c r="J1678" s="1"/>
      <c r="R1678" s="1"/>
      <c r="W1678" s="1"/>
    </row>
    <row r="1679" spans="2:23" x14ac:dyDescent="0.25">
      <c r="B1679" s="1"/>
      <c r="C1679" s="1"/>
      <c r="E1679" s="1"/>
      <c r="F1679" s="1"/>
      <c r="G1679" s="1"/>
      <c r="J1679" s="1"/>
      <c r="R1679" s="1"/>
      <c r="W1679" s="1"/>
    </row>
    <row r="1680" spans="2:23" x14ac:dyDescent="0.25">
      <c r="B1680" s="1"/>
      <c r="C1680" s="1"/>
      <c r="E1680" s="1"/>
      <c r="F1680" s="1"/>
      <c r="G1680" s="1"/>
      <c r="J1680" s="1"/>
      <c r="R1680" s="1"/>
      <c r="W1680" s="1"/>
    </row>
    <row r="1681" spans="2:23" x14ac:dyDescent="0.25">
      <c r="B1681" s="1"/>
      <c r="C1681" s="1"/>
      <c r="E1681" s="1"/>
      <c r="F1681" s="1"/>
      <c r="G1681" s="1"/>
      <c r="J1681" s="1"/>
      <c r="R1681" s="1"/>
      <c r="W1681" s="1"/>
    </row>
    <row r="1682" spans="2:23" x14ac:dyDescent="0.25">
      <c r="B1682" s="1"/>
      <c r="C1682" s="1"/>
      <c r="E1682" s="1"/>
      <c r="F1682" s="1"/>
      <c r="G1682" s="1"/>
      <c r="J1682" s="1"/>
      <c r="R1682" s="1"/>
      <c r="W1682" s="1"/>
    </row>
    <row r="1683" spans="2:23" x14ac:dyDescent="0.25">
      <c r="B1683" s="1"/>
      <c r="C1683" s="1"/>
      <c r="E1683" s="1"/>
      <c r="F1683" s="1"/>
      <c r="G1683" s="1"/>
      <c r="J1683" s="1"/>
      <c r="R1683" s="1"/>
      <c r="W1683" s="1"/>
    </row>
    <row r="1684" spans="2:23" x14ac:dyDescent="0.25">
      <c r="B1684" s="1"/>
      <c r="C1684" s="1"/>
      <c r="E1684" s="1"/>
      <c r="F1684" s="1"/>
      <c r="G1684" s="1"/>
      <c r="J1684" s="1"/>
      <c r="R1684" s="1"/>
      <c r="W1684" s="1"/>
    </row>
    <row r="1685" spans="2:23" x14ac:dyDescent="0.25">
      <c r="B1685" s="1"/>
      <c r="C1685" s="1"/>
      <c r="E1685" s="1"/>
      <c r="F1685" s="1"/>
      <c r="G1685" s="1"/>
      <c r="J1685" s="1"/>
      <c r="R1685" s="1"/>
      <c r="W1685" s="1"/>
    </row>
    <row r="1686" spans="2:23" x14ac:dyDescent="0.25">
      <c r="B1686" s="1"/>
      <c r="C1686" s="1"/>
      <c r="E1686" s="1"/>
      <c r="F1686" s="1"/>
      <c r="G1686" s="1"/>
      <c r="J1686" s="1"/>
      <c r="R1686" s="1"/>
      <c r="W1686" s="1"/>
    </row>
    <row r="1687" spans="2:23" x14ac:dyDescent="0.25">
      <c r="B1687" s="1"/>
      <c r="C1687" s="1"/>
      <c r="E1687" s="1"/>
      <c r="F1687" s="1"/>
      <c r="G1687" s="1"/>
      <c r="J1687" s="1"/>
      <c r="R1687" s="1"/>
      <c r="W1687" s="1"/>
    </row>
    <row r="1688" spans="2:23" x14ac:dyDescent="0.25">
      <c r="B1688" s="1"/>
      <c r="C1688" s="1"/>
      <c r="E1688" s="1"/>
      <c r="F1688" s="1"/>
      <c r="G1688" s="1"/>
      <c r="J1688" s="1"/>
      <c r="R1688" s="1"/>
      <c r="W1688" s="1"/>
    </row>
    <row r="1689" spans="2:23" x14ac:dyDescent="0.25">
      <c r="B1689" s="1"/>
      <c r="C1689" s="1"/>
      <c r="E1689" s="1"/>
      <c r="F1689" s="1"/>
      <c r="G1689" s="1"/>
      <c r="J1689" s="1"/>
      <c r="R1689" s="1"/>
      <c r="W1689" s="1"/>
    </row>
    <row r="1690" spans="2:23" x14ac:dyDescent="0.25">
      <c r="B1690" s="1"/>
      <c r="C1690" s="1"/>
      <c r="E1690" s="1"/>
      <c r="F1690" s="1"/>
      <c r="G1690" s="1"/>
      <c r="J1690" s="1"/>
      <c r="R1690" s="1"/>
      <c r="W1690" s="1"/>
    </row>
    <row r="1691" spans="2:23" x14ac:dyDescent="0.25">
      <c r="B1691" s="1"/>
      <c r="C1691" s="1"/>
      <c r="E1691" s="1"/>
      <c r="F1691" s="1"/>
      <c r="G1691" s="1"/>
      <c r="J1691" s="1"/>
      <c r="R1691" s="1"/>
      <c r="W1691" s="1"/>
    </row>
    <row r="1692" spans="2:23" x14ac:dyDescent="0.25">
      <c r="B1692" s="1"/>
      <c r="C1692" s="1"/>
      <c r="E1692" s="1"/>
      <c r="F1692" s="1"/>
      <c r="G1692" s="1"/>
      <c r="J1692" s="1"/>
      <c r="R1692" s="1"/>
      <c r="W1692" s="1"/>
    </row>
    <row r="1693" spans="2:23" x14ac:dyDescent="0.25">
      <c r="B1693" s="1"/>
      <c r="C1693" s="1"/>
      <c r="E1693" s="1"/>
      <c r="F1693" s="1"/>
      <c r="G1693" s="1"/>
      <c r="J1693" s="1"/>
      <c r="R1693" s="1"/>
      <c r="W1693" s="1"/>
    </row>
    <row r="1694" spans="2:23" x14ac:dyDescent="0.25">
      <c r="B1694" s="1"/>
      <c r="C1694" s="1"/>
      <c r="E1694" s="1"/>
      <c r="F1694" s="1"/>
      <c r="G1694" s="1"/>
      <c r="J1694" s="1"/>
      <c r="R1694" s="1"/>
      <c r="W1694" s="1"/>
    </row>
    <row r="1695" spans="2:23" x14ac:dyDescent="0.25">
      <c r="B1695" s="1"/>
      <c r="C1695" s="1"/>
      <c r="E1695" s="1"/>
      <c r="F1695" s="1"/>
      <c r="G1695" s="1"/>
      <c r="J1695" s="1"/>
      <c r="R1695" s="1"/>
      <c r="W1695" s="1"/>
    </row>
    <row r="1696" spans="2:23" x14ac:dyDescent="0.25">
      <c r="B1696" s="1"/>
      <c r="C1696" s="1"/>
      <c r="E1696" s="1"/>
      <c r="F1696" s="1"/>
      <c r="G1696" s="1"/>
      <c r="J1696" s="1"/>
      <c r="R1696" s="1"/>
      <c r="W1696" s="1"/>
    </row>
    <row r="1697" spans="2:23" x14ac:dyDescent="0.25">
      <c r="B1697" s="1"/>
      <c r="C1697" s="1"/>
      <c r="E1697" s="1"/>
      <c r="F1697" s="1"/>
      <c r="G1697" s="1"/>
      <c r="J1697" s="1"/>
      <c r="R1697" s="1"/>
      <c r="W1697" s="1"/>
    </row>
    <row r="1698" spans="2:23" x14ac:dyDescent="0.25">
      <c r="B1698" s="1"/>
      <c r="C1698" s="1"/>
      <c r="E1698" s="1"/>
      <c r="F1698" s="1"/>
      <c r="G1698" s="1"/>
      <c r="J1698" s="1"/>
      <c r="R1698" s="1"/>
      <c r="W1698" s="1"/>
    </row>
    <row r="1699" spans="2:23" x14ac:dyDescent="0.25">
      <c r="B1699" s="1"/>
      <c r="C1699" s="1"/>
      <c r="E1699" s="1"/>
      <c r="F1699" s="1"/>
      <c r="G1699" s="1"/>
      <c r="J1699" s="1"/>
      <c r="R1699" s="1"/>
      <c r="W1699" s="1"/>
    </row>
    <row r="1700" spans="2:23" x14ac:dyDescent="0.25">
      <c r="B1700" s="1"/>
      <c r="C1700" s="1"/>
      <c r="E1700" s="1"/>
      <c r="F1700" s="1"/>
      <c r="G1700" s="1"/>
      <c r="J1700" s="1"/>
      <c r="R1700" s="1"/>
      <c r="W1700" s="1"/>
    </row>
    <row r="1701" spans="2:23" x14ac:dyDescent="0.25">
      <c r="B1701" s="1"/>
      <c r="C1701" s="1"/>
      <c r="E1701" s="1"/>
      <c r="F1701" s="1"/>
      <c r="G1701" s="1"/>
      <c r="J1701" s="1"/>
      <c r="R1701" s="1"/>
      <c r="W1701" s="1"/>
    </row>
    <row r="1702" spans="2:23" x14ac:dyDescent="0.25">
      <c r="B1702" s="1"/>
      <c r="C1702" s="1"/>
      <c r="E1702" s="1"/>
      <c r="F1702" s="1"/>
      <c r="G1702" s="1"/>
      <c r="J1702" s="1"/>
      <c r="R1702" s="1"/>
      <c r="W1702" s="1"/>
    </row>
    <row r="1703" spans="2:23" x14ac:dyDescent="0.25">
      <c r="B1703" s="1"/>
      <c r="C1703" s="1"/>
      <c r="E1703" s="1"/>
      <c r="F1703" s="1"/>
      <c r="G1703" s="1"/>
      <c r="J1703" s="1"/>
      <c r="R1703" s="1"/>
      <c r="W1703" s="1"/>
    </row>
    <row r="1704" spans="2:23" x14ac:dyDescent="0.25">
      <c r="B1704" s="1"/>
      <c r="C1704" s="1"/>
      <c r="E1704" s="1"/>
      <c r="F1704" s="1"/>
      <c r="G1704" s="1"/>
      <c r="J1704" s="1"/>
      <c r="R1704" s="1"/>
      <c r="W1704" s="1"/>
    </row>
    <row r="1705" spans="2:23" x14ac:dyDescent="0.25">
      <c r="B1705" s="1"/>
      <c r="C1705" s="1"/>
      <c r="E1705" s="1"/>
      <c r="F1705" s="1"/>
      <c r="G1705" s="1"/>
      <c r="J1705" s="1"/>
      <c r="R1705" s="1"/>
      <c r="W1705" s="1"/>
    </row>
    <row r="1706" spans="2:23" x14ac:dyDescent="0.25">
      <c r="B1706" s="1"/>
      <c r="C1706" s="1"/>
      <c r="E1706" s="1"/>
      <c r="F1706" s="1"/>
      <c r="G1706" s="1"/>
      <c r="J1706" s="1"/>
      <c r="R1706" s="1"/>
      <c r="W1706" s="1"/>
    </row>
    <row r="1707" spans="2:23" x14ac:dyDescent="0.25">
      <c r="B1707" s="1"/>
      <c r="C1707" s="1"/>
      <c r="E1707" s="1"/>
      <c r="F1707" s="1"/>
      <c r="G1707" s="1"/>
      <c r="J1707" s="1"/>
      <c r="R1707" s="1"/>
      <c r="W1707" s="1"/>
    </row>
    <row r="1708" spans="2:23" x14ac:dyDescent="0.25">
      <c r="B1708" s="1"/>
      <c r="C1708" s="1"/>
      <c r="E1708" s="1"/>
      <c r="F1708" s="1"/>
      <c r="G1708" s="1"/>
      <c r="J1708" s="1"/>
      <c r="R1708" s="1"/>
      <c r="W1708" s="1"/>
    </row>
    <row r="1709" spans="2:23" x14ac:dyDescent="0.25">
      <c r="B1709" s="1"/>
      <c r="C1709" s="1"/>
      <c r="E1709" s="1"/>
      <c r="F1709" s="1"/>
      <c r="G1709" s="1"/>
      <c r="J1709" s="1"/>
      <c r="R1709" s="1"/>
      <c r="W1709" s="1"/>
    </row>
    <row r="1710" spans="2:23" x14ac:dyDescent="0.25">
      <c r="B1710" s="1"/>
      <c r="C1710" s="1"/>
      <c r="E1710" s="1"/>
      <c r="F1710" s="1"/>
      <c r="G1710" s="1"/>
      <c r="J1710" s="1"/>
      <c r="R1710" s="1"/>
      <c r="W1710" s="1"/>
    </row>
    <row r="1711" spans="2:23" x14ac:dyDescent="0.25">
      <c r="B1711" s="1"/>
      <c r="C1711" s="1"/>
      <c r="E1711" s="1"/>
      <c r="F1711" s="1"/>
      <c r="G1711" s="1"/>
      <c r="J1711" s="1"/>
      <c r="R1711" s="1"/>
      <c r="W1711" s="1"/>
    </row>
    <row r="1712" spans="2:23" x14ac:dyDescent="0.25">
      <c r="B1712" s="1"/>
      <c r="C1712" s="1"/>
      <c r="E1712" s="1"/>
      <c r="F1712" s="1"/>
      <c r="G1712" s="1"/>
      <c r="J1712" s="1"/>
      <c r="R1712" s="1"/>
      <c r="W1712" s="1"/>
    </row>
    <row r="1713" spans="2:23" x14ac:dyDescent="0.25">
      <c r="B1713" s="1"/>
      <c r="C1713" s="1"/>
      <c r="E1713" s="1"/>
      <c r="F1713" s="1"/>
      <c r="G1713" s="1"/>
      <c r="J1713" s="1"/>
      <c r="R1713" s="1"/>
      <c r="W1713" s="1"/>
    </row>
    <row r="1714" spans="2:23" x14ac:dyDescent="0.25">
      <c r="B1714" s="1"/>
      <c r="C1714" s="1"/>
      <c r="E1714" s="1"/>
      <c r="F1714" s="1"/>
      <c r="G1714" s="1"/>
      <c r="J1714" s="1"/>
      <c r="R1714" s="1"/>
      <c r="W1714" s="1"/>
    </row>
    <row r="1715" spans="2:23" x14ac:dyDescent="0.25">
      <c r="B1715" s="1"/>
      <c r="C1715" s="1"/>
      <c r="E1715" s="1"/>
      <c r="F1715" s="1"/>
      <c r="G1715" s="1"/>
      <c r="J1715" s="1"/>
      <c r="R1715" s="1"/>
      <c r="W1715" s="1"/>
    </row>
    <row r="1716" spans="2:23" x14ac:dyDescent="0.25">
      <c r="B1716" s="1"/>
      <c r="C1716" s="1"/>
      <c r="E1716" s="1"/>
      <c r="F1716" s="1"/>
      <c r="G1716" s="1"/>
      <c r="J1716" s="1"/>
      <c r="R1716" s="1"/>
      <c r="W1716" s="1"/>
    </row>
    <row r="1717" spans="2:23" x14ac:dyDescent="0.25">
      <c r="B1717" s="1"/>
      <c r="C1717" s="1"/>
      <c r="E1717" s="1"/>
      <c r="F1717" s="1"/>
      <c r="G1717" s="1"/>
      <c r="J1717" s="1"/>
      <c r="R1717" s="1"/>
      <c r="W1717" s="1"/>
    </row>
    <row r="1718" spans="2:23" x14ac:dyDescent="0.25">
      <c r="B1718" s="1"/>
      <c r="C1718" s="1"/>
      <c r="E1718" s="1"/>
      <c r="F1718" s="1"/>
      <c r="G1718" s="1"/>
      <c r="J1718" s="1"/>
      <c r="R1718" s="1"/>
      <c r="W1718" s="1"/>
    </row>
    <row r="1719" spans="2:23" x14ac:dyDescent="0.25">
      <c r="B1719" s="1"/>
      <c r="C1719" s="1"/>
      <c r="E1719" s="1"/>
      <c r="F1719" s="1"/>
      <c r="G1719" s="1"/>
      <c r="J1719" s="1"/>
      <c r="R1719" s="1"/>
      <c r="W1719" s="1"/>
    </row>
    <row r="1720" spans="2:23" x14ac:dyDescent="0.25">
      <c r="B1720" s="1"/>
      <c r="C1720" s="1"/>
      <c r="E1720" s="1"/>
      <c r="F1720" s="1"/>
      <c r="G1720" s="1"/>
      <c r="J1720" s="1"/>
      <c r="R1720" s="1"/>
      <c r="W1720" s="1"/>
    </row>
    <row r="1721" spans="2:23" x14ac:dyDescent="0.25">
      <c r="B1721" s="1"/>
      <c r="C1721" s="1"/>
      <c r="E1721" s="1"/>
      <c r="F1721" s="1"/>
      <c r="G1721" s="1"/>
      <c r="J1721" s="1"/>
      <c r="R1721" s="1"/>
      <c r="W1721" s="1"/>
    </row>
    <row r="1722" spans="2:23" x14ac:dyDescent="0.25">
      <c r="B1722" s="1"/>
      <c r="C1722" s="1"/>
      <c r="E1722" s="1"/>
      <c r="F1722" s="1"/>
      <c r="G1722" s="1"/>
      <c r="J1722" s="1"/>
      <c r="R1722" s="1"/>
      <c r="W1722" s="1"/>
    </row>
    <row r="1723" spans="2:23" x14ac:dyDescent="0.25">
      <c r="B1723" s="1"/>
      <c r="C1723" s="1"/>
      <c r="E1723" s="1"/>
      <c r="F1723" s="1"/>
      <c r="G1723" s="1"/>
      <c r="J1723" s="1"/>
      <c r="R1723" s="1"/>
      <c r="W1723" s="1"/>
    </row>
    <row r="1724" spans="2:23" x14ac:dyDescent="0.25">
      <c r="B1724" s="1"/>
      <c r="C1724" s="1"/>
      <c r="E1724" s="1"/>
      <c r="F1724" s="1"/>
      <c r="G1724" s="1"/>
      <c r="J1724" s="1"/>
      <c r="R1724" s="1"/>
      <c r="W1724" s="1"/>
    </row>
    <row r="1725" spans="2:23" x14ac:dyDescent="0.25">
      <c r="B1725" s="1"/>
      <c r="C1725" s="1"/>
      <c r="E1725" s="1"/>
      <c r="F1725" s="1"/>
      <c r="G1725" s="1"/>
      <c r="J1725" s="1"/>
      <c r="R1725" s="1"/>
      <c r="W1725" s="1"/>
    </row>
    <row r="1726" spans="2:23" x14ac:dyDescent="0.25">
      <c r="B1726" s="1"/>
      <c r="C1726" s="1"/>
      <c r="E1726" s="1"/>
      <c r="F1726" s="1"/>
      <c r="G1726" s="1"/>
      <c r="J1726" s="1"/>
      <c r="R1726" s="1"/>
      <c r="W1726" s="1"/>
    </row>
    <row r="1727" spans="2:23" x14ac:dyDescent="0.25">
      <c r="B1727" s="1"/>
      <c r="C1727" s="1"/>
      <c r="E1727" s="1"/>
      <c r="F1727" s="1"/>
      <c r="G1727" s="1"/>
      <c r="J1727" s="1"/>
      <c r="R1727" s="1"/>
      <c r="W1727" s="1"/>
    </row>
    <row r="1728" spans="2:23" x14ac:dyDescent="0.25">
      <c r="B1728" s="1"/>
      <c r="C1728" s="1"/>
      <c r="E1728" s="1"/>
      <c r="F1728" s="1"/>
      <c r="G1728" s="1"/>
      <c r="J1728" s="1"/>
      <c r="R1728" s="1"/>
      <c r="W1728" s="1"/>
    </row>
    <row r="1729" spans="2:23" x14ac:dyDescent="0.25">
      <c r="B1729" s="1"/>
      <c r="C1729" s="1"/>
      <c r="E1729" s="1"/>
      <c r="F1729" s="1"/>
      <c r="G1729" s="1"/>
      <c r="J1729" s="1"/>
      <c r="R1729" s="1"/>
      <c r="W1729" s="1"/>
    </row>
    <row r="1730" spans="2:23" x14ac:dyDescent="0.25">
      <c r="B1730" s="1"/>
      <c r="C1730" s="1"/>
      <c r="E1730" s="1"/>
      <c r="F1730" s="1"/>
      <c r="G1730" s="1"/>
      <c r="J1730" s="1"/>
      <c r="R1730" s="1"/>
      <c r="W1730" s="1"/>
    </row>
    <row r="1731" spans="2:23" x14ac:dyDescent="0.25">
      <c r="B1731" s="1"/>
      <c r="C1731" s="1"/>
      <c r="E1731" s="1"/>
      <c r="F1731" s="1"/>
      <c r="G1731" s="1"/>
      <c r="J1731" s="1"/>
      <c r="R1731" s="1"/>
      <c r="W1731" s="1"/>
    </row>
    <row r="1732" spans="2:23" x14ac:dyDescent="0.25">
      <c r="B1732" s="1"/>
      <c r="C1732" s="1"/>
      <c r="E1732" s="1"/>
      <c r="F1732" s="1"/>
      <c r="G1732" s="1"/>
      <c r="J1732" s="1"/>
      <c r="R1732" s="1"/>
      <c r="W1732" s="1"/>
    </row>
    <row r="1733" spans="2:23" x14ac:dyDescent="0.25">
      <c r="B1733" s="1"/>
      <c r="C1733" s="1"/>
      <c r="E1733" s="1"/>
      <c r="F1733" s="1"/>
      <c r="G1733" s="1"/>
      <c r="J1733" s="1"/>
      <c r="R1733" s="1"/>
      <c r="W1733" s="1"/>
    </row>
    <row r="1734" spans="2:23" x14ac:dyDescent="0.25">
      <c r="B1734" s="1"/>
      <c r="C1734" s="1"/>
      <c r="E1734" s="1"/>
      <c r="F1734" s="1"/>
      <c r="G1734" s="1"/>
      <c r="J1734" s="1"/>
      <c r="R1734" s="1"/>
      <c r="W1734" s="1"/>
    </row>
    <row r="1735" spans="2:23" x14ac:dyDescent="0.25">
      <c r="B1735" s="1"/>
      <c r="C1735" s="1"/>
      <c r="E1735" s="1"/>
      <c r="F1735" s="1"/>
      <c r="G1735" s="1"/>
      <c r="J1735" s="1"/>
      <c r="R1735" s="1"/>
      <c r="W1735" s="1"/>
    </row>
    <row r="1736" spans="2:23" x14ac:dyDescent="0.25">
      <c r="B1736" s="1"/>
      <c r="C1736" s="1"/>
      <c r="E1736" s="1"/>
      <c r="F1736" s="1"/>
      <c r="G1736" s="1"/>
      <c r="J1736" s="1"/>
      <c r="R1736" s="1"/>
      <c r="W1736" s="1"/>
    </row>
    <row r="1737" spans="2:23" x14ac:dyDescent="0.25">
      <c r="B1737" s="1"/>
      <c r="C1737" s="1"/>
      <c r="E1737" s="1"/>
      <c r="F1737" s="1"/>
      <c r="G1737" s="1"/>
      <c r="J1737" s="1"/>
      <c r="R1737" s="1"/>
      <c r="W1737" s="1"/>
    </row>
    <row r="1738" spans="2:23" x14ac:dyDescent="0.25">
      <c r="B1738" s="1"/>
      <c r="C1738" s="1"/>
      <c r="E1738" s="1"/>
      <c r="F1738" s="1"/>
      <c r="G1738" s="1"/>
      <c r="J1738" s="1"/>
      <c r="R1738" s="1"/>
      <c r="W1738" s="1"/>
    </row>
    <row r="1739" spans="2:23" x14ac:dyDescent="0.25">
      <c r="B1739" s="1"/>
      <c r="C1739" s="1"/>
      <c r="E1739" s="1"/>
      <c r="F1739" s="1"/>
      <c r="G1739" s="1"/>
      <c r="J1739" s="1"/>
      <c r="R1739" s="1"/>
      <c r="W1739" s="1"/>
    </row>
    <row r="1740" spans="2:23" x14ac:dyDescent="0.25">
      <c r="B1740" s="1"/>
      <c r="C1740" s="1"/>
      <c r="E1740" s="1"/>
      <c r="F1740" s="1"/>
      <c r="G1740" s="1"/>
      <c r="J1740" s="1"/>
      <c r="R1740" s="1"/>
      <c r="W1740" s="1"/>
    </row>
    <row r="1741" spans="2:23" x14ac:dyDescent="0.25">
      <c r="B1741" s="1"/>
      <c r="C1741" s="1"/>
      <c r="E1741" s="1"/>
      <c r="F1741" s="1"/>
      <c r="G1741" s="1"/>
      <c r="J1741" s="1"/>
      <c r="R1741" s="1"/>
      <c r="W1741" s="1"/>
    </row>
    <row r="1742" spans="2:23" x14ac:dyDescent="0.25">
      <c r="B1742" s="1"/>
      <c r="C1742" s="1"/>
      <c r="E1742" s="1"/>
      <c r="F1742" s="1"/>
      <c r="G1742" s="1"/>
      <c r="J1742" s="1"/>
      <c r="R1742" s="1"/>
      <c r="W1742" s="1"/>
    </row>
    <row r="1743" spans="2:23" x14ac:dyDescent="0.25">
      <c r="B1743" s="1"/>
      <c r="C1743" s="1"/>
      <c r="E1743" s="1"/>
      <c r="F1743" s="1"/>
      <c r="G1743" s="1"/>
      <c r="J1743" s="1"/>
      <c r="R1743" s="1"/>
      <c r="W1743" s="1"/>
    </row>
    <row r="1744" spans="2:23" x14ac:dyDescent="0.25">
      <c r="B1744" s="1"/>
      <c r="C1744" s="1"/>
      <c r="E1744" s="1"/>
      <c r="F1744" s="1"/>
      <c r="G1744" s="1"/>
      <c r="J1744" s="1"/>
      <c r="R1744" s="1"/>
      <c r="W1744" s="1"/>
    </row>
    <row r="1745" spans="2:23" x14ac:dyDescent="0.25">
      <c r="B1745" s="1"/>
      <c r="C1745" s="1"/>
      <c r="E1745" s="1"/>
      <c r="F1745" s="1"/>
      <c r="G1745" s="1"/>
      <c r="J1745" s="1"/>
      <c r="R1745" s="1"/>
      <c r="W1745" s="1"/>
    </row>
    <row r="1746" spans="2:23" x14ac:dyDescent="0.25">
      <c r="B1746" s="1"/>
      <c r="C1746" s="1"/>
      <c r="E1746" s="1"/>
      <c r="F1746" s="1"/>
      <c r="G1746" s="1"/>
      <c r="J1746" s="1"/>
      <c r="R1746" s="1"/>
      <c r="W1746" s="1"/>
    </row>
    <row r="1747" spans="2:23" x14ac:dyDescent="0.25">
      <c r="B1747" s="1"/>
      <c r="C1747" s="1"/>
      <c r="E1747" s="1"/>
      <c r="F1747" s="1"/>
      <c r="G1747" s="1"/>
      <c r="J1747" s="1"/>
      <c r="R1747" s="1"/>
      <c r="W1747" s="1"/>
    </row>
    <row r="1748" spans="2:23" x14ac:dyDescent="0.25">
      <c r="B1748" s="1"/>
      <c r="C1748" s="1"/>
      <c r="E1748" s="1"/>
      <c r="F1748" s="1"/>
      <c r="G1748" s="1"/>
      <c r="J1748" s="1"/>
      <c r="R1748" s="1"/>
      <c r="W1748" s="1"/>
    </row>
    <row r="1749" spans="2:23" x14ac:dyDescent="0.25">
      <c r="B1749" s="1"/>
      <c r="C1749" s="1"/>
      <c r="E1749" s="1"/>
      <c r="F1749" s="1"/>
      <c r="G1749" s="1"/>
      <c r="J1749" s="1"/>
      <c r="R1749" s="1"/>
      <c r="W1749" s="1"/>
    </row>
    <row r="1750" spans="2:23" x14ac:dyDescent="0.25">
      <c r="B1750" s="1"/>
      <c r="C1750" s="1"/>
      <c r="E1750" s="1"/>
      <c r="F1750" s="1"/>
      <c r="G1750" s="1"/>
      <c r="J1750" s="1"/>
      <c r="R1750" s="1"/>
      <c r="W1750" s="1"/>
    </row>
    <row r="1751" spans="2:23" x14ac:dyDescent="0.25">
      <c r="B1751" s="1"/>
      <c r="C1751" s="1"/>
      <c r="E1751" s="1"/>
      <c r="F1751" s="1"/>
      <c r="G1751" s="1"/>
      <c r="J1751" s="1"/>
      <c r="R1751" s="1"/>
      <c r="W1751" s="1"/>
    </row>
    <row r="1752" spans="2:23" x14ac:dyDescent="0.25">
      <c r="B1752" s="1"/>
      <c r="C1752" s="1"/>
      <c r="E1752" s="1"/>
      <c r="F1752" s="1"/>
      <c r="G1752" s="1"/>
      <c r="J1752" s="1"/>
      <c r="R1752" s="1"/>
      <c r="W1752" s="1"/>
    </row>
    <row r="1753" spans="2:23" x14ac:dyDescent="0.25">
      <c r="B1753" s="1"/>
      <c r="C1753" s="1"/>
      <c r="E1753" s="1"/>
      <c r="F1753" s="1"/>
      <c r="G1753" s="1"/>
      <c r="J1753" s="1"/>
      <c r="R1753" s="1"/>
      <c r="W1753" s="1"/>
    </row>
    <row r="1754" spans="2:23" x14ac:dyDescent="0.25">
      <c r="B1754" s="1"/>
      <c r="C1754" s="1"/>
      <c r="E1754" s="1"/>
      <c r="F1754" s="1"/>
      <c r="G1754" s="1"/>
      <c r="J1754" s="1"/>
      <c r="R1754" s="1"/>
      <c r="W1754" s="1"/>
    </row>
    <row r="1755" spans="2:23" x14ac:dyDescent="0.25">
      <c r="B1755" s="1"/>
      <c r="C1755" s="1"/>
      <c r="E1755" s="1"/>
      <c r="F1755" s="1"/>
      <c r="G1755" s="1"/>
      <c r="J1755" s="1"/>
      <c r="R1755" s="1"/>
      <c r="W1755" s="1"/>
    </row>
    <row r="1756" spans="2:23" x14ac:dyDescent="0.25">
      <c r="B1756" s="1"/>
      <c r="C1756" s="1"/>
      <c r="E1756" s="1"/>
      <c r="F1756" s="1"/>
      <c r="G1756" s="1"/>
      <c r="J1756" s="1"/>
      <c r="R1756" s="1"/>
      <c r="W1756" s="1"/>
    </row>
    <row r="1757" spans="2:23" x14ac:dyDescent="0.25">
      <c r="B1757" s="1"/>
      <c r="C1757" s="1"/>
      <c r="E1757" s="1"/>
      <c r="F1757" s="1"/>
      <c r="G1757" s="1"/>
      <c r="J1757" s="1"/>
      <c r="R1757" s="1"/>
      <c r="W1757" s="1"/>
    </row>
    <row r="1758" spans="2:23" x14ac:dyDescent="0.25">
      <c r="B1758" s="1"/>
      <c r="C1758" s="1"/>
      <c r="E1758" s="1"/>
      <c r="F1758" s="1"/>
      <c r="G1758" s="1"/>
      <c r="J1758" s="1"/>
      <c r="R1758" s="1"/>
      <c r="W1758" s="1"/>
    </row>
    <row r="1759" spans="2:23" x14ac:dyDescent="0.25">
      <c r="B1759" s="1"/>
      <c r="C1759" s="1"/>
      <c r="E1759" s="1"/>
      <c r="F1759" s="1"/>
      <c r="G1759" s="1"/>
      <c r="J1759" s="1"/>
      <c r="R1759" s="1"/>
      <c r="W1759" s="1"/>
    </row>
    <row r="1760" spans="2:23" x14ac:dyDescent="0.25">
      <c r="B1760" s="1"/>
      <c r="C1760" s="1"/>
      <c r="E1760" s="1"/>
      <c r="F1760" s="1"/>
      <c r="G1760" s="1"/>
      <c r="J1760" s="1"/>
      <c r="R1760" s="1"/>
      <c r="W1760" s="1"/>
    </row>
    <row r="1761" spans="2:23" x14ac:dyDescent="0.25">
      <c r="B1761" s="1"/>
      <c r="C1761" s="1"/>
      <c r="E1761" s="1"/>
      <c r="F1761" s="1"/>
      <c r="G1761" s="1"/>
      <c r="J1761" s="1"/>
      <c r="R1761" s="1"/>
      <c r="W1761" s="1"/>
    </row>
    <row r="1762" spans="2:23" x14ac:dyDescent="0.25">
      <c r="B1762" s="1"/>
      <c r="C1762" s="1"/>
      <c r="E1762" s="1"/>
      <c r="F1762" s="1"/>
      <c r="G1762" s="1"/>
      <c r="J1762" s="1"/>
      <c r="R1762" s="1"/>
      <c r="W1762" s="1"/>
    </row>
    <row r="1763" spans="2:23" x14ac:dyDescent="0.25">
      <c r="B1763" s="1"/>
      <c r="C1763" s="1"/>
      <c r="E1763" s="1"/>
      <c r="F1763" s="1"/>
      <c r="G1763" s="1"/>
      <c r="J1763" s="1"/>
      <c r="R1763" s="1"/>
      <c r="W1763" s="1"/>
    </row>
    <row r="1764" spans="2:23" x14ac:dyDescent="0.25">
      <c r="B1764" s="1"/>
      <c r="C1764" s="1"/>
      <c r="E1764" s="1"/>
      <c r="F1764" s="1"/>
      <c r="G1764" s="1"/>
      <c r="J1764" s="1"/>
      <c r="R1764" s="1"/>
      <c r="W1764" s="1"/>
    </row>
    <row r="1765" spans="2:23" x14ac:dyDescent="0.25">
      <c r="B1765" s="1"/>
      <c r="C1765" s="1"/>
      <c r="E1765" s="1"/>
      <c r="F1765" s="1"/>
      <c r="G1765" s="1"/>
      <c r="J1765" s="1"/>
      <c r="R1765" s="1"/>
      <c r="W1765" s="1"/>
    </row>
    <row r="1766" spans="2:23" x14ac:dyDescent="0.25">
      <c r="B1766" s="1"/>
      <c r="C1766" s="1"/>
      <c r="E1766" s="1"/>
      <c r="F1766" s="1"/>
      <c r="G1766" s="1"/>
      <c r="J1766" s="1"/>
      <c r="R1766" s="1"/>
      <c r="W1766" s="1"/>
    </row>
    <row r="1767" spans="2:23" x14ac:dyDescent="0.25">
      <c r="B1767" s="1"/>
      <c r="C1767" s="1"/>
      <c r="E1767" s="1"/>
      <c r="F1767" s="1"/>
      <c r="G1767" s="1"/>
      <c r="J1767" s="1"/>
      <c r="R1767" s="1"/>
      <c r="W1767" s="1"/>
    </row>
    <row r="1768" spans="2:23" x14ac:dyDescent="0.25">
      <c r="B1768" s="1"/>
      <c r="C1768" s="1"/>
      <c r="E1768" s="1"/>
      <c r="F1768" s="1"/>
      <c r="G1768" s="1"/>
      <c r="J1768" s="1"/>
      <c r="R1768" s="1"/>
      <c r="W1768" s="1"/>
    </row>
    <row r="1769" spans="2:23" x14ac:dyDescent="0.25">
      <c r="B1769" s="1"/>
      <c r="C1769" s="1"/>
      <c r="E1769" s="1"/>
      <c r="F1769" s="1"/>
      <c r="G1769" s="1"/>
      <c r="J1769" s="1"/>
      <c r="R1769" s="1"/>
      <c r="W1769" s="1"/>
    </row>
    <row r="1770" spans="2:23" x14ac:dyDescent="0.25">
      <c r="B1770" s="1"/>
      <c r="C1770" s="1"/>
      <c r="E1770" s="1"/>
      <c r="F1770" s="1"/>
      <c r="G1770" s="1"/>
      <c r="J1770" s="1"/>
      <c r="R1770" s="1"/>
      <c r="W1770" s="1"/>
    </row>
    <row r="1771" spans="2:23" x14ac:dyDescent="0.25">
      <c r="B1771" s="1"/>
      <c r="C1771" s="1"/>
      <c r="E1771" s="1"/>
      <c r="F1771" s="1"/>
      <c r="G1771" s="1"/>
      <c r="J1771" s="1"/>
      <c r="R1771" s="1"/>
      <c r="W1771" s="1"/>
    </row>
    <row r="1772" spans="2:23" x14ac:dyDescent="0.25">
      <c r="B1772" s="1"/>
      <c r="C1772" s="1"/>
      <c r="E1772" s="1"/>
      <c r="F1772" s="1"/>
      <c r="G1772" s="1"/>
      <c r="J1772" s="1"/>
      <c r="R1772" s="1"/>
      <c r="W1772" s="1"/>
    </row>
    <row r="1773" spans="2:23" x14ac:dyDescent="0.25">
      <c r="B1773" s="1"/>
      <c r="C1773" s="1"/>
      <c r="E1773" s="1"/>
      <c r="F1773" s="1"/>
      <c r="G1773" s="1"/>
      <c r="J1773" s="1"/>
      <c r="R1773" s="1"/>
      <c r="W1773" s="1"/>
    </row>
    <row r="1774" spans="2:23" x14ac:dyDescent="0.25">
      <c r="B1774" s="1"/>
      <c r="C1774" s="1"/>
      <c r="E1774" s="1"/>
      <c r="F1774" s="1"/>
      <c r="G1774" s="1"/>
      <c r="J1774" s="1"/>
      <c r="R1774" s="1"/>
      <c r="W1774" s="1"/>
    </row>
    <row r="1775" spans="2:23" x14ac:dyDescent="0.25">
      <c r="B1775" s="1"/>
      <c r="C1775" s="1"/>
      <c r="E1775" s="1"/>
      <c r="F1775" s="1"/>
      <c r="G1775" s="1"/>
      <c r="J1775" s="1"/>
      <c r="R1775" s="1"/>
      <c r="W1775" s="1"/>
    </row>
    <row r="1776" spans="2:23" x14ac:dyDescent="0.25">
      <c r="B1776" s="1"/>
      <c r="C1776" s="1"/>
      <c r="E1776" s="1"/>
      <c r="F1776" s="1"/>
      <c r="G1776" s="1"/>
      <c r="J1776" s="1"/>
      <c r="R1776" s="1"/>
      <c r="W1776" s="1"/>
    </row>
    <row r="1777" spans="2:23" x14ac:dyDescent="0.25">
      <c r="B1777" s="1"/>
      <c r="C1777" s="1"/>
      <c r="E1777" s="1"/>
      <c r="F1777" s="1"/>
      <c r="G1777" s="1"/>
      <c r="J1777" s="1"/>
      <c r="R1777" s="1"/>
      <c r="W1777" s="1"/>
    </row>
    <row r="1778" spans="2:23" x14ac:dyDescent="0.25">
      <c r="B1778" s="1"/>
      <c r="C1778" s="1"/>
      <c r="E1778" s="1"/>
      <c r="F1778" s="1"/>
      <c r="G1778" s="1"/>
      <c r="J1778" s="1"/>
      <c r="R1778" s="1"/>
      <c r="W1778" s="1"/>
    </row>
    <row r="1779" spans="2:23" x14ac:dyDescent="0.25">
      <c r="B1779" s="1"/>
      <c r="C1779" s="1"/>
      <c r="E1779" s="1"/>
      <c r="F1779" s="1"/>
      <c r="G1779" s="1"/>
      <c r="J1779" s="1"/>
      <c r="R1779" s="1"/>
      <c r="W1779" s="1"/>
    </row>
    <row r="1780" spans="2:23" x14ac:dyDescent="0.25">
      <c r="B1780" s="1"/>
      <c r="C1780" s="1"/>
      <c r="E1780" s="1"/>
      <c r="F1780" s="1"/>
      <c r="G1780" s="1"/>
      <c r="J1780" s="1"/>
      <c r="R1780" s="1"/>
      <c r="W1780" s="1"/>
    </row>
    <row r="1781" spans="2:23" x14ac:dyDescent="0.25">
      <c r="B1781" s="1"/>
      <c r="C1781" s="1"/>
      <c r="E1781" s="1"/>
      <c r="F1781" s="1"/>
      <c r="G1781" s="1"/>
      <c r="J1781" s="1"/>
      <c r="R1781" s="1"/>
      <c r="W1781" s="1"/>
    </row>
    <row r="1782" spans="2:23" x14ac:dyDescent="0.25">
      <c r="B1782" s="1"/>
      <c r="C1782" s="1"/>
      <c r="E1782" s="1"/>
      <c r="F1782" s="1"/>
      <c r="G1782" s="1"/>
      <c r="J1782" s="1"/>
      <c r="R1782" s="1"/>
      <c r="W1782" s="1"/>
    </row>
    <row r="1783" spans="2:23" x14ac:dyDescent="0.25">
      <c r="B1783" s="1"/>
      <c r="C1783" s="1"/>
      <c r="E1783" s="1"/>
      <c r="F1783" s="1"/>
      <c r="G1783" s="1"/>
      <c r="J1783" s="1"/>
      <c r="R1783" s="1"/>
      <c r="W1783" s="1"/>
    </row>
    <row r="1784" spans="2:23" x14ac:dyDescent="0.25">
      <c r="B1784" s="1"/>
      <c r="C1784" s="1"/>
      <c r="E1784" s="1"/>
      <c r="F1784" s="1"/>
      <c r="G1784" s="1"/>
      <c r="J1784" s="1"/>
      <c r="R1784" s="1"/>
      <c r="W1784" s="1"/>
    </row>
    <row r="1785" spans="2:23" x14ac:dyDescent="0.25">
      <c r="B1785" s="1"/>
      <c r="C1785" s="1"/>
      <c r="E1785" s="1"/>
      <c r="F1785" s="1"/>
      <c r="G1785" s="1"/>
      <c r="J1785" s="1"/>
      <c r="R1785" s="1"/>
      <c r="W1785" s="1"/>
    </row>
    <row r="1786" spans="2:23" x14ac:dyDescent="0.25">
      <c r="B1786" s="1"/>
      <c r="C1786" s="1"/>
      <c r="E1786" s="1"/>
      <c r="F1786" s="1"/>
      <c r="G1786" s="1"/>
      <c r="J1786" s="1"/>
      <c r="R1786" s="1"/>
      <c r="W1786" s="1"/>
    </row>
    <row r="1787" spans="2:23" x14ac:dyDescent="0.25">
      <c r="B1787" s="1"/>
      <c r="C1787" s="1"/>
      <c r="E1787" s="1"/>
      <c r="F1787" s="1"/>
      <c r="G1787" s="1"/>
      <c r="J1787" s="1"/>
      <c r="R1787" s="1"/>
      <c r="W1787" s="1"/>
    </row>
    <row r="1788" spans="2:23" x14ac:dyDescent="0.25">
      <c r="B1788" s="1"/>
      <c r="C1788" s="1"/>
      <c r="E1788" s="1"/>
      <c r="F1788" s="1"/>
      <c r="G1788" s="1"/>
      <c r="J1788" s="1"/>
      <c r="R1788" s="1"/>
      <c r="W1788" s="1"/>
    </row>
    <row r="1789" spans="2:23" x14ac:dyDescent="0.25">
      <c r="B1789" s="1"/>
      <c r="C1789" s="1"/>
      <c r="E1789" s="1"/>
      <c r="F1789" s="1"/>
      <c r="G1789" s="1"/>
      <c r="J1789" s="1"/>
      <c r="R1789" s="1"/>
      <c r="W1789" s="1"/>
    </row>
    <row r="1790" spans="2:23" x14ac:dyDescent="0.25">
      <c r="B1790" s="1"/>
      <c r="C1790" s="1"/>
      <c r="E1790" s="1"/>
      <c r="F1790" s="1"/>
      <c r="G1790" s="1"/>
      <c r="J1790" s="1"/>
      <c r="R1790" s="1"/>
      <c r="W1790" s="1"/>
    </row>
    <row r="1791" spans="2:23" x14ac:dyDescent="0.25">
      <c r="B1791" s="1"/>
      <c r="C1791" s="1"/>
      <c r="E1791" s="1"/>
      <c r="F1791" s="1"/>
      <c r="G1791" s="1"/>
      <c r="J1791" s="1"/>
      <c r="R1791" s="1"/>
      <c r="W1791" s="1"/>
    </row>
    <row r="1792" spans="2:23" x14ac:dyDescent="0.25">
      <c r="B1792" s="1"/>
      <c r="C1792" s="1"/>
      <c r="E1792" s="1"/>
      <c r="F1792" s="1"/>
      <c r="G1792" s="1"/>
      <c r="J1792" s="1"/>
      <c r="R1792" s="1"/>
      <c r="W1792" s="1"/>
    </row>
    <row r="1793" spans="2:23" x14ac:dyDescent="0.25">
      <c r="B1793" s="1"/>
      <c r="C1793" s="1"/>
      <c r="E1793" s="1"/>
      <c r="F1793" s="1"/>
      <c r="G1793" s="1"/>
      <c r="J1793" s="1"/>
      <c r="R1793" s="1"/>
      <c r="W1793" s="1"/>
    </row>
    <row r="1794" spans="2:23" x14ac:dyDescent="0.25">
      <c r="B1794" s="1"/>
      <c r="C1794" s="1"/>
      <c r="E1794" s="1"/>
      <c r="F1794" s="1"/>
      <c r="G1794" s="1"/>
      <c r="J1794" s="1"/>
      <c r="R1794" s="1"/>
      <c r="W1794" s="1"/>
    </row>
    <row r="1795" spans="2:23" x14ac:dyDescent="0.25">
      <c r="B1795" s="1"/>
      <c r="C1795" s="1"/>
      <c r="E1795" s="1"/>
      <c r="F1795" s="1"/>
      <c r="G1795" s="1"/>
      <c r="J1795" s="1"/>
      <c r="R1795" s="1"/>
      <c r="W1795" s="1"/>
    </row>
    <row r="1796" spans="2:23" x14ac:dyDescent="0.25">
      <c r="B1796" s="1"/>
      <c r="C1796" s="1"/>
      <c r="E1796" s="1"/>
      <c r="F1796" s="1"/>
      <c r="G1796" s="1"/>
      <c r="J1796" s="1"/>
      <c r="R1796" s="1"/>
      <c r="W1796" s="1"/>
    </row>
    <row r="1797" spans="2:23" x14ac:dyDescent="0.25">
      <c r="B1797" s="1"/>
      <c r="C1797" s="1"/>
      <c r="E1797" s="1"/>
      <c r="F1797" s="1"/>
      <c r="G1797" s="1"/>
      <c r="J1797" s="1"/>
      <c r="R1797" s="1"/>
      <c r="W1797" s="1"/>
    </row>
    <row r="1798" spans="2:23" x14ac:dyDescent="0.25">
      <c r="B1798" s="1"/>
      <c r="C1798" s="1"/>
      <c r="E1798" s="1"/>
      <c r="F1798" s="1"/>
      <c r="G1798" s="1"/>
      <c r="J1798" s="1"/>
      <c r="R1798" s="1"/>
      <c r="W1798" s="1"/>
    </row>
    <row r="1799" spans="2:23" x14ac:dyDescent="0.25">
      <c r="B1799" s="1"/>
      <c r="C1799" s="1"/>
      <c r="E1799" s="1"/>
      <c r="F1799" s="1"/>
      <c r="G1799" s="1"/>
      <c r="J1799" s="1"/>
      <c r="R1799" s="1"/>
      <c r="W1799" s="1"/>
    </row>
    <row r="1800" spans="2:23" x14ac:dyDescent="0.25">
      <c r="B1800" s="1"/>
      <c r="C1800" s="1"/>
      <c r="E1800" s="1"/>
      <c r="F1800" s="1"/>
      <c r="G1800" s="1"/>
      <c r="J1800" s="1"/>
      <c r="R1800" s="1"/>
      <c r="W1800" s="1"/>
    </row>
    <row r="1801" spans="2:23" x14ac:dyDescent="0.25">
      <c r="B1801" s="1"/>
      <c r="C1801" s="1"/>
      <c r="E1801" s="1"/>
      <c r="F1801" s="1"/>
      <c r="G1801" s="1"/>
      <c r="J1801" s="1"/>
      <c r="R1801" s="1"/>
      <c r="W1801" s="1"/>
    </row>
    <row r="1802" spans="2:23" x14ac:dyDescent="0.25">
      <c r="B1802" s="1"/>
      <c r="C1802" s="1"/>
      <c r="E1802" s="1"/>
      <c r="F1802" s="1"/>
      <c r="G1802" s="1"/>
      <c r="J1802" s="1"/>
      <c r="R1802" s="1"/>
      <c r="W1802" s="1"/>
    </row>
    <row r="1803" spans="2:23" x14ac:dyDescent="0.25">
      <c r="B1803" s="1"/>
      <c r="C1803" s="1"/>
      <c r="E1803" s="1"/>
      <c r="F1803" s="1"/>
      <c r="G1803" s="1"/>
      <c r="J1803" s="1"/>
      <c r="R1803" s="1"/>
      <c r="W1803" s="1"/>
    </row>
    <row r="1804" spans="2:23" x14ac:dyDescent="0.25">
      <c r="B1804" s="1"/>
      <c r="C1804" s="1"/>
      <c r="E1804" s="1"/>
      <c r="F1804" s="1"/>
      <c r="G1804" s="1"/>
      <c r="J1804" s="1"/>
      <c r="R1804" s="1"/>
      <c r="W1804" s="1"/>
    </row>
    <row r="1805" spans="2:23" x14ac:dyDescent="0.25">
      <c r="B1805" s="1"/>
      <c r="C1805" s="1"/>
      <c r="E1805" s="1"/>
      <c r="F1805" s="1"/>
      <c r="G1805" s="1"/>
      <c r="J1805" s="1"/>
      <c r="R1805" s="1"/>
      <c r="W1805" s="1"/>
    </row>
    <row r="1806" spans="2:23" x14ac:dyDescent="0.25">
      <c r="B1806" s="1"/>
      <c r="C1806" s="1"/>
      <c r="E1806" s="1"/>
      <c r="F1806" s="1"/>
      <c r="G1806" s="1"/>
      <c r="J1806" s="1"/>
      <c r="R1806" s="1"/>
      <c r="W1806" s="1"/>
    </row>
    <row r="1807" spans="2:23" x14ac:dyDescent="0.25">
      <c r="B1807" s="1"/>
      <c r="C1807" s="1"/>
      <c r="E1807" s="1"/>
      <c r="F1807" s="1"/>
      <c r="G1807" s="1"/>
      <c r="J1807" s="1"/>
      <c r="R1807" s="1"/>
      <c r="W1807" s="1"/>
    </row>
    <row r="1808" spans="2:23" x14ac:dyDescent="0.25">
      <c r="B1808" s="1"/>
      <c r="C1808" s="1"/>
      <c r="E1808" s="1"/>
      <c r="F1808" s="1"/>
      <c r="G1808" s="1"/>
      <c r="J1808" s="1"/>
      <c r="R1808" s="1"/>
      <c r="W1808" s="1"/>
    </row>
    <row r="1809" spans="2:23" x14ac:dyDescent="0.25">
      <c r="B1809" s="1"/>
      <c r="C1809" s="1"/>
      <c r="E1809" s="1"/>
      <c r="F1809" s="1"/>
      <c r="G1809" s="1"/>
      <c r="J1809" s="1"/>
      <c r="R1809" s="1"/>
      <c r="W1809" s="1"/>
    </row>
    <row r="1810" spans="2:23" x14ac:dyDescent="0.25">
      <c r="B1810" s="1"/>
      <c r="C1810" s="1"/>
      <c r="E1810" s="1"/>
      <c r="F1810" s="1"/>
      <c r="G1810" s="1"/>
      <c r="J1810" s="1"/>
      <c r="R1810" s="1"/>
      <c r="W1810" s="1"/>
    </row>
    <row r="1811" spans="2:23" x14ac:dyDescent="0.25">
      <c r="B1811" s="1"/>
      <c r="C1811" s="1"/>
      <c r="E1811" s="1"/>
      <c r="F1811" s="1"/>
      <c r="G1811" s="1"/>
      <c r="J1811" s="1"/>
      <c r="R1811" s="1"/>
      <c r="W1811" s="1"/>
    </row>
    <row r="1812" spans="2:23" x14ac:dyDescent="0.25">
      <c r="B1812" s="1"/>
      <c r="C1812" s="1"/>
      <c r="E1812" s="1"/>
      <c r="F1812" s="1"/>
      <c r="G1812" s="1"/>
      <c r="J1812" s="1"/>
      <c r="R1812" s="1"/>
      <c r="W1812" s="1"/>
    </row>
    <row r="1813" spans="2:23" x14ac:dyDescent="0.25">
      <c r="B1813" s="1"/>
      <c r="C1813" s="1"/>
      <c r="E1813" s="1"/>
      <c r="F1813" s="1"/>
      <c r="G1813" s="1"/>
      <c r="J1813" s="1"/>
      <c r="R1813" s="1"/>
      <c r="W1813" s="1"/>
    </row>
    <row r="1814" spans="2:23" x14ac:dyDescent="0.25">
      <c r="B1814" s="1"/>
      <c r="C1814" s="1"/>
      <c r="E1814" s="1"/>
      <c r="F1814" s="1"/>
      <c r="G1814" s="1"/>
      <c r="J1814" s="1"/>
      <c r="R1814" s="1"/>
      <c r="W1814" s="1"/>
    </row>
    <row r="1815" spans="2:23" x14ac:dyDescent="0.25">
      <c r="B1815" s="1"/>
      <c r="C1815" s="1"/>
      <c r="E1815" s="1"/>
      <c r="F1815" s="1"/>
      <c r="G1815" s="1"/>
      <c r="J1815" s="1"/>
      <c r="R1815" s="1"/>
      <c r="W1815" s="1"/>
    </row>
    <row r="1816" spans="2:23" x14ac:dyDescent="0.25">
      <c r="B1816" s="1"/>
      <c r="C1816" s="1"/>
      <c r="E1816" s="1"/>
      <c r="F1816" s="1"/>
      <c r="G1816" s="1"/>
      <c r="J1816" s="1"/>
      <c r="R1816" s="1"/>
      <c r="W1816" s="1"/>
    </row>
    <row r="1817" spans="2:23" x14ac:dyDescent="0.25">
      <c r="B1817" s="1"/>
      <c r="C1817" s="1"/>
      <c r="E1817" s="1"/>
      <c r="F1817" s="1"/>
      <c r="G1817" s="1"/>
      <c r="J1817" s="1"/>
      <c r="R1817" s="1"/>
      <c r="W1817" s="1"/>
    </row>
    <row r="1818" spans="2:23" x14ac:dyDescent="0.25">
      <c r="B1818" s="1"/>
      <c r="C1818" s="1"/>
      <c r="E1818" s="1"/>
      <c r="F1818" s="1"/>
      <c r="G1818" s="1"/>
      <c r="J1818" s="1"/>
      <c r="R1818" s="1"/>
      <c r="W1818" s="1"/>
    </row>
    <row r="1819" spans="2:23" x14ac:dyDescent="0.25">
      <c r="B1819" s="1"/>
      <c r="C1819" s="1"/>
      <c r="E1819" s="1"/>
      <c r="F1819" s="1"/>
      <c r="G1819" s="1"/>
      <c r="J1819" s="1"/>
      <c r="R1819" s="1"/>
      <c r="W1819" s="1"/>
    </row>
    <row r="1820" spans="2:23" x14ac:dyDescent="0.25">
      <c r="B1820" s="1"/>
      <c r="C1820" s="1"/>
      <c r="E1820" s="1"/>
      <c r="F1820" s="1"/>
      <c r="G1820" s="1"/>
      <c r="J1820" s="1"/>
      <c r="R1820" s="1"/>
      <c r="W1820" s="1"/>
    </row>
    <row r="1821" spans="2:23" x14ac:dyDescent="0.25">
      <c r="B1821" s="1"/>
      <c r="C1821" s="1"/>
      <c r="E1821" s="1"/>
      <c r="F1821" s="1"/>
      <c r="G1821" s="1"/>
      <c r="J1821" s="1"/>
      <c r="R1821" s="1"/>
      <c r="W1821" s="1"/>
    </row>
    <row r="1822" spans="2:23" x14ac:dyDescent="0.25">
      <c r="B1822" s="1"/>
      <c r="C1822" s="1"/>
      <c r="E1822" s="1"/>
      <c r="F1822" s="1"/>
      <c r="G1822" s="1"/>
      <c r="J1822" s="1"/>
      <c r="R1822" s="1"/>
      <c r="W1822" s="1"/>
    </row>
    <row r="1823" spans="2:23" x14ac:dyDescent="0.25">
      <c r="B1823" s="1"/>
      <c r="C1823" s="1"/>
      <c r="E1823" s="1"/>
      <c r="F1823" s="1"/>
      <c r="G1823" s="1"/>
      <c r="J1823" s="1"/>
      <c r="R1823" s="1"/>
      <c r="W1823" s="1"/>
    </row>
    <row r="1824" spans="2:23" x14ac:dyDescent="0.25">
      <c r="B1824" s="1"/>
      <c r="C1824" s="1"/>
      <c r="E1824" s="1"/>
      <c r="F1824" s="1"/>
      <c r="G1824" s="1"/>
      <c r="J1824" s="1"/>
      <c r="R1824" s="1"/>
      <c r="W1824" s="1"/>
    </row>
    <row r="1825" spans="2:23" x14ac:dyDescent="0.25">
      <c r="B1825" s="1"/>
      <c r="C1825" s="1"/>
      <c r="E1825" s="1"/>
      <c r="F1825" s="1"/>
      <c r="G1825" s="1"/>
      <c r="J1825" s="1"/>
      <c r="R1825" s="1"/>
      <c r="W1825" s="1"/>
    </row>
    <row r="1826" spans="2:23" x14ac:dyDescent="0.25">
      <c r="B1826" s="1"/>
      <c r="C1826" s="1"/>
      <c r="E1826" s="1"/>
      <c r="F1826" s="1"/>
      <c r="G1826" s="1"/>
      <c r="J1826" s="1"/>
      <c r="R1826" s="1"/>
      <c r="W1826" s="1"/>
    </row>
    <row r="1827" spans="2:23" x14ac:dyDescent="0.25">
      <c r="B1827" s="1"/>
      <c r="C1827" s="1"/>
      <c r="E1827" s="1"/>
      <c r="F1827" s="1"/>
      <c r="G1827" s="1"/>
      <c r="J1827" s="1"/>
      <c r="R1827" s="1"/>
      <c r="W1827" s="1"/>
    </row>
    <row r="1828" spans="2:23" x14ac:dyDescent="0.25">
      <c r="B1828" s="1"/>
      <c r="C1828" s="1"/>
      <c r="E1828" s="1"/>
      <c r="F1828" s="1"/>
      <c r="G1828" s="1"/>
      <c r="J1828" s="1"/>
      <c r="R1828" s="1"/>
      <c r="W1828" s="1"/>
    </row>
    <row r="1829" spans="2:23" x14ac:dyDescent="0.25">
      <c r="B1829" s="1"/>
      <c r="C1829" s="1"/>
      <c r="E1829" s="1"/>
      <c r="F1829" s="1"/>
      <c r="G1829" s="1"/>
      <c r="J1829" s="1"/>
      <c r="R1829" s="1"/>
      <c r="W1829" s="1"/>
    </row>
    <row r="1830" spans="2:23" x14ac:dyDescent="0.25">
      <c r="B1830" s="1"/>
      <c r="C1830" s="1"/>
      <c r="E1830" s="1"/>
      <c r="F1830" s="1"/>
      <c r="G1830" s="1"/>
      <c r="J1830" s="1"/>
      <c r="R1830" s="1"/>
      <c r="W1830" s="1"/>
    </row>
    <row r="1831" spans="2:23" x14ac:dyDescent="0.25">
      <c r="B1831" s="1"/>
      <c r="C1831" s="1"/>
      <c r="E1831" s="1"/>
      <c r="F1831" s="1"/>
      <c r="G1831" s="1"/>
      <c r="J1831" s="1"/>
      <c r="R1831" s="1"/>
      <c r="W1831" s="1"/>
    </row>
    <row r="1832" spans="2:23" x14ac:dyDescent="0.25">
      <c r="B1832" s="1"/>
      <c r="C1832" s="1"/>
      <c r="E1832" s="1"/>
      <c r="F1832" s="1"/>
      <c r="G1832" s="1"/>
      <c r="J1832" s="1"/>
      <c r="R1832" s="1"/>
      <c r="W1832" s="1"/>
    </row>
    <row r="1833" spans="2:23" x14ac:dyDescent="0.25">
      <c r="B1833" s="1"/>
      <c r="C1833" s="1"/>
      <c r="E1833" s="1"/>
      <c r="F1833" s="1"/>
      <c r="G1833" s="1"/>
      <c r="J1833" s="1"/>
      <c r="R1833" s="1"/>
      <c r="W1833" s="1"/>
    </row>
    <row r="1834" spans="2:23" x14ac:dyDescent="0.25">
      <c r="B1834" s="1"/>
      <c r="C1834" s="1"/>
      <c r="E1834" s="1"/>
      <c r="F1834" s="1"/>
      <c r="G1834" s="1"/>
      <c r="J1834" s="1"/>
      <c r="R1834" s="1"/>
      <c r="W1834" s="1"/>
    </row>
    <row r="1835" spans="2:23" x14ac:dyDescent="0.25">
      <c r="B1835" s="1"/>
      <c r="C1835" s="1"/>
      <c r="E1835" s="1"/>
      <c r="F1835" s="1"/>
      <c r="G1835" s="1"/>
      <c r="J1835" s="1"/>
      <c r="R1835" s="1"/>
      <c r="W1835" s="1"/>
    </row>
    <row r="1836" spans="2:23" x14ac:dyDescent="0.25">
      <c r="B1836" s="1"/>
      <c r="C1836" s="1"/>
      <c r="E1836" s="1"/>
      <c r="F1836" s="1"/>
      <c r="G1836" s="1"/>
      <c r="J1836" s="1"/>
      <c r="R1836" s="1"/>
      <c r="W1836" s="1"/>
    </row>
    <row r="1837" spans="2:23" x14ac:dyDescent="0.25">
      <c r="B1837" s="1"/>
      <c r="C1837" s="1"/>
      <c r="E1837" s="1"/>
      <c r="F1837" s="1"/>
      <c r="G1837" s="1"/>
      <c r="J1837" s="1"/>
      <c r="R1837" s="1"/>
      <c r="W1837" s="1"/>
    </row>
    <row r="1838" spans="2:23" x14ac:dyDescent="0.25">
      <c r="B1838" s="1"/>
      <c r="C1838" s="1"/>
      <c r="E1838" s="1"/>
      <c r="F1838" s="1"/>
      <c r="G1838" s="1"/>
      <c r="J1838" s="1"/>
      <c r="R1838" s="1"/>
      <c r="W1838" s="1"/>
    </row>
    <row r="1839" spans="2:23" x14ac:dyDescent="0.25">
      <c r="B1839" s="1"/>
      <c r="C1839" s="1"/>
      <c r="E1839" s="1"/>
      <c r="F1839" s="1"/>
      <c r="G1839" s="1"/>
      <c r="J1839" s="1"/>
      <c r="R1839" s="1"/>
      <c r="W1839" s="1"/>
    </row>
    <row r="1840" spans="2:23" x14ac:dyDescent="0.25">
      <c r="B1840" s="1"/>
      <c r="C1840" s="1"/>
      <c r="E1840" s="1"/>
      <c r="F1840" s="1"/>
      <c r="G1840" s="1"/>
      <c r="J1840" s="1"/>
      <c r="R1840" s="1"/>
      <c r="W1840" s="1"/>
    </row>
    <row r="1841" spans="2:23" x14ac:dyDescent="0.25">
      <c r="B1841" s="1"/>
      <c r="C1841" s="1"/>
      <c r="E1841" s="1"/>
      <c r="F1841" s="1"/>
      <c r="G1841" s="1"/>
      <c r="J1841" s="1"/>
      <c r="R1841" s="1"/>
      <c r="W1841" s="1"/>
    </row>
    <row r="1842" spans="2:23" x14ac:dyDescent="0.25">
      <c r="B1842" s="1"/>
      <c r="C1842" s="1"/>
      <c r="E1842" s="1"/>
      <c r="F1842" s="1"/>
      <c r="G1842" s="1"/>
      <c r="J1842" s="1"/>
      <c r="R1842" s="1"/>
      <c r="W1842" s="1"/>
    </row>
    <row r="1843" spans="2:23" x14ac:dyDescent="0.25">
      <c r="B1843" s="1"/>
      <c r="C1843" s="1"/>
      <c r="E1843" s="1"/>
      <c r="F1843" s="1"/>
      <c r="G1843" s="1"/>
      <c r="J1843" s="1"/>
      <c r="R1843" s="1"/>
      <c r="W1843" s="1"/>
    </row>
    <row r="1844" spans="2:23" x14ac:dyDescent="0.25">
      <c r="B1844" s="1"/>
      <c r="C1844" s="1"/>
      <c r="E1844" s="1"/>
      <c r="F1844" s="1"/>
      <c r="G1844" s="1"/>
      <c r="J1844" s="1"/>
      <c r="R1844" s="1"/>
      <c r="W1844" s="1"/>
    </row>
    <row r="1845" spans="2:23" x14ac:dyDescent="0.25">
      <c r="B1845" s="1"/>
      <c r="C1845" s="1"/>
      <c r="E1845" s="1"/>
      <c r="F1845" s="1"/>
      <c r="G1845" s="1"/>
      <c r="J1845" s="1"/>
      <c r="R1845" s="1"/>
      <c r="W1845" s="1"/>
    </row>
    <row r="1846" spans="2:23" x14ac:dyDescent="0.25">
      <c r="B1846" s="1"/>
      <c r="C1846" s="1"/>
      <c r="E1846" s="1"/>
      <c r="F1846" s="1"/>
      <c r="G1846" s="1"/>
      <c r="J1846" s="1"/>
      <c r="R1846" s="1"/>
      <c r="W1846" s="1"/>
    </row>
    <row r="1847" spans="2:23" x14ac:dyDescent="0.25">
      <c r="B1847" s="1"/>
      <c r="C1847" s="1"/>
      <c r="E1847" s="1"/>
      <c r="F1847" s="1"/>
      <c r="G1847" s="1"/>
      <c r="J1847" s="1"/>
      <c r="R1847" s="1"/>
      <c r="W1847" s="1"/>
    </row>
    <row r="1848" spans="2:23" x14ac:dyDescent="0.25">
      <c r="B1848" s="1"/>
      <c r="C1848" s="1"/>
      <c r="E1848" s="1"/>
      <c r="F1848" s="1"/>
      <c r="G1848" s="1"/>
      <c r="J1848" s="1"/>
      <c r="R1848" s="1"/>
      <c r="W1848" s="1"/>
    </row>
    <row r="1849" spans="2:23" x14ac:dyDescent="0.25">
      <c r="B1849" s="1"/>
      <c r="C1849" s="1"/>
      <c r="E1849" s="1"/>
      <c r="F1849" s="1"/>
      <c r="G1849" s="1"/>
      <c r="J1849" s="1"/>
      <c r="R1849" s="1"/>
      <c r="W1849" s="1"/>
    </row>
    <row r="1850" spans="2:23" x14ac:dyDescent="0.25">
      <c r="B1850" s="1"/>
      <c r="C1850" s="1"/>
      <c r="E1850" s="1"/>
      <c r="F1850" s="1"/>
      <c r="G1850" s="1"/>
      <c r="J1850" s="1"/>
      <c r="R1850" s="1"/>
      <c r="W1850" s="1"/>
    </row>
    <row r="1851" spans="2:23" x14ac:dyDescent="0.25">
      <c r="B1851" s="1"/>
      <c r="C1851" s="1"/>
      <c r="E1851" s="1"/>
      <c r="F1851" s="1"/>
      <c r="G1851" s="1"/>
      <c r="J1851" s="1"/>
      <c r="R1851" s="1"/>
      <c r="W1851" s="1"/>
    </row>
    <row r="1852" spans="2:23" x14ac:dyDescent="0.25">
      <c r="B1852" s="1"/>
      <c r="C1852" s="1"/>
      <c r="E1852" s="1"/>
      <c r="F1852" s="1"/>
      <c r="G1852" s="1"/>
      <c r="J1852" s="1"/>
      <c r="R1852" s="1"/>
      <c r="W1852" s="1"/>
    </row>
    <row r="1853" spans="2:23" x14ac:dyDescent="0.25">
      <c r="B1853" s="1"/>
      <c r="C1853" s="1"/>
      <c r="E1853" s="1"/>
      <c r="F1853" s="1"/>
      <c r="G1853" s="1"/>
      <c r="J1853" s="1"/>
      <c r="R1853" s="1"/>
      <c r="W1853" s="1"/>
    </row>
    <row r="1854" spans="2:23" x14ac:dyDescent="0.25">
      <c r="B1854" s="1"/>
      <c r="C1854" s="1"/>
      <c r="E1854" s="1"/>
      <c r="F1854" s="1"/>
      <c r="G1854" s="1"/>
      <c r="J1854" s="1"/>
      <c r="R1854" s="1"/>
      <c r="W1854" s="1"/>
    </row>
    <row r="1855" spans="2:23" x14ac:dyDescent="0.25">
      <c r="B1855" s="1"/>
      <c r="C1855" s="1"/>
      <c r="E1855" s="1"/>
      <c r="F1855" s="1"/>
      <c r="G1855" s="1"/>
      <c r="J1855" s="1"/>
      <c r="R1855" s="1"/>
      <c r="W1855" s="1"/>
    </row>
    <row r="1856" spans="2:23" x14ac:dyDescent="0.25">
      <c r="B1856" s="1"/>
      <c r="C1856" s="1"/>
      <c r="E1856" s="1"/>
      <c r="F1856" s="1"/>
      <c r="G1856" s="1"/>
      <c r="J1856" s="1"/>
      <c r="R1856" s="1"/>
      <c r="W1856" s="1"/>
    </row>
    <row r="1857" spans="2:23" x14ac:dyDescent="0.25">
      <c r="B1857" s="1"/>
      <c r="C1857" s="1"/>
      <c r="E1857" s="1"/>
      <c r="F1857" s="1"/>
      <c r="G1857" s="1"/>
      <c r="J1857" s="1"/>
      <c r="R1857" s="1"/>
      <c r="W1857" s="1"/>
    </row>
    <row r="1858" spans="2:23" x14ac:dyDescent="0.25">
      <c r="B1858" s="1"/>
      <c r="C1858" s="1"/>
      <c r="E1858" s="1"/>
      <c r="F1858" s="1"/>
      <c r="G1858" s="1"/>
      <c r="J1858" s="1"/>
      <c r="R1858" s="1"/>
      <c r="W1858" s="1"/>
    </row>
    <row r="1859" spans="2:23" x14ac:dyDescent="0.25">
      <c r="B1859" s="1"/>
      <c r="C1859" s="1"/>
      <c r="E1859" s="1"/>
      <c r="F1859" s="1"/>
      <c r="G1859" s="1"/>
      <c r="J1859" s="1"/>
      <c r="R1859" s="1"/>
      <c r="W1859" s="1"/>
    </row>
    <row r="1860" spans="2:23" x14ac:dyDescent="0.25">
      <c r="B1860" s="1"/>
      <c r="C1860" s="1"/>
      <c r="E1860" s="1"/>
      <c r="F1860" s="1"/>
      <c r="G1860" s="1"/>
      <c r="J1860" s="1"/>
      <c r="R1860" s="1"/>
      <c r="W1860" s="1"/>
    </row>
    <row r="1861" spans="2:23" x14ac:dyDescent="0.25">
      <c r="B1861" s="1"/>
      <c r="C1861" s="1"/>
      <c r="E1861" s="1"/>
      <c r="F1861" s="1"/>
      <c r="G1861" s="1"/>
      <c r="J1861" s="1"/>
      <c r="R1861" s="1"/>
      <c r="W1861" s="1"/>
    </row>
    <row r="1862" spans="2:23" x14ac:dyDescent="0.25">
      <c r="B1862" s="1"/>
      <c r="C1862" s="1"/>
      <c r="E1862" s="1"/>
      <c r="F1862" s="1"/>
      <c r="G1862" s="1"/>
      <c r="J1862" s="1"/>
      <c r="R1862" s="1"/>
      <c r="W1862" s="1"/>
    </row>
    <row r="1863" spans="2:23" x14ac:dyDescent="0.25">
      <c r="B1863" s="1"/>
      <c r="C1863" s="1"/>
      <c r="E1863" s="1"/>
      <c r="F1863" s="1"/>
      <c r="G1863" s="1"/>
      <c r="J1863" s="1"/>
      <c r="R1863" s="1"/>
      <c r="W1863" s="1"/>
    </row>
    <row r="1864" spans="2:23" x14ac:dyDescent="0.25">
      <c r="B1864" s="1"/>
      <c r="C1864" s="1"/>
      <c r="E1864" s="1"/>
      <c r="F1864" s="1"/>
      <c r="G1864" s="1"/>
      <c r="J1864" s="1"/>
      <c r="R1864" s="1"/>
      <c r="W1864" s="1"/>
    </row>
    <row r="1865" spans="2:23" x14ac:dyDescent="0.25">
      <c r="B1865" s="1"/>
      <c r="C1865" s="1"/>
      <c r="E1865" s="1"/>
      <c r="F1865" s="1"/>
      <c r="G1865" s="1"/>
      <c r="J1865" s="1"/>
      <c r="R1865" s="1"/>
      <c r="W1865" s="1"/>
    </row>
    <row r="1866" spans="2:23" x14ac:dyDescent="0.25">
      <c r="B1866" s="1"/>
      <c r="C1866" s="1"/>
      <c r="E1866" s="1"/>
      <c r="F1866" s="1"/>
      <c r="G1866" s="1"/>
      <c r="J1866" s="1"/>
      <c r="R1866" s="1"/>
      <c r="W1866" s="1"/>
    </row>
    <row r="1867" spans="2:23" x14ac:dyDescent="0.25">
      <c r="B1867" s="1"/>
      <c r="C1867" s="1"/>
      <c r="E1867" s="1"/>
      <c r="F1867" s="1"/>
      <c r="G1867" s="1"/>
      <c r="J1867" s="1"/>
      <c r="R1867" s="1"/>
      <c r="W1867" s="1"/>
    </row>
    <row r="1868" spans="2:23" x14ac:dyDescent="0.25">
      <c r="B1868" s="1"/>
      <c r="C1868" s="1"/>
      <c r="E1868" s="1"/>
      <c r="F1868" s="1"/>
      <c r="G1868" s="1"/>
      <c r="J1868" s="1"/>
      <c r="R1868" s="1"/>
      <c r="W1868" s="1"/>
    </row>
    <row r="1869" spans="2:23" x14ac:dyDescent="0.25">
      <c r="B1869" s="1"/>
      <c r="C1869" s="1"/>
      <c r="E1869" s="1"/>
      <c r="F1869" s="1"/>
      <c r="G1869" s="1"/>
      <c r="J1869" s="1"/>
      <c r="R1869" s="1"/>
      <c r="W1869" s="1"/>
    </row>
    <row r="1870" spans="2:23" x14ac:dyDescent="0.25">
      <c r="B1870" s="1"/>
      <c r="C1870" s="1"/>
      <c r="E1870" s="1"/>
      <c r="F1870" s="1"/>
      <c r="G1870" s="1"/>
      <c r="J1870" s="1"/>
      <c r="R1870" s="1"/>
      <c r="W1870" s="1"/>
    </row>
    <row r="1871" spans="2:23" x14ac:dyDescent="0.25">
      <c r="B1871" s="1"/>
      <c r="C1871" s="1"/>
      <c r="E1871" s="1"/>
      <c r="F1871" s="1"/>
      <c r="G1871" s="1"/>
      <c r="J1871" s="1"/>
      <c r="R1871" s="1"/>
      <c r="W1871" s="1"/>
    </row>
    <row r="1872" spans="2:23" x14ac:dyDescent="0.25">
      <c r="B1872" s="1"/>
      <c r="C1872" s="1"/>
      <c r="E1872" s="1"/>
      <c r="F1872" s="1"/>
      <c r="G1872" s="1"/>
      <c r="J1872" s="1"/>
      <c r="R1872" s="1"/>
      <c r="W1872" s="1"/>
    </row>
    <row r="1873" spans="2:23" x14ac:dyDescent="0.25">
      <c r="B1873" s="1"/>
      <c r="C1873" s="1"/>
      <c r="E1873" s="1"/>
      <c r="F1873" s="1"/>
      <c r="G1873" s="1"/>
      <c r="J1873" s="1"/>
      <c r="R1873" s="1"/>
      <c r="W1873" s="1"/>
    </row>
    <row r="1874" spans="2:23" x14ac:dyDescent="0.25">
      <c r="B1874" s="1"/>
      <c r="C1874" s="1"/>
      <c r="E1874" s="1"/>
      <c r="F1874" s="1"/>
      <c r="G1874" s="1"/>
      <c r="J1874" s="1"/>
      <c r="R1874" s="1"/>
      <c r="W1874" s="1"/>
    </row>
    <row r="1875" spans="2:23" x14ac:dyDescent="0.25">
      <c r="B1875" s="1"/>
      <c r="C1875" s="1"/>
      <c r="E1875" s="1"/>
      <c r="F1875" s="1"/>
      <c r="G1875" s="1"/>
      <c r="J1875" s="1"/>
      <c r="R1875" s="1"/>
      <c r="W1875" s="1"/>
    </row>
    <row r="1876" spans="2:23" x14ac:dyDescent="0.25">
      <c r="B1876" s="1"/>
      <c r="C1876" s="1"/>
      <c r="E1876" s="1"/>
      <c r="F1876" s="1"/>
      <c r="G1876" s="1"/>
      <c r="J1876" s="1"/>
      <c r="R1876" s="1"/>
      <c r="W1876" s="1"/>
    </row>
    <row r="1877" spans="2:23" x14ac:dyDescent="0.25">
      <c r="B1877" s="1"/>
      <c r="C1877" s="1"/>
      <c r="E1877" s="1"/>
      <c r="F1877" s="1"/>
      <c r="G1877" s="1"/>
      <c r="J1877" s="1"/>
      <c r="R1877" s="1"/>
      <c r="W1877" s="1"/>
    </row>
    <row r="1878" spans="2:23" x14ac:dyDescent="0.25">
      <c r="B1878" s="1"/>
      <c r="C1878" s="1"/>
      <c r="E1878" s="1"/>
      <c r="F1878" s="1"/>
      <c r="G1878" s="1"/>
      <c r="J1878" s="1"/>
      <c r="R1878" s="1"/>
      <c r="W1878" s="1"/>
    </row>
    <row r="1879" spans="2:23" x14ac:dyDescent="0.25">
      <c r="B1879" s="1"/>
      <c r="C1879" s="1"/>
      <c r="E1879" s="1"/>
      <c r="F1879" s="1"/>
      <c r="G1879" s="1"/>
      <c r="J1879" s="1"/>
      <c r="R1879" s="1"/>
      <c r="W1879" s="1"/>
    </row>
    <row r="1880" spans="2:23" x14ac:dyDescent="0.25">
      <c r="B1880" s="1"/>
      <c r="C1880" s="1"/>
      <c r="E1880" s="1"/>
      <c r="F1880" s="1"/>
      <c r="G1880" s="1"/>
      <c r="J1880" s="1"/>
      <c r="R1880" s="1"/>
      <c r="W1880" s="1"/>
    </row>
    <row r="1881" spans="2:23" x14ac:dyDescent="0.25">
      <c r="B1881" s="1"/>
      <c r="C1881" s="1"/>
      <c r="E1881" s="1"/>
      <c r="F1881" s="1"/>
      <c r="G1881" s="1"/>
      <c r="J1881" s="1"/>
      <c r="R1881" s="1"/>
      <c r="W1881" s="1"/>
    </row>
    <row r="1882" spans="2:23" x14ac:dyDescent="0.25">
      <c r="B1882" s="1"/>
      <c r="C1882" s="1"/>
      <c r="E1882" s="1"/>
      <c r="F1882" s="1"/>
      <c r="G1882" s="1"/>
      <c r="J1882" s="1"/>
      <c r="R1882" s="1"/>
      <c r="W1882" s="1"/>
    </row>
    <row r="1883" spans="2:23" x14ac:dyDescent="0.25">
      <c r="B1883" s="1"/>
      <c r="C1883" s="1"/>
      <c r="E1883" s="1"/>
      <c r="F1883" s="1"/>
      <c r="G1883" s="1"/>
      <c r="J1883" s="1"/>
      <c r="R1883" s="1"/>
      <c r="W1883" s="1"/>
    </row>
    <row r="1884" spans="2:23" x14ac:dyDescent="0.25">
      <c r="B1884" s="1"/>
      <c r="C1884" s="1"/>
      <c r="E1884" s="1"/>
      <c r="F1884" s="1"/>
      <c r="G1884" s="1"/>
      <c r="J1884" s="1"/>
      <c r="R1884" s="1"/>
      <c r="W1884" s="1"/>
    </row>
    <row r="1885" spans="2:23" x14ac:dyDescent="0.25">
      <c r="B1885" s="1"/>
      <c r="C1885" s="1"/>
      <c r="E1885" s="1"/>
      <c r="F1885" s="1"/>
      <c r="G1885" s="1"/>
      <c r="J1885" s="1"/>
      <c r="R1885" s="1"/>
      <c r="W1885" s="1"/>
    </row>
    <row r="1886" spans="2:23" x14ac:dyDescent="0.25">
      <c r="B1886" s="1"/>
      <c r="C1886" s="1"/>
      <c r="E1886" s="1"/>
      <c r="F1886" s="1"/>
      <c r="G1886" s="1"/>
      <c r="J1886" s="1"/>
      <c r="R1886" s="1"/>
      <c r="W1886" s="1"/>
    </row>
    <row r="1887" spans="2:23" x14ac:dyDescent="0.25">
      <c r="B1887" s="1"/>
      <c r="C1887" s="1"/>
      <c r="E1887" s="1"/>
      <c r="F1887" s="1"/>
      <c r="G1887" s="1"/>
      <c r="J1887" s="1"/>
      <c r="R1887" s="1"/>
      <c r="W1887" s="1"/>
    </row>
    <row r="1888" spans="2:23" x14ac:dyDescent="0.25">
      <c r="B1888" s="1"/>
      <c r="C1888" s="1"/>
      <c r="E1888" s="1"/>
      <c r="F1888" s="1"/>
      <c r="G1888" s="1"/>
      <c r="J1888" s="1"/>
      <c r="R1888" s="1"/>
      <c r="W1888" s="1"/>
    </row>
    <row r="1889" spans="2:23" x14ac:dyDescent="0.25">
      <c r="B1889" s="1"/>
      <c r="C1889" s="1"/>
      <c r="E1889" s="1"/>
      <c r="F1889" s="1"/>
      <c r="G1889" s="1"/>
      <c r="J1889" s="1"/>
      <c r="R1889" s="1"/>
      <c r="W1889" s="1"/>
    </row>
    <row r="1890" spans="2:23" x14ac:dyDescent="0.25">
      <c r="B1890" s="1"/>
      <c r="C1890" s="1"/>
      <c r="E1890" s="1"/>
      <c r="F1890" s="1"/>
      <c r="G1890" s="1"/>
      <c r="J1890" s="1"/>
      <c r="R1890" s="1"/>
      <c r="W1890" s="1"/>
    </row>
    <row r="1891" spans="2:23" x14ac:dyDescent="0.25">
      <c r="B1891" s="1"/>
      <c r="C1891" s="1"/>
      <c r="E1891" s="1"/>
      <c r="F1891" s="1"/>
      <c r="G1891" s="1"/>
      <c r="J1891" s="1"/>
      <c r="R1891" s="1"/>
      <c r="W1891" s="1"/>
    </row>
    <row r="1892" spans="2:23" x14ac:dyDescent="0.25">
      <c r="B1892" s="1"/>
      <c r="C1892" s="1"/>
      <c r="E1892" s="1"/>
      <c r="F1892" s="1"/>
      <c r="G1892" s="1"/>
      <c r="J1892" s="1"/>
      <c r="R1892" s="1"/>
      <c r="W1892" s="1"/>
    </row>
    <row r="1893" spans="2:23" x14ac:dyDescent="0.25">
      <c r="B1893" s="1"/>
      <c r="C1893" s="1"/>
      <c r="E1893" s="1"/>
      <c r="F1893" s="1"/>
      <c r="G1893" s="1"/>
      <c r="J1893" s="1"/>
      <c r="R1893" s="1"/>
      <c r="W1893" s="1"/>
    </row>
    <row r="1894" spans="2:23" x14ac:dyDescent="0.25">
      <c r="B1894" s="1"/>
      <c r="C1894" s="1"/>
      <c r="E1894" s="1"/>
      <c r="F1894" s="1"/>
      <c r="G1894" s="1"/>
      <c r="J1894" s="1"/>
      <c r="R1894" s="1"/>
      <c r="W1894" s="1"/>
    </row>
    <row r="1895" spans="2:23" x14ac:dyDescent="0.25">
      <c r="B1895" s="1"/>
      <c r="C1895" s="1"/>
      <c r="E1895" s="1"/>
      <c r="F1895" s="1"/>
      <c r="G1895" s="1"/>
      <c r="J1895" s="1"/>
      <c r="R1895" s="1"/>
      <c r="W1895" s="1"/>
    </row>
    <row r="1896" spans="2:23" x14ac:dyDescent="0.25">
      <c r="B1896" s="1"/>
      <c r="C1896" s="1"/>
      <c r="E1896" s="1"/>
      <c r="F1896" s="1"/>
      <c r="G1896" s="1"/>
      <c r="J1896" s="1"/>
      <c r="R1896" s="1"/>
      <c r="W1896" s="1"/>
    </row>
    <row r="1897" spans="2:23" x14ac:dyDescent="0.25">
      <c r="B1897" s="1"/>
      <c r="C1897" s="1"/>
      <c r="E1897" s="1"/>
      <c r="F1897" s="1"/>
      <c r="G1897" s="1"/>
      <c r="J1897" s="1"/>
      <c r="R1897" s="1"/>
      <c r="W1897" s="1"/>
    </row>
    <row r="1898" spans="2:23" x14ac:dyDescent="0.25">
      <c r="B1898" s="1"/>
      <c r="C1898" s="1"/>
      <c r="E1898" s="1"/>
      <c r="F1898" s="1"/>
      <c r="G1898" s="1"/>
      <c r="J1898" s="1"/>
      <c r="R1898" s="1"/>
      <c r="W1898" s="1"/>
    </row>
    <row r="1899" spans="2:23" x14ac:dyDescent="0.25">
      <c r="B1899" s="1"/>
      <c r="C1899" s="1"/>
      <c r="E1899" s="1"/>
      <c r="F1899" s="1"/>
      <c r="G1899" s="1"/>
      <c r="J1899" s="1"/>
      <c r="R1899" s="1"/>
      <c r="W1899" s="1"/>
    </row>
    <row r="1900" spans="2:23" x14ac:dyDescent="0.25">
      <c r="B1900" s="1"/>
      <c r="C1900" s="1"/>
      <c r="E1900" s="1"/>
      <c r="F1900" s="1"/>
      <c r="G1900" s="1"/>
      <c r="J1900" s="1"/>
      <c r="R1900" s="1"/>
      <c r="W1900" s="1"/>
    </row>
    <row r="1901" spans="2:23" x14ac:dyDescent="0.25">
      <c r="B1901" s="1"/>
      <c r="C1901" s="1"/>
      <c r="E1901" s="1"/>
      <c r="F1901" s="1"/>
      <c r="G1901" s="1"/>
      <c r="J1901" s="1"/>
      <c r="R1901" s="1"/>
      <c r="W1901" s="1"/>
    </row>
    <row r="1902" spans="2:23" x14ac:dyDescent="0.25">
      <c r="B1902" s="1"/>
      <c r="C1902" s="1"/>
      <c r="E1902" s="1"/>
      <c r="F1902" s="1"/>
      <c r="G1902" s="1"/>
      <c r="J1902" s="1"/>
      <c r="R1902" s="1"/>
      <c r="W1902" s="1"/>
    </row>
    <row r="1903" spans="2:23" x14ac:dyDescent="0.25">
      <c r="B1903" s="1"/>
      <c r="C1903" s="1"/>
      <c r="E1903" s="1"/>
      <c r="F1903" s="1"/>
      <c r="G1903" s="1"/>
      <c r="J1903" s="1"/>
      <c r="R1903" s="1"/>
      <c r="W1903" s="1"/>
    </row>
    <row r="1904" spans="2:23" x14ac:dyDescent="0.25">
      <c r="B1904" s="1"/>
      <c r="C1904" s="1"/>
      <c r="E1904" s="1"/>
      <c r="F1904" s="1"/>
      <c r="G1904" s="1"/>
      <c r="J1904" s="1"/>
      <c r="R1904" s="1"/>
      <c r="W1904" s="1"/>
    </row>
    <row r="1905" spans="2:23" x14ac:dyDescent="0.25">
      <c r="B1905" s="1"/>
      <c r="C1905" s="1"/>
      <c r="E1905" s="1"/>
      <c r="F1905" s="1"/>
      <c r="G1905" s="1"/>
      <c r="J1905" s="1"/>
      <c r="R1905" s="1"/>
      <c r="W1905" s="1"/>
    </row>
    <row r="1906" spans="2:23" x14ac:dyDescent="0.25">
      <c r="B1906" s="1"/>
      <c r="C1906" s="1"/>
      <c r="E1906" s="1"/>
      <c r="F1906" s="1"/>
      <c r="G1906" s="1"/>
      <c r="J1906" s="1"/>
      <c r="R1906" s="1"/>
      <c r="W1906" s="1"/>
    </row>
    <row r="1907" spans="2:23" x14ac:dyDescent="0.25">
      <c r="B1907" s="1"/>
      <c r="C1907" s="1"/>
      <c r="E1907" s="1"/>
      <c r="F1907" s="1"/>
      <c r="G1907" s="1"/>
      <c r="J1907" s="1"/>
      <c r="R1907" s="1"/>
      <c r="W1907" s="1"/>
    </row>
    <row r="1908" spans="2:23" x14ac:dyDescent="0.25">
      <c r="B1908" s="1"/>
      <c r="C1908" s="1"/>
      <c r="E1908" s="1"/>
      <c r="F1908" s="1"/>
      <c r="G1908" s="1"/>
      <c r="J1908" s="1"/>
      <c r="R1908" s="1"/>
      <c r="W1908" s="1"/>
    </row>
    <row r="1909" spans="2:23" x14ac:dyDescent="0.25">
      <c r="B1909" s="1"/>
      <c r="C1909" s="1"/>
      <c r="E1909" s="1"/>
      <c r="F1909" s="1"/>
      <c r="G1909" s="1"/>
      <c r="J1909" s="1"/>
      <c r="R1909" s="1"/>
      <c r="W1909" s="1"/>
    </row>
    <row r="1910" spans="2:23" x14ac:dyDescent="0.25">
      <c r="B1910" s="1"/>
      <c r="C1910" s="1"/>
      <c r="E1910" s="1"/>
      <c r="F1910" s="1"/>
      <c r="G1910" s="1"/>
      <c r="J1910" s="1"/>
      <c r="R1910" s="1"/>
      <c r="W1910" s="1"/>
    </row>
    <row r="1911" spans="2:23" x14ac:dyDescent="0.25">
      <c r="B1911" s="1"/>
      <c r="C1911" s="1"/>
      <c r="E1911" s="1"/>
      <c r="F1911" s="1"/>
      <c r="G1911" s="1"/>
      <c r="J1911" s="1"/>
      <c r="R1911" s="1"/>
      <c r="W1911" s="1"/>
    </row>
    <row r="1912" spans="2:23" x14ac:dyDescent="0.25">
      <c r="B1912" s="1"/>
      <c r="C1912" s="1"/>
      <c r="E1912" s="1"/>
      <c r="F1912" s="1"/>
      <c r="G1912" s="1"/>
      <c r="J1912" s="1"/>
      <c r="R1912" s="1"/>
      <c r="W1912" s="1"/>
    </row>
    <row r="1913" spans="2:23" x14ac:dyDescent="0.25">
      <c r="B1913" s="1"/>
      <c r="C1913" s="1"/>
      <c r="E1913" s="1"/>
      <c r="F1913" s="1"/>
      <c r="G1913" s="1"/>
      <c r="J1913" s="1"/>
      <c r="R1913" s="1"/>
      <c r="W1913" s="1"/>
    </row>
    <row r="1914" spans="2:23" x14ac:dyDescent="0.25">
      <c r="B1914" s="1"/>
      <c r="C1914" s="1"/>
      <c r="E1914" s="1"/>
      <c r="F1914" s="1"/>
      <c r="G1914" s="1"/>
      <c r="J1914" s="1"/>
      <c r="R1914" s="1"/>
      <c r="W1914" s="1"/>
    </row>
    <row r="1915" spans="2:23" x14ac:dyDescent="0.25">
      <c r="B1915" s="1"/>
      <c r="C1915" s="1"/>
      <c r="E1915" s="1"/>
      <c r="F1915" s="1"/>
      <c r="G1915" s="1"/>
      <c r="J1915" s="1"/>
      <c r="R1915" s="1"/>
      <c r="W1915" s="1"/>
    </row>
    <row r="1916" spans="2:23" x14ac:dyDescent="0.25">
      <c r="B1916" s="1"/>
      <c r="C1916" s="1"/>
      <c r="E1916" s="1"/>
      <c r="F1916" s="1"/>
      <c r="G1916" s="1"/>
      <c r="J1916" s="1"/>
      <c r="R1916" s="1"/>
      <c r="W1916" s="1"/>
    </row>
    <row r="1917" spans="2:23" x14ac:dyDescent="0.25">
      <c r="B1917" s="1"/>
      <c r="C1917" s="1"/>
      <c r="E1917" s="1"/>
      <c r="F1917" s="1"/>
      <c r="G1917" s="1"/>
      <c r="J1917" s="1"/>
      <c r="R1917" s="1"/>
      <c r="W1917" s="1"/>
    </row>
    <row r="1918" spans="2:23" x14ac:dyDescent="0.25">
      <c r="B1918" s="1"/>
      <c r="C1918" s="1"/>
      <c r="E1918" s="1"/>
      <c r="F1918" s="1"/>
      <c r="G1918" s="1"/>
      <c r="J1918" s="1"/>
      <c r="R1918" s="1"/>
      <c r="W1918" s="1"/>
    </row>
    <row r="1919" spans="2:23" x14ac:dyDescent="0.25">
      <c r="B1919" s="1"/>
      <c r="C1919" s="1"/>
      <c r="E1919" s="1"/>
      <c r="F1919" s="1"/>
      <c r="G1919" s="1"/>
      <c r="J1919" s="1"/>
      <c r="R1919" s="1"/>
      <c r="W1919" s="1"/>
    </row>
    <row r="1920" spans="2:23" x14ac:dyDescent="0.25">
      <c r="B1920" s="1"/>
      <c r="C1920" s="1"/>
      <c r="E1920" s="1"/>
      <c r="F1920" s="1"/>
      <c r="G1920" s="1"/>
      <c r="J1920" s="1"/>
      <c r="R1920" s="1"/>
      <c r="W1920" s="1"/>
    </row>
    <row r="1921" spans="2:23" x14ac:dyDescent="0.25">
      <c r="B1921" s="1"/>
      <c r="C1921" s="1"/>
      <c r="E1921" s="1"/>
      <c r="F1921" s="1"/>
      <c r="G1921" s="1"/>
      <c r="J1921" s="1"/>
      <c r="R1921" s="1"/>
      <c r="W1921" s="1"/>
    </row>
    <row r="1922" spans="2:23" x14ac:dyDescent="0.25">
      <c r="B1922" s="1"/>
      <c r="C1922" s="1"/>
      <c r="E1922" s="1"/>
      <c r="F1922" s="1"/>
      <c r="G1922" s="1"/>
      <c r="J1922" s="1"/>
      <c r="R1922" s="1"/>
      <c r="W1922" s="1"/>
    </row>
    <row r="1923" spans="2:23" x14ac:dyDescent="0.25">
      <c r="B1923" s="1"/>
      <c r="C1923" s="1"/>
      <c r="E1923" s="1"/>
      <c r="F1923" s="1"/>
      <c r="G1923" s="1"/>
      <c r="J1923" s="1"/>
      <c r="R1923" s="1"/>
      <c r="W1923" s="1"/>
    </row>
    <row r="1924" spans="2:23" x14ac:dyDescent="0.25">
      <c r="B1924" s="1"/>
      <c r="C1924" s="1"/>
      <c r="E1924" s="1"/>
      <c r="F1924" s="1"/>
      <c r="G1924" s="1"/>
      <c r="J1924" s="1"/>
      <c r="R1924" s="1"/>
      <c r="W1924" s="1"/>
    </row>
    <row r="1925" spans="2:23" x14ac:dyDescent="0.25">
      <c r="B1925" s="1"/>
      <c r="C1925" s="1"/>
      <c r="E1925" s="1"/>
      <c r="F1925" s="1"/>
      <c r="G1925" s="1"/>
      <c r="J1925" s="1"/>
      <c r="R1925" s="1"/>
      <c r="W1925" s="1"/>
    </row>
    <row r="1926" spans="2:23" x14ac:dyDescent="0.25">
      <c r="B1926" s="1"/>
      <c r="C1926" s="1"/>
      <c r="E1926" s="1"/>
      <c r="F1926" s="1"/>
      <c r="G1926" s="1"/>
      <c r="J1926" s="1"/>
      <c r="R1926" s="1"/>
      <c r="W1926" s="1"/>
    </row>
    <row r="1927" spans="2:23" x14ac:dyDescent="0.25">
      <c r="B1927" s="1"/>
      <c r="C1927" s="1"/>
      <c r="E1927" s="1"/>
      <c r="F1927" s="1"/>
      <c r="G1927" s="1"/>
      <c r="J1927" s="1"/>
      <c r="R1927" s="1"/>
      <c r="W1927" s="1"/>
    </row>
    <row r="1928" spans="2:23" x14ac:dyDescent="0.25">
      <c r="B1928" s="1"/>
      <c r="C1928" s="1"/>
      <c r="E1928" s="1"/>
      <c r="F1928" s="1"/>
      <c r="G1928" s="1"/>
      <c r="J1928" s="1"/>
      <c r="R1928" s="1"/>
      <c r="W1928" s="1"/>
    </row>
    <row r="1929" spans="2:23" x14ac:dyDescent="0.25">
      <c r="B1929" s="1"/>
      <c r="C1929" s="1"/>
      <c r="E1929" s="1"/>
      <c r="F1929" s="1"/>
      <c r="G1929" s="1"/>
      <c r="J1929" s="1"/>
      <c r="R1929" s="1"/>
      <c r="W1929" s="1"/>
    </row>
    <row r="1930" spans="2:23" x14ac:dyDescent="0.25">
      <c r="B1930" s="1"/>
      <c r="C1930" s="1"/>
      <c r="E1930" s="1"/>
      <c r="F1930" s="1"/>
      <c r="G1930" s="1"/>
      <c r="J1930" s="1"/>
      <c r="R1930" s="1"/>
      <c r="W1930" s="1"/>
    </row>
    <row r="1931" spans="2:23" x14ac:dyDescent="0.25">
      <c r="B1931" s="1"/>
      <c r="C1931" s="1"/>
      <c r="E1931" s="1"/>
      <c r="F1931" s="1"/>
      <c r="G1931" s="1"/>
      <c r="J1931" s="1"/>
      <c r="R1931" s="1"/>
      <c r="W1931" s="1"/>
    </row>
    <row r="1932" spans="2:23" x14ac:dyDescent="0.25">
      <c r="B1932" s="1"/>
      <c r="C1932" s="1"/>
      <c r="E1932" s="1"/>
      <c r="F1932" s="1"/>
      <c r="G1932" s="1"/>
      <c r="J1932" s="1"/>
      <c r="R1932" s="1"/>
      <c r="W1932" s="1"/>
    </row>
    <row r="1933" spans="2:23" x14ac:dyDescent="0.25">
      <c r="B1933" s="1"/>
      <c r="C1933" s="1"/>
      <c r="E1933" s="1"/>
      <c r="F1933" s="1"/>
      <c r="G1933" s="1"/>
      <c r="J1933" s="1"/>
      <c r="R1933" s="1"/>
      <c r="W1933" s="1"/>
    </row>
    <row r="1934" spans="2:23" x14ac:dyDescent="0.25">
      <c r="B1934" s="1"/>
      <c r="C1934" s="1"/>
      <c r="E1934" s="1"/>
      <c r="F1934" s="1"/>
      <c r="G1934" s="1"/>
      <c r="J1934" s="1"/>
      <c r="R1934" s="1"/>
      <c r="W1934" s="1"/>
    </row>
    <row r="1935" spans="2:23" x14ac:dyDescent="0.25">
      <c r="B1935" s="1"/>
      <c r="C1935" s="1"/>
      <c r="E1935" s="1"/>
      <c r="F1935" s="1"/>
      <c r="G1935" s="1"/>
      <c r="J1935" s="1"/>
      <c r="R1935" s="1"/>
      <c r="W1935" s="1"/>
    </row>
    <row r="1936" spans="2:23" x14ac:dyDescent="0.25">
      <c r="B1936" s="1"/>
      <c r="C1936" s="1"/>
      <c r="E1936" s="1"/>
      <c r="F1936" s="1"/>
      <c r="G1936" s="1"/>
      <c r="J1936" s="1"/>
      <c r="R1936" s="1"/>
      <c r="W1936" s="1"/>
    </row>
    <row r="1937" spans="2:23" x14ac:dyDescent="0.25">
      <c r="B1937" s="1"/>
      <c r="C1937" s="1"/>
      <c r="E1937" s="1"/>
      <c r="F1937" s="1"/>
      <c r="G1937" s="1"/>
      <c r="J1937" s="1"/>
      <c r="R1937" s="1"/>
      <c r="W1937" s="1"/>
    </row>
    <row r="1938" spans="2:23" x14ac:dyDescent="0.25">
      <c r="B1938" s="1"/>
      <c r="C1938" s="1"/>
      <c r="E1938" s="1"/>
      <c r="F1938" s="1"/>
      <c r="G1938" s="1"/>
      <c r="J1938" s="1"/>
      <c r="R1938" s="1"/>
      <c r="W1938" s="1"/>
    </row>
    <row r="1939" spans="2:23" x14ac:dyDescent="0.25">
      <c r="B1939" s="1"/>
      <c r="C1939" s="1"/>
      <c r="E1939" s="1"/>
      <c r="F1939" s="1"/>
      <c r="G1939" s="1"/>
      <c r="J1939" s="1"/>
      <c r="R1939" s="1"/>
      <c r="W1939" s="1"/>
    </row>
    <row r="1940" spans="2:23" x14ac:dyDescent="0.25">
      <c r="B1940" s="1"/>
      <c r="C1940" s="1"/>
      <c r="E1940" s="1"/>
      <c r="F1940" s="1"/>
      <c r="G1940" s="1"/>
      <c r="J1940" s="1"/>
      <c r="R1940" s="1"/>
      <c r="W1940" s="1"/>
    </row>
    <row r="1941" spans="2:23" x14ac:dyDescent="0.25">
      <c r="B1941" s="1"/>
      <c r="C1941" s="1"/>
      <c r="E1941" s="1"/>
      <c r="F1941" s="1"/>
      <c r="G1941" s="1"/>
      <c r="J1941" s="1"/>
      <c r="R1941" s="1"/>
      <c r="W1941" s="1"/>
    </row>
    <row r="1942" spans="2:23" x14ac:dyDescent="0.25">
      <c r="B1942" s="1"/>
      <c r="C1942" s="1"/>
      <c r="E1942" s="1"/>
      <c r="F1942" s="1"/>
      <c r="G1942" s="1"/>
      <c r="J1942" s="1"/>
      <c r="R1942" s="1"/>
      <c r="W1942" s="1"/>
    </row>
    <row r="1943" spans="2:23" x14ac:dyDescent="0.25">
      <c r="B1943" s="1"/>
      <c r="C1943" s="1"/>
      <c r="E1943" s="1"/>
      <c r="F1943" s="1"/>
      <c r="G1943" s="1"/>
      <c r="J1943" s="1"/>
      <c r="R1943" s="1"/>
      <c r="W1943" s="1"/>
    </row>
    <row r="1944" spans="2:23" x14ac:dyDescent="0.25">
      <c r="B1944" s="1"/>
      <c r="C1944" s="1"/>
      <c r="E1944" s="1"/>
      <c r="F1944" s="1"/>
      <c r="G1944" s="1"/>
      <c r="J1944" s="1"/>
      <c r="R1944" s="1"/>
      <c r="W1944" s="1"/>
    </row>
    <row r="1945" spans="2:23" x14ac:dyDescent="0.25">
      <c r="B1945" s="1"/>
      <c r="C1945" s="1"/>
      <c r="E1945" s="1"/>
      <c r="F1945" s="1"/>
      <c r="G1945" s="1"/>
      <c r="J1945" s="1"/>
      <c r="R1945" s="1"/>
      <c r="W1945" s="1"/>
    </row>
    <row r="1946" spans="2:23" x14ac:dyDescent="0.25">
      <c r="B1946" s="1"/>
      <c r="C1946" s="1"/>
      <c r="E1946" s="1"/>
      <c r="F1946" s="1"/>
      <c r="G1946" s="1"/>
      <c r="J1946" s="1"/>
      <c r="R1946" s="1"/>
      <c r="W1946" s="1"/>
    </row>
    <row r="1947" spans="2:23" x14ac:dyDescent="0.25">
      <c r="B1947" s="1"/>
      <c r="C1947" s="1"/>
      <c r="E1947" s="1"/>
      <c r="F1947" s="1"/>
      <c r="G1947" s="1"/>
      <c r="J1947" s="1"/>
      <c r="R1947" s="1"/>
      <c r="W1947" s="1"/>
    </row>
    <row r="1948" spans="2:23" x14ac:dyDescent="0.25">
      <c r="B1948" s="1"/>
      <c r="C1948" s="1"/>
      <c r="E1948" s="1"/>
      <c r="F1948" s="1"/>
      <c r="G1948" s="1"/>
      <c r="J1948" s="1"/>
      <c r="R1948" s="1"/>
      <c r="W1948" s="1"/>
    </row>
    <row r="1949" spans="2:23" x14ac:dyDescent="0.25">
      <c r="B1949" s="1"/>
      <c r="C1949" s="1"/>
      <c r="E1949" s="1"/>
      <c r="F1949" s="1"/>
      <c r="G1949" s="1"/>
      <c r="J1949" s="1"/>
      <c r="R1949" s="1"/>
      <c r="W1949" s="1"/>
    </row>
    <row r="1950" spans="2:23" x14ac:dyDescent="0.25">
      <c r="B1950" s="1"/>
      <c r="C1950" s="1"/>
      <c r="E1950" s="1"/>
      <c r="F1950" s="1"/>
      <c r="G1950" s="1"/>
      <c r="J1950" s="1"/>
      <c r="R1950" s="1"/>
      <c r="W1950" s="1"/>
    </row>
    <row r="1951" spans="2:23" x14ac:dyDescent="0.25">
      <c r="B1951" s="1"/>
      <c r="C1951" s="1"/>
      <c r="E1951" s="1"/>
      <c r="F1951" s="1"/>
      <c r="G1951" s="1"/>
      <c r="J1951" s="1"/>
      <c r="R1951" s="1"/>
      <c r="W1951" s="1"/>
    </row>
    <row r="1952" spans="2:23" x14ac:dyDescent="0.25">
      <c r="B1952" s="1"/>
      <c r="C1952" s="1"/>
      <c r="E1952" s="1"/>
      <c r="F1952" s="1"/>
      <c r="G1952" s="1"/>
      <c r="J1952" s="1"/>
      <c r="R1952" s="1"/>
      <c r="W1952" s="1"/>
    </row>
    <row r="1953" spans="2:23" x14ac:dyDescent="0.25">
      <c r="B1953" s="1"/>
      <c r="C1953" s="1"/>
      <c r="E1953" s="1"/>
      <c r="F1953" s="1"/>
      <c r="G1953" s="1"/>
      <c r="J1953" s="1"/>
      <c r="R1953" s="1"/>
      <c r="W1953" s="1"/>
    </row>
    <row r="1954" spans="2:23" x14ac:dyDescent="0.25">
      <c r="B1954" s="1"/>
      <c r="C1954" s="1"/>
      <c r="E1954" s="1"/>
      <c r="F1954" s="1"/>
      <c r="G1954" s="1"/>
      <c r="J1954" s="1"/>
      <c r="R1954" s="1"/>
      <c r="W1954" s="1"/>
    </row>
    <row r="1955" spans="2:23" x14ac:dyDescent="0.25">
      <c r="B1955" s="1"/>
      <c r="C1955" s="1"/>
      <c r="E1955" s="1"/>
      <c r="F1955" s="1"/>
      <c r="G1955" s="1"/>
      <c r="J1955" s="1"/>
      <c r="R1955" s="1"/>
      <c r="W1955" s="1"/>
    </row>
    <row r="1956" spans="2:23" x14ac:dyDescent="0.25">
      <c r="B1956" s="1"/>
      <c r="C1956" s="1"/>
      <c r="E1956" s="1"/>
      <c r="F1956" s="1"/>
      <c r="G1956" s="1"/>
      <c r="J1956" s="1"/>
      <c r="R1956" s="1"/>
      <c r="W1956" s="1"/>
    </row>
    <row r="1957" spans="2:23" x14ac:dyDescent="0.25">
      <c r="B1957" s="1"/>
      <c r="C1957" s="1"/>
      <c r="E1957" s="1"/>
      <c r="F1957" s="1"/>
      <c r="G1957" s="1"/>
      <c r="J1957" s="1"/>
      <c r="R1957" s="1"/>
      <c r="W1957" s="1"/>
    </row>
    <row r="1958" spans="2:23" x14ac:dyDescent="0.25">
      <c r="B1958" s="1"/>
      <c r="C1958" s="1"/>
      <c r="E1958" s="1"/>
      <c r="F1958" s="1"/>
      <c r="G1958" s="1"/>
      <c r="J1958" s="1"/>
      <c r="R1958" s="1"/>
      <c r="W1958" s="1"/>
    </row>
    <row r="1959" spans="2:23" x14ac:dyDescent="0.25">
      <c r="B1959" s="1"/>
      <c r="C1959" s="1"/>
      <c r="E1959" s="1"/>
      <c r="F1959" s="1"/>
      <c r="G1959" s="1"/>
      <c r="J1959" s="1"/>
      <c r="R1959" s="1"/>
      <c r="W1959" s="1"/>
    </row>
    <row r="1960" spans="2:23" x14ac:dyDescent="0.25">
      <c r="B1960" s="1"/>
      <c r="C1960" s="1"/>
      <c r="E1960" s="1"/>
      <c r="F1960" s="1"/>
      <c r="G1960" s="1"/>
      <c r="J1960" s="1"/>
      <c r="R1960" s="1"/>
      <c r="W1960" s="1"/>
    </row>
    <row r="1961" spans="2:23" x14ac:dyDescent="0.25">
      <c r="B1961" s="1"/>
      <c r="C1961" s="1"/>
      <c r="E1961" s="1"/>
      <c r="F1961" s="1"/>
      <c r="G1961" s="1"/>
      <c r="J1961" s="1"/>
      <c r="R1961" s="1"/>
      <c r="W1961" s="1"/>
    </row>
    <row r="1962" spans="2:23" x14ac:dyDescent="0.25">
      <c r="B1962" s="1"/>
      <c r="C1962" s="1"/>
      <c r="E1962" s="1"/>
      <c r="F1962" s="1"/>
      <c r="G1962" s="1"/>
      <c r="J1962" s="1"/>
      <c r="R1962" s="1"/>
      <c r="W1962" s="1"/>
    </row>
    <row r="1963" spans="2:23" x14ac:dyDescent="0.25">
      <c r="B1963" s="1"/>
      <c r="C1963" s="1"/>
      <c r="E1963" s="1"/>
      <c r="F1963" s="1"/>
      <c r="G1963" s="1"/>
      <c r="J1963" s="1"/>
      <c r="R1963" s="1"/>
      <c r="W1963" s="1"/>
    </row>
    <row r="1964" spans="2:23" x14ac:dyDescent="0.25">
      <c r="B1964" s="1"/>
      <c r="C1964" s="1"/>
      <c r="E1964" s="1"/>
      <c r="F1964" s="1"/>
      <c r="G1964" s="1"/>
      <c r="J1964" s="1"/>
      <c r="R1964" s="1"/>
      <c r="W1964" s="1"/>
    </row>
    <row r="1965" spans="2:23" x14ac:dyDescent="0.25">
      <c r="B1965" s="1"/>
      <c r="C1965" s="1"/>
      <c r="E1965" s="1"/>
      <c r="F1965" s="1"/>
      <c r="G1965" s="1"/>
      <c r="J1965" s="1"/>
      <c r="R1965" s="1"/>
      <c r="W1965" s="1"/>
    </row>
    <row r="1966" spans="2:23" x14ac:dyDescent="0.25">
      <c r="B1966" s="1"/>
      <c r="C1966" s="1"/>
      <c r="E1966" s="1"/>
      <c r="F1966" s="1"/>
      <c r="G1966" s="1"/>
      <c r="J1966" s="1"/>
      <c r="R1966" s="1"/>
      <c r="W1966" s="1"/>
    </row>
    <row r="1967" spans="2:23" x14ac:dyDescent="0.25">
      <c r="B1967" s="1"/>
      <c r="C1967" s="1"/>
      <c r="E1967" s="1"/>
      <c r="F1967" s="1"/>
      <c r="G1967" s="1"/>
      <c r="J1967" s="1"/>
      <c r="R1967" s="1"/>
      <c r="W1967" s="1"/>
    </row>
    <row r="1968" spans="2:23" x14ac:dyDescent="0.25">
      <c r="B1968" s="1"/>
      <c r="C1968" s="1"/>
      <c r="E1968" s="1"/>
      <c r="F1968" s="1"/>
      <c r="G1968" s="1"/>
      <c r="J1968" s="1"/>
      <c r="R1968" s="1"/>
      <c r="W1968" s="1"/>
    </row>
    <row r="1969" spans="2:23" x14ac:dyDescent="0.25">
      <c r="B1969" s="1"/>
      <c r="C1969" s="1"/>
      <c r="E1969" s="1"/>
      <c r="F1969" s="1"/>
      <c r="G1969" s="1"/>
      <c r="J1969" s="1"/>
      <c r="R1969" s="1"/>
      <c r="W1969" s="1"/>
    </row>
    <row r="1970" spans="2:23" x14ac:dyDescent="0.25">
      <c r="B1970" s="1"/>
      <c r="C1970" s="1"/>
      <c r="E1970" s="1"/>
      <c r="F1970" s="1"/>
      <c r="G1970" s="1"/>
      <c r="J1970" s="1"/>
      <c r="R1970" s="1"/>
      <c r="W1970" s="1"/>
    </row>
    <row r="1971" spans="2:23" x14ac:dyDescent="0.25">
      <c r="B1971" s="1"/>
      <c r="C1971" s="1"/>
      <c r="E1971" s="1"/>
      <c r="F1971" s="1"/>
      <c r="G1971" s="1"/>
      <c r="J1971" s="1"/>
      <c r="R1971" s="1"/>
      <c r="W1971" s="1"/>
    </row>
    <row r="1972" spans="2:23" x14ac:dyDescent="0.25">
      <c r="B1972" s="1"/>
      <c r="C1972" s="1"/>
      <c r="E1972" s="1"/>
      <c r="F1972" s="1"/>
      <c r="G1972" s="1"/>
      <c r="J1972" s="1"/>
      <c r="R1972" s="1"/>
      <c r="W1972" s="1"/>
    </row>
    <row r="1973" spans="2:23" x14ac:dyDescent="0.25">
      <c r="B1973" s="1"/>
      <c r="C1973" s="1"/>
      <c r="E1973" s="1"/>
      <c r="F1973" s="1"/>
      <c r="G1973" s="1"/>
      <c r="J1973" s="1"/>
      <c r="R1973" s="1"/>
      <c r="W1973" s="1"/>
    </row>
    <row r="1974" spans="2:23" x14ac:dyDescent="0.25">
      <c r="B1974" s="1"/>
      <c r="C1974" s="1"/>
      <c r="E1974" s="1"/>
      <c r="F1974" s="1"/>
      <c r="G1974" s="1"/>
      <c r="J1974" s="1"/>
      <c r="R1974" s="1"/>
      <c r="W1974" s="1"/>
    </row>
    <row r="1975" spans="2:23" x14ac:dyDescent="0.25">
      <c r="B1975" s="1"/>
      <c r="C1975" s="1"/>
      <c r="E1975" s="1"/>
      <c r="F1975" s="1"/>
      <c r="G1975" s="1"/>
      <c r="J1975" s="1"/>
      <c r="R1975" s="1"/>
      <c r="W1975" s="1"/>
    </row>
    <row r="1976" spans="2:23" x14ac:dyDescent="0.25">
      <c r="B1976" s="1"/>
      <c r="C1976" s="1"/>
      <c r="E1976" s="1"/>
      <c r="F1976" s="1"/>
      <c r="G1976" s="1"/>
      <c r="J1976" s="1"/>
      <c r="R1976" s="1"/>
      <c r="W1976" s="1"/>
    </row>
    <row r="1977" spans="2:23" x14ac:dyDescent="0.25">
      <c r="B1977" s="1"/>
      <c r="C1977" s="1"/>
      <c r="E1977" s="1"/>
      <c r="F1977" s="1"/>
      <c r="G1977" s="1"/>
      <c r="J1977" s="1"/>
      <c r="R1977" s="1"/>
      <c r="W1977" s="1"/>
    </row>
    <row r="1978" spans="2:23" x14ac:dyDescent="0.25">
      <c r="B1978" s="1"/>
      <c r="C1978" s="1"/>
      <c r="E1978" s="1"/>
      <c r="F1978" s="1"/>
      <c r="G1978" s="1"/>
      <c r="J1978" s="1"/>
      <c r="R1978" s="1"/>
      <c r="W1978" s="1"/>
    </row>
    <row r="1979" spans="2:23" x14ac:dyDescent="0.25">
      <c r="B1979" s="1"/>
      <c r="C1979" s="1"/>
      <c r="E1979" s="1"/>
      <c r="F1979" s="1"/>
      <c r="G1979" s="1"/>
      <c r="J1979" s="1"/>
      <c r="R1979" s="1"/>
      <c r="W1979" s="1"/>
    </row>
    <row r="1980" spans="2:23" x14ac:dyDescent="0.25">
      <c r="B1980" s="1"/>
      <c r="C1980" s="1"/>
      <c r="E1980" s="1"/>
      <c r="F1980" s="1"/>
      <c r="G1980" s="1"/>
      <c r="J1980" s="1"/>
      <c r="R1980" s="1"/>
      <c r="W1980" s="1"/>
    </row>
    <row r="1981" spans="2:23" x14ac:dyDescent="0.25">
      <c r="B1981" s="1"/>
      <c r="C1981" s="1"/>
      <c r="E1981" s="1"/>
      <c r="F1981" s="1"/>
      <c r="G1981" s="1"/>
      <c r="J1981" s="1"/>
      <c r="R1981" s="1"/>
      <c r="W1981" s="1"/>
    </row>
    <row r="1982" spans="2:23" x14ac:dyDescent="0.25">
      <c r="B1982" s="1"/>
      <c r="C1982" s="1"/>
      <c r="E1982" s="1"/>
      <c r="F1982" s="1"/>
      <c r="G1982" s="1"/>
      <c r="J1982" s="1"/>
      <c r="R1982" s="1"/>
      <c r="W1982" s="1"/>
    </row>
    <row r="1983" spans="2:23" x14ac:dyDescent="0.25">
      <c r="B1983" s="1"/>
      <c r="C1983" s="1"/>
      <c r="E1983" s="1"/>
      <c r="F1983" s="1"/>
      <c r="G1983" s="1"/>
      <c r="J1983" s="1"/>
      <c r="R1983" s="1"/>
      <c r="W1983" s="1"/>
    </row>
    <row r="1984" spans="2:23" x14ac:dyDescent="0.25">
      <c r="B1984" s="1"/>
      <c r="C1984" s="1"/>
      <c r="E1984" s="1"/>
      <c r="F1984" s="1"/>
      <c r="G1984" s="1"/>
      <c r="J1984" s="1"/>
      <c r="R1984" s="1"/>
      <c r="W1984" s="1"/>
    </row>
    <row r="1985" spans="2:23" x14ac:dyDescent="0.25">
      <c r="B1985" s="1"/>
      <c r="C1985" s="1"/>
      <c r="E1985" s="1"/>
      <c r="F1985" s="1"/>
      <c r="G1985" s="1"/>
      <c r="J1985" s="1"/>
      <c r="R1985" s="1"/>
      <c r="W1985" s="1"/>
    </row>
    <row r="1986" spans="2:23" x14ac:dyDescent="0.25">
      <c r="B1986" s="1"/>
      <c r="C1986" s="1"/>
      <c r="E1986" s="1"/>
      <c r="F1986" s="1"/>
      <c r="G1986" s="1"/>
      <c r="J1986" s="1"/>
      <c r="R1986" s="1"/>
      <c r="W1986" s="1"/>
    </row>
    <row r="1987" spans="2:23" x14ac:dyDescent="0.25">
      <c r="B1987" s="1"/>
      <c r="C1987" s="1"/>
      <c r="E1987" s="1"/>
      <c r="F1987" s="1"/>
      <c r="G1987" s="1"/>
      <c r="J1987" s="1"/>
      <c r="R1987" s="1"/>
      <c r="W1987" s="1"/>
    </row>
    <row r="1988" spans="2:23" x14ac:dyDescent="0.25">
      <c r="B1988" s="1"/>
      <c r="C1988" s="1"/>
      <c r="E1988" s="1"/>
      <c r="F1988" s="1"/>
      <c r="G1988" s="1"/>
      <c r="J1988" s="1"/>
      <c r="R1988" s="1"/>
      <c r="W1988" s="1"/>
    </row>
    <row r="1989" spans="2:23" x14ac:dyDescent="0.25">
      <c r="B1989" s="1"/>
      <c r="C1989" s="1"/>
      <c r="E1989" s="1"/>
      <c r="F1989" s="1"/>
      <c r="G1989" s="1"/>
      <c r="J1989" s="1"/>
      <c r="R1989" s="1"/>
      <c r="W1989" s="1"/>
    </row>
    <row r="1990" spans="2:23" x14ac:dyDescent="0.25">
      <c r="B1990" s="1"/>
      <c r="C1990" s="1"/>
      <c r="E1990" s="1"/>
      <c r="F1990" s="1"/>
      <c r="G1990" s="1"/>
      <c r="J1990" s="1"/>
      <c r="R1990" s="1"/>
      <c r="W1990" s="1"/>
    </row>
    <row r="1991" spans="2:23" x14ac:dyDescent="0.25">
      <c r="B1991" s="1"/>
      <c r="C1991" s="1"/>
      <c r="E1991" s="1"/>
      <c r="F1991" s="1"/>
      <c r="G1991" s="1"/>
      <c r="J1991" s="1"/>
      <c r="R1991" s="1"/>
      <c r="W1991" s="1"/>
    </row>
    <row r="1992" spans="2:23" x14ac:dyDescent="0.25">
      <c r="B1992" s="1"/>
      <c r="C1992" s="1"/>
      <c r="E1992" s="1"/>
      <c r="F1992" s="1"/>
      <c r="G1992" s="1"/>
      <c r="J1992" s="1"/>
      <c r="R1992" s="1"/>
      <c r="W1992" s="1"/>
    </row>
    <row r="1993" spans="2:23" x14ac:dyDescent="0.25">
      <c r="B1993" s="1"/>
      <c r="C1993" s="1"/>
      <c r="E1993" s="1"/>
      <c r="F1993" s="1"/>
      <c r="G1993" s="1"/>
      <c r="J1993" s="1"/>
      <c r="R1993" s="1"/>
      <c r="W1993" s="1"/>
    </row>
    <row r="1994" spans="2:23" x14ac:dyDescent="0.25">
      <c r="B1994" s="1"/>
      <c r="C1994" s="1"/>
      <c r="E1994" s="1"/>
      <c r="F1994" s="1"/>
      <c r="G1994" s="1"/>
      <c r="J1994" s="1"/>
      <c r="R1994" s="1"/>
      <c r="W1994" s="1"/>
    </row>
    <row r="1995" spans="2:23" x14ac:dyDescent="0.25">
      <c r="B1995" s="1"/>
      <c r="C1995" s="1"/>
      <c r="E1995" s="1"/>
      <c r="F1995" s="1"/>
      <c r="G1995" s="1"/>
      <c r="J1995" s="1"/>
      <c r="R1995" s="1"/>
      <c r="W1995" s="1"/>
    </row>
    <row r="1996" spans="2:23" x14ac:dyDescent="0.25">
      <c r="B1996" s="1"/>
      <c r="C1996" s="1"/>
      <c r="E1996" s="1"/>
      <c r="F1996" s="1"/>
      <c r="G1996" s="1"/>
      <c r="J1996" s="1"/>
      <c r="R1996" s="1"/>
      <c r="W1996" s="1"/>
    </row>
    <row r="1997" spans="2:23" x14ac:dyDescent="0.25">
      <c r="B1997" s="1"/>
      <c r="C1997" s="1"/>
      <c r="E1997" s="1"/>
      <c r="F1997" s="1"/>
      <c r="G1997" s="1"/>
      <c r="J1997" s="1"/>
      <c r="R1997" s="1"/>
      <c r="W1997" s="1"/>
    </row>
    <row r="1998" spans="2:23" x14ac:dyDescent="0.25">
      <c r="B1998" s="1"/>
      <c r="C1998" s="1"/>
      <c r="E1998" s="1"/>
      <c r="F1998" s="1"/>
      <c r="G1998" s="1"/>
      <c r="J1998" s="1"/>
      <c r="R1998" s="1"/>
      <c r="W1998" s="1"/>
    </row>
    <row r="1999" spans="2:23" x14ac:dyDescent="0.25">
      <c r="B1999" s="1"/>
      <c r="C1999" s="1"/>
      <c r="E1999" s="1"/>
      <c r="F1999" s="1"/>
      <c r="G1999" s="1"/>
      <c r="J1999" s="1"/>
      <c r="R1999" s="1"/>
      <c r="W1999" s="1"/>
    </row>
    <row r="2000" spans="2:23" x14ac:dyDescent="0.25">
      <c r="B2000" s="1"/>
      <c r="C2000" s="1"/>
      <c r="E2000" s="1"/>
      <c r="F2000" s="1"/>
      <c r="G2000" s="1"/>
      <c r="J2000" s="1"/>
      <c r="R2000" s="1"/>
      <c r="W2000" s="1"/>
    </row>
    <row r="2001" spans="2:23" x14ac:dyDescent="0.25">
      <c r="B2001" s="1"/>
      <c r="C2001" s="1"/>
      <c r="E2001" s="1"/>
      <c r="F2001" s="1"/>
      <c r="G2001" s="1"/>
      <c r="J2001" s="1"/>
      <c r="R2001" s="1"/>
      <c r="W2001" s="1"/>
    </row>
    <row r="2002" spans="2:23" x14ac:dyDescent="0.25">
      <c r="B2002" s="1"/>
      <c r="C2002" s="1"/>
      <c r="E2002" s="1"/>
      <c r="F2002" s="1"/>
      <c r="G2002" s="1"/>
      <c r="J2002" s="1"/>
      <c r="R2002" s="1"/>
      <c r="W2002" s="1"/>
    </row>
    <row r="2003" spans="2:23" x14ac:dyDescent="0.25">
      <c r="B2003" s="1"/>
      <c r="C2003" s="1"/>
      <c r="E2003" s="1"/>
      <c r="F2003" s="1"/>
      <c r="G2003" s="1"/>
      <c r="J2003" s="1"/>
      <c r="R2003" s="1"/>
      <c r="W2003" s="1"/>
    </row>
    <row r="2004" spans="2:23" x14ac:dyDescent="0.25">
      <c r="B2004" s="1"/>
      <c r="C2004" s="1"/>
      <c r="E2004" s="1"/>
      <c r="F2004" s="1"/>
      <c r="G2004" s="1"/>
      <c r="J2004" s="1"/>
      <c r="R2004" s="1"/>
      <c r="W2004" s="1"/>
    </row>
    <row r="2005" spans="2:23" x14ac:dyDescent="0.25">
      <c r="B2005" s="1"/>
      <c r="C2005" s="1"/>
      <c r="E2005" s="1"/>
      <c r="F2005" s="1"/>
      <c r="G2005" s="1"/>
      <c r="J2005" s="1"/>
      <c r="R2005" s="1"/>
      <c r="W2005" s="1"/>
    </row>
    <row r="2006" spans="2:23" x14ac:dyDescent="0.25">
      <c r="B2006" s="1"/>
      <c r="C2006" s="1"/>
      <c r="E2006" s="1"/>
      <c r="F2006" s="1"/>
      <c r="G2006" s="1"/>
      <c r="J2006" s="1"/>
      <c r="R2006" s="1"/>
      <c r="W2006" s="1"/>
    </row>
    <row r="2007" spans="2:23" x14ac:dyDescent="0.25">
      <c r="B2007" s="1"/>
      <c r="C2007" s="1"/>
      <c r="E2007" s="1"/>
      <c r="F2007" s="1"/>
      <c r="G2007" s="1"/>
      <c r="J2007" s="1"/>
      <c r="R2007" s="1"/>
      <c r="W2007" s="1"/>
    </row>
    <row r="2008" spans="2:23" x14ac:dyDescent="0.25">
      <c r="B2008" s="1"/>
      <c r="C2008" s="1"/>
      <c r="E2008" s="1"/>
      <c r="F2008" s="1"/>
      <c r="G2008" s="1"/>
      <c r="J2008" s="1"/>
      <c r="R2008" s="1"/>
      <c r="W2008" s="1"/>
    </row>
    <row r="2009" spans="2:23" x14ac:dyDescent="0.25">
      <c r="B2009" s="1"/>
      <c r="C2009" s="1"/>
      <c r="E2009" s="1"/>
      <c r="F2009" s="1"/>
      <c r="G2009" s="1"/>
      <c r="J2009" s="1"/>
      <c r="R2009" s="1"/>
      <c r="W2009" s="1"/>
    </row>
    <row r="2010" spans="2:23" x14ac:dyDescent="0.25">
      <c r="B2010" s="1"/>
      <c r="C2010" s="1"/>
      <c r="E2010" s="1"/>
      <c r="F2010" s="1"/>
      <c r="G2010" s="1"/>
      <c r="J2010" s="1"/>
      <c r="R2010" s="1"/>
      <c r="W2010" s="1"/>
    </row>
    <row r="2011" spans="2:23" x14ac:dyDescent="0.25">
      <c r="B2011" s="1"/>
      <c r="C2011" s="1"/>
      <c r="E2011" s="1"/>
      <c r="F2011" s="1"/>
      <c r="G2011" s="1"/>
      <c r="J2011" s="1"/>
      <c r="R2011" s="1"/>
      <c r="W2011" s="1"/>
    </row>
    <row r="2012" spans="2:23" x14ac:dyDescent="0.25">
      <c r="B2012" s="1"/>
      <c r="C2012" s="1"/>
      <c r="E2012" s="1"/>
      <c r="F2012" s="1"/>
      <c r="G2012" s="1"/>
      <c r="J2012" s="1"/>
      <c r="R2012" s="1"/>
      <c r="W2012" s="1"/>
    </row>
    <row r="2013" spans="2:23" x14ac:dyDescent="0.25">
      <c r="B2013" s="1"/>
      <c r="C2013" s="1"/>
      <c r="E2013" s="1"/>
      <c r="F2013" s="1"/>
      <c r="G2013" s="1"/>
      <c r="J2013" s="1"/>
      <c r="R2013" s="1"/>
      <c r="W2013" s="1"/>
    </row>
    <row r="2014" spans="2:23" x14ac:dyDescent="0.25">
      <c r="B2014" s="1"/>
      <c r="C2014" s="1"/>
      <c r="E2014" s="1"/>
      <c r="F2014" s="1"/>
      <c r="G2014" s="1"/>
      <c r="J2014" s="1"/>
      <c r="R2014" s="1"/>
      <c r="W2014" s="1"/>
    </row>
    <row r="2015" spans="2:23" x14ac:dyDescent="0.25">
      <c r="B2015" s="1"/>
      <c r="C2015" s="1"/>
      <c r="E2015" s="1"/>
      <c r="F2015" s="1"/>
      <c r="G2015" s="1"/>
      <c r="J2015" s="1"/>
      <c r="R2015" s="1"/>
      <c r="W2015" s="1"/>
    </row>
    <row r="2016" spans="2:23" x14ac:dyDescent="0.25">
      <c r="B2016" s="1"/>
      <c r="C2016" s="1"/>
      <c r="E2016" s="1"/>
      <c r="F2016" s="1"/>
      <c r="G2016" s="1"/>
      <c r="J2016" s="1"/>
      <c r="R2016" s="1"/>
      <c r="W2016" s="1"/>
    </row>
    <row r="2017" spans="2:23" x14ac:dyDescent="0.25">
      <c r="B2017" s="1"/>
      <c r="C2017" s="1"/>
      <c r="E2017" s="1"/>
      <c r="F2017" s="1"/>
      <c r="G2017" s="1"/>
      <c r="J2017" s="1"/>
      <c r="R2017" s="1"/>
      <c r="W2017" s="1"/>
    </row>
    <row r="2018" spans="2:23" x14ac:dyDescent="0.25">
      <c r="B2018" s="1"/>
      <c r="C2018" s="1"/>
      <c r="E2018" s="1"/>
      <c r="F2018" s="1"/>
      <c r="G2018" s="1"/>
      <c r="J2018" s="1"/>
      <c r="R2018" s="1"/>
      <c r="W2018" s="1"/>
    </row>
    <row r="2019" spans="2:23" x14ac:dyDescent="0.25">
      <c r="B2019" s="1"/>
      <c r="C2019" s="1"/>
      <c r="E2019" s="1"/>
      <c r="F2019" s="1"/>
      <c r="G2019" s="1"/>
      <c r="J2019" s="1"/>
      <c r="R2019" s="1"/>
      <c r="W2019" s="1"/>
    </row>
    <row r="2020" spans="2:23" x14ac:dyDescent="0.25">
      <c r="B2020" s="1"/>
      <c r="C2020" s="1"/>
      <c r="E2020" s="1"/>
      <c r="F2020" s="1"/>
      <c r="G2020" s="1"/>
      <c r="J2020" s="1"/>
      <c r="R2020" s="1"/>
      <c r="W2020" s="1"/>
    </row>
    <row r="2021" spans="2:23" x14ac:dyDescent="0.25">
      <c r="B2021" s="1"/>
      <c r="C2021" s="1"/>
      <c r="E2021" s="1"/>
      <c r="F2021" s="1"/>
      <c r="G2021" s="1"/>
      <c r="J2021" s="1"/>
      <c r="R2021" s="1"/>
      <c r="W2021" s="1"/>
    </row>
    <row r="2022" spans="2:23" x14ac:dyDescent="0.25">
      <c r="B2022" s="1"/>
      <c r="C2022" s="1"/>
      <c r="E2022" s="1"/>
      <c r="F2022" s="1"/>
      <c r="G2022" s="1"/>
      <c r="J2022" s="1"/>
      <c r="R2022" s="1"/>
      <c r="W2022" s="1"/>
    </row>
    <row r="2023" spans="2:23" x14ac:dyDescent="0.25">
      <c r="B2023" s="1"/>
      <c r="C2023" s="1"/>
      <c r="E2023" s="1"/>
      <c r="F2023" s="1"/>
      <c r="G2023" s="1"/>
      <c r="J2023" s="1"/>
      <c r="R2023" s="1"/>
      <c r="W2023" s="1"/>
    </row>
    <row r="2024" spans="2:23" x14ac:dyDescent="0.25">
      <c r="B2024" s="1"/>
      <c r="C2024" s="1"/>
      <c r="E2024" s="1"/>
      <c r="F2024" s="1"/>
      <c r="G2024" s="1"/>
      <c r="J2024" s="1"/>
      <c r="R2024" s="1"/>
      <c r="W2024" s="1"/>
    </row>
    <row r="2025" spans="2:23" x14ac:dyDescent="0.25">
      <c r="B2025" s="1"/>
      <c r="C2025" s="1"/>
      <c r="E2025" s="1"/>
      <c r="F2025" s="1"/>
      <c r="G2025" s="1"/>
      <c r="J2025" s="1"/>
      <c r="R2025" s="1"/>
      <c r="W2025" s="1"/>
    </row>
    <row r="2026" spans="2:23" x14ac:dyDescent="0.25">
      <c r="B2026" s="1"/>
      <c r="C2026" s="1"/>
      <c r="E2026" s="1"/>
      <c r="F2026" s="1"/>
      <c r="G2026" s="1"/>
      <c r="J2026" s="1"/>
      <c r="R2026" s="1"/>
      <c r="W2026" s="1"/>
    </row>
    <row r="2027" spans="2:23" x14ac:dyDescent="0.25">
      <c r="B2027" s="1"/>
      <c r="C2027" s="1"/>
      <c r="E2027" s="1"/>
      <c r="F2027" s="1"/>
      <c r="G2027" s="1"/>
      <c r="J2027" s="1"/>
      <c r="R2027" s="1"/>
      <c r="W2027" s="1"/>
    </row>
    <row r="2028" spans="2:23" x14ac:dyDescent="0.25">
      <c r="B2028" s="1"/>
      <c r="C2028" s="1"/>
      <c r="E2028" s="1"/>
      <c r="F2028" s="1"/>
      <c r="G2028" s="1"/>
      <c r="J2028" s="1"/>
      <c r="R2028" s="1"/>
      <c r="W2028" s="1"/>
    </row>
    <row r="2029" spans="2:23" x14ac:dyDescent="0.25">
      <c r="B2029" s="1"/>
      <c r="C2029" s="1"/>
      <c r="E2029" s="1"/>
      <c r="F2029" s="1"/>
      <c r="G2029" s="1"/>
      <c r="J2029" s="1"/>
      <c r="R2029" s="1"/>
      <c r="W2029" s="1"/>
    </row>
    <row r="2030" spans="2:23" x14ac:dyDescent="0.25">
      <c r="B2030" s="1"/>
      <c r="C2030" s="1"/>
      <c r="E2030" s="1"/>
      <c r="F2030" s="1"/>
      <c r="G2030" s="1"/>
      <c r="J2030" s="1"/>
      <c r="R2030" s="1"/>
      <c r="W2030" s="1"/>
    </row>
    <row r="2031" spans="2:23" x14ac:dyDescent="0.25">
      <c r="B2031" s="1"/>
      <c r="C2031" s="1"/>
      <c r="E2031" s="1"/>
      <c r="F2031" s="1"/>
      <c r="G2031" s="1"/>
      <c r="J2031" s="1"/>
      <c r="R2031" s="1"/>
      <c r="W2031" s="1"/>
    </row>
    <row r="2032" spans="2:23" x14ac:dyDescent="0.25">
      <c r="B2032" s="1"/>
      <c r="C2032" s="1"/>
      <c r="E2032" s="1"/>
      <c r="F2032" s="1"/>
      <c r="G2032" s="1"/>
      <c r="J2032" s="1"/>
      <c r="R2032" s="1"/>
      <c r="W2032" s="1"/>
    </row>
    <row r="2033" spans="2:23" x14ac:dyDescent="0.25">
      <c r="B2033" s="1"/>
      <c r="C2033" s="1"/>
      <c r="E2033" s="1"/>
      <c r="F2033" s="1"/>
      <c r="G2033" s="1"/>
      <c r="J2033" s="1"/>
      <c r="R2033" s="1"/>
      <c r="W2033" s="1"/>
    </row>
    <row r="2034" spans="2:23" x14ac:dyDescent="0.25">
      <c r="B2034" s="1"/>
      <c r="C2034" s="1"/>
      <c r="E2034" s="1"/>
      <c r="F2034" s="1"/>
      <c r="G2034" s="1"/>
      <c r="J2034" s="1"/>
      <c r="R2034" s="1"/>
      <c r="W2034" s="1"/>
    </row>
    <row r="2035" spans="2:23" x14ac:dyDescent="0.25">
      <c r="B2035" s="1"/>
      <c r="C2035" s="1"/>
      <c r="E2035" s="1"/>
      <c r="F2035" s="1"/>
      <c r="G2035" s="1"/>
      <c r="J2035" s="1"/>
      <c r="R2035" s="1"/>
      <c r="W2035" s="1"/>
    </row>
    <row r="2036" spans="2:23" x14ac:dyDescent="0.25">
      <c r="B2036" s="1"/>
      <c r="C2036" s="1"/>
      <c r="E2036" s="1"/>
      <c r="F2036" s="1"/>
      <c r="G2036" s="1"/>
      <c r="J2036" s="1"/>
      <c r="R2036" s="1"/>
      <c r="W2036" s="1"/>
    </row>
    <row r="2037" spans="2:23" x14ac:dyDescent="0.25">
      <c r="B2037" s="1"/>
      <c r="C2037" s="1"/>
      <c r="E2037" s="1"/>
      <c r="F2037" s="1"/>
      <c r="G2037" s="1"/>
      <c r="J2037" s="1"/>
      <c r="R2037" s="1"/>
      <c r="W2037" s="1"/>
    </row>
    <row r="2038" spans="2:23" x14ac:dyDescent="0.25">
      <c r="B2038" s="1"/>
      <c r="C2038" s="1"/>
      <c r="E2038" s="1"/>
      <c r="F2038" s="1"/>
      <c r="G2038" s="1"/>
      <c r="J2038" s="1"/>
      <c r="R2038" s="1"/>
      <c r="W2038" s="1"/>
    </row>
    <row r="2039" spans="2:23" x14ac:dyDescent="0.25">
      <c r="B2039" s="1"/>
      <c r="C2039" s="1"/>
      <c r="E2039" s="1"/>
      <c r="F2039" s="1"/>
      <c r="G2039" s="1"/>
      <c r="J2039" s="1"/>
      <c r="R2039" s="1"/>
      <c r="W2039" s="1"/>
    </row>
    <row r="2040" spans="2:23" x14ac:dyDescent="0.25">
      <c r="B2040" s="1"/>
      <c r="C2040" s="1"/>
      <c r="E2040" s="1"/>
      <c r="F2040" s="1"/>
      <c r="G2040" s="1"/>
      <c r="J2040" s="1"/>
      <c r="R2040" s="1"/>
      <c r="W2040" s="1"/>
    </row>
    <row r="2041" spans="2:23" x14ac:dyDescent="0.25">
      <c r="B2041" s="1"/>
      <c r="C2041" s="1"/>
      <c r="E2041" s="1"/>
      <c r="F2041" s="1"/>
      <c r="G2041" s="1"/>
      <c r="J2041" s="1"/>
      <c r="R2041" s="1"/>
      <c r="W2041" s="1"/>
    </row>
    <row r="2042" spans="2:23" x14ac:dyDescent="0.25">
      <c r="B2042" s="1"/>
      <c r="C2042" s="1"/>
      <c r="E2042" s="1"/>
      <c r="F2042" s="1"/>
      <c r="G2042" s="1"/>
      <c r="J2042" s="1"/>
      <c r="R2042" s="1"/>
      <c r="W2042" s="1"/>
    </row>
    <row r="2043" spans="2:23" x14ac:dyDescent="0.25">
      <c r="B2043" s="1"/>
      <c r="C2043" s="1"/>
      <c r="E2043" s="1"/>
      <c r="F2043" s="1"/>
      <c r="G2043" s="1"/>
      <c r="J2043" s="1"/>
      <c r="R2043" s="1"/>
      <c r="W2043" s="1"/>
    </row>
    <row r="2044" spans="2:23" x14ac:dyDescent="0.25">
      <c r="B2044" s="1"/>
      <c r="C2044" s="1"/>
      <c r="E2044" s="1"/>
      <c r="F2044" s="1"/>
      <c r="G2044" s="1"/>
      <c r="J2044" s="1"/>
      <c r="R2044" s="1"/>
      <c r="W2044" s="1"/>
    </row>
    <row r="2045" spans="2:23" x14ac:dyDescent="0.25">
      <c r="B2045" s="1"/>
      <c r="C2045" s="1"/>
      <c r="E2045" s="1"/>
      <c r="F2045" s="1"/>
      <c r="G2045" s="1"/>
      <c r="J2045" s="1"/>
      <c r="R2045" s="1"/>
      <c r="W2045" s="1"/>
    </row>
    <row r="2046" spans="2:23" x14ac:dyDescent="0.25">
      <c r="B2046" s="1"/>
      <c r="C2046" s="1"/>
      <c r="E2046" s="1"/>
      <c r="F2046" s="1"/>
      <c r="G2046" s="1"/>
      <c r="J2046" s="1"/>
      <c r="R2046" s="1"/>
      <c r="W2046" s="1"/>
    </row>
    <row r="2047" spans="2:23" x14ac:dyDescent="0.25">
      <c r="B2047" s="1"/>
      <c r="C2047" s="1"/>
      <c r="E2047" s="1"/>
      <c r="F2047" s="1"/>
      <c r="G2047" s="1"/>
      <c r="J2047" s="1"/>
      <c r="R2047" s="1"/>
      <c r="W2047" s="1"/>
    </row>
    <row r="2048" spans="2:23" x14ac:dyDescent="0.25">
      <c r="B2048" s="1"/>
      <c r="C2048" s="1"/>
      <c r="E2048" s="1"/>
      <c r="F2048" s="1"/>
      <c r="G2048" s="1"/>
      <c r="J2048" s="1"/>
      <c r="R2048" s="1"/>
      <c r="W2048" s="1"/>
    </row>
    <row r="2049" spans="2:23" x14ac:dyDescent="0.25">
      <c r="B2049" s="1"/>
      <c r="C2049" s="1"/>
      <c r="E2049" s="1"/>
      <c r="F2049" s="1"/>
      <c r="G2049" s="1"/>
      <c r="J2049" s="1"/>
      <c r="R2049" s="1"/>
      <c r="W2049" s="1"/>
    </row>
    <row r="2050" spans="2:23" x14ac:dyDescent="0.25">
      <c r="B2050" s="1"/>
      <c r="C2050" s="1"/>
      <c r="E2050" s="1"/>
      <c r="F2050" s="1"/>
      <c r="G2050" s="1"/>
      <c r="J2050" s="1"/>
      <c r="R2050" s="1"/>
      <c r="W2050" s="1"/>
    </row>
    <row r="2051" spans="2:23" x14ac:dyDescent="0.25">
      <c r="B2051" s="1"/>
      <c r="C2051" s="1"/>
      <c r="E2051" s="1"/>
      <c r="F2051" s="1"/>
      <c r="G2051" s="1"/>
      <c r="J2051" s="1"/>
      <c r="R2051" s="1"/>
      <c r="W2051" s="1"/>
    </row>
    <row r="2052" spans="2:23" x14ac:dyDescent="0.25">
      <c r="B2052" s="1"/>
      <c r="C2052" s="1"/>
      <c r="E2052" s="1"/>
      <c r="F2052" s="1"/>
      <c r="G2052" s="1"/>
      <c r="J2052" s="1"/>
      <c r="R2052" s="1"/>
      <c r="W2052" s="1"/>
    </row>
    <row r="2053" spans="2:23" x14ac:dyDescent="0.25">
      <c r="B2053" s="1"/>
      <c r="C2053" s="1"/>
      <c r="E2053" s="1"/>
      <c r="F2053" s="1"/>
      <c r="G2053" s="1"/>
      <c r="J2053" s="1"/>
      <c r="R2053" s="1"/>
      <c r="W2053" s="1"/>
    </row>
    <row r="2054" spans="2:23" x14ac:dyDescent="0.25">
      <c r="B2054" s="1"/>
      <c r="C2054" s="1"/>
      <c r="E2054" s="1"/>
      <c r="F2054" s="1"/>
      <c r="G2054" s="1"/>
      <c r="J2054" s="1"/>
      <c r="R2054" s="1"/>
      <c r="W2054" s="1"/>
    </row>
    <row r="2055" spans="2:23" x14ac:dyDescent="0.25">
      <c r="B2055" s="1"/>
      <c r="C2055" s="1"/>
      <c r="E2055" s="1"/>
      <c r="F2055" s="1"/>
      <c r="G2055" s="1"/>
      <c r="J2055" s="1"/>
      <c r="R2055" s="1"/>
      <c r="W2055" s="1"/>
    </row>
    <row r="2056" spans="2:23" x14ac:dyDescent="0.25">
      <c r="B2056" s="1"/>
      <c r="C2056" s="1"/>
      <c r="E2056" s="1"/>
      <c r="F2056" s="1"/>
      <c r="G2056" s="1"/>
      <c r="J2056" s="1"/>
      <c r="R2056" s="1"/>
      <c r="W2056" s="1"/>
    </row>
    <row r="2057" spans="2:23" x14ac:dyDescent="0.25">
      <c r="B2057" s="1"/>
      <c r="C2057" s="1"/>
      <c r="E2057" s="1"/>
      <c r="F2057" s="1"/>
      <c r="G2057" s="1"/>
      <c r="J2057" s="1"/>
      <c r="R2057" s="1"/>
      <c r="W2057" s="1"/>
    </row>
    <row r="2058" spans="2:23" x14ac:dyDescent="0.25">
      <c r="B2058" s="1"/>
      <c r="C2058" s="1"/>
      <c r="E2058" s="1"/>
      <c r="F2058" s="1"/>
      <c r="G2058" s="1"/>
      <c r="J2058" s="1"/>
      <c r="R2058" s="1"/>
      <c r="W2058" s="1"/>
    </row>
    <row r="2059" spans="2:23" x14ac:dyDescent="0.25">
      <c r="B2059" s="1"/>
      <c r="C2059" s="1"/>
      <c r="E2059" s="1"/>
      <c r="F2059" s="1"/>
      <c r="G2059" s="1"/>
      <c r="J2059" s="1"/>
      <c r="R2059" s="1"/>
      <c r="W2059" s="1"/>
    </row>
    <row r="2060" spans="2:23" x14ac:dyDescent="0.25">
      <c r="B2060" s="1"/>
      <c r="C2060" s="1"/>
      <c r="E2060" s="1"/>
      <c r="F2060" s="1"/>
      <c r="G2060" s="1"/>
      <c r="J2060" s="1"/>
      <c r="R2060" s="1"/>
      <c r="W2060" s="1"/>
    </row>
    <row r="2061" spans="2:23" x14ac:dyDescent="0.25">
      <c r="B2061" s="1"/>
      <c r="C2061" s="1"/>
      <c r="E2061" s="1"/>
      <c r="F2061" s="1"/>
      <c r="G2061" s="1"/>
      <c r="J2061" s="1"/>
      <c r="R2061" s="1"/>
      <c r="W2061" s="1"/>
    </row>
    <row r="2062" spans="2:23" x14ac:dyDescent="0.25">
      <c r="B2062" s="1"/>
      <c r="C2062" s="1"/>
      <c r="E2062" s="1"/>
      <c r="F2062" s="1"/>
      <c r="G2062" s="1"/>
      <c r="J2062" s="1"/>
      <c r="R2062" s="1"/>
      <c r="W2062" s="1"/>
    </row>
    <row r="2063" spans="2:23" x14ac:dyDescent="0.25">
      <c r="B2063" s="1"/>
      <c r="C2063" s="1"/>
      <c r="E2063" s="1"/>
      <c r="F2063" s="1"/>
      <c r="G2063" s="1"/>
      <c r="J2063" s="1"/>
      <c r="R2063" s="1"/>
      <c r="W2063" s="1"/>
    </row>
    <row r="2064" spans="2:23" x14ac:dyDescent="0.25">
      <c r="B2064" s="1"/>
      <c r="C2064" s="1"/>
      <c r="E2064" s="1"/>
      <c r="F2064" s="1"/>
      <c r="G2064" s="1"/>
      <c r="J2064" s="1"/>
      <c r="R2064" s="1"/>
      <c r="W2064" s="1"/>
    </row>
    <row r="2065" spans="2:23" x14ac:dyDescent="0.25">
      <c r="B2065" s="1"/>
      <c r="C2065" s="1"/>
      <c r="E2065" s="1"/>
      <c r="F2065" s="1"/>
      <c r="G2065" s="1"/>
      <c r="J2065" s="1"/>
      <c r="R2065" s="1"/>
      <c r="W2065" s="1"/>
    </row>
    <row r="2066" spans="2:23" x14ac:dyDescent="0.25">
      <c r="B2066" s="1"/>
      <c r="C2066" s="1"/>
      <c r="E2066" s="1"/>
      <c r="F2066" s="1"/>
      <c r="G2066" s="1"/>
      <c r="J2066" s="1"/>
      <c r="R2066" s="1"/>
      <c r="W2066" s="1"/>
    </row>
    <row r="2067" spans="2:23" x14ac:dyDescent="0.25">
      <c r="B2067" s="1"/>
      <c r="C2067" s="1"/>
      <c r="E2067" s="1"/>
      <c r="F2067" s="1"/>
      <c r="G2067" s="1"/>
      <c r="J2067" s="1"/>
      <c r="R2067" s="1"/>
      <c r="W2067" s="1"/>
    </row>
    <row r="2068" spans="2:23" x14ac:dyDescent="0.25">
      <c r="B2068" s="1"/>
      <c r="C2068" s="1"/>
      <c r="E2068" s="1"/>
      <c r="F2068" s="1"/>
      <c r="G2068" s="1"/>
      <c r="J2068" s="1"/>
      <c r="R2068" s="1"/>
      <c r="W2068" s="1"/>
    </row>
    <row r="2069" spans="2:23" x14ac:dyDescent="0.25">
      <c r="B2069" s="1"/>
      <c r="C2069" s="1"/>
      <c r="E2069" s="1"/>
      <c r="F2069" s="1"/>
      <c r="G2069" s="1"/>
      <c r="J2069" s="1"/>
      <c r="R2069" s="1"/>
      <c r="W2069" s="1"/>
    </row>
    <row r="2070" spans="2:23" x14ac:dyDescent="0.25">
      <c r="B2070" s="1"/>
      <c r="C2070" s="1"/>
      <c r="E2070" s="1"/>
      <c r="F2070" s="1"/>
      <c r="G2070" s="1"/>
      <c r="J2070" s="1"/>
      <c r="R2070" s="1"/>
      <c r="W2070" s="1"/>
    </row>
    <row r="2071" spans="2:23" x14ac:dyDescent="0.25">
      <c r="B2071" s="1"/>
      <c r="C2071" s="1"/>
      <c r="E2071" s="1"/>
      <c r="F2071" s="1"/>
      <c r="G2071" s="1"/>
      <c r="J2071" s="1"/>
      <c r="R2071" s="1"/>
      <c r="W2071" s="1"/>
    </row>
    <row r="2072" spans="2:23" x14ac:dyDescent="0.25">
      <c r="B2072" s="1"/>
      <c r="C2072" s="1"/>
      <c r="E2072" s="1"/>
      <c r="F2072" s="1"/>
      <c r="G2072" s="1"/>
      <c r="J2072" s="1"/>
      <c r="R2072" s="1"/>
      <c r="W2072" s="1"/>
    </row>
    <row r="2073" spans="2:23" x14ac:dyDescent="0.25">
      <c r="B2073" s="1"/>
      <c r="C2073" s="1"/>
      <c r="E2073" s="1"/>
      <c r="F2073" s="1"/>
      <c r="G2073" s="1"/>
      <c r="J2073" s="1"/>
      <c r="R2073" s="1"/>
      <c r="W2073" s="1"/>
    </row>
    <row r="2074" spans="2:23" x14ac:dyDescent="0.25">
      <c r="B2074" s="1"/>
      <c r="C2074" s="1"/>
      <c r="E2074" s="1"/>
      <c r="F2074" s="1"/>
      <c r="G2074" s="1"/>
      <c r="J2074" s="1"/>
      <c r="R2074" s="1"/>
      <c r="W2074" s="1"/>
    </row>
    <row r="2075" spans="2:23" x14ac:dyDescent="0.25">
      <c r="B2075" s="1"/>
      <c r="C2075" s="1"/>
      <c r="E2075" s="1"/>
      <c r="F2075" s="1"/>
      <c r="G2075" s="1"/>
      <c r="J2075" s="1"/>
      <c r="R2075" s="1"/>
      <c r="W2075" s="1"/>
    </row>
    <row r="2076" spans="2:23" x14ac:dyDescent="0.25">
      <c r="B2076" s="1"/>
      <c r="C2076" s="1"/>
      <c r="E2076" s="1"/>
      <c r="F2076" s="1"/>
      <c r="G2076" s="1"/>
      <c r="J2076" s="1"/>
      <c r="R2076" s="1"/>
      <c r="W2076" s="1"/>
    </row>
    <row r="2077" spans="2:23" x14ac:dyDescent="0.25">
      <c r="B2077" s="1"/>
      <c r="C2077" s="1"/>
      <c r="E2077" s="1"/>
      <c r="F2077" s="1"/>
      <c r="G2077" s="1"/>
      <c r="J2077" s="1"/>
      <c r="R2077" s="1"/>
      <c r="W2077" s="1"/>
    </row>
    <row r="2078" spans="2:23" x14ac:dyDescent="0.25">
      <c r="B2078" s="1"/>
      <c r="C2078" s="1"/>
      <c r="E2078" s="1"/>
      <c r="F2078" s="1"/>
      <c r="G2078" s="1"/>
      <c r="J2078" s="1"/>
      <c r="R2078" s="1"/>
      <c r="W2078" s="1"/>
    </row>
    <row r="2079" spans="2:23" x14ac:dyDescent="0.25">
      <c r="B2079" s="1"/>
      <c r="C2079" s="1"/>
      <c r="E2079" s="1"/>
      <c r="F2079" s="1"/>
      <c r="G2079" s="1"/>
      <c r="J2079" s="1"/>
      <c r="R2079" s="1"/>
      <c r="W2079" s="1"/>
    </row>
    <row r="2080" spans="2:23" x14ac:dyDescent="0.25">
      <c r="B2080" s="1"/>
      <c r="C2080" s="1"/>
      <c r="E2080" s="1"/>
      <c r="F2080" s="1"/>
      <c r="G2080" s="1"/>
      <c r="J2080" s="1"/>
      <c r="R2080" s="1"/>
      <c r="W2080" s="1"/>
    </row>
    <row r="2081" spans="2:23" x14ac:dyDescent="0.25">
      <c r="B2081" s="1"/>
      <c r="C2081" s="1"/>
      <c r="E2081" s="1"/>
      <c r="F2081" s="1"/>
      <c r="G2081" s="1"/>
      <c r="J2081" s="1"/>
      <c r="R2081" s="1"/>
      <c r="W2081" s="1"/>
    </row>
    <row r="2082" spans="2:23" x14ac:dyDescent="0.25">
      <c r="B2082" s="1"/>
      <c r="C2082" s="1"/>
      <c r="E2082" s="1"/>
      <c r="F2082" s="1"/>
      <c r="G2082" s="1"/>
      <c r="J2082" s="1"/>
      <c r="R2082" s="1"/>
      <c r="W2082" s="1"/>
    </row>
    <row r="2083" spans="2:23" x14ac:dyDescent="0.25">
      <c r="B2083" s="1"/>
      <c r="C2083" s="1"/>
      <c r="E2083" s="1"/>
      <c r="F2083" s="1"/>
      <c r="G2083" s="1"/>
      <c r="J2083" s="1"/>
      <c r="R2083" s="1"/>
      <c r="W2083" s="1"/>
    </row>
    <row r="2084" spans="2:23" x14ac:dyDescent="0.25">
      <c r="B2084" s="1"/>
      <c r="C2084" s="1"/>
      <c r="E2084" s="1"/>
      <c r="F2084" s="1"/>
      <c r="G2084" s="1"/>
      <c r="J2084" s="1"/>
      <c r="R2084" s="1"/>
      <c r="W2084" s="1"/>
    </row>
    <row r="2085" spans="2:23" x14ac:dyDescent="0.25">
      <c r="B2085" s="1"/>
      <c r="C2085" s="1"/>
      <c r="E2085" s="1"/>
      <c r="F2085" s="1"/>
      <c r="G2085" s="1"/>
      <c r="J2085" s="1"/>
      <c r="R2085" s="1"/>
      <c r="W2085" s="1"/>
    </row>
    <row r="2086" spans="2:23" x14ac:dyDescent="0.25">
      <c r="B2086" s="1"/>
      <c r="C2086" s="1"/>
      <c r="E2086" s="1"/>
      <c r="F2086" s="1"/>
      <c r="G2086" s="1"/>
      <c r="J2086" s="1"/>
      <c r="R2086" s="1"/>
      <c r="W2086" s="1"/>
    </row>
    <row r="2087" spans="2:23" x14ac:dyDescent="0.25">
      <c r="B2087" s="1"/>
      <c r="C2087" s="1"/>
      <c r="E2087" s="1"/>
      <c r="F2087" s="1"/>
      <c r="G2087" s="1"/>
      <c r="J2087" s="1"/>
      <c r="R2087" s="1"/>
      <c r="W2087" s="1"/>
    </row>
    <row r="2088" spans="2:23" x14ac:dyDescent="0.25">
      <c r="B2088" s="1"/>
      <c r="C2088" s="1"/>
      <c r="E2088" s="1"/>
      <c r="F2088" s="1"/>
      <c r="G2088" s="1"/>
      <c r="J2088" s="1"/>
      <c r="R2088" s="1"/>
      <c r="W2088" s="1"/>
    </row>
    <row r="2089" spans="2:23" x14ac:dyDescent="0.25">
      <c r="B2089" s="1"/>
      <c r="C2089" s="1"/>
      <c r="E2089" s="1"/>
      <c r="F2089" s="1"/>
      <c r="G2089" s="1"/>
      <c r="J2089" s="1"/>
      <c r="R2089" s="1"/>
      <c r="W2089" s="1"/>
    </row>
    <row r="2090" spans="2:23" x14ac:dyDescent="0.25">
      <c r="B2090" s="1"/>
      <c r="C2090" s="1"/>
      <c r="E2090" s="1"/>
      <c r="F2090" s="1"/>
      <c r="G2090" s="1"/>
      <c r="J2090" s="1"/>
      <c r="R2090" s="1"/>
      <c r="W2090" s="1"/>
    </row>
    <row r="2091" spans="2:23" x14ac:dyDescent="0.25">
      <c r="B2091" s="1"/>
      <c r="C2091" s="1"/>
      <c r="E2091" s="1"/>
      <c r="F2091" s="1"/>
      <c r="G2091" s="1"/>
      <c r="J2091" s="1"/>
      <c r="R2091" s="1"/>
      <c r="W2091" s="1"/>
    </row>
    <row r="2092" spans="2:23" x14ac:dyDescent="0.25">
      <c r="B2092" s="1"/>
      <c r="C2092" s="1"/>
      <c r="E2092" s="1"/>
      <c r="F2092" s="1"/>
      <c r="G2092" s="1"/>
      <c r="J2092" s="1"/>
      <c r="R2092" s="1"/>
      <c r="W2092" s="1"/>
    </row>
    <row r="2093" spans="2:23" x14ac:dyDescent="0.25">
      <c r="B2093" s="1"/>
      <c r="C2093" s="1"/>
      <c r="E2093" s="1"/>
      <c r="F2093" s="1"/>
      <c r="G2093" s="1"/>
      <c r="J2093" s="1"/>
      <c r="R2093" s="1"/>
      <c r="W2093" s="1"/>
    </row>
    <row r="2094" spans="2:23" x14ac:dyDescent="0.25">
      <c r="B2094" s="1"/>
      <c r="C2094" s="1"/>
      <c r="E2094" s="1"/>
      <c r="F2094" s="1"/>
      <c r="G2094" s="1"/>
      <c r="J2094" s="1"/>
      <c r="R2094" s="1"/>
      <c r="W2094" s="1"/>
    </row>
    <row r="2095" spans="2:23" x14ac:dyDescent="0.25">
      <c r="B2095" s="1"/>
      <c r="C2095" s="1"/>
      <c r="E2095" s="1"/>
      <c r="F2095" s="1"/>
      <c r="G2095" s="1"/>
      <c r="J2095" s="1"/>
      <c r="R2095" s="1"/>
      <c r="W2095" s="1"/>
    </row>
    <row r="2096" spans="2:23" x14ac:dyDescent="0.25">
      <c r="B2096" s="1"/>
      <c r="C2096" s="1"/>
      <c r="E2096" s="1"/>
      <c r="F2096" s="1"/>
      <c r="G2096" s="1"/>
      <c r="J2096" s="1"/>
      <c r="R2096" s="1"/>
      <c r="W2096" s="1"/>
    </row>
    <row r="2097" spans="2:23" x14ac:dyDescent="0.25">
      <c r="B2097" s="1"/>
      <c r="C2097" s="1"/>
      <c r="E2097" s="1"/>
      <c r="F2097" s="1"/>
      <c r="G2097" s="1"/>
      <c r="J2097" s="1"/>
      <c r="R2097" s="1"/>
      <c r="W2097" s="1"/>
    </row>
    <row r="2098" spans="2:23" x14ac:dyDescent="0.25">
      <c r="B2098" s="1"/>
      <c r="C2098" s="1"/>
      <c r="E2098" s="1"/>
      <c r="F2098" s="1"/>
      <c r="G2098" s="1"/>
      <c r="J2098" s="1"/>
      <c r="R2098" s="1"/>
      <c r="W2098" s="1"/>
    </row>
    <row r="2099" spans="2:23" x14ac:dyDescent="0.25">
      <c r="B2099" s="1"/>
      <c r="C2099" s="1"/>
      <c r="E2099" s="1"/>
      <c r="F2099" s="1"/>
      <c r="G2099" s="1"/>
      <c r="J2099" s="1"/>
      <c r="R2099" s="1"/>
      <c r="W2099" s="1"/>
    </row>
    <row r="2100" spans="2:23" x14ac:dyDescent="0.25">
      <c r="B2100" s="1"/>
      <c r="C2100" s="1"/>
      <c r="E2100" s="1"/>
      <c r="F2100" s="1"/>
      <c r="G2100" s="1"/>
      <c r="J2100" s="1"/>
      <c r="R2100" s="1"/>
      <c r="W2100" s="1"/>
    </row>
    <row r="2101" spans="2:23" x14ac:dyDescent="0.25">
      <c r="B2101" s="1"/>
      <c r="C2101" s="1"/>
      <c r="E2101" s="1"/>
      <c r="F2101" s="1"/>
      <c r="G2101" s="1"/>
      <c r="J2101" s="1"/>
      <c r="R2101" s="1"/>
      <c r="W2101" s="1"/>
    </row>
    <row r="2102" spans="2:23" x14ac:dyDescent="0.25">
      <c r="B2102" s="1"/>
      <c r="C2102" s="1"/>
      <c r="E2102" s="1"/>
      <c r="F2102" s="1"/>
      <c r="G2102" s="1"/>
      <c r="J2102" s="1"/>
      <c r="R2102" s="1"/>
      <c r="W2102" s="1"/>
    </row>
    <row r="2103" spans="2:23" x14ac:dyDescent="0.25">
      <c r="B2103" s="1"/>
      <c r="C2103" s="1"/>
      <c r="E2103" s="1"/>
      <c r="F2103" s="1"/>
      <c r="G2103" s="1"/>
      <c r="J2103" s="1"/>
      <c r="R2103" s="1"/>
      <c r="W2103" s="1"/>
    </row>
    <row r="2104" spans="2:23" x14ac:dyDescent="0.25">
      <c r="B2104" s="1"/>
      <c r="C2104" s="1"/>
      <c r="E2104" s="1"/>
      <c r="F2104" s="1"/>
      <c r="G2104" s="1"/>
      <c r="J2104" s="1"/>
      <c r="R2104" s="1"/>
      <c r="W2104" s="1"/>
    </row>
    <row r="2105" spans="2:23" x14ac:dyDescent="0.25">
      <c r="B2105" s="1"/>
      <c r="C2105" s="1"/>
      <c r="E2105" s="1"/>
      <c r="F2105" s="1"/>
      <c r="G2105" s="1"/>
      <c r="J2105" s="1"/>
      <c r="R2105" s="1"/>
      <c r="W2105" s="1"/>
    </row>
    <row r="2106" spans="2:23" x14ac:dyDescent="0.25">
      <c r="B2106" s="1"/>
      <c r="C2106" s="1"/>
      <c r="E2106" s="1"/>
      <c r="F2106" s="1"/>
      <c r="G2106" s="1"/>
      <c r="J2106" s="1"/>
      <c r="R2106" s="1"/>
      <c r="W2106" s="1"/>
    </row>
    <row r="2107" spans="2:23" x14ac:dyDescent="0.25">
      <c r="B2107" s="1"/>
      <c r="C2107" s="1"/>
      <c r="E2107" s="1"/>
      <c r="F2107" s="1"/>
      <c r="G2107" s="1"/>
      <c r="J2107" s="1"/>
      <c r="R2107" s="1"/>
      <c r="W2107" s="1"/>
    </row>
    <row r="2108" spans="2:23" x14ac:dyDescent="0.25">
      <c r="B2108" s="1"/>
      <c r="C2108" s="1"/>
      <c r="E2108" s="1"/>
      <c r="F2108" s="1"/>
      <c r="G2108" s="1"/>
      <c r="J2108" s="1"/>
      <c r="R2108" s="1"/>
      <c r="W2108" s="1"/>
    </row>
    <row r="2109" spans="2:23" x14ac:dyDescent="0.25">
      <c r="B2109" s="1"/>
      <c r="C2109" s="1"/>
      <c r="E2109" s="1"/>
      <c r="F2109" s="1"/>
      <c r="G2109" s="1"/>
      <c r="J2109" s="1"/>
      <c r="R2109" s="1"/>
      <c r="W2109" s="1"/>
    </row>
    <row r="2110" spans="2:23" x14ac:dyDescent="0.25">
      <c r="B2110" s="1"/>
      <c r="C2110" s="1"/>
      <c r="E2110" s="1"/>
      <c r="F2110" s="1"/>
      <c r="G2110" s="1"/>
      <c r="J2110" s="1"/>
      <c r="R2110" s="1"/>
      <c r="W2110" s="1"/>
    </row>
    <row r="2111" spans="2:23" x14ac:dyDescent="0.25">
      <c r="B2111" s="1"/>
      <c r="C2111" s="1"/>
      <c r="E2111" s="1"/>
      <c r="F2111" s="1"/>
      <c r="G2111" s="1"/>
      <c r="J2111" s="1"/>
      <c r="R2111" s="1"/>
      <c r="W2111" s="1"/>
    </row>
    <row r="2112" spans="2:23" x14ac:dyDescent="0.25">
      <c r="B2112" s="1"/>
      <c r="C2112" s="1"/>
      <c r="E2112" s="1"/>
      <c r="F2112" s="1"/>
      <c r="G2112" s="1"/>
      <c r="J2112" s="1"/>
      <c r="R2112" s="1"/>
      <c r="W2112" s="1"/>
    </row>
    <row r="2113" spans="2:23" x14ac:dyDescent="0.25">
      <c r="B2113" s="1"/>
      <c r="C2113" s="1"/>
      <c r="E2113" s="1"/>
      <c r="F2113" s="1"/>
      <c r="G2113" s="1"/>
      <c r="J2113" s="1"/>
      <c r="R2113" s="1"/>
      <c r="W2113" s="1"/>
    </row>
    <row r="2114" spans="2:23" x14ac:dyDescent="0.25">
      <c r="B2114" s="1"/>
      <c r="C2114" s="1"/>
      <c r="E2114" s="1"/>
      <c r="F2114" s="1"/>
      <c r="G2114" s="1"/>
      <c r="J2114" s="1"/>
      <c r="R2114" s="1"/>
      <c r="W2114" s="1"/>
    </row>
    <row r="2115" spans="2:23" x14ac:dyDescent="0.25">
      <c r="B2115" s="1"/>
      <c r="C2115" s="1"/>
      <c r="E2115" s="1"/>
      <c r="F2115" s="1"/>
      <c r="G2115" s="1"/>
      <c r="J2115" s="1"/>
      <c r="R2115" s="1"/>
      <c r="W2115" s="1"/>
    </row>
    <row r="2116" spans="2:23" x14ac:dyDescent="0.25">
      <c r="B2116" s="1"/>
      <c r="C2116" s="1"/>
      <c r="E2116" s="1"/>
      <c r="F2116" s="1"/>
      <c r="G2116" s="1"/>
      <c r="J2116" s="1"/>
      <c r="R2116" s="1"/>
      <c r="W2116" s="1"/>
    </row>
    <row r="2117" spans="2:23" x14ac:dyDescent="0.25">
      <c r="B2117" s="1"/>
      <c r="C2117" s="1"/>
      <c r="E2117" s="1"/>
      <c r="F2117" s="1"/>
      <c r="G2117" s="1"/>
      <c r="J2117" s="1"/>
      <c r="R2117" s="1"/>
      <c r="W2117" s="1"/>
    </row>
    <row r="2118" spans="2:23" x14ac:dyDescent="0.25">
      <c r="B2118" s="1"/>
      <c r="C2118" s="1"/>
      <c r="E2118" s="1"/>
      <c r="F2118" s="1"/>
      <c r="G2118" s="1"/>
      <c r="J2118" s="1"/>
      <c r="R2118" s="1"/>
      <c r="W2118" s="1"/>
    </row>
    <row r="2119" spans="2:23" x14ac:dyDescent="0.25">
      <c r="B2119" s="1"/>
      <c r="C2119" s="1"/>
      <c r="E2119" s="1"/>
      <c r="F2119" s="1"/>
      <c r="G2119" s="1"/>
      <c r="J2119" s="1"/>
      <c r="R2119" s="1"/>
      <c r="W2119" s="1"/>
    </row>
    <row r="2120" spans="2:23" x14ac:dyDescent="0.25">
      <c r="B2120" s="1"/>
      <c r="C2120" s="1"/>
      <c r="E2120" s="1"/>
      <c r="F2120" s="1"/>
      <c r="G2120" s="1"/>
      <c r="J2120" s="1"/>
      <c r="R2120" s="1"/>
      <c r="W2120" s="1"/>
    </row>
    <row r="2121" spans="2:23" x14ac:dyDescent="0.25">
      <c r="B2121" s="1"/>
      <c r="C2121" s="1"/>
      <c r="E2121" s="1"/>
      <c r="F2121" s="1"/>
      <c r="G2121" s="1"/>
      <c r="J2121" s="1"/>
      <c r="R2121" s="1"/>
      <c r="W2121" s="1"/>
    </row>
    <row r="2122" spans="2:23" x14ac:dyDescent="0.25">
      <c r="B2122" s="1"/>
      <c r="C2122" s="1"/>
      <c r="E2122" s="1"/>
      <c r="F2122" s="1"/>
      <c r="G2122" s="1"/>
      <c r="J2122" s="1"/>
      <c r="R2122" s="1"/>
      <c r="W2122" s="1"/>
    </row>
    <row r="2123" spans="2:23" x14ac:dyDescent="0.25">
      <c r="B2123" s="1"/>
      <c r="C2123" s="1"/>
      <c r="E2123" s="1"/>
      <c r="F2123" s="1"/>
      <c r="G2123" s="1"/>
      <c r="J2123" s="1"/>
      <c r="R2123" s="1"/>
      <c r="W2123" s="1"/>
    </row>
    <row r="2124" spans="2:23" x14ac:dyDescent="0.25">
      <c r="B2124" s="1"/>
      <c r="C2124" s="1"/>
      <c r="E2124" s="1"/>
      <c r="F2124" s="1"/>
      <c r="G2124" s="1"/>
      <c r="J2124" s="1"/>
      <c r="R2124" s="1"/>
      <c r="W2124" s="1"/>
    </row>
    <row r="2125" spans="2:23" x14ac:dyDescent="0.25">
      <c r="B2125" s="1"/>
      <c r="C2125" s="1"/>
      <c r="E2125" s="1"/>
      <c r="F2125" s="1"/>
      <c r="G2125" s="1"/>
      <c r="J2125" s="1"/>
      <c r="R2125" s="1"/>
      <c r="W2125" s="1"/>
    </row>
    <row r="2126" spans="2:23" x14ac:dyDescent="0.25">
      <c r="B2126" s="1"/>
      <c r="C2126" s="1"/>
      <c r="E2126" s="1"/>
      <c r="F2126" s="1"/>
      <c r="G2126" s="1"/>
      <c r="J2126" s="1"/>
      <c r="R2126" s="1"/>
      <c r="W2126" s="1"/>
    </row>
    <row r="2127" spans="2:23" x14ac:dyDescent="0.25">
      <c r="B2127" s="1"/>
      <c r="C2127" s="1"/>
      <c r="E2127" s="1"/>
      <c r="F2127" s="1"/>
      <c r="G2127" s="1"/>
      <c r="J2127" s="1"/>
      <c r="R2127" s="1"/>
      <c r="W2127" s="1"/>
    </row>
    <row r="2128" spans="2:23" x14ac:dyDescent="0.25">
      <c r="B2128" s="1"/>
      <c r="C2128" s="1"/>
      <c r="E2128" s="1"/>
      <c r="F2128" s="1"/>
      <c r="G2128" s="1"/>
      <c r="J2128" s="1"/>
      <c r="R2128" s="1"/>
      <c r="W2128" s="1"/>
    </row>
    <row r="2129" spans="2:23" x14ac:dyDescent="0.25">
      <c r="B2129" s="1"/>
      <c r="C2129" s="1"/>
      <c r="E2129" s="1"/>
      <c r="F2129" s="1"/>
      <c r="G2129" s="1"/>
      <c r="J2129" s="1"/>
      <c r="R2129" s="1"/>
      <c r="W2129" s="1"/>
    </row>
    <row r="2130" spans="2:23" x14ac:dyDescent="0.25">
      <c r="B2130" s="1"/>
      <c r="C2130" s="1"/>
      <c r="E2130" s="1"/>
      <c r="F2130" s="1"/>
      <c r="G2130" s="1"/>
      <c r="J2130" s="1"/>
      <c r="R2130" s="1"/>
      <c r="W2130" s="1"/>
    </row>
    <row r="2131" spans="2:23" x14ac:dyDescent="0.25">
      <c r="B2131" s="1"/>
      <c r="C2131" s="1"/>
      <c r="E2131" s="1"/>
      <c r="F2131" s="1"/>
      <c r="G2131" s="1"/>
      <c r="J2131" s="1"/>
      <c r="R2131" s="1"/>
      <c r="W2131" s="1"/>
    </row>
    <row r="2132" spans="2:23" x14ac:dyDescent="0.25">
      <c r="B2132" s="1"/>
      <c r="C2132" s="1"/>
      <c r="E2132" s="1"/>
      <c r="F2132" s="1"/>
      <c r="G2132" s="1"/>
      <c r="J2132" s="1"/>
      <c r="R2132" s="1"/>
      <c r="W2132" s="1"/>
    </row>
    <row r="2133" spans="2:23" x14ac:dyDescent="0.25">
      <c r="B2133" s="1"/>
      <c r="C2133" s="1"/>
      <c r="E2133" s="1"/>
      <c r="F2133" s="1"/>
      <c r="G2133" s="1"/>
      <c r="J2133" s="1"/>
      <c r="R2133" s="1"/>
      <c r="W2133" s="1"/>
    </row>
    <row r="2134" spans="2:23" x14ac:dyDescent="0.25">
      <c r="B2134" s="1"/>
      <c r="C2134" s="1"/>
      <c r="E2134" s="1"/>
      <c r="F2134" s="1"/>
      <c r="G2134" s="1"/>
      <c r="J2134" s="1"/>
      <c r="R2134" s="1"/>
      <c r="W2134" s="1"/>
    </row>
    <row r="2135" spans="2:23" x14ac:dyDescent="0.25">
      <c r="B2135" s="1"/>
      <c r="C2135" s="1"/>
      <c r="E2135" s="1"/>
      <c r="F2135" s="1"/>
      <c r="G2135" s="1"/>
      <c r="J2135" s="1"/>
      <c r="R2135" s="1"/>
      <c r="W2135" s="1"/>
    </row>
    <row r="2136" spans="2:23" x14ac:dyDescent="0.25">
      <c r="B2136" s="1"/>
      <c r="C2136" s="1"/>
      <c r="E2136" s="1"/>
      <c r="F2136" s="1"/>
      <c r="G2136" s="1"/>
      <c r="J2136" s="1"/>
      <c r="R2136" s="1"/>
      <c r="W2136" s="1"/>
    </row>
    <row r="2137" spans="2:23" x14ac:dyDescent="0.25">
      <c r="B2137" s="1"/>
      <c r="C2137" s="1"/>
      <c r="E2137" s="1"/>
      <c r="F2137" s="1"/>
      <c r="G2137" s="1"/>
      <c r="J2137" s="1"/>
      <c r="R2137" s="1"/>
      <c r="W2137" s="1"/>
    </row>
    <row r="2138" spans="2:23" x14ac:dyDescent="0.25">
      <c r="B2138" s="1"/>
      <c r="C2138" s="1"/>
      <c r="E2138" s="1"/>
      <c r="F2138" s="1"/>
      <c r="G2138" s="1"/>
      <c r="J2138" s="1"/>
      <c r="R2138" s="1"/>
      <c r="W2138" s="1"/>
    </row>
    <row r="2139" spans="2:23" x14ac:dyDescent="0.25">
      <c r="B2139" s="1"/>
      <c r="C2139" s="1"/>
      <c r="E2139" s="1"/>
      <c r="F2139" s="1"/>
      <c r="G2139" s="1"/>
      <c r="J2139" s="1"/>
      <c r="R2139" s="1"/>
      <c r="W2139" s="1"/>
    </row>
    <row r="2140" spans="2:23" x14ac:dyDescent="0.25">
      <c r="B2140" s="1"/>
      <c r="C2140" s="1"/>
      <c r="E2140" s="1"/>
      <c r="F2140" s="1"/>
      <c r="G2140" s="1"/>
      <c r="J2140" s="1"/>
      <c r="R2140" s="1"/>
      <c r="W2140" s="1"/>
    </row>
    <row r="2141" spans="2:23" x14ac:dyDescent="0.25">
      <c r="B2141" s="1"/>
      <c r="C2141" s="1"/>
      <c r="E2141" s="1"/>
      <c r="F2141" s="1"/>
      <c r="G2141" s="1"/>
      <c r="J2141" s="1"/>
      <c r="R2141" s="1"/>
      <c r="W2141" s="1"/>
    </row>
    <row r="2142" spans="2:23" x14ac:dyDescent="0.25">
      <c r="B2142" s="1"/>
      <c r="C2142" s="1"/>
      <c r="E2142" s="1"/>
      <c r="F2142" s="1"/>
      <c r="G2142" s="1"/>
      <c r="J2142" s="1"/>
      <c r="R2142" s="1"/>
      <c r="W2142" s="1"/>
    </row>
    <row r="2143" spans="2:23" x14ac:dyDescent="0.25">
      <c r="B2143" s="1"/>
      <c r="C2143" s="1"/>
      <c r="E2143" s="1"/>
      <c r="F2143" s="1"/>
      <c r="G2143" s="1"/>
      <c r="J2143" s="1"/>
      <c r="R2143" s="1"/>
      <c r="W2143" s="1"/>
    </row>
    <row r="2144" spans="2:23" x14ac:dyDescent="0.25">
      <c r="B2144" s="1"/>
      <c r="C2144" s="1"/>
      <c r="E2144" s="1"/>
      <c r="F2144" s="1"/>
      <c r="G2144" s="1"/>
      <c r="J2144" s="1"/>
      <c r="R2144" s="1"/>
      <c r="W2144" s="1"/>
    </row>
    <row r="2145" spans="2:23" x14ac:dyDescent="0.25">
      <c r="B2145" s="1"/>
      <c r="C2145" s="1"/>
      <c r="E2145" s="1"/>
      <c r="F2145" s="1"/>
      <c r="G2145" s="1"/>
      <c r="J2145" s="1"/>
      <c r="R2145" s="1"/>
      <c r="W2145" s="1"/>
    </row>
    <row r="2146" spans="2:23" x14ac:dyDescent="0.25">
      <c r="B2146" s="1"/>
      <c r="C2146" s="1"/>
      <c r="E2146" s="1"/>
      <c r="F2146" s="1"/>
      <c r="G2146" s="1"/>
      <c r="J2146" s="1"/>
      <c r="R2146" s="1"/>
      <c r="W2146" s="1"/>
    </row>
    <row r="2147" spans="2:23" x14ac:dyDescent="0.25">
      <c r="B2147" s="1"/>
      <c r="C2147" s="1"/>
      <c r="E2147" s="1"/>
      <c r="F2147" s="1"/>
      <c r="G2147" s="1"/>
      <c r="J2147" s="1"/>
      <c r="R2147" s="1"/>
      <c r="W2147" s="1"/>
    </row>
    <row r="2148" spans="2:23" x14ac:dyDescent="0.25">
      <c r="B2148" s="1"/>
      <c r="C2148" s="1"/>
      <c r="E2148" s="1"/>
      <c r="F2148" s="1"/>
      <c r="G2148" s="1"/>
      <c r="J2148" s="1"/>
      <c r="R2148" s="1"/>
      <c r="W2148" s="1"/>
    </row>
    <row r="2149" spans="2:23" x14ac:dyDescent="0.25">
      <c r="B2149" s="1"/>
      <c r="C2149" s="1"/>
      <c r="E2149" s="1"/>
      <c r="F2149" s="1"/>
      <c r="G2149" s="1"/>
      <c r="J2149" s="1"/>
      <c r="R2149" s="1"/>
      <c r="W2149" s="1"/>
    </row>
    <row r="2150" spans="2:23" x14ac:dyDescent="0.25">
      <c r="B2150" s="1"/>
      <c r="C2150" s="1"/>
      <c r="E2150" s="1"/>
      <c r="F2150" s="1"/>
      <c r="G2150" s="1"/>
      <c r="J2150" s="1"/>
      <c r="R2150" s="1"/>
      <c r="W2150" s="1"/>
    </row>
    <row r="2151" spans="2:23" x14ac:dyDescent="0.25">
      <c r="B2151" s="1"/>
      <c r="C2151" s="1"/>
      <c r="E2151" s="1"/>
      <c r="F2151" s="1"/>
      <c r="G2151" s="1"/>
      <c r="J2151" s="1"/>
      <c r="R2151" s="1"/>
      <c r="W2151" s="1"/>
    </row>
    <row r="2152" spans="2:23" x14ac:dyDescent="0.25">
      <c r="B2152" s="1"/>
      <c r="C2152" s="1"/>
      <c r="E2152" s="1"/>
      <c r="F2152" s="1"/>
      <c r="G2152" s="1"/>
      <c r="J2152" s="1"/>
      <c r="R2152" s="1"/>
      <c r="W2152" s="1"/>
    </row>
    <row r="2153" spans="2:23" x14ac:dyDescent="0.25">
      <c r="B2153" s="1"/>
      <c r="C2153" s="1"/>
      <c r="E2153" s="1"/>
      <c r="F2153" s="1"/>
      <c r="G2153" s="1"/>
      <c r="J2153" s="1"/>
      <c r="R2153" s="1"/>
      <c r="W2153" s="1"/>
    </row>
    <row r="2154" spans="2:23" x14ac:dyDescent="0.25">
      <c r="B2154" s="1"/>
      <c r="C2154" s="1"/>
      <c r="E2154" s="1"/>
      <c r="F2154" s="1"/>
      <c r="G2154" s="1"/>
      <c r="J2154" s="1"/>
      <c r="R2154" s="1"/>
      <c r="W2154" s="1"/>
    </row>
    <row r="2155" spans="2:23" x14ac:dyDescent="0.25">
      <c r="B2155" s="1"/>
      <c r="C2155" s="1"/>
      <c r="E2155" s="1"/>
      <c r="F2155" s="1"/>
      <c r="G2155" s="1"/>
      <c r="J2155" s="1"/>
      <c r="R2155" s="1"/>
      <c r="W2155" s="1"/>
    </row>
    <row r="2156" spans="2:23" x14ac:dyDescent="0.25">
      <c r="B2156" s="1"/>
      <c r="C2156" s="1"/>
      <c r="E2156" s="1"/>
      <c r="F2156" s="1"/>
      <c r="G2156" s="1"/>
      <c r="J2156" s="1"/>
      <c r="R2156" s="1"/>
      <c r="W2156" s="1"/>
    </row>
    <row r="2157" spans="2:23" x14ac:dyDescent="0.25">
      <c r="B2157" s="1"/>
      <c r="C2157" s="1"/>
      <c r="E2157" s="1"/>
      <c r="F2157" s="1"/>
      <c r="G2157" s="1"/>
      <c r="J2157" s="1"/>
      <c r="R2157" s="1"/>
      <c r="W2157" s="1"/>
    </row>
    <row r="2158" spans="2:23" x14ac:dyDescent="0.25">
      <c r="B2158" s="1"/>
      <c r="C2158" s="1"/>
      <c r="E2158" s="1"/>
      <c r="F2158" s="1"/>
      <c r="G2158" s="1"/>
      <c r="J2158" s="1"/>
      <c r="R2158" s="1"/>
      <c r="W2158" s="1"/>
    </row>
    <row r="2159" spans="2:23" x14ac:dyDescent="0.25">
      <c r="B2159" s="1"/>
      <c r="C2159" s="1"/>
      <c r="E2159" s="1"/>
      <c r="F2159" s="1"/>
      <c r="G2159" s="1"/>
      <c r="J2159" s="1"/>
      <c r="R2159" s="1"/>
      <c r="W2159" s="1"/>
    </row>
    <row r="2160" spans="2:23" x14ac:dyDescent="0.25">
      <c r="B2160" s="1"/>
      <c r="C2160" s="1"/>
      <c r="E2160" s="1"/>
      <c r="F2160" s="1"/>
      <c r="G2160" s="1"/>
      <c r="J2160" s="1"/>
      <c r="R2160" s="1"/>
      <c r="W2160" s="1"/>
    </row>
    <row r="2161" spans="2:23" x14ac:dyDescent="0.25">
      <c r="B2161" s="1"/>
      <c r="C2161" s="1"/>
      <c r="E2161" s="1"/>
      <c r="F2161" s="1"/>
      <c r="G2161" s="1"/>
      <c r="J2161" s="1"/>
      <c r="R2161" s="1"/>
      <c r="W2161" s="1"/>
    </row>
    <row r="2162" spans="2:23" x14ac:dyDescent="0.25">
      <c r="B2162" s="1"/>
      <c r="C2162" s="1"/>
      <c r="E2162" s="1"/>
      <c r="F2162" s="1"/>
      <c r="G2162" s="1"/>
      <c r="J2162" s="1"/>
      <c r="R2162" s="1"/>
      <c r="W2162" s="1"/>
    </row>
    <row r="2163" spans="2:23" x14ac:dyDescent="0.25">
      <c r="B2163" s="1"/>
      <c r="C2163" s="1"/>
      <c r="E2163" s="1"/>
      <c r="F2163" s="1"/>
      <c r="G2163" s="1"/>
      <c r="J2163" s="1"/>
      <c r="R2163" s="1"/>
      <c r="W2163" s="1"/>
    </row>
    <row r="2164" spans="2:23" x14ac:dyDescent="0.25">
      <c r="B2164" s="1"/>
      <c r="C2164" s="1"/>
      <c r="E2164" s="1"/>
      <c r="F2164" s="1"/>
      <c r="G2164" s="1"/>
      <c r="J2164" s="1"/>
      <c r="R2164" s="1"/>
      <c r="W2164" s="1"/>
    </row>
    <row r="2165" spans="2:23" x14ac:dyDescent="0.25">
      <c r="B2165" s="1"/>
      <c r="C2165" s="1"/>
      <c r="E2165" s="1"/>
      <c r="F2165" s="1"/>
      <c r="G2165" s="1"/>
      <c r="J2165" s="1"/>
      <c r="R2165" s="1"/>
      <c r="W2165" s="1"/>
    </row>
    <row r="2166" spans="2:23" x14ac:dyDescent="0.25">
      <c r="B2166" s="1"/>
      <c r="C2166" s="1"/>
      <c r="E2166" s="1"/>
      <c r="F2166" s="1"/>
      <c r="G2166" s="1"/>
      <c r="J2166" s="1"/>
      <c r="R2166" s="1"/>
      <c r="W2166" s="1"/>
    </row>
    <row r="2167" spans="2:23" x14ac:dyDescent="0.25">
      <c r="B2167" s="1"/>
      <c r="C2167" s="1"/>
      <c r="E2167" s="1"/>
      <c r="F2167" s="1"/>
      <c r="G2167" s="1"/>
      <c r="J2167" s="1"/>
      <c r="R2167" s="1"/>
      <c r="W2167" s="1"/>
    </row>
    <row r="2168" spans="2:23" x14ac:dyDescent="0.25">
      <c r="B2168" s="1"/>
      <c r="C2168" s="1"/>
      <c r="E2168" s="1"/>
      <c r="F2168" s="1"/>
      <c r="G2168" s="1"/>
      <c r="J2168" s="1"/>
      <c r="R2168" s="1"/>
      <c r="W2168" s="1"/>
    </row>
    <row r="2169" spans="2:23" x14ac:dyDescent="0.25">
      <c r="B2169" s="1"/>
      <c r="C2169" s="1"/>
      <c r="E2169" s="1"/>
      <c r="F2169" s="1"/>
      <c r="G2169" s="1"/>
      <c r="J2169" s="1"/>
      <c r="R2169" s="1"/>
      <c r="W2169" s="1"/>
    </row>
    <row r="2170" spans="2:23" x14ac:dyDescent="0.25">
      <c r="B2170" s="1"/>
      <c r="C2170" s="1"/>
      <c r="E2170" s="1"/>
      <c r="F2170" s="1"/>
      <c r="G2170" s="1"/>
      <c r="J2170" s="1"/>
      <c r="R2170" s="1"/>
      <c r="W2170" s="1"/>
    </row>
    <row r="2171" spans="2:23" x14ac:dyDescent="0.25">
      <c r="B2171" s="1"/>
      <c r="C2171" s="1"/>
      <c r="E2171" s="1"/>
      <c r="F2171" s="1"/>
      <c r="G2171" s="1"/>
      <c r="J2171" s="1"/>
      <c r="R2171" s="1"/>
      <c r="W2171" s="1"/>
    </row>
    <row r="2172" spans="2:23" x14ac:dyDescent="0.25">
      <c r="B2172" s="1"/>
      <c r="C2172" s="1"/>
      <c r="E2172" s="1"/>
      <c r="F2172" s="1"/>
      <c r="G2172" s="1"/>
      <c r="J2172" s="1"/>
      <c r="R2172" s="1"/>
      <c r="W2172" s="1"/>
    </row>
    <row r="2173" spans="2:23" x14ac:dyDescent="0.25">
      <c r="B2173" s="1"/>
      <c r="C2173" s="1"/>
      <c r="E2173" s="1"/>
      <c r="F2173" s="1"/>
      <c r="G2173" s="1"/>
      <c r="J2173" s="1"/>
      <c r="R2173" s="1"/>
      <c r="W2173" s="1"/>
    </row>
    <row r="2174" spans="2:23" x14ac:dyDescent="0.25">
      <c r="B2174" s="1"/>
      <c r="C2174" s="1"/>
      <c r="E2174" s="1"/>
      <c r="F2174" s="1"/>
      <c r="G2174" s="1"/>
      <c r="J2174" s="1"/>
      <c r="R2174" s="1"/>
      <c r="W2174" s="1"/>
    </row>
    <row r="2175" spans="2:23" x14ac:dyDescent="0.25">
      <c r="B2175" s="1"/>
      <c r="C2175" s="1"/>
      <c r="E2175" s="1"/>
      <c r="F2175" s="1"/>
      <c r="G2175" s="1"/>
      <c r="J2175" s="1"/>
      <c r="R2175" s="1"/>
      <c r="W2175" s="1"/>
    </row>
    <row r="2176" spans="2:23" x14ac:dyDescent="0.25">
      <c r="B2176" s="1"/>
      <c r="C2176" s="1"/>
      <c r="E2176" s="1"/>
      <c r="F2176" s="1"/>
      <c r="G2176" s="1"/>
      <c r="J2176" s="1"/>
      <c r="R2176" s="1"/>
      <c r="W2176" s="1"/>
    </row>
    <row r="2177" spans="2:23" x14ac:dyDescent="0.25">
      <c r="B2177" s="1"/>
      <c r="C2177" s="1"/>
      <c r="E2177" s="1"/>
      <c r="F2177" s="1"/>
      <c r="G2177" s="1"/>
      <c r="J2177" s="1"/>
      <c r="R2177" s="1"/>
      <c r="W2177" s="1"/>
    </row>
    <row r="2178" spans="2:23" x14ac:dyDescent="0.25">
      <c r="B2178" s="1"/>
      <c r="C2178" s="1"/>
      <c r="E2178" s="1"/>
      <c r="F2178" s="1"/>
      <c r="G2178" s="1"/>
      <c r="J2178" s="1"/>
      <c r="R2178" s="1"/>
      <c r="W2178" s="1"/>
    </row>
    <row r="2179" spans="2:23" x14ac:dyDescent="0.25">
      <c r="B2179" s="1"/>
      <c r="C2179" s="1"/>
      <c r="E2179" s="1"/>
      <c r="F2179" s="1"/>
      <c r="G2179" s="1"/>
      <c r="J2179" s="1"/>
      <c r="R2179" s="1"/>
      <c r="W2179" s="1"/>
    </row>
    <row r="2180" spans="2:23" x14ac:dyDescent="0.25">
      <c r="B2180" s="1"/>
      <c r="C2180" s="1"/>
      <c r="E2180" s="1"/>
      <c r="F2180" s="1"/>
      <c r="G2180" s="1"/>
      <c r="J2180" s="1"/>
      <c r="R2180" s="1"/>
      <c r="W2180" s="1"/>
    </row>
    <row r="2181" spans="2:23" x14ac:dyDescent="0.25">
      <c r="B2181" s="1"/>
      <c r="C2181" s="1"/>
      <c r="E2181" s="1"/>
      <c r="F2181" s="1"/>
      <c r="G2181" s="1"/>
      <c r="J2181" s="1"/>
      <c r="R2181" s="1"/>
      <c r="W2181" s="1"/>
    </row>
    <row r="2182" spans="2:23" x14ac:dyDescent="0.25">
      <c r="B2182" s="1"/>
      <c r="C2182" s="1"/>
      <c r="E2182" s="1"/>
      <c r="F2182" s="1"/>
      <c r="G2182" s="1"/>
      <c r="J2182" s="1"/>
      <c r="R2182" s="1"/>
      <c r="W2182" s="1"/>
    </row>
    <row r="2183" spans="2:23" x14ac:dyDescent="0.25">
      <c r="B2183" s="1"/>
      <c r="C2183" s="1"/>
      <c r="E2183" s="1"/>
      <c r="F2183" s="1"/>
      <c r="G2183" s="1"/>
      <c r="J2183" s="1"/>
      <c r="R2183" s="1"/>
      <c r="W2183" s="1"/>
    </row>
    <row r="2184" spans="2:23" x14ac:dyDescent="0.25">
      <c r="B2184" s="1"/>
      <c r="C2184" s="1"/>
      <c r="E2184" s="1"/>
      <c r="F2184" s="1"/>
      <c r="G2184" s="1"/>
      <c r="J2184" s="1"/>
      <c r="R2184" s="1"/>
      <c r="W2184" s="1"/>
    </row>
    <row r="2185" spans="2:23" x14ac:dyDescent="0.25">
      <c r="B2185" s="1"/>
      <c r="C2185" s="1"/>
      <c r="E2185" s="1"/>
      <c r="F2185" s="1"/>
      <c r="G2185" s="1"/>
      <c r="J2185" s="1"/>
      <c r="R2185" s="1"/>
      <c r="W2185" s="1"/>
    </row>
    <row r="2186" spans="2:23" x14ac:dyDescent="0.25">
      <c r="B2186" s="1"/>
      <c r="C2186" s="1"/>
      <c r="E2186" s="1"/>
      <c r="F2186" s="1"/>
      <c r="G2186" s="1"/>
      <c r="J2186" s="1"/>
      <c r="R2186" s="1"/>
      <c r="W2186" s="1"/>
    </row>
    <row r="2187" spans="2:23" x14ac:dyDescent="0.25">
      <c r="B2187" s="1"/>
      <c r="C2187" s="1"/>
      <c r="E2187" s="1"/>
      <c r="F2187" s="1"/>
      <c r="G2187" s="1"/>
      <c r="J2187" s="1"/>
      <c r="R2187" s="1"/>
      <c r="W2187" s="1"/>
    </row>
    <row r="2188" spans="2:23" x14ac:dyDescent="0.25">
      <c r="B2188" s="1"/>
      <c r="C2188" s="1"/>
      <c r="E2188" s="1"/>
      <c r="F2188" s="1"/>
      <c r="G2188" s="1"/>
      <c r="J2188" s="1"/>
      <c r="R2188" s="1"/>
      <c r="W2188" s="1"/>
    </row>
    <row r="2189" spans="2:23" x14ac:dyDescent="0.25">
      <c r="B2189" s="1"/>
      <c r="C2189" s="1"/>
      <c r="E2189" s="1"/>
      <c r="F2189" s="1"/>
      <c r="G2189" s="1"/>
      <c r="J2189" s="1"/>
      <c r="R2189" s="1"/>
      <c r="W2189" s="1"/>
    </row>
    <row r="2190" spans="2:23" x14ac:dyDescent="0.25">
      <c r="B2190" s="1"/>
      <c r="C2190" s="1"/>
      <c r="E2190" s="1"/>
      <c r="F2190" s="1"/>
      <c r="G2190" s="1"/>
      <c r="J2190" s="1"/>
      <c r="R2190" s="1"/>
      <c r="W2190" s="1"/>
    </row>
    <row r="2191" spans="2:23" x14ac:dyDescent="0.25">
      <c r="B2191" s="1"/>
      <c r="C2191" s="1"/>
      <c r="E2191" s="1"/>
      <c r="F2191" s="1"/>
      <c r="G2191" s="1"/>
      <c r="J2191" s="1"/>
      <c r="R2191" s="1"/>
      <c r="W2191" s="1"/>
    </row>
    <row r="2192" spans="2:23" x14ac:dyDescent="0.25">
      <c r="B2192" s="1"/>
      <c r="C2192" s="1"/>
      <c r="E2192" s="1"/>
      <c r="F2192" s="1"/>
      <c r="G2192" s="1"/>
      <c r="J2192" s="1"/>
      <c r="R2192" s="1"/>
      <c r="W2192" s="1"/>
    </row>
    <row r="2193" spans="2:23" x14ac:dyDescent="0.25">
      <c r="B2193" s="1"/>
      <c r="C2193" s="1"/>
      <c r="E2193" s="1"/>
      <c r="F2193" s="1"/>
      <c r="G2193" s="1"/>
      <c r="J2193" s="1"/>
      <c r="R2193" s="1"/>
      <c r="W2193" s="1"/>
    </row>
    <row r="2194" spans="2:23" x14ac:dyDescent="0.25">
      <c r="B2194" s="1"/>
      <c r="C2194" s="1"/>
      <c r="E2194" s="1"/>
      <c r="F2194" s="1"/>
      <c r="G2194" s="1"/>
      <c r="J2194" s="1"/>
      <c r="R2194" s="1"/>
      <c r="W2194" s="1"/>
    </row>
    <row r="2195" spans="2:23" x14ac:dyDescent="0.25">
      <c r="B2195" s="1"/>
      <c r="C2195" s="1"/>
      <c r="E2195" s="1"/>
      <c r="F2195" s="1"/>
      <c r="G2195" s="1"/>
      <c r="J2195" s="1"/>
      <c r="R2195" s="1"/>
      <c r="W2195" s="1"/>
    </row>
    <row r="2196" spans="2:23" x14ac:dyDescent="0.25">
      <c r="B2196" s="1"/>
      <c r="C2196" s="1"/>
      <c r="E2196" s="1"/>
      <c r="F2196" s="1"/>
      <c r="G2196" s="1"/>
      <c r="J2196" s="1"/>
      <c r="R2196" s="1"/>
      <c r="W2196" s="1"/>
    </row>
    <row r="2197" spans="2:23" x14ac:dyDescent="0.25">
      <c r="B2197" s="1"/>
      <c r="C2197" s="1"/>
      <c r="E2197" s="1"/>
      <c r="F2197" s="1"/>
      <c r="G2197" s="1"/>
      <c r="J2197" s="1"/>
      <c r="R2197" s="1"/>
      <c r="W2197" s="1"/>
    </row>
    <row r="2198" spans="2:23" x14ac:dyDescent="0.25">
      <c r="B2198" s="1"/>
      <c r="C2198" s="1"/>
      <c r="E2198" s="1"/>
      <c r="F2198" s="1"/>
      <c r="G2198" s="1"/>
      <c r="J2198" s="1"/>
      <c r="R2198" s="1"/>
      <c r="W2198" s="1"/>
    </row>
    <row r="2199" spans="2:23" x14ac:dyDescent="0.25">
      <c r="B2199" s="1"/>
      <c r="C2199" s="1"/>
      <c r="E2199" s="1"/>
      <c r="F2199" s="1"/>
      <c r="G2199" s="1"/>
      <c r="J2199" s="1"/>
      <c r="R2199" s="1"/>
      <c r="W2199" s="1"/>
    </row>
    <row r="2200" spans="2:23" x14ac:dyDescent="0.25">
      <c r="B2200" s="1"/>
      <c r="C2200" s="1"/>
      <c r="E2200" s="1"/>
      <c r="F2200" s="1"/>
      <c r="G2200" s="1"/>
      <c r="J2200" s="1"/>
      <c r="R2200" s="1"/>
      <c r="W2200" s="1"/>
    </row>
    <row r="2201" spans="2:23" x14ac:dyDescent="0.25">
      <c r="B2201" s="1"/>
      <c r="C2201" s="1"/>
      <c r="E2201" s="1"/>
      <c r="F2201" s="1"/>
      <c r="G2201" s="1"/>
      <c r="J2201" s="1"/>
      <c r="R2201" s="1"/>
      <c r="W2201" s="1"/>
    </row>
    <row r="2202" spans="2:23" x14ac:dyDescent="0.25">
      <c r="B2202" s="1"/>
      <c r="C2202" s="1"/>
      <c r="E2202" s="1"/>
      <c r="F2202" s="1"/>
      <c r="G2202" s="1"/>
      <c r="J2202" s="1"/>
      <c r="R2202" s="1"/>
      <c r="W2202" s="1"/>
    </row>
    <row r="2203" spans="2:23" x14ac:dyDescent="0.25">
      <c r="B2203" s="1"/>
      <c r="C2203" s="1"/>
      <c r="E2203" s="1"/>
      <c r="F2203" s="1"/>
      <c r="G2203" s="1"/>
      <c r="J2203" s="1"/>
      <c r="R2203" s="1"/>
      <c r="W2203" s="1"/>
    </row>
    <row r="2204" spans="2:23" x14ac:dyDescent="0.25">
      <c r="B2204" s="1"/>
      <c r="C2204" s="1"/>
      <c r="E2204" s="1"/>
      <c r="F2204" s="1"/>
      <c r="G2204" s="1"/>
      <c r="J2204" s="1"/>
      <c r="R2204" s="1"/>
      <c r="W2204" s="1"/>
    </row>
    <row r="2205" spans="2:23" x14ac:dyDescent="0.25">
      <c r="B2205" s="1"/>
      <c r="C2205" s="1"/>
      <c r="E2205" s="1"/>
      <c r="F2205" s="1"/>
      <c r="G2205" s="1"/>
      <c r="J2205" s="1"/>
      <c r="R2205" s="1"/>
      <c r="W2205" s="1"/>
    </row>
    <row r="2206" spans="2:23" x14ac:dyDescent="0.25">
      <c r="B2206" s="1"/>
      <c r="C2206" s="1"/>
      <c r="E2206" s="1"/>
      <c r="F2206" s="1"/>
      <c r="G2206" s="1"/>
      <c r="J2206" s="1"/>
      <c r="R2206" s="1"/>
      <c r="W2206" s="1"/>
    </row>
    <row r="2207" spans="2:23" x14ac:dyDescent="0.25">
      <c r="B2207" s="1"/>
      <c r="C2207" s="1"/>
      <c r="E2207" s="1"/>
      <c r="F2207" s="1"/>
      <c r="G2207" s="1"/>
      <c r="J2207" s="1"/>
      <c r="R2207" s="1"/>
      <c r="W2207" s="1"/>
    </row>
    <row r="2208" spans="2:23" x14ac:dyDescent="0.25">
      <c r="B2208" s="1"/>
      <c r="C2208" s="1"/>
      <c r="E2208" s="1"/>
      <c r="F2208" s="1"/>
      <c r="G2208" s="1"/>
      <c r="J2208" s="1"/>
      <c r="R2208" s="1"/>
      <c r="W2208" s="1"/>
    </row>
    <row r="2209" spans="2:23" x14ac:dyDescent="0.25">
      <c r="B2209" s="1"/>
      <c r="C2209" s="1"/>
      <c r="E2209" s="1"/>
      <c r="F2209" s="1"/>
      <c r="G2209" s="1"/>
      <c r="J2209" s="1"/>
      <c r="R2209" s="1"/>
      <c r="W2209" s="1"/>
    </row>
    <row r="2210" spans="2:23" x14ac:dyDescent="0.25">
      <c r="B2210" s="1"/>
      <c r="C2210" s="1"/>
      <c r="E2210" s="1"/>
      <c r="F2210" s="1"/>
      <c r="G2210" s="1"/>
      <c r="J2210" s="1"/>
      <c r="R2210" s="1"/>
      <c r="W2210" s="1"/>
    </row>
    <row r="2211" spans="2:23" x14ac:dyDescent="0.25">
      <c r="B2211" s="1"/>
      <c r="C2211" s="1"/>
      <c r="E2211" s="1"/>
      <c r="F2211" s="1"/>
      <c r="G2211" s="1"/>
      <c r="J2211" s="1"/>
      <c r="R2211" s="1"/>
      <c r="W2211" s="1"/>
    </row>
    <row r="2212" spans="2:23" x14ac:dyDescent="0.25">
      <c r="B2212" s="1"/>
      <c r="C2212" s="1"/>
      <c r="E2212" s="1"/>
      <c r="F2212" s="1"/>
      <c r="G2212" s="1"/>
      <c r="J2212" s="1"/>
      <c r="R2212" s="1"/>
      <c r="W2212" s="1"/>
    </row>
    <row r="2213" spans="2:23" x14ac:dyDescent="0.25">
      <c r="B2213" s="1"/>
      <c r="C2213" s="1"/>
      <c r="E2213" s="1"/>
      <c r="F2213" s="1"/>
      <c r="G2213" s="1"/>
      <c r="J2213" s="1"/>
      <c r="R2213" s="1"/>
      <c r="W2213" s="1"/>
    </row>
    <row r="2214" spans="2:23" x14ac:dyDescent="0.25">
      <c r="B2214" s="1"/>
      <c r="C2214" s="1"/>
      <c r="E2214" s="1"/>
      <c r="F2214" s="1"/>
      <c r="G2214" s="1"/>
      <c r="J2214" s="1"/>
      <c r="R2214" s="1"/>
      <c r="W2214" s="1"/>
    </row>
    <row r="2215" spans="2:23" x14ac:dyDescent="0.25">
      <c r="B2215" s="1"/>
      <c r="C2215" s="1"/>
      <c r="E2215" s="1"/>
      <c r="F2215" s="1"/>
      <c r="G2215" s="1"/>
      <c r="J2215" s="1"/>
      <c r="R2215" s="1"/>
      <c r="W2215" s="1"/>
    </row>
    <row r="2216" spans="2:23" x14ac:dyDescent="0.25">
      <c r="B2216" s="1"/>
      <c r="C2216" s="1"/>
      <c r="E2216" s="1"/>
      <c r="F2216" s="1"/>
      <c r="G2216" s="1"/>
      <c r="J2216" s="1"/>
      <c r="R2216" s="1"/>
      <c r="W2216" s="1"/>
    </row>
    <row r="2217" spans="2:23" x14ac:dyDescent="0.25">
      <c r="B2217" s="1"/>
      <c r="C2217" s="1"/>
      <c r="E2217" s="1"/>
      <c r="F2217" s="1"/>
      <c r="G2217" s="1"/>
      <c r="J2217" s="1"/>
      <c r="R2217" s="1"/>
      <c r="W2217" s="1"/>
    </row>
    <row r="2218" spans="2:23" x14ac:dyDescent="0.25">
      <c r="B2218" s="1"/>
      <c r="C2218" s="1"/>
      <c r="E2218" s="1"/>
      <c r="F2218" s="1"/>
      <c r="G2218" s="1"/>
      <c r="J2218" s="1"/>
      <c r="R2218" s="1"/>
      <c r="W2218" s="1"/>
    </row>
    <row r="2219" spans="2:23" x14ac:dyDescent="0.25">
      <c r="B2219" s="1"/>
      <c r="C2219" s="1"/>
      <c r="E2219" s="1"/>
      <c r="F2219" s="1"/>
      <c r="G2219" s="1"/>
      <c r="J2219" s="1"/>
      <c r="R2219" s="1"/>
      <c r="W2219" s="1"/>
    </row>
    <row r="2220" spans="2:23" x14ac:dyDescent="0.25">
      <c r="B2220" s="1"/>
      <c r="C2220" s="1"/>
      <c r="E2220" s="1"/>
      <c r="F2220" s="1"/>
      <c r="G2220" s="1"/>
      <c r="J2220" s="1"/>
      <c r="R2220" s="1"/>
      <c r="W2220" s="1"/>
    </row>
    <row r="2221" spans="2:23" x14ac:dyDescent="0.25">
      <c r="B2221" s="1"/>
      <c r="C2221" s="1"/>
      <c r="E2221" s="1"/>
      <c r="F2221" s="1"/>
      <c r="G2221" s="1"/>
      <c r="J2221" s="1"/>
      <c r="R2221" s="1"/>
      <c r="W2221" s="1"/>
    </row>
    <row r="2222" spans="2:23" x14ac:dyDescent="0.25">
      <c r="B2222" s="1"/>
      <c r="C2222" s="1"/>
      <c r="E2222" s="1"/>
      <c r="F2222" s="1"/>
      <c r="G2222" s="1"/>
      <c r="J2222" s="1"/>
      <c r="R2222" s="1"/>
      <c r="W2222" s="1"/>
    </row>
    <row r="2223" spans="2:23" x14ac:dyDescent="0.25">
      <c r="B2223" s="1"/>
      <c r="C2223" s="1"/>
      <c r="E2223" s="1"/>
      <c r="F2223" s="1"/>
      <c r="G2223" s="1"/>
      <c r="J2223" s="1"/>
      <c r="R2223" s="1"/>
      <c r="W2223" s="1"/>
    </row>
    <row r="2224" spans="2:23" x14ac:dyDescent="0.25">
      <c r="B2224" s="1"/>
      <c r="C2224" s="1"/>
      <c r="E2224" s="1"/>
      <c r="F2224" s="1"/>
      <c r="G2224" s="1"/>
      <c r="J2224" s="1"/>
      <c r="R2224" s="1"/>
      <c r="W2224" s="1"/>
    </row>
    <row r="2225" spans="2:23" x14ac:dyDescent="0.25">
      <c r="B2225" s="1"/>
      <c r="C2225" s="1"/>
      <c r="E2225" s="1"/>
      <c r="F2225" s="1"/>
      <c r="G2225" s="1"/>
      <c r="J2225" s="1"/>
      <c r="R2225" s="1"/>
      <c r="W2225" s="1"/>
    </row>
    <row r="2226" spans="2:23" x14ac:dyDescent="0.25">
      <c r="B2226" s="1"/>
      <c r="C2226" s="1"/>
      <c r="E2226" s="1"/>
      <c r="F2226" s="1"/>
      <c r="G2226" s="1"/>
      <c r="J2226" s="1"/>
      <c r="R2226" s="1"/>
      <c r="W2226" s="1"/>
    </row>
    <row r="2227" spans="2:23" x14ac:dyDescent="0.25">
      <c r="B2227" s="1"/>
      <c r="C2227" s="1"/>
      <c r="E2227" s="1"/>
      <c r="F2227" s="1"/>
      <c r="G2227" s="1"/>
      <c r="J2227" s="1"/>
      <c r="R2227" s="1"/>
      <c r="W2227" s="1"/>
    </row>
    <row r="2228" spans="2:23" x14ac:dyDescent="0.25">
      <c r="B2228" s="1"/>
      <c r="C2228" s="1"/>
      <c r="E2228" s="1"/>
      <c r="F2228" s="1"/>
      <c r="G2228" s="1"/>
      <c r="J2228" s="1"/>
      <c r="R2228" s="1"/>
      <c r="W2228" s="1"/>
    </row>
    <row r="2229" spans="2:23" x14ac:dyDescent="0.25">
      <c r="B2229" s="1"/>
      <c r="C2229" s="1"/>
      <c r="E2229" s="1"/>
      <c r="F2229" s="1"/>
      <c r="G2229" s="1"/>
      <c r="J2229" s="1"/>
      <c r="R2229" s="1"/>
      <c r="W2229" s="1"/>
    </row>
    <row r="2230" spans="2:23" x14ac:dyDescent="0.25">
      <c r="B2230" s="1"/>
      <c r="C2230" s="1"/>
      <c r="E2230" s="1"/>
      <c r="F2230" s="1"/>
      <c r="G2230" s="1"/>
      <c r="J2230" s="1"/>
      <c r="R2230" s="1"/>
      <c r="W2230" s="1"/>
    </row>
    <row r="2231" spans="2:23" x14ac:dyDescent="0.25">
      <c r="B2231" s="1"/>
      <c r="C2231" s="1"/>
      <c r="E2231" s="1"/>
      <c r="F2231" s="1"/>
      <c r="G2231" s="1"/>
      <c r="J2231" s="1"/>
      <c r="R2231" s="1"/>
      <c r="W2231" s="1"/>
    </row>
    <row r="2232" spans="2:23" x14ac:dyDescent="0.25">
      <c r="B2232" s="1"/>
      <c r="C2232" s="1"/>
      <c r="E2232" s="1"/>
      <c r="F2232" s="1"/>
      <c r="G2232" s="1"/>
      <c r="J2232" s="1"/>
      <c r="R2232" s="1"/>
      <c r="W2232" s="1"/>
    </row>
    <row r="2233" spans="2:23" x14ac:dyDescent="0.25">
      <c r="B2233" s="1"/>
      <c r="C2233" s="1"/>
      <c r="E2233" s="1"/>
      <c r="F2233" s="1"/>
      <c r="G2233" s="1"/>
      <c r="J2233" s="1"/>
      <c r="R2233" s="1"/>
      <c r="W2233" s="1"/>
    </row>
    <row r="2234" spans="2:23" x14ac:dyDescent="0.25">
      <c r="B2234" s="1"/>
      <c r="C2234" s="1"/>
      <c r="E2234" s="1"/>
      <c r="F2234" s="1"/>
      <c r="G2234" s="1"/>
      <c r="J2234" s="1"/>
      <c r="R2234" s="1"/>
      <c r="W2234" s="1"/>
    </row>
    <row r="2235" spans="2:23" x14ac:dyDescent="0.25">
      <c r="B2235" s="1"/>
      <c r="C2235" s="1"/>
      <c r="E2235" s="1"/>
      <c r="F2235" s="1"/>
      <c r="G2235" s="1"/>
      <c r="J2235" s="1"/>
      <c r="R2235" s="1"/>
      <c r="W2235" s="1"/>
    </row>
    <row r="2236" spans="2:23" x14ac:dyDescent="0.25">
      <c r="B2236" s="1"/>
      <c r="C2236" s="1"/>
      <c r="E2236" s="1"/>
      <c r="F2236" s="1"/>
      <c r="G2236" s="1"/>
      <c r="J2236" s="1"/>
      <c r="R2236" s="1"/>
      <c r="W2236" s="1"/>
    </row>
    <row r="2237" spans="2:23" x14ac:dyDescent="0.25">
      <c r="B2237" s="1"/>
      <c r="C2237" s="1"/>
      <c r="E2237" s="1"/>
      <c r="F2237" s="1"/>
      <c r="G2237" s="1"/>
      <c r="J2237" s="1"/>
      <c r="R2237" s="1"/>
      <c r="W2237" s="1"/>
    </row>
    <row r="2238" spans="2:23" x14ac:dyDescent="0.25">
      <c r="B2238" s="1"/>
      <c r="C2238" s="1"/>
      <c r="E2238" s="1"/>
      <c r="F2238" s="1"/>
      <c r="G2238" s="1"/>
      <c r="J2238" s="1"/>
      <c r="R2238" s="1"/>
      <c r="W2238" s="1"/>
    </row>
    <row r="2239" spans="2:23" x14ac:dyDescent="0.25">
      <c r="B2239" s="1"/>
      <c r="C2239" s="1"/>
      <c r="E2239" s="1"/>
      <c r="F2239" s="1"/>
      <c r="G2239" s="1"/>
      <c r="J2239" s="1"/>
      <c r="R2239" s="1"/>
      <c r="W2239" s="1"/>
    </row>
    <row r="2240" spans="2:23" x14ac:dyDescent="0.25">
      <c r="B2240" s="1"/>
      <c r="C2240" s="1"/>
      <c r="E2240" s="1"/>
      <c r="F2240" s="1"/>
      <c r="G2240" s="1"/>
      <c r="J2240" s="1"/>
      <c r="R2240" s="1"/>
      <c r="W2240" s="1"/>
    </row>
    <row r="2241" spans="2:23" x14ac:dyDescent="0.25">
      <c r="B2241" s="1"/>
      <c r="C2241" s="1"/>
      <c r="E2241" s="1"/>
      <c r="F2241" s="1"/>
      <c r="G2241" s="1"/>
      <c r="J2241" s="1"/>
      <c r="R2241" s="1"/>
      <c r="W2241" s="1"/>
    </row>
    <row r="2242" spans="2:23" x14ac:dyDescent="0.25">
      <c r="B2242" s="1"/>
      <c r="C2242" s="1"/>
      <c r="E2242" s="1"/>
      <c r="F2242" s="1"/>
      <c r="G2242" s="1"/>
      <c r="J2242" s="1"/>
      <c r="R2242" s="1"/>
      <c r="W2242" s="1"/>
    </row>
    <row r="2243" spans="2:23" x14ac:dyDescent="0.25">
      <c r="B2243" s="1"/>
      <c r="C2243" s="1"/>
      <c r="E2243" s="1"/>
      <c r="F2243" s="1"/>
      <c r="G2243" s="1"/>
      <c r="J2243" s="1"/>
      <c r="R2243" s="1"/>
      <c r="W2243" s="1"/>
    </row>
    <row r="2244" spans="2:23" x14ac:dyDescent="0.25">
      <c r="B2244" s="1"/>
      <c r="C2244" s="1"/>
      <c r="E2244" s="1"/>
      <c r="F2244" s="1"/>
      <c r="G2244" s="1"/>
      <c r="J2244" s="1"/>
      <c r="R2244" s="1"/>
      <c r="W2244" s="1"/>
    </row>
    <row r="2245" spans="2:23" x14ac:dyDescent="0.25">
      <c r="B2245" s="1"/>
      <c r="C2245" s="1"/>
      <c r="E2245" s="1"/>
      <c r="F2245" s="1"/>
      <c r="G2245" s="1"/>
      <c r="J2245" s="1"/>
      <c r="R2245" s="1"/>
      <c r="W2245" s="1"/>
    </row>
    <row r="2246" spans="2:23" x14ac:dyDescent="0.25">
      <c r="B2246" s="1"/>
      <c r="C2246" s="1"/>
      <c r="E2246" s="1"/>
      <c r="F2246" s="1"/>
      <c r="G2246" s="1"/>
      <c r="J2246" s="1"/>
      <c r="R2246" s="1"/>
      <c r="W2246" s="1"/>
    </row>
    <row r="2247" spans="2:23" x14ac:dyDescent="0.25">
      <c r="B2247" s="1"/>
      <c r="C2247" s="1"/>
      <c r="E2247" s="1"/>
      <c r="F2247" s="1"/>
      <c r="G2247" s="1"/>
      <c r="J2247" s="1"/>
      <c r="R2247" s="1"/>
      <c r="W2247" s="1"/>
    </row>
    <row r="2248" spans="2:23" x14ac:dyDescent="0.25">
      <c r="B2248" s="1"/>
      <c r="C2248" s="1"/>
      <c r="E2248" s="1"/>
      <c r="F2248" s="1"/>
      <c r="G2248" s="1"/>
      <c r="J2248" s="1"/>
      <c r="R2248" s="1"/>
      <c r="W2248" s="1"/>
    </row>
    <row r="2249" spans="2:23" x14ac:dyDescent="0.25">
      <c r="B2249" s="1"/>
      <c r="C2249" s="1"/>
      <c r="E2249" s="1"/>
      <c r="F2249" s="1"/>
      <c r="G2249" s="1"/>
      <c r="J2249" s="1"/>
      <c r="R2249" s="1"/>
      <c r="W2249" s="1"/>
    </row>
    <row r="2250" spans="2:23" x14ac:dyDescent="0.25">
      <c r="B2250" s="1"/>
      <c r="C2250" s="1"/>
      <c r="E2250" s="1"/>
      <c r="F2250" s="1"/>
      <c r="G2250" s="1"/>
      <c r="J2250" s="1"/>
      <c r="R2250" s="1"/>
      <c r="W2250" s="1"/>
    </row>
    <row r="2251" spans="2:23" x14ac:dyDescent="0.25">
      <c r="B2251" s="1"/>
      <c r="C2251" s="1"/>
      <c r="E2251" s="1"/>
      <c r="F2251" s="1"/>
      <c r="G2251" s="1"/>
      <c r="J2251" s="1"/>
      <c r="R2251" s="1"/>
      <c r="W2251" s="1"/>
    </row>
    <row r="2252" spans="2:23" x14ac:dyDescent="0.25">
      <c r="B2252" s="1"/>
      <c r="C2252" s="1"/>
      <c r="E2252" s="1"/>
      <c r="F2252" s="1"/>
      <c r="G2252" s="1"/>
      <c r="J2252" s="1"/>
      <c r="R2252" s="1"/>
      <c r="W2252" s="1"/>
    </row>
    <row r="2253" spans="2:23" x14ac:dyDescent="0.25">
      <c r="B2253" s="1"/>
      <c r="C2253" s="1"/>
      <c r="E2253" s="1"/>
      <c r="F2253" s="1"/>
      <c r="G2253" s="1"/>
      <c r="J2253" s="1"/>
      <c r="R2253" s="1"/>
      <c r="W2253" s="1"/>
    </row>
    <row r="2254" spans="2:23" x14ac:dyDescent="0.25">
      <c r="B2254" s="1"/>
      <c r="C2254" s="1"/>
      <c r="E2254" s="1"/>
      <c r="F2254" s="1"/>
      <c r="G2254" s="1"/>
      <c r="J2254" s="1"/>
      <c r="R2254" s="1"/>
      <c r="W2254" s="1"/>
    </row>
    <row r="2255" spans="2:23" x14ac:dyDescent="0.25">
      <c r="B2255" s="1"/>
      <c r="C2255" s="1"/>
      <c r="E2255" s="1"/>
      <c r="F2255" s="1"/>
      <c r="G2255" s="1"/>
      <c r="J2255" s="1"/>
      <c r="R2255" s="1"/>
      <c r="W2255" s="1"/>
    </row>
    <row r="2256" spans="2:23" x14ac:dyDescent="0.25">
      <c r="B2256" s="1"/>
      <c r="C2256" s="1"/>
      <c r="E2256" s="1"/>
      <c r="F2256" s="1"/>
      <c r="G2256" s="1"/>
      <c r="J2256" s="1"/>
      <c r="R2256" s="1"/>
      <c r="W2256" s="1"/>
    </row>
    <row r="2257" spans="2:23" x14ac:dyDescent="0.25">
      <c r="B2257" s="1"/>
      <c r="C2257" s="1"/>
      <c r="E2257" s="1"/>
      <c r="F2257" s="1"/>
      <c r="G2257" s="1"/>
      <c r="J2257" s="1"/>
      <c r="R2257" s="1"/>
      <c r="W2257" s="1"/>
    </row>
    <row r="2258" spans="2:23" x14ac:dyDescent="0.25">
      <c r="B2258" s="1"/>
      <c r="C2258" s="1"/>
      <c r="E2258" s="1"/>
      <c r="F2258" s="1"/>
      <c r="G2258" s="1"/>
      <c r="J2258" s="1"/>
      <c r="R2258" s="1"/>
      <c r="W2258" s="1"/>
    </row>
    <row r="2259" spans="2:23" x14ac:dyDescent="0.25">
      <c r="B2259" s="1"/>
      <c r="C2259" s="1"/>
      <c r="E2259" s="1"/>
      <c r="F2259" s="1"/>
      <c r="G2259" s="1"/>
      <c r="J2259" s="1"/>
      <c r="R2259" s="1"/>
      <c r="W2259" s="1"/>
    </row>
    <row r="2260" spans="2:23" x14ac:dyDescent="0.25">
      <c r="B2260" s="1"/>
      <c r="C2260" s="1"/>
      <c r="E2260" s="1"/>
      <c r="F2260" s="1"/>
      <c r="G2260" s="1"/>
      <c r="J2260" s="1"/>
      <c r="R2260" s="1"/>
      <c r="W2260" s="1"/>
    </row>
    <row r="2261" spans="2:23" x14ac:dyDescent="0.25">
      <c r="B2261" s="1"/>
      <c r="C2261" s="1"/>
      <c r="E2261" s="1"/>
      <c r="F2261" s="1"/>
      <c r="G2261" s="1"/>
      <c r="J2261" s="1"/>
      <c r="R2261" s="1"/>
      <c r="W2261" s="1"/>
    </row>
    <row r="2262" spans="2:23" x14ac:dyDescent="0.25">
      <c r="B2262" s="1"/>
      <c r="C2262" s="1"/>
      <c r="E2262" s="1"/>
      <c r="F2262" s="1"/>
      <c r="G2262" s="1"/>
      <c r="J2262" s="1"/>
      <c r="R2262" s="1"/>
      <c r="W2262" s="1"/>
    </row>
    <row r="2263" spans="2:23" x14ac:dyDescent="0.25">
      <c r="B2263" s="1"/>
      <c r="C2263" s="1"/>
      <c r="E2263" s="1"/>
      <c r="F2263" s="1"/>
      <c r="G2263" s="1"/>
      <c r="J2263" s="1"/>
      <c r="R2263" s="1"/>
      <c r="W2263" s="1"/>
    </row>
    <row r="2264" spans="2:23" x14ac:dyDescent="0.25">
      <c r="B2264" s="1"/>
      <c r="C2264" s="1"/>
      <c r="E2264" s="1"/>
      <c r="F2264" s="1"/>
      <c r="G2264" s="1"/>
      <c r="J2264" s="1"/>
      <c r="R2264" s="1"/>
      <c r="W2264" s="1"/>
    </row>
    <row r="2265" spans="2:23" x14ac:dyDescent="0.25">
      <c r="B2265" s="1"/>
      <c r="C2265" s="1"/>
      <c r="E2265" s="1"/>
      <c r="F2265" s="1"/>
      <c r="G2265" s="1"/>
      <c r="J2265" s="1"/>
      <c r="R2265" s="1"/>
      <c r="W2265" s="1"/>
    </row>
    <row r="2266" spans="2:23" x14ac:dyDescent="0.25">
      <c r="B2266" s="1"/>
      <c r="C2266" s="1"/>
      <c r="E2266" s="1"/>
      <c r="F2266" s="1"/>
      <c r="G2266" s="1"/>
      <c r="J2266" s="1"/>
      <c r="R2266" s="1"/>
      <c r="W2266" s="1"/>
    </row>
    <row r="2267" spans="2:23" x14ac:dyDescent="0.25">
      <c r="B2267" s="1"/>
      <c r="C2267" s="1"/>
      <c r="E2267" s="1"/>
      <c r="F2267" s="1"/>
      <c r="G2267" s="1"/>
      <c r="J2267" s="1"/>
      <c r="R2267" s="1"/>
      <c r="W2267" s="1"/>
    </row>
    <row r="2268" spans="2:23" x14ac:dyDescent="0.25">
      <c r="B2268" s="1"/>
      <c r="C2268" s="1"/>
      <c r="E2268" s="1"/>
      <c r="F2268" s="1"/>
      <c r="G2268" s="1"/>
      <c r="J2268" s="1"/>
      <c r="R2268" s="1"/>
      <c r="W2268" s="1"/>
    </row>
    <row r="2269" spans="2:23" x14ac:dyDescent="0.25">
      <c r="B2269" s="1"/>
      <c r="C2269" s="1"/>
      <c r="E2269" s="1"/>
      <c r="F2269" s="1"/>
      <c r="G2269" s="1"/>
      <c r="J2269" s="1"/>
      <c r="R2269" s="1"/>
      <c r="W2269" s="1"/>
    </row>
    <row r="2270" spans="2:23" x14ac:dyDescent="0.25">
      <c r="B2270" s="1"/>
      <c r="C2270" s="1"/>
      <c r="E2270" s="1"/>
      <c r="F2270" s="1"/>
      <c r="G2270" s="1"/>
      <c r="J2270" s="1"/>
      <c r="R2270" s="1"/>
      <c r="W2270" s="1"/>
    </row>
    <row r="2271" spans="2:23" x14ac:dyDescent="0.25">
      <c r="B2271" s="1"/>
      <c r="C2271" s="1"/>
      <c r="E2271" s="1"/>
      <c r="F2271" s="1"/>
      <c r="G2271" s="1"/>
      <c r="J2271" s="1"/>
      <c r="R2271" s="1"/>
      <c r="W2271" s="1"/>
    </row>
    <row r="2272" spans="2:23" x14ac:dyDescent="0.25">
      <c r="B2272" s="1"/>
      <c r="C2272" s="1"/>
      <c r="E2272" s="1"/>
      <c r="F2272" s="1"/>
      <c r="G2272" s="1"/>
      <c r="J2272" s="1"/>
      <c r="R2272" s="1"/>
      <c r="W2272" s="1"/>
    </row>
    <row r="2273" spans="2:23" x14ac:dyDescent="0.25">
      <c r="B2273" s="1"/>
      <c r="C2273" s="1"/>
      <c r="E2273" s="1"/>
      <c r="F2273" s="1"/>
      <c r="G2273" s="1"/>
      <c r="J2273" s="1"/>
      <c r="R2273" s="1"/>
      <c r="W2273" s="1"/>
    </row>
    <row r="2274" spans="2:23" x14ac:dyDescent="0.25">
      <c r="B2274" s="1"/>
      <c r="C2274" s="1"/>
      <c r="E2274" s="1"/>
      <c r="F2274" s="1"/>
      <c r="G2274" s="1"/>
      <c r="J2274" s="1"/>
      <c r="R2274" s="1"/>
      <c r="W2274" s="1"/>
    </row>
    <row r="2275" spans="2:23" x14ac:dyDescent="0.25">
      <c r="B2275" s="1"/>
      <c r="C2275" s="1"/>
      <c r="E2275" s="1"/>
      <c r="F2275" s="1"/>
      <c r="G2275" s="1"/>
      <c r="J2275" s="1"/>
      <c r="R2275" s="1"/>
      <c r="W2275" s="1"/>
    </row>
    <row r="2276" spans="2:23" x14ac:dyDescent="0.25">
      <c r="B2276" s="1"/>
      <c r="C2276" s="1"/>
      <c r="E2276" s="1"/>
      <c r="F2276" s="1"/>
      <c r="G2276" s="1"/>
      <c r="J2276" s="1"/>
      <c r="R2276" s="1"/>
      <c r="W2276" s="1"/>
    </row>
    <row r="2277" spans="2:23" x14ac:dyDescent="0.25">
      <c r="B2277" s="1"/>
      <c r="C2277" s="1"/>
      <c r="E2277" s="1"/>
      <c r="F2277" s="1"/>
      <c r="G2277" s="1"/>
      <c r="J2277" s="1"/>
      <c r="R2277" s="1"/>
      <c r="W2277" s="1"/>
    </row>
    <row r="2278" spans="2:23" x14ac:dyDescent="0.25">
      <c r="B2278" s="1"/>
      <c r="C2278" s="1"/>
      <c r="E2278" s="1"/>
      <c r="F2278" s="1"/>
      <c r="G2278" s="1"/>
      <c r="J2278" s="1"/>
      <c r="R2278" s="1"/>
      <c r="W2278" s="1"/>
    </row>
    <row r="2279" spans="2:23" x14ac:dyDescent="0.25">
      <c r="B2279" s="1"/>
      <c r="C2279" s="1"/>
      <c r="E2279" s="1"/>
      <c r="F2279" s="1"/>
      <c r="G2279" s="1"/>
      <c r="J2279" s="1"/>
      <c r="R2279" s="1"/>
      <c r="W2279" s="1"/>
    </row>
    <row r="2280" spans="2:23" x14ac:dyDescent="0.25">
      <c r="B2280" s="1"/>
      <c r="C2280" s="1"/>
      <c r="E2280" s="1"/>
      <c r="F2280" s="1"/>
      <c r="G2280" s="1"/>
      <c r="J2280" s="1"/>
      <c r="R2280" s="1"/>
      <c r="W2280" s="1"/>
    </row>
    <row r="2281" spans="2:23" x14ac:dyDescent="0.25">
      <c r="B2281" s="1"/>
      <c r="C2281" s="1"/>
      <c r="E2281" s="1"/>
      <c r="F2281" s="1"/>
      <c r="G2281" s="1"/>
      <c r="J2281" s="1"/>
      <c r="R2281" s="1"/>
      <c r="W2281" s="1"/>
    </row>
    <row r="2282" spans="2:23" x14ac:dyDescent="0.25">
      <c r="B2282" s="1"/>
      <c r="C2282" s="1"/>
      <c r="E2282" s="1"/>
      <c r="F2282" s="1"/>
      <c r="G2282" s="1"/>
      <c r="J2282" s="1"/>
      <c r="R2282" s="1"/>
      <c r="W2282" s="1"/>
    </row>
    <row r="2283" spans="2:23" x14ac:dyDescent="0.25">
      <c r="B2283" s="1"/>
      <c r="C2283" s="1"/>
      <c r="E2283" s="1"/>
      <c r="F2283" s="1"/>
      <c r="G2283" s="1"/>
      <c r="J2283" s="1"/>
      <c r="R2283" s="1"/>
      <c r="W2283" s="1"/>
    </row>
    <row r="2284" spans="2:23" x14ac:dyDescent="0.25">
      <c r="B2284" s="1"/>
      <c r="C2284" s="1"/>
      <c r="E2284" s="1"/>
      <c r="F2284" s="1"/>
      <c r="G2284" s="1"/>
      <c r="J2284" s="1"/>
      <c r="R2284" s="1"/>
      <c r="W2284" s="1"/>
    </row>
    <row r="2285" spans="2:23" x14ac:dyDescent="0.25">
      <c r="B2285" s="1"/>
      <c r="C2285" s="1"/>
      <c r="E2285" s="1"/>
      <c r="F2285" s="1"/>
      <c r="G2285" s="1"/>
      <c r="J2285" s="1"/>
      <c r="R2285" s="1"/>
      <c r="W2285" s="1"/>
    </row>
    <row r="2286" spans="2:23" x14ac:dyDescent="0.25">
      <c r="B2286" s="1"/>
      <c r="C2286" s="1"/>
      <c r="E2286" s="1"/>
      <c r="F2286" s="1"/>
      <c r="G2286" s="1"/>
      <c r="J2286" s="1"/>
      <c r="R2286" s="1"/>
      <c r="W2286" s="1"/>
    </row>
    <row r="2287" spans="2:23" x14ac:dyDescent="0.25">
      <c r="B2287" s="1"/>
      <c r="C2287" s="1"/>
      <c r="E2287" s="1"/>
      <c r="F2287" s="1"/>
      <c r="G2287" s="1"/>
      <c r="J2287" s="1"/>
      <c r="R2287" s="1"/>
      <c r="W2287" s="1"/>
    </row>
    <row r="2288" spans="2:23" x14ac:dyDescent="0.25">
      <c r="B2288" s="1"/>
      <c r="C2288" s="1"/>
      <c r="E2288" s="1"/>
      <c r="F2288" s="1"/>
      <c r="G2288" s="1"/>
      <c r="J2288" s="1"/>
      <c r="R2288" s="1"/>
      <c r="W2288" s="1"/>
    </row>
    <row r="2289" spans="2:23" x14ac:dyDescent="0.25">
      <c r="B2289" s="1"/>
      <c r="C2289" s="1"/>
      <c r="E2289" s="1"/>
      <c r="F2289" s="1"/>
      <c r="G2289" s="1"/>
      <c r="J2289" s="1"/>
      <c r="R2289" s="1"/>
      <c r="W2289" s="1"/>
    </row>
    <row r="2290" spans="2:23" x14ac:dyDescent="0.25">
      <c r="B2290" s="1"/>
      <c r="C2290" s="1"/>
      <c r="E2290" s="1"/>
      <c r="F2290" s="1"/>
      <c r="G2290" s="1"/>
      <c r="J2290" s="1"/>
      <c r="R2290" s="1"/>
      <c r="W2290" s="1"/>
    </row>
    <row r="2291" spans="2:23" x14ac:dyDescent="0.25">
      <c r="B2291" s="1"/>
      <c r="C2291" s="1"/>
      <c r="E2291" s="1"/>
      <c r="F2291" s="1"/>
      <c r="G2291" s="1"/>
      <c r="J2291" s="1"/>
      <c r="R2291" s="1"/>
      <c r="W2291" s="1"/>
    </row>
    <row r="2292" spans="2:23" x14ac:dyDescent="0.25">
      <c r="B2292" s="1"/>
      <c r="C2292" s="1"/>
      <c r="E2292" s="1"/>
      <c r="F2292" s="1"/>
      <c r="G2292" s="1"/>
      <c r="J2292" s="1"/>
      <c r="R2292" s="1"/>
      <c r="W2292" s="1"/>
    </row>
    <row r="2293" spans="2:23" x14ac:dyDescent="0.25">
      <c r="B2293" s="1"/>
      <c r="C2293" s="1"/>
      <c r="E2293" s="1"/>
      <c r="F2293" s="1"/>
      <c r="G2293" s="1"/>
      <c r="J2293" s="1"/>
      <c r="R2293" s="1"/>
      <c r="W2293" s="1"/>
    </row>
    <row r="2294" spans="2:23" x14ac:dyDescent="0.25">
      <c r="B2294" s="1"/>
      <c r="C2294" s="1"/>
      <c r="E2294" s="1"/>
      <c r="F2294" s="1"/>
      <c r="G2294" s="1"/>
      <c r="J2294" s="1"/>
      <c r="R2294" s="1"/>
      <c r="W2294" s="1"/>
    </row>
    <row r="2295" spans="2:23" x14ac:dyDescent="0.25">
      <c r="B2295" s="1"/>
      <c r="C2295" s="1"/>
      <c r="E2295" s="1"/>
      <c r="F2295" s="1"/>
      <c r="G2295" s="1"/>
      <c r="J2295" s="1"/>
      <c r="R2295" s="1"/>
      <c r="W2295" s="1"/>
    </row>
    <row r="2296" spans="2:23" x14ac:dyDescent="0.25">
      <c r="B2296" s="1"/>
      <c r="C2296" s="1"/>
      <c r="E2296" s="1"/>
      <c r="F2296" s="1"/>
      <c r="G2296" s="1"/>
      <c r="J2296" s="1"/>
      <c r="R2296" s="1"/>
      <c r="W2296" s="1"/>
    </row>
    <row r="2297" spans="2:23" x14ac:dyDescent="0.25">
      <c r="B2297" s="1"/>
      <c r="C2297" s="1"/>
      <c r="E2297" s="1"/>
      <c r="F2297" s="1"/>
      <c r="G2297" s="1"/>
      <c r="J2297" s="1"/>
      <c r="R2297" s="1"/>
      <c r="W2297" s="1"/>
    </row>
    <row r="2298" spans="2:23" x14ac:dyDescent="0.25">
      <c r="B2298" s="1"/>
      <c r="C2298" s="1"/>
      <c r="E2298" s="1"/>
      <c r="F2298" s="1"/>
      <c r="G2298" s="1"/>
      <c r="J2298" s="1"/>
      <c r="R2298" s="1"/>
      <c r="W2298" s="1"/>
    </row>
    <row r="2299" spans="2:23" x14ac:dyDescent="0.25">
      <c r="B2299" s="1"/>
      <c r="C2299" s="1"/>
      <c r="E2299" s="1"/>
      <c r="F2299" s="1"/>
      <c r="G2299" s="1"/>
      <c r="J2299" s="1"/>
      <c r="R2299" s="1"/>
      <c r="W2299" s="1"/>
    </row>
    <row r="2300" spans="2:23" x14ac:dyDescent="0.25">
      <c r="B2300" s="1"/>
      <c r="C2300" s="1"/>
      <c r="E2300" s="1"/>
      <c r="F2300" s="1"/>
      <c r="G2300" s="1"/>
      <c r="J2300" s="1"/>
      <c r="R2300" s="1"/>
      <c r="W2300" s="1"/>
    </row>
    <row r="2301" spans="2:23" x14ac:dyDescent="0.25">
      <c r="B2301" s="1"/>
      <c r="C2301" s="1"/>
      <c r="E2301" s="1"/>
      <c r="F2301" s="1"/>
      <c r="G2301" s="1"/>
      <c r="J2301" s="1"/>
      <c r="R2301" s="1"/>
      <c r="W2301" s="1"/>
    </row>
    <row r="2302" spans="2:23" x14ac:dyDescent="0.25">
      <c r="B2302" s="1"/>
      <c r="C2302" s="1"/>
      <c r="E2302" s="1"/>
      <c r="F2302" s="1"/>
      <c r="G2302" s="1"/>
      <c r="J2302" s="1"/>
      <c r="R2302" s="1"/>
      <c r="W2302" s="1"/>
    </row>
    <row r="2303" spans="2:23" x14ac:dyDescent="0.25">
      <c r="B2303" s="1"/>
      <c r="C2303" s="1"/>
      <c r="E2303" s="1"/>
      <c r="F2303" s="1"/>
      <c r="G2303" s="1"/>
      <c r="J2303" s="1"/>
      <c r="R2303" s="1"/>
      <c r="W2303" s="1"/>
    </row>
    <row r="2304" spans="2:23" x14ac:dyDescent="0.25">
      <c r="B2304" s="1"/>
      <c r="C2304" s="1"/>
      <c r="E2304" s="1"/>
      <c r="F2304" s="1"/>
      <c r="G2304" s="1"/>
      <c r="J2304" s="1"/>
      <c r="R2304" s="1"/>
      <c r="W2304" s="1"/>
    </row>
    <row r="2305" spans="2:23" x14ac:dyDescent="0.25">
      <c r="B2305" s="1"/>
      <c r="C2305" s="1"/>
      <c r="E2305" s="1"/>
      <c r="F2305" s="1"/>
      <c r="G2305" s="1"/>
      <c r="J2305" s="1"/>
      <c r="R2305" s="1"/>
      <c r="W2305" s="1"/>
    </row>
    <row r="2306" spans="2:23" x14ac:dyDescent="0.25">
      <c r="B2306" s="1"/>
      <c r="C2306" s="1"/>
      <c r="E2306" s="1"/>
      <c r="F2306" s="1"/>
      <c r="G2306" s="1"/>
      <c r="J2306" s="1"/>
      <c r="R2306" s="1"/>
      <c r="W2306" s="1"/>
    </row>
    <row r="2307" spans="2:23" x14ac:dyDescent="0.25">
      <c r="B2307" s="1"/>
      <c r="C2307" s="1"/>
      <c r="E2307" s="1"/>
      <c r="F2307" s="1"/>
      <c r="G2307" s="1"/>
      <c r="J2307" s="1"/>
      <c r="R2307" s="1"/>
      <c r="W2307" s="1"/>
    </row>
    <row r="2308" spans="2:23" x14ac:dyDescent="0.25">
      <c r="B2308" s="1"/>
      <c r="C2308" s="1"/>
      <c r="E2308" s="1"/>
      <c r="F2308" s="1"/>
      <c r="G2308" s="1"/>
      <c r="J2308" s="1"/>
      <c r="R2308" s="1"/>
      <c r="W2308" s="1"/>
    </row>
    <row r="2309" spans="2:23" x14ac:dyDescent="0.25">
      <c r="B2309" s="1"/>
      <c r="C2309" s="1"/>
      <c r="E2309" s="1"/>
      <c r="F2309" s="1"/>
      <c r="G2309" s="1"/>
      <c r="J2309" s="1"/>
      <c r="R2309" s="1"/>
      <c r="W2309" s="1"/>
    </row>
    <row r="2310" spans="2:23" x14ac:dyDescent="0.25">
      <c r="B2310" s="1"/>
      <c r="C2310" s="1"/>
      <c r="E2310" s="1"/>
      <c r="F2310" s="1"/>
      <c r="G2310" s="1"/>
      <c r="J2310" s="1"/>
      <c r="R2310" s="1"/>
      <c r="W2310" s="1"/>
    </row>
    <row r="2311" spans="2:23" x14ac:dyDescent="0.25">
      <c r="B2311" s="1"/>
      <c r="C2311" s="1"/>
      <c r="E2311" s="1"/>
      <c r="F2311" s="1"/>
      <c r="G2311" s="1"/>
      <c r="J2311" s="1"/>
      <c r="R2311" s="1"/>
      <c r="W2311" s="1"/>
    </row>
    <row r="2312" spans="2:23" x14ac:dyDescent="0.25">
      <c r="B2312" s="1"/>
      <c r="C2312" s="1"/>
      <c r="E2312" s="1"/>
      <c r="F2312" s="1"/>
      <c r="G2312" s="1"/>
      <c r="J2312" s="1"/>
      <c r="R2312" s="1"/>
      <c r="W2312" s="1"/>
    </row>
    <row r="2313" spans="2:23" x14ac:dyDescent="0.25">
      <c r="B2313" s="1"/>
      <c r="C2313" s="1"/>
      <c r="E2313" s="1"/>
      <c r="F2313" s="1"/>
      <c r="G2313" s="1"/>
      <c r="J2313" s="1"/>
      <c r="R2313" s="1"/>
      <c r="W2313" s="1"/>
    </row>
    <row r="2314" spans="2:23" x14ac:dyDescent="0.25">
      <c r="B2314" s="1"/>
      <c r="C2314" s="1"/>
      <c r="E2314" s="1"/>
      <c r="F2314" s="1"/>
      <c r="G2314" s="1"/>
      <c r="J2314" s="1"/>
      <c r="R2314" s="1"/>
      <c r="W2314" s="1"/>
    </row>
    <row r="2315" spans="2:23" x14ac:dyDescent="0.25">
      <c r="B2315" s="1"/>
      <c r="C2315" s="1"/>
      <c r="E2315" s="1"/>
      <c r="F2315" s="1"/>
      <c r="G2315" s="1"/>
      <c r="J2315" s="1"/>
      <c r="R2315" s="1"/>
      <c r="W2315" s="1"/>
    </row>
    <row r="2316" spans="2:23" x14ac:dyDescent="0.25">
      <c r="B2316" s="1"/>
      <c r="C2316" s="1"/>
      <c r="E2316" s="1"/>
      <c r="F2316" s="1"/>
      <c r="G2316" s="1"/>
      <c r="J2316" s="1"/>
      <c r="R2316" s="1"/>
      <c r="W2316" s="1"/>
    </row>
    <row r="2317" spans="2:23" x14ac:dyDescent="0.25">
      <c r="B2317" s="1"/>
      <c r="C2317" s="1"/>
      <c r="E2317" s="1"/>
      <c r="F2317" s="1"/>
      <c r="G2317" s="1"/>
      <c r="J2317" s="1"/>
      <c r="R2317" s="1"/>
      <c r="W2317" s="1"/>
    </row>
    <row r="2318" spans="2:23" x14ac:dyDescent="0.25">
      <c r="B2318" s="1"/>
      <c r="C2318" s="1"/>
      <c r="E2318" s="1"/>
      <c r="F2318" s="1"/>
      <c r="G2318" s="1"/>
      <c r="J2318" s="1"/>
      <c r="R2318" s="1"/>
      <c r="W2318" s="1"/>
    </row>
    <row r="2319" spans="2:23" x14ac:dyDescent="0.25">
      <c r="B2319" s="1"/>
      <c r="C2319" s="1"/>
      <c r="E2319" s="1"/>
      <c r="F2319" s="1"/>
      <c r="G2319" s="1"/>
      <c r="J2319" s="1"/>
      <c r="R2319" s="1"/>
      <c r="W2319" s="1"/>
    </row>
    <row r="2320" spans="2:23" x14ac:dyDescent="0.25">
      <c r="B2320" s="1"/>
      <c r="C2320" s="1"/>
      <c r="E2320" s="1"/>
      <c r="F2320" s="1"/>
      <c r="G2320" s="1"/>
      <c r="J2320" s="1"/>
      <c r="R2320" s="1"/>
      <c r="W2320" s="1"/>
    </row>
    <row r="2321" spans="2:23" x14ac:dyDescent="0.25">
      <c r="B2321" s="1"/>
      <c r="C2321" s="1"/>
      <c r="E2321" s="1"/>
      <c r="F2321" s="1"/>
      <c r="G2321" s="1"/>
      <c r="J2321" s="1"/>
      <c r="R2321" s="1"/>
      <c r="W2321" s="1"/>
    </row>
    <row r="2322" spans="2:23" x14ac:dyDescent="0.25">
      <c r="B2322" s="1"/>
      <c r="C2322" s="1"/>
      <c r="E2322" s="1"/>
      <c r="F2322" s="1"/>
      <c r="G2322" s="1"/>
      <c r="J2322" s="1"/>
      <c r="R2322" s="1"/>
      <c r="W2322" s="1"/>
    </row>
    <row r="2323" spans="2:23" x14ac:dyDescent="0.25">
      <c r="B2323" s="1"/>
      <c r="C2323" s="1"/>
      <c r="E2323" s="1"/>
      <c r="F2323" s="1"/>
      <c r="G2323" s="1"/>
      <c r="J2323" s="1"/>
      <c r="R2323" s="1"/>
      <c r="W2323" s="1"/>
    </row>
    <row r="2324" spans="2:23" x14ac:dyDescent="0.25">
      <c r="B2324" s="1"/>
      <c r="C2324" s="1"/>
      <c r="E2324" s="1"/>
      <c r="F2324" s="1"/>
      <c r="G2324" s="1"/>
      <c r="J2324" s="1"/>
      <c r="R2324" s="1"/>
      <c r="W2324" s="1"/>
    </row>
    <row r="2325" spans="2:23" x14ac:dyDescent="0.25">
      <c r="B2325" s="1"/>
      <c r="C2325" s="1"/>
      <c r="E2325" s="1"/>
      <c r="F2325" s="1"/>
      <c r="G2325" s="1"/>
      <c r="J2325" s="1"/>
      <c r="R2325" s="1"/>
      <c r="W2325" s="1"/>
    </row>
    <row r="2326" spans="2:23" x14ac:dyDescent="0.25">
      <c r="B2326" s="1"/>
      <c r="C2326" s="1"/>
      <c r="E2326" s="1"/>
      <c r="F2326" s="1"/>
      <c r="G2326" s="1"/>
      <c r="J2326" s="1"/>
      <c r="R2326" s="1"/>
      <c r="W2326" s="1"/>
    </row>
    <row r="2327" spans="2:23" x14ac:dyDescent="0.25">
      <c r="B2327" s="1"/>
      <c r="C2327" s="1"/>
      <c r="E2327" s="1"/>
      <c r="F2327" s="1"/>
      <c r="G2327" s="1"/>
      <c r="J2327" s="1"/>
      <c r="R2327" s="1"/>
      <c r="W2327" s="1"/>
    </row>
    <row r="2328" spans="2:23" x14ac:dyDescent="0.25">
      <c r="B2328" s="1"/>
      <c r="C2328" s="1"/>
      <c r="E2328" s="1"/>
      <c r="F2328" s="1"/>
      <c r="G2328" s="1"/>
      <c r="J2328" s="1"/>
      <c r="R2328" s="1"/>
      <c r="W2328" s="1"/>
    </row>
    <row r="2329" spans="2:23" x14ac:dyDescent="0.25">
      <c r="B2329" s="1"/>
      <c r="C2329" s="1"/>
      <c r="E2329" s="1"/>
      <c r="F2329" s="1"/>
      <c r="G2329" s="1"/>
      <c r="J2329" s="1"/>
      <c r="R2329" s="1"/>
      <c r="W2329" s="1"/>
    </row>
    <row r="2330" spans="2:23" x14ac:dyDescent="0.25">
      <c r="B2330" s="1"/>
      <c r="C2330" s="1"/>
      <c r="E2330" s="1"/>
      <c r="F2330" s="1"/>
      <c r="G2330" s="1"/>
      <c r="J2330" s="1"/>
      <c r="R2330" s="1"/>
      <c r="W2330" s="1"/>
    </row>
    <row r="2331" spans="2:23" x14ac:dyDescent="0.25">
      <c r="B2331" s="1"/>
      <c r="C2331" s="1"/>
      <c r="E2331" s="1"/>
      <c r="F2331" s="1"/>
      <c r="G2331" s="1"/>
      <c r="J2331" s="1"/>
      <c r="R2331" s="1"/>
      <c r="W2331" s="1"/>
    </row>
    <row r="2332" spans="2:23" x14ac:dyDescent="0.25">
      <c r="B2332" s="1"/>
      <c r="C2332" s="1"/>
      <c r="E2332" s="1"/>
      <c r="F2332" s="1"/>
      <c r="G2332" s="1"/>
      <c r="J2332" s="1"/>
      <c r="R2332" s="1"/>
      <c r="W2332" s="1"/>
    </row>
    <row r="2333" spans="2:23" x14ac:dyDescent="0.25">
      <c r="B2333" s="1"/>
      <c r="C2333" s="1"/>
      <c r="E2333" s="1"/>
      <c r="F2333" s="1"/>
      <c r="G2333" s="1"/>
      <c r="J2333" s="1"/>
      <c r="R2333" s="1"/>
      <c r="W2333" s="1"/>
    </row>
    <row r="2334" spans="2:23" x14ac:dyDescent="0.25">
      <c r="B2334" s="1"/>
      <c r="C2334" s="1"/>
      <c r="E2334" s="1"/>
      <c r="F2334" s="1"/>
      <c r="G2334" s="1"/>
      <c r="J2334" s="1"/>
      <c r="R2334" s="1"/>
      <c r="W2334" s="1"/>
    </row>
    <row r="2335" spans="2:23" x14ac:dyDescent="0.25">
      <c r="B2335" s="1"/>
      <c r="C2335" s="1"/>
      <c r="E2335" s="1"/>
      <c r="F2335" s="1"/>
      <c r="G2335" s="1"/>
      <c r="J2335" s="1"/>
      <c r="R2335" s="1"/>
      <c r="W2335" s="1"/>
    </row>
    <row r="2336" spans="2:23" x14ac:dyDescent="0.25">
      <c r="B2336" s="1"/>
      <c r="C2336" s="1"/>
      <c r="E2336" s="1"/>
      <c r="F2336" s="1"/>
      <c r="G2336" s="1"/>
      <c r="J2336" s="1"/>
      <c r="R2336" s="1"/>
      <c r="W2336" s="1"/>
    </row>
    <row r="2337" spans="2:23" x14ac:dyDescent="0.25">
      <c r="B2337" s="1"/>
      <c r="C2337" s="1"/>
      <c r="E2337" s="1"/>
      <c r="F2337" s="1"/>
      <c r="G2337" s="1"/>
      <c r="J2337" s="1"/>
      <c r="R2337" s="1"/>
      <c r="W2337" s="1"/>
    </row>
    <row r="2338" spans="2:23" x14ac:dyDescent="0.25">
      <c r="B2338" s="1"/>
      <c r="C2338" s="1"/>
      <c r="E2338" s="1"/>
      <c r="F2338" s="1"/>
      <c r="G2338" s="1"/>
      <c r="J2338" s="1"/>
      <c r="R2338" s="1"/>
      <c r="W2338" s="1"/>
    </row>
    <row r="2339" spans="2:23" x14ac:dyDescent="0.25">
      <c r="B2339" s="1"/>
      <c r="C2339" s="1"/>
      <c r="E2339" s="1"/>
      <c r="F2339" s="1"/>
      <c r="G2339" s="1"/>
      <c r="J2339" s="1"/>
      <c r="R2339" s="1"/>
      <c r="W2339" s="1"/>
    </row>
    <row r="2340" spans="2:23" x14ac:dyDescent="0.25">
      <c r="B2340" s="1"/>
      <c r="C2340" s="1"/>
      <c r="E2340" s="1"/>
      <c r="F2340" s="1"/>
      <c r="G2340" s="1"/>
      <c r="J2340" s="1"/>
      <c r="R2340" s="1"/>
      <c r="W2340" s="1"/>
    </row>
    <row r="2341" spans="2:23" x14ac:dyDescent="0.25">
      <c r="B2341" s="1"/>
      <c r="C2341" s="1"/>
      <c r="E2341" s="1"/>
      <c r="F2341" s="1"/>
      <c r="G2341" s="1"/>
      <c r="J2341" s="1"/>
      <c r="R2341" s="1"/>
      <c r="W2341" s="1"/>
    </row>
    <row r="2342" spans="2:23" x14ac:dyDescent="0.25">
      <c r="B2342" s="1"/>
      <c r="C2342" s="1"/>
      <c r="E2342" s="1"/>
      <c r="F2342" s="1"/>
      <c r="G2342" s="1"/>
      <c r="J2342" s="1"/>
      <c r="R2342" s="1"/>
      <c r="W2342" s="1"/>
    </row>
    <row r="2343" spans="2:23" x14ac:dyDescent="0.25">
      <c r="B2343" s="1"/>
      <c r="C2343" s="1"/>
      <c r="E2343" s="1"/>
      <c r="F2343" s="1"/>
      <c r="G2343" s="1"/>
      <c r="J2343" s="1"/>
      <c r="R2343" s="1"/>
      <c r="W2343" s="1"/>
    </row>
    <row r="2344" spans="2:23" x14ac:dyDescent="0.25">
      <c r="B2344" s="1"/>
      <c r="C2344" s="1"/>
      <c r="E2344" s="1"/>
      <c r="F2344" s="1"/>
      <c r="G2344" s="1"/>
      <c r="J2344" s="1"/>
      <c r="R2344" s="1"/>
      <c r="W2344" s="1"/>
    </row>
    <row r="2345" spans="2:23" x14ac:dyDescent="0.25">
      <c r="B2345" s="1"/>
      <c r="C2345" s="1"/>
      <c r="E2345" s="1"/>
      <c r="F2345" s="1"/>
      <c r="G2345" s="1"/>
      <c r="J2345" s="1"/>
      <c r="R2345" s="1"/>
      <c r="W2345" s="1"/>
    </row>
    <row r="2346" spans="2:23" x14ac:dyDescent="0.25">
      <c r="B2346" s="1"/>
      <c r="C2346" s="1"/>
      <c r="E2346" s="1"/>
      <c r="F2346" s="1"/>
      <c r="G2346" s="1"/>
      <c r="J2346" s="1"/>
      <c r="R2346" s="1"/>
      <c r="W2346" s="1"/>
    </row>
    <row r="2347" spans="2:23" x14ac:dyDescent="0.25">
      <c r="B2347" s="1"/>
      <c r="C2347" s="1"/>
      <c r="E2347" s="1"/>
      <c r="F2347" s="1"/>
      <c r="G2347" s="1"/>
      <c r="J2347" s="1"/>
      <c r="R2347" s="1"/>
      <c r="W2347" s="1"/>
    </row>
    <row r="2348" spans="2:23" x14ac:dyDescent="0.25">
      <c r="B2348" s="1"/>
      <c r="C2348" s="1"/>
      <c r="E2348" s="1"/>
      <c r="F2348" s="1"/>
      <c r="G2348" s="1"/>
      <c r="J2348" s="1"/>
      <c r="R2348" s="1"/>
      <c r="W2348" s="1"/>
    </row>
    <row r="2349" spans="2:23" x14ac:dyDescent="0.25">
      <c r="B2349" s="1"/>
      <c r="C2349" s="1"/>
      <c r="E2349" s="1"/>
      <c r="F2349" s="1"/>
      <c r="G2349" s="1"/>
      <c r="J2349" s="1"/>
      <c r="R2349" s="1"/>
      <c r="W2349" s="1"/>
    </row>
    <row r="2350" spans="2:23" x14ac:dyDescent="0.25">
      <c r="B2350" s="1"/>
      <c r="C2350" s="1"/>
      <c r="E2350" s="1"/>
      <c r="F2350" s="1"/>
      <c r="G2350" s="1"/>
      <c r="J2350" s="1"/>
      <c r="R2350" s="1"/>
      <c r="W2350" s="1"/>
    </row>
    <row r="2351" spans="2:23" x14ac:dyDescent="0.25">
      <c r="B2351" s="1"/>
      <c r="C2351" s="1"/>
      <c r="E2351" s="1"/>
      <c r="F2351" s="1"/>
      <c r="G2351" s="1"/>
      <c r="J2351" s="1"/>
      <c r="R2351" s="1"/>
      <c r="W2351" s="1"/>
    </row>
    <row r="2352" spans="2:23" x14ac:dyDescent="0.25">
      <c r="B2352" s="1"/>
      <c r="C2352" s="1"/>
      <c r="E2352" s="1"/>
      <c r="F2352" s="1"/>
      <c r="G2352" s="1"/>
      <c r="J2352" s="1"/>
      <c r="R2352" s="1"/>
      <c r="W2352" s="1"/>
    </row>
    <row r="2353" spans="2:23" x14ac:dyDescent="0.25">
      <c r="B2353" s="1"/>
      <c r="C2353" s="1"/>
      <c r="E2353" s="1"/>
      <c r="F2353" s="1"/>
      <c r="G2353" s="1"/>
      <c r="J2353" s="1"/>
      <c r="R2353" s="1"/>
      <c r="W2353" s="1"/>
    </row>
    <row r="2354" spans="2:23" x14ac:dyDescent="0.25">
      <c r="B2354" s="1"/>
      <c r="C2354" s="1"/>
      <c r="E2354" s="1"/>
      <c r="F2354" s="1"/>
      <c r="G2354" s="1"/>
      <c r="J2354" s="1"/>
      <c r="R2354" s="1"/>
      <c r="W2354" s="1"/>
    </row>
    <row r="2355" spans="2:23" x14ac:dyDescent="0.25">
      <c r="B2355" s="1"/>
      <c r="C2355" s="1"/>
      <c r="E2355" s="1"/>
      <c r="F2355" s="1"/>
      <c r="G2355" s="1"/>
      <c r="J2355" s="1"/>
      <c r="R2355" s="1"/>
      <c r="W2355" s="1"/>
    </row>
    <row r="2356" spans="2:23" x14ac:dyDescent="0.25">
      <c r="B2356" s="1"/>
      <c r="C2356" s="1"/>
      <c r="E2356" s="1"/>
      <c r="F2356" s="1"/>
      <c r="G2356" s="1"/>
      <c r="J2356" s="1"/>
      <c r="R2356" s="1"/>
      <c r="W2356" s="1"/>
    </row>
    <row r="2357" spans="2:23" x14ac:dyDescent="0.25">
      <c r="B2357" s="1"/>
      <c r="C2357" s="1"/>
      <c r="E2357" s="1"/>
      <c r="F2357" s="1"/>
      <c r="G2357" s="1"/>
      <c r="J2357" s="1"/>
      <c r="R2357" s="1"/>
      <c r="W2357" s="1"/>
    </row>
    <row r="2358" spans="2:23" x14ac:dyDescent="0.25">
      <c r="B2358" s="1"/>
      <c r="C2358" s="1"/>
      <c r="E2358" s="1"/>
      <c r="F2358" s="1"/>
      <c r="G2358" s="1"/>
      <c r="J2358" s="1"/>
      <c r="R2358" s="1"/>
      <c r="W2358" s="1"/>
    </row>
    <row r="2359" spans="2:23" x14ac:dyDescent="0.25">
      <c r="B2359" s="1"/>
      <c r="C2359" s="1"/>
      <c r="E2359" s="1"/>
      <c r="F2359" s="1"/>
      <c r="G2359" s="1"/>
      <c r="J2359" s="1"/>
      <c r="R2359" s="1"/>
      <c r="W2359" s="1"/>
    </row>
    <row r="2360" spans="2:23" x14ac:dyDescent="0.25">
      <c r="B2360" s="1"/>
      <c r="C2360" s="1"/>
      <c r="E2360" s="1"/>
      <c r="F2360" s="1"/>
      <c r="G2360" s="1"/>
      <c r="J2360" s="1"/>
      <c r="R2360" s="1"/>
      <c r="W2360" s="1"/>
    </row>
    <row r="2361" spans="2:23" x14ac:dyDescent="0.25">
      <c r="B2361" s="1"/>
      <c r="C2361" s="1"/>
      <c r="E2361" s="1"/>
      <c r="F2361" s="1"/>
      <c r="G2361" s="1"/>
      <c r="J2361" s="1"/>
      <c r="R2361" s="1"/>
      <c r="W2361" s="1"/>
    </row>
    <row r="2362" spans="2:23" x14ac:dyDescent="0.25">
      <c r="B2362" s="1"/>
      <c r="C2362" s="1"/>
      <c r="E2362" s="1"/>
      <c r="F2362" s="1"/>
      <c r="G2362" s="1"/>
      <c r="J2362" s="1"/>
      <c r="R2362" s="1"/>
      <c r="W2362" s="1"/>
    </row>
    <row r="2363" spans="2:23" x14ac:dyDescent="0.25">
      <c r="B2363" s="1"/>
      <c r="C2363" s="1"/>
      <c r="E2363" s="1"/>
      <c r="F2363" s="1"/>
      <c r="G2363" s="1"/>
      <c r="J2363" s="1"/>
      <c r="R2363" s="1"/>
      <c r="W2363" s="1"/>
    </row>
    <row r="2364" spans="2:23" x14ac:dyDescent="0.25">
      <c r="B2364" s="1"/>
      <c r="C2364" s="1"/>
      <c r="E2364" s="1"/>
      <c r="F2364" s="1"/>
      <c r="G2364" s="1"/>
      <c r="J2364" s="1"/>
      <c r="R2364" s="1"/>
      <c r="W2364" s="1"/>
    </row>
    <row r="2365" spans="2:23" x14ac:dyDescent="0.25">
      <c r="B2365" s="1"/>
      <c r="C2365" s="1"/>
      <c r="E2365" s="1"/>
      <c r="F2365" s="1"/>
      <c r="G2365" s="1"/>
      <c r="J2365" s="1"/>
      <c r="R2365" s="1"/>
      <c r="W2365" s="1"/>
    </row>
    <row r="2366" spans="2:23" x14ac:dyDescent="0.25">
      <c r="B2366" s="1"/>
      <c r="C2366" s="1"/>
      <c r="E2366" s="1"/>
      <c r="F2366" s="1"/>
      <c r="G2366" s="1"/>
      <c r="J2366" s="1"/>
      <c r="R2366" s="1"/>
      <c r="W2366" s="1"/>
    </row>
    <row r="2367" spans="2:23" x14ac:dyDescent="0.25">
      <c r="B2367" s="1"/>
      <c r="C2367" s="1"/>
      <c r="E2367" s="1"/>
      <c r="F2367" s="1"/>
      <c r="G2367" s="1"/>
      <c r="J2367" s="1"/>
      <c r="R2367" s="1"/>
      <c r="W2367" s="1"/>
    </row>
    <row r="2368" spans="2:23" x14ac:dyDescent="0.25">
      <c r="B2368" s="1"/>
      <c r="C2368" s="1"/>
      <c r="E2368" s="1"/>
      <c r="F2368" s="1"/>
      <c r="G2368" s="1"/>
      <c r="J2368" s="1"/>
      <c r="R2368" s="1"/>
      <c r="W2368" s="1"/>
    </row>
    <row r="2369" spans="2:23" x14ac:dyDescent="0.25">
      <c r="B2369" s="1"/>
      <c r="C2369" s="1"/>
      <c r="E2369" s="1"/>
      <c r="F2369" s="1"/>
      <c r="G2369" s="1"/>
      <c r="J2369" s="1"/>
      <c r="R2369" s="1"/>
      <c r="W2369" s="1"/>
    </row>
    <row r="2370" spans="2:23" x14ac:dyDescent="0.25">
      <c r="B2370" s="1"/>
      <c r="C2370" s="1"/>
      <c r="E2370" s="1"/>
      <c r="F2370" s="1"/>
      <c r="G2370" s="1"/>
      <c r="J2370" s="1"/>
      <c r="R2370" s="1"/>
      <c r="W2370" s="1"/>
    </row>
    <row r="2371" spans="2:23" x14ac:dyDescent="0.25">
      <c r="B2371" s="1"/>
      <c r="C2371" s="1"/>
      <c r="E2371" s="1"/>
      <c r="F2371" s="1"/>
      <c r="G2371" s="1"/>
      <c r="J2371" s="1"/>
      <c r="R2371" s="1"/>
      <c r="W2371" s="1"/>
    </row>
    <row r="2372" spans="2:23" x14ac:dyDescent="0.25">
      <c r="B2372" s="1"/>
      <c r="C2372" s="1"/>
      <c r="E2372" s="1"/>
      <c r="F2372" s="1"/>
      <c r="G2372" s="1"/>
      <c r="J2372" s="1"/>
      <c r="R2372" s="1"/>
      <c r="W2372" s="1"/>
    </row>
    <row r="2373" spans="2:23" x14ac:dyDescent="0.25">
      <c r="B2373" s="1"/>
      <c r="C2373" s="1"/>
      <c r="E2373" s="1"/>
      <c r="F2373" s="1"/>
      <c r="G2373" s="1"/>
      <c r="J2373" s="1"/>
      <c r="R2373" s="1"/>
      <c r="W2373" s="1"/>
    </row>
    <row r="2374" spans="2:23" x14ac:dyDescent="0.25">
      <c r="B2374" s="1"/>
      <c r="C2374" s="1"/>
      <c r="E2374" s="1"/>
      <c r="F2374" s="1"/>
      <c r="G2374" s="1"/>
      <c r="J2374" s="1"/>
      <c r="R2374" s="1"/>
      <c r="W2374" s="1"/>
    </row>
    <row r="2375" spans="2:23" x14ac:dyDescent="0.25">
      <c r="B2375" s="1"/>
      <c r="C2375" s="1"/>
      <c r="E2375" s="1"/>
      <c r="F2375" s="1"/>
      <c r="G2375" s="1"/>
      <c r="J2375" s="1"/>
      <c r="R2375" s="1"/>
      <c r="W2375" s="1"/>
    </row>
    <row r="2376" spans="2:23" x14ac:dyDescent="0.25">
      <c r="B2376" s="1"/>
      <c r="C2376" s="1"/>
      <c r="E2376" s="1"/>
      <c r="F2376" s="1"/>
      <c r="G2376" s="1"/>
      <c r="J2376" s="1"/>
      <c r="R2376" s="1"/>
      <c r="W2376" s="1"/>
    </row>
    <row r="2377" spans="2:23" x14ac:dyDescent="0.25">
      <c r="B2377" s="1"/>
      <c r="C2377" s="1"/>
      <c r="E2377" s="1"/>
      <c r="F2377" s="1"/>
      <c r="G2377" s="1"/>
      <c r="J2377" s="1"/>
      <c r="R2377" s="1"/>
      <c r="W2377" s="1"/>
    </row>
    <row r="2378" spans="2:23" x14ac:dyDescent="0.25">
      <c r="B2378" s="1"/>
      <c r="C2378" s="1"/>
      <c r="E2378" s="1"/>
      <c r="F2378" s="1"/>
      <c r="G2378" s="1"/>
      <c r="J2378" s="1"/>
      <c r="R2378" s="1"/>
      <c r="W2378" s="1"/>
    </row>
    <row r="2379" spans="2:23" x14ac:dyDescent="0.25">
      <c r="B2379" s="1"/>
      <c r="C2379" s="1"/>
      <c r="E2379" s="1"/>
      <c r="F2379" s="1"/>
      <c r="G2379" s="1"/>
      <c r="J2379" s="1"/>
      <c r="R2379" s="1"/>
      <c r="W2379" s="1"/>
    </row>
    <row r="2380" spans="2:23" x14ac:dyDescent="0.25">
      <c r="B2380" s="1"/>
      <c r="C2380" s="1"/>
      <c r="E2380" s="1"/>
      <c r="F2380" s="1"/>
      <c r="G2380" s="1"/>
      <c r="J2380" s="1"/>
      <c r="R2380" s="1"/>
      <c r="W2380" s="1"/>
    </row>
    <row r="2381" spans="2:23" x14ac:dyDescent="0.25">
      <c r="B2381" s="1"/>
      <c r="C2381" s="1"/>
      <c r="E2381" s="1"/>
      <c r="F2381" s="1"/>
      <c r="G2381" s="1"/>
      <c r="J2381" s="1"/>
      <c r="R2381" s="1"/>
      <c r="W2381" s="1"/>
    </row>
    <row r="2382" spans="2:23" x14ac:dyDescent="0.25">
      <c r="B2382" s="1"/>
      <c r="C2382" s="1"/>
      <c r="E2382" s="1"/>
      <c r="F2382" s="1"/>
      <c r="G2382" s="1"/>
      <c r="J2382" s="1"/>
      <c r="R2382" s="1"/>
      <c r="W2382" s="1"/>
    </row>
    <row r="2383" spans="2:23" x14ac:dyDescent="0.25">
      <c r="B2383" s="1"/>
      <c r="C2383" s="1"/>
      <c r="E2383" s="1"/>
      <c r="F2383" s="1"/>
      <c r="G2383" s="1"/>
      <c r="J2383" s="1"/>
      <c r="R2383" s="1"/>
      <c r="W2383" s="1"/>
    </row>
    <row r="2384" spans="2:23" x14ac:dyDescent="0.25">
      <c r="B2384" s="1"/>
      <c r="C2384" s="1"/>
      <c r="E2384" s="1"/>
      <c r="F2384" s="1"/>
      <c r="G2384" s="1"/>
      <c r="J2384" s="1"/>
      <c r="R2384" s="1"/>
      <c r="W2384" s="1"/>
    </row>
    <row r="2385" spans="2:23" x14ac:dyDescent="0.25">
      <c r="B2385" s="1"/>
      <c r="C2385" s="1"/>
      <c r="E2385" s="1"/>
      <c r="F2385" s="1"/>
      <c r="G2385" s="1"/>
      <c r="J2385" s="1"/>
      <c r="R2385" s="1"/>
      <c r="W2385" s="1"/>
    </row>
    <row r="2386" spans="2:23" x14ac:dyDescent="0.25">
      <c r="B2386" s="1"/>
      <c r="C2386" s="1"/>
      <c r="E2386" s="1"/>
      <c r="F2386" s="1"/>
      <c r="G2386" s="1"/>
      <c r="J2386" s="1"/>
      <c r="R2386" s="1"/>
      <c r="W2386" s="1"/>
    </row>
    <row r="2387" spans="2:23" x14ac:dyDescent="0.25">
      <c r="B2387" s="1"/>
      <c r="C2387" s="1"/>
      <c r="E2387" s="1"/>
      <c r="F2387" s="1"/>
      <c r="G2387" s="1"/>
      <c r="J2387" s="1"/>
      <c r="R2387" s="1"/>
      <c r="W2387" s="1"/>
    </row>
    <row r="2388" spans="2:23" x14ac:dyDescent="0.25">
      <c r="B2388" s="1"/>
      <c r="C2388" s="1"/>
      <c r="E2388" s="1"/>
      <c r="F2388" s="1"/>
      <c r="G2388" s="1"/>
      <c r="J2388" s="1"/>
      <c r="R2388" s="1"/>
      <c r="W2388" s="1"/>
    </row>
    <row r="2389" spans="2:23" x14ac:dyDescent="0.25">
      <c r="B2389" s="1"/>
      <c r="C2389" s="1"/>
      <c r="E2389" s="1"/>
      <c r="F2389" s="1"/>
      <c r="G2389" s="1"/>
      <c r="J2389" s="1"/>
      <c r="R2389" s="1"/>
      <c r="W2389" s="1"/>
    </row>
    <row r="2390" spans="2:23" x14ac:dyDescent="0.25">
      <c r="B2390" s="1"/>
      <c r="C2390" s="1"/>
      <c r="E2390" s="1"/>
      <c r="F2390" s="1"/>
      <c r="G2390" s="1"/>
      <c r="J2390" s="1"/>
      <c r="R2390" s="1"/>
      <c r="W2390" s="1"/>
    </row>
    <row r="2391" spans="2:23" x14ac:dyDescent="0.25">
      <c r="B2391" s="1"/>
      <c r="C2391" s="1"/>
      <c r="E2391" s="1"/>
      <c r="F2391" s="1"/>
      <c r="G2391" s="1"/>
      <c r="J2391" s="1"/>
      <c r="R2391" s="1"/>
      <c r="W2391" s="1"/>
    </row>
    <row r="2392" spans="2:23" x14ac:dyDescent="0.25">
      <c r="B2392" s="1"/>
      <c r="C2392" s="1"/>
      <c r="E2392" s="1"/>
      <c r="F2392" s="1"/>
      <c r="G2392" s="1"/>
      <c r="J2392" s="1"/>
      <c r="R2392" s="1"/>
      <c r="W2392" s="1"/>
    </row>
    <row r="2393" spans="2:23" x14ac:dyDescent="0.25">
      <c r="B2393" s="1"/>
      <c r="C2393" s="1"/>
      <c r="E2393" s="1"/>
      <c r="F2393" s="1"/>
      <c r="G2393" s="1"/>
      <c r="J2393" s="1"/>
      <c r="R2393" s="1"/>
      <c r="W2393" s="1"/>
    </row>
    <row r="2394" spans="2:23" x14ac:dyDescent="0.25">
      <c r="B2394" s="1"/>
      <c r="C2394" s="1"/>
      <c r="E2394" s="1"/>
      <c r="F2394" s="1"/>
      <c r="G2394" s="1"/>
      <c r="J2394" s="1"/>
      <c r="R2394" s="1"/>
      <c r="W2394" s="1"/>
    </row>
    <row r="2395" spans="2:23" x14ac:dyDescent="0.25">
      <c r="B2395" s="1"/>
      <c r="C2395" s="1"/>
      <c r="E2395" s="1"/>
      <c r="F2395" s="1"/>
      <c r="G2395" s="1"/>
      <c r="J2395" s="1"/>
      <c r="R2395" s="1"/>
      <c r="W2395" s="1"/>
    </row>
    <row r="2396" spans="2:23" x14ac:dyDescent="0.25">
      <c r="B2396" s="1"/>
      <c r="C2396" s="1"/>
      <c r="E2396" s="1"/>
      <c r="F2396" s="1"/>
      <c r="G2396" s="1"/>
      <c r="J2396" s="1"/>
      <c r="R2396" s="1"/>
      <c r="W2396" s="1"/>
    </row>
    <row r="2397" spans="2:23" x14ac:dyDescent="0.25">
      <c r="B2397" s="1"/>
      <c r="C2397" s="1"/>
      <c r="E2397" s="1"/>
      <c r="F2397" s="1"/>
      <c r="G2397" s="1"/>
      <c r="J2397" s="1"/>
      <c r="R2397" s="1"/>
      <c r="W2397" s="1"/>
    </row>
    <row r="2398" spans="2:23" x14ac:dyDescent="0.25">
      <c r="B2398" s="1"/>
      <c r="C2398" s="1"/>
      <c r="E2398" s="1"/>
      <c r="F2398" s="1"/>
      <c r="G2398" s="1"/>
      <c r="J2398" s="1"/>
      <c r="R2398" s="1"/>
      <c r="W2398" s="1"/>
    </row>
    <row r="2399" spans="2:23" x14ac:dyDescent="0.25">
      <c r="B2399" s="1"/>
      <c r="C2399" s="1"/>
      <c r="E2399" s="1"/>
      <c r="F2399" s="1"/>
      <c r="G2399" s="1"/>
      <c r="J2399" s="1"/>
      <c r="R2399" s="1"/>
      <c r="W2399" s="1"/>
    </row>
    <row r="2400" spans="2:23" x14ac:dyDescent="0.25">
      <c r="B2400" s="1"/>
      <c r="C2400" s="1"/>
      <c r="E2400" s="1"/>
      <c r="F2400" s="1"/>
      <c r="G2400" s="1"/>
      <c r="J2400" s="1"/>
      <c r="R2400" s="1"/>
      <c r="W2400" s="1"/>
    </row>
    <row r="2401" spans="2:23" x14ac:dyDescent="0.25">
      <c r="B2401" s="1"/>
      <c r="C2401" s="1"/>
      <c r="E2401" s="1"/>
      <c r="F2401" s="1"/>
      <c r="G2401" s="1"/>
      <c r="J2401" s="1"/>
      <c r="R2401" s="1"/>
      <c r="W2401" s="1"/>
    </row>
    <row r="2402" spans="2:23" x14ac:dyDescent="0.25">
      <c r="B2402" s="1"/>
      <c r="C2402" s="1"/>
      <c r="E2402" s="1"/>
      <c r="F2402" s="1"/>
      <c r="G2402" s="1"/>
      <c r="J2402" s="1"/>
      <c r="R2402" s="1"/>
      <c r="W2402" s="1"/>
    </row>
    <row r="2403" spans="2:23" x14ac:dyDescent="0.25">
      <c r="B2403" s="1"/>
      <c r="C2403" s="1"/>
      <c r="E2403" s="1"/>
      <c r="F2403" s="1"/>
      <c r="G2403" s="1"/>
      <c r="J2403" s="1"/>
      <c r="R2403" s="1"/>
      <c r="W2403" s="1"/>
    </row>
    <row r="2404" spans="2:23" x14ac:dyDescent="0.25">
      <c r="B2404" s="1"/>
      <c r="C2404" s="1"/>
      <c r="E2404" s="1"/>
      <c r="F2404" s="1"/>
      <c r="G2404" s="1"/>
      <c r="J2404" s="1"/>
      <c r="R2404" s="1"/>
      <c r="W2404" s="1"/>
    </row>
    <row r="2405" spans="2:23" x14ac:dyDescent="0.25">
      <c r="B2405" s="1"/>
      <c r="C2405" s="1"/>
      <c r="E2405" s="1"/>
      <c r="F2405" s="1"/>
      <c r="G2405" s="1"/>
      <c r="J2405" s="1"/>
      <c r="R2405" s="1"/>
      <c r="W2405" s="1"/>
    </row>
    <row r="2406" spans="2:23" x14ac:dyDescent="0.25">
      <c r="B2406" s="1"/>
      <c r="C2406" s="1"/>
      <c r="E2406" s="1"/>
      <c r="F2406" s="1"/>
      <c r="G2406" s="1"/>
      <c r="J2406" s="1"/>
      <c r="R2406" s="1"/>
      <c r="W2406" s="1"/>
    </row>
    <row r="2407" spans="2:23" x14ac:dyDescent="0.25">
      <c r="B2407" s="1"/>
      <c r="C2407" s="1"/>
      <c r="E2407" s="1"/>
      <c r="F2407" s="1"/>
      <c r="G2407" s="1"/>
      <c r="J2407" s="1"/>
      <c r="R2407" s="1"/>
      <c r="W2407" s="1"/>
    </row>
    <row r="2408" spans="2:23" x14ac:dyDescent="0.25">
      <c r="B2408" s="1"/>
      <c r="C2408" s="1"/>
      <c r="E2408" s="1"/>
      <c r="F2408" s="1"/>
      <c r="G2408" s="1"/>
      <c r="J2408" s="1"/>
      <c r="R2408" s="1"/>
      <c r="W2408" s="1"/>
    </row>
    <row r="2409" spans="2:23" x14ac:dyDescent="0.25">
      <c r="B2409" s="1"/>
      <c r="C2409" s="1"/>
      <c r="E2409" s="1"/>
      <c r="F2409" s="1"/>
      <c r="G2409" s="1"/>
      <c r="J2409" s="1"/>
      <c r="R2409" s="1"/>
      <c r="W2409" s="1"/>
    </row>
    <row r="2410" spans="2:23" x14ac:dyDescent="0.25">
      <c r="B2410" s="1"/>
      <c r="C2410" s="1"/>
      <c r="E2410" s="1"/>
      <c r="F2410" s="1"/>
      <c r="G2410" s="1"/>
      <c r="J2410" s="1"/>
      <c r="R2410" s="1"/>
      <c r="W2410" s="1"/>
    </row>
    <row r="2411" spans="2:23" x14ac:dyDescent="0.25">
      <c r="B2411" s="1"/>
      <c r="C2411" s="1"/>
      <c r="E2411" s="1"/>
      <c r="F2411" s="1"/>
      <c r="G2411" s="1"/>
      <c r="J2411" s="1"/>
      <c r="R2411" s="1"/>
      <c r="W2411" s="1"/>
    </row>
    <row r="2412" spans="2:23" x14ac:dyDescent="0.25">
      <c r="B2412" s="1"/>
      <c r="C2412" s="1"/>
      <c r="E2412" s="1"/>
      <c r="F2412" s="1"/>
      <c r="G2412" s="1"/>
      <c r="J2412" s="1"/>
      <c r="R2412" s="1"/>
      <c r="W2412" s="1"/>
    </row>
    <row r="2413" spans="2:23" x14ac:dyDescent="0.25">
      <c r="B2413" s="1"/>
      <c r="C2413" s="1"/>
      <c r="E2413" s="1"/>
      <c r="F2413" s="1"/>
      <c r="G2413" s="1"/>
      <c r="J2413" s="1"/>
      <c r="R2413" s="1"/>
      <c r="W2413" s="1"/>
    </row>
    <row r="2414" spans="2:23" x14ac:dyDescent="0.25">
      <c r="B2414" s="1"/>
      <c r="C2414" s="1"/>
      <c r="E2414" s="1"/>
      <c r="F2414" s="1"/>
      <c r="G2414" s="1"/>
      <c r="J2414" s="1"/>
      <c r="R2414" s="1"/>
      <c r="W2414" s="1"/>
    </row>
    <row r="2415" spans="2:23" x14ac:dyDescent="0.25">
      <c r="B2415" s="1"/>
      <c r="C2415" s="1"/>
      <c r="E2415" s="1"/>
      <c r="F2415" s="1"/>
      <c r="G2415" s="1"/>
      <c r="J2415" s="1"/>
      <c r="R2415" s="1"/>
      <c r="W2415" s="1"/>
    </row>
    <row r="2416" spans="2:23" x14ac:dyDescent="0.25">
      <c r="B2416" s="1"/>
      <c r="C2416" s="1"/>
      <c r="E2416" s="1"/>
      <c r="F2416" s="1"/>
      <c r="G2416" s="1"/>
      <c r="J2416" s="1"/>
      <c r="R2416" s="1"/>
      <c r="W2416" s="1"/>
    </row>
    <row r="2417" spans="2:23" x14ac:dyDescent="0.25">
      <c r="B2417" s="1"/>
      <c r="C2417" s="1"/>
      <c r="E2417" s="1"/>
      <c r="F2417" s="1"/>
      <c r="G2417" s="1"/>
      <c r="J2417" s="1"/>
      <c r="R2417" s="1"/>
      <c r="W2417" s="1"/>
    </row>
    <row r="2418" spans="2:23" x14ac:dyDescent="0.25">
      <c r="B2418" s="1"/>
      <c r="C2418" s="1"/>
      <c r="E2418" s="1"/>
      <c r="F2418" s="1"/>
      <c r="G2418" s="1"/>
      <c r="J2418" s="1"/>
      <c r="R2418" s="1"/>
      <c r="W2418" s="1"/>
    </row>
    <row r="2419" spans="2:23" x14ac:dyDescent="0.25">
      <c r="B2419" s="1"/>
      <c r="C2419" s="1"/>
      <c r="E2419" s="1"/>
      <c r="F2419" s="1"/>
      <c r="G2419" s="1"/>
      <c r="J2419" s="1"/>
      <c r="R2419" s="1"/>
      <c r="W2419" s="1"/>
    </row>
    <row r="2420" spans="2:23" x14ac:dyDescent="0.25">
      <c r="B2420" s="1"/>
      <c r="C2420" s="1"/>
      <c r="E2420" s="1"/>
      <c r="F2420" s="1"/>
      <c r="G2420" s="1"/>
      <c r="J2420" s="1"/>
      <c r="R2420" s="1"/>
      <c r="W2420" s="1"/>
    </row>
    <row r="2421" spans="2:23" x14ac:dyDescent="0.25">
      <c r="B2421" s="1"/>
      <c r="C2421" s="1"/>
      <c r="E2421" s="1"/>
      <c r="F2421" s="1"/>
      <c r="G2421" s="1"/>
      <c r="J2421" s="1"/>
      <c r="R2421" s="1"/>
      <c r="W2421" s="1"/>
    </row>
    <row r="2422" spans="2:23" x14ac:dyDescent="0.25">
      <c r="B2422" s="1"/>
      <c r="C2422" s="1"/>
      <c r="E2422" s="1"/>
      <c r="F2422" s="1"/>
      <c r="G2422" s="1"/>
      <c r="J2422" s="1"/>
      <c r="R2422" s="1"/>
      <c r="W2422" s="1"/>
    </row>
    <row r="2423" spans="2:23" x14ac:dyDescent="0.25">
      <c r="B2423" s="1"/>
      <c r="C2423" s="1"/>
      <c r="E2423" s="1"/>
      <c r="F2423" s="1"/>
      <c r="G2423" s="1"/>
      <c r="J2423" s="1"/>
      <c r="R2423" s="1"/>
      <c r="W2423" s="1"/>
    </row>
    <row r="2424" spans="2:23" x14ac:dyDescent="0.25">
      <c r="B2424" s="1"/>
      <c r="C2424" s="1"/>
      <c r="E2424" s="1"/>
      <c r="F2424" s="1"/>
      <c r="G2424" s="1"/>
      <c r="J2424" s="1"/>
      <c r="R2424" s="1"/>
      <c r="W2424" s="1"/>
    </row>
    <row r="2425" spans="2:23" x14ac:dyDescent="0.25">
      <c r="B2425" s="1"/>
      <c r="C2425" s="1"/>
      <c r="E2425" s="1"/>
      <c r="F2425" s="1"/>
      <c r="G2425" s="1"/>
      <c r="J2425" s="1"/>
      <c r="R2425" s="1"/>
      <c r="W2425" s="1"/>
    </row>
    <row r="2426" spans="2:23" x14ac:dyDescent="0.25">
      <c r="B2426" s="1"/>
      <c r="C2426" s="1"/>
      <c r="E2426" s="1"/>
      <c r="F2426" s="1"/>
      <c r="G2426" s="1"/>
      <c r="J2426" s="1"/>
      <c r="R2426" s="1"/>
      <c r="W2426" s="1"/>
    </row>
    <row r="2427" spans="2:23" x14ac:dyDescent="0.25">
      <c r="B2427" s="1"/>
      <c r="C2427" s="1"/>
      <c r="E2427" s="1"/>
      <c r="F2427" s="1"/>
      <c r="G2427" s="1"/>
      <c r="J2427" s="1"/>
      <c r="R2427" s="1"/>
      <c r="W2427" s="1"/>
    </row>
    <row r="2428" spans="2:23" x14ac:dyDescent="0.25">
      <c r="B2428" s="1"/>
      <c r="C2428" s="1"/>
      <c r="E2428" s="1"/>
      <c r="F2428" s="1"/>
      <c r="G2428" s="1"/>
      <c r="J2428" s="1"/>
      <c r="R2428" s="1"/>
      <c r="W2428" s="1"/>
    </row>
    <row r="2429" spans="2:23" x14ac:dyDescent="0.25">
      <c r="B2429" s="1"/>
      <c r="C2429" s="1"/>
      <c r="E2429" s="1"/>
      <c r="F2429" s="1"/>
      <c r="G2429" s="1"/>
      <c r="J2429" s="1"/>
      <c r="R2429" s="1"/>
      <c r="W2429" s="1"/>
    </row>
    <row r="2430" spans="2:23" x14ac:dyDescent="0.25">
      <c r="B2430" s="1"/>
      <c r="C2430" s="1"/>
      <c r="E2430" s="1"/>
      <c r="F2430" s="1"/>
      <c r="G2430" s="1"/>
      <c r="J2430" s="1"/>
      <c r="R2430" s="1"/>
      <c r="W2430" s="1"/>
    </row>
    <row r="2431" spans="2:23" x14ac:dyDescent="0.25">
      <c r="B2431" s="1"/>
      <c r="C2431" s="1"/>
      <c r="E2431" s="1"/>
      <c r="F2431" s="1"/>
      <c r="G2431" s="1"/>
      <c r="J2431" s="1"/>
      <c r="R2431" s="1"/>
      <c r="W2431" s="1"/>
    </row>
    <row r="2432" spans="2:23" x14ac:dyDescent="0.25">
      <c r="B2432" s="1"/>
      <c r="C2432" s="1"/>
      <c r="E2432" s="1"/>
      <c r="F2432" s="1"/>
      <c r="G2432" s="1"/>
      <c r="J2432" s="1"/>
      <c r="R2432" s="1"/>
      <c r="W2432" s="1"/>
    </row>
    <row r="2433" spans="2:23" x14ac:dyDescent="0.25">
      <c r="B2433" s="1"/>
      <c r="C2433" s="1"/>
      <c r="E2433" s="1"/>
      <c r="F2433" s="1"/>
      <c r="G2433" s="1"/>
      <c r="J2433" s="1"/>
      <c r="R2433" s="1"/>
      <c r="W2433" s="1"/>
    </row>
    <row r="2434" spans="2:23" x14ac:dyDescent="0.25">
      <c r="B2434" s="1"/>
      <c r="C2434" s="1"/>
      <c r="E2434" s="1"/>
      <c r="F2434" s="1"/>
      <c r="G2434" s="1"/>
      <c r="J2434" s="1"/>
      <c r="R2434" s="1"/>
      <c r="W2434" s="1"/>
    </row>
    <row r="2435" spans="2:23" x14ac:dyDescent="0.25">
      <c r="B2435" s="1"/>
      <c r="C2435" s="1"/>
      <c r="E2435" s="1"/>
      <c r="F2435" s="1"/>
      <c r="G2435" s="1"/>
      <c r="J2435" s="1"/>
      <c r="R2435" s="1"/>
      <c r="W2435" s="1"/>
    </row>
    <row r="2436" spans="2:23" x14ac:dyDescent="0.25">
      <c r="B2436" s="1"/>
      <c r="C2436" s="1"/>
      <c r="E2436" s="1"/>
      <c r="F2436" s="1"/>
      <c r="G2436" s="1"/>
      <c r="J2436" s="1"/>
      <c r="R2436" s="1"/>
      <c r="W2436" s="1"/>
    </row>
    <row r="2437" spans="2:23" x14ac:dyDescent="0.25">
      <c r="B2437" s="1"/>
      <c r="C2437" s="1"/>
      <c r="E2437" s="1"/>
      <c r="F2437" s="1"/>
      <c r="G2437" s="1"/>
      <c r="J2437" s="1"/>
      <c r="R2437" s="1"/>
      <c r="W2437" s="1"/>
    </row>
    <row r="2438" spans="2:23" x14ac:dyDescent="0.25">
      <c r="B2438" s="1"/>
      <c r="C2438" s="1"/>
      <c r="E2438" s="1"/>
      <c r="F2438" s="1"/>
      <c r="G2438" s="1"/>
      <c r="J2438" s="1"/>
      <c r="R2438" s="1"/>
      <c r="W2438" s="1"/>
    </row>
    <row r="2439" spans="2:23" x14ac:dyDescent="0.25">
      <c r="B2439" s="1"/>
      <c r="C2439" s="1"/>
      <c r="E2439" s="1"/>
      <c r="F2439" s="1"/>
      <c r="G2439" s="1"/>
      <c r="J2439" s="1"/>
      <c r="R2439" s="1"/>
      <c r="W2439" s="1"/>
    </row>
    <row r="2440" spans="2:23" x14ac:dyDescent="0.25">
      <c r="B2440" s="1"/>
      <c r="C2440" s="1"/>
      <c r="E2440" s="1"/>
      <c r="F2440" s="1"/>
      <c r="G2440" s="1"/>
      <c r="J2440" s="1"/>
      <c r="R2440" s="1"/>
      <c r="W2440" s="1"/>
    </row>
    <row r="2441" spans="2:23" x14ac:dyDescent="0.25">
      <c r="B2441" s="1"/>
      <c r="C2441" s="1"/>
      <c r="E2441" s="1"/>
      <c r="F2441" s="1"/>
      <c r="G2441" s="1"/>
      <c r="J2441" s="1"/>
      <c r="R2441" s="1"/>
      <c r="W2441" s="1"/>
    </row>
    <row r="2442" spans="2:23" x14ac:dyDescent="0.25">
      <c r="B2442" s="1"/>
      <c r="C2442" s="1"/>
      <c r="E2442" s="1"/>
      <c r="F2442" s="1"/>
      <c r="G2442" s="1"/>
      <c r="J2442" s="1"/>
      <c r="R2442" s="1"/>
      <c r="W2442" s="1"/>
    </row>
    <row r="2443" spans="2:23" x14ac:dyDescent="0.25">
      <c r="B2443" s="1"/>
      <c r="C2443" s="1"/>
      <c r="E2443" s="1"/>
      <c r="F2443" s="1"/>
      <c r="G2443" s="1"/>
      <c r="J2443" s="1"/>
      <c r="R2443" s="1"/>
      <c r="W2443" s="1"/>
    </row>
    <row r="2444" spans="2:23" x14ac:dyDescent="0.25">
      <c r="B2444" s="1"/>
      <c r="C2444" s="1"/>
      <c r="E2444" s="1"/>
      <c r="F2444" s="1"/>
      <c r="G2444" s="1"/>
      <c r="J2444" s="1"/>
      <c r="R2444" s="1"/>
      <c r="W2444" s="1"/>
    </row>
    <row r="2445" spans="2:23" x14ac:dyDescent="0.25">
      <c r="B2445" s="1"/>
      <c r="C2445" s="1"/>
      <c r="E2445" s="1"/>
      <c r="F2445" s="1"/>
      <c r="G2445" s="1"/>
      <c r="J2445" s="1"/>
      <c r="R2445" s="1"/>
      <c r="W2445" s="1"/>
    </row>
    <row r="2446" spans="2:23" x14ac:dyDescent="0.25">
      <c r="B2446" s="1"/>
      <c r="C2446" s="1"/>
      <c r="E2446" s="1"/>
      <c r="F2446" s="1"/>
      <c r="G2446" s="1"/>
      <c r="J2446" s="1"/>
      <c r="R2446" s="1"/>
      <c r="W2446" s="1"/>
    </row>
    <row r="2447" spans="2:23" x14ac:dyDescent="0.25">
      <c r="B2447" s="1"/>
      <c r="C2447" s="1"/>
      <c r="E2447" s="1"/>
      <c r="F2447" s="1"/>
      <c r="G2447" s="1"/>
      <c r="J2447" s="1"/>
      <c r="R2447" s="1"/>
      <c r="W2447" s="1"/>
    </row>
    <row r="2448" spans="2:23" x14ac:dyDescent="0.25">
      <c r="B2448" s="1"/>
      <c r="C2448" s="1"/>
      <c r="E2448" s="1"/>
      <c r="F2448" s="1"/>
      <c r="G2448" s="1"/>
      <c r="J2448" s="1"/>
      <c r="R2448" s="1"/>
      <c r="W2448" s="1"/>
    </row>
    <row r="2449" spans="2:23" x14ac:dyDescent="0.25">
      <c r="B2449" s="1"/>
      <c r="C2449" s="1"/>
      <c r="E2449" s="1"/>
      <c r="F2449" s="1"/>
      <c r="G2449" s="1"/>
      <c r="J2449" s="1"/>
      <c r="R2449" s="1"/>
      <c r="W2449" s="1"/>
    </row>
    <row r="2450" spans="2:23" x14ac:dyDescent="0.25">
      <c r="B2450" s="1"/>
      <c r="C2450" s="1"/>
      <c r="E2450" s="1"/>
      <c r="F2450" s="1"/>
      <c r="G2450" s="1"/>
      <c r="J2450" s="1"/>
      <c r="R2450" s="1"/>
      <c r="W2450" s="1"/>
    </row>
    <row r="2451" spans="2:23" x14ac:dyDescent="0.25">
      <c r="B2451" s="1"/>
      <c r="C2451" s="1"/>
      <c r="E2451" s="1"/>
      <c r="F2451" s="1"/>
      <c r="G2451" s="1"/>
      <c r="J2451" s="1"/>
      <c r="R2451" s="1"/>
      <c r="W2451" s="1"/>
    </row>
    <row r="2452" spans="2:23" x14ac:dyDescent="0.25">
      <c r="B2452" s="1"/>
      <c r="C2452" s="1"/>
      <c r="E2452" s="1"/>
      <c r="F2452" s="1"/>
      <c r="G2452" s="1"/>
      <c r="J2452" s="1"/>
      <c r="R2452" s="1"/>
      <c r="W2452" s="1"/>
    </row>
    <row r="2453" spans="2:23" x14ac:dyDescent="0.25">
      <c r="B2453" s="1"/>
      <c r="C2453" s="1"/>
      <c r="E2453" s="1"/>
      <c r="F2453" s="1"/>
      <c r="G2453" s="1"/>
      <c r="J2453" s="1"/>
      <c r="R2453" s="1"/>
      <c r="W2453" s="1"/>
    </row>
    <row r="2454" spans="2:23" x14ac:dyDescent="0.25">
      <c r="B2454" s="1"/>
      <c r="C2454" s="1"/>
      <c r="E2454" s="1"/>
      <c r="F2454" s="1"/>
      <c r="G2454" s="1"/>
      <c r="J2454" s="1"/>
      <c r="R2454" s="1"/>
      <c r="W2454" s="1"/>
    </row>
    <row r="2455" spans="2:23" x14ac:dyDescent="0.25">
      <c r="B2455" s="1"/>
      <c r="C2455" s="1"/>
      <c r="E2455" s="1"/>
      <c r="F2455" s="1"/>
      <c r="G2455" s="1"/>
      <c r="J2455" s="1"/>
      <c r="R2455" s="1"/>
      <c r="W2455" s="1"/>
    </row>
    <row r="2456" spans="2:23" x14ac:dyDescent="0.25">
      <c r="B2456" s="1"/>
      <c r="C2456" s="1"/>
      <c r="E2456" s="1"/>
      <c r="F2456" s="1"/>
      <c r="G2456" s="1"/>
      <c r="J2456" s="1"/>
      <c r="R2456" s="1"/>
      <c r="W2456" s="1"/>
    </row>
    <row r="2457" spans="2:23" x14ac:dyDescent="0.25">
      <c r="B2457" s="1"/>
      <c r="C2457" s="1"/>
      <c r="E2457" s="1"/>
      <c r="F2457" s="1"/>
      <c r="G2457" s="1"/>
      <c r="J2457" s="1"/>
      <c r="R2457" s="1"/>
      <c r="W2457" s="1"/>
    </row>
    <row r="2458" spans="2:23" x14ac:dyDescent="0.25">
      <c r="B2458" s="1"/>
      <c r="C2458" s="1"/>
      <c r="E2458" s="1"/>
      <c r="F2458" s="1"/>
      <c r="G2458" s="1"/>
      <c r="J2458" s="1"/>
      <c r="R2458" s="1"/>
      <c r="W2458" s="1"/>
    </row>
    <row r="2459" spans="2:23" x14ac:dyDescent="0.25">
      <c r="B2459" s="1"/>
      <c r="C2459" s="1"/>
      <c r="E2459" s="1"/>
      <c r="F2459" s="1"/>
      <c r="G2459" s="1"/>
      <c r="J2459" s="1"/>
      <c r="R2459" s="1"/>
      <c r="W2459" s="1"/>
    </row>
    <row r="2460" spans="2:23" x14ac:dyDescent="0.25">
      <c r="B2460" s="1"/>
      <c r="C2460" s="1"/>
      <c r="E2460" s="1"/>
      <c r="F2460" s="1"/>
      <c r="G2460" s="1"/>
      <c r="J2460" s="1"/>
      <c r="R2460" s="1"/>
      <c r="W2460" s="1"/>
    </row>
    <row r="2461" spans="2:23" x14ac:dyDescent="0.25">
      <c r="B2461" s="1"/>
      <c r="C2461" s="1"/>
      <c r="E2461" s="1"/>
      <c r="F2461" s="1"/>
      <c r="G2461" s="1"/>
      <c r="J2461" s="1"/>
      <c r="R2461" s="1"/>
      <c r="W2461" s="1"/>
    </row>
    <row r="2462" spans="2:23" x14ac:dyDescent="0.25">
      <c r="B2462" s="1"/>
      <c r="C2462" s="1"/>
      <c r="E2462" s="1"/>
      <c r="F2462" s="1"/>
      <c r="G2462" s="1"/>
      <c r="J2462" s="1"/>
      <c r="R2462" s="1"/>
      <c r="W2462" s="1"/>
    </row>
    <row r="2463" spans="2:23" x14ac:dyDescent="0.25">
      <c r="B2463" s="1"/>
      <c r="C2463" s="1"/>
      <c r="E2463" s="1"/>
      <c r="F2463" s="1"/>
      <c r="G2463" s="1"/>
      <c r="J2463" s="1"/>
      <c r="R2463" s="1"/>
      <c r="W2463" s="1"/>
    </row>
    <row r="2464" spans="2:23" x14ac:dyDescent="0.25">
      <c r="B2464" s="1"/>
      <c r="C2464" s="1"/>
      <c r="E2464" s="1"/>
      <c r="F2464" s="1"/>
      <c r="G2464" s="1"/>
      <c r="J2464" s="1"/>
      <c r="R2464" s="1"/>
      <c r="W2464" s="1"/>
    </row>
    <row r="2465" spans="2:23" x14ac:dyDescent="0.25">
      <c r="B2465" s="1"/>
      <c r="C2465" s="1"/>
      <c r="E2465" s="1"/>
      <c r="F2465" s="1"/>
      <c r="G2465" s="1"/>
      <c r="J2465" s="1"/>
      <c r="R2465" s="1"/>
      <c r="W2465" s="1"/>
    </row>
    <row r="2466" spans="2:23" x14ac:dyDescent="0.25">
      <c r="B2466" s="1"/>
      <c r="C2466" s="1"/>
      <c r="E2466" s="1"/>
      <c r="F2466" s="1"/>
      <c r="G2466" s="1"/>
      <c r="J2466" s="1"/>
      <c r="R2466" s="1"/>
      <c r="W2466" s="1"/>
    </row>
    <row r="2467" spans="2:23" x14ac:dyDescent="0.25">
      <c r="B2467" s="1"/>
      <c r="C2467" s="1"/>
      <c r="E2467" s="1"/>
      <c r="F2467" s="1"/>
      <c r="G2467" s="1"/>
      <c r="J2467" s="1"/>
      <c r="R2467" s="1"/>
      <c r="W2467" s="1"/>
    </row>
    <row r="2468" spans="2:23" x14ac:dyDescent="0.25">
      <c r="B2468" s="1"/>
      <c r="C2468" s="1"/>
      <c r="E2468" s="1"/>
      <c r="F2468" s="1"/>
      <c r="G2468" s="1"/>
      <c r="J2468" s="1"/>
      <c r="R2468" s="1"/>
      <c r="W2468" s="1"/>
    </row>
    <row r="2469" spans="2:23" x14ac:dyDescent="0.25">
      <c r="B2469" s="1"/>
      <c r="C2469" s="1"/>
      <c r="E2469" s="1"/>
      <c r="F2469" s="1"/>
      <c r="G2469" s="1"/>
      <c r="J2469" s="1"/>
      <c r="R2469" s="1"/>
      <c r="W2469" s="1"/>
    </row>
    <row r="2470" spans="2:23" x14ac:dyDescent="0.25">
      <c r="B2470" s="1"/>
      <c r="C2470" s="1"/>
      <c r="E2470" s="1"/>
      <c r="F2470" s="1"/>
      <c r="G2470" s="1"/>
      <c r="J2470" s="1"/>
      <c r="R2470" s="1"/>
      <c r="W2470" s="1"/>
    </row>
    <row r="2471" spans="2:23" x14ac:dyDescent="0.25">
      <c r="B2471" s="1"/>
      <c r="C2471" s="1"/>
      <c r="E2471" s="1"/>
      <c r="F2471" s="1"/>
      <c r="G2471" s="1"/>
      <c r="J2471" s="1"/>
      <c r="R2471" s="1"/>
      <c r="W2471" s="1"/>
    </row>
    <row r="2472" spans="2:23" x14ac:dyDescent="0.25">
      <c r="B2472" s="1"/>
      <c r="C2472" s="1"/>
      <c r="E2472" s="1"/>
      <c r="F2472" s="1"/>
      <c r="G2472" s="1"/>
      <c r="J2472" s="1"/>
      <c r="R2472" s="1"/>
      <c r="W2472" s="1"/>
    </row>
    <row r="2473" spans="2:23" x14ac:dyDescent="0.25">
      <c r="B2473" s="1"/>
      <c r="C2473" s="1"/>
      <c r="E2473" s="1"/>
      <c r="F2473" s="1"/>
      <c r="G2473" s="1"/>
      <c r="J2473" s="1"/>
      <c r="R2473" s="1"/>
      <c r="W2473" s="1"/>
    </row>
    <row r="2474" spans="2:23" x14ac:dyDescent="0.25">
      <c r="B2474" s="1"/>
      <c r="C2474" s="1"/>
      <c r="E2474" s="1"/>
      <c r="F2474" s="1"/>
      <c r="G2474" s="1"/>
      <c r="J2474" s="1"/>
      <c r="R2474" s="1"/>
      <c r="W2474" s="1"/>
    </row>
    <row r="2475" spans="2:23" x14ac:dyDescent="0.25">
      <c r="B2475" s="1"/>
      <c r="C2475" s="1"/>
      <c r="E2475" s="1"/>
      <c r="F2475" s="1"/>
      <c r="G2475" s="1"/>
      <c r="J2475" s="1"/>
      <c r="R2475" s="1"/>
      <c r="W2475" s="1"/>
    </row>
    <row r="2476" spans="2:23" x14ac:dyDescent="0.25">
      <c r="B2476" s="1"/>
      <c r="C2476" s="1"/>
      <c r="E2476" s="1"/>
      <c r="F2476" s="1"/>
      <c r="G2476" s="1"/>
      <c r="J2476" s="1"/>
      <c r="R2476" s="1"/>
      <c r="W2476" s="1"/>
    </row>
    <row r="2477" spans="2:23" x14ac:dyDescent="0.25">
      <c r="B2477" s="1"/>
      <c r="C2477" s="1"/>
      <c r="E2477" s="1"/>
      <c r="F2477" s="1"/>
      <c r="G2477" s="1"/>
      <c r="J2477" s="1"/>
      <c r="R2477" s="1"/>
      <c r="W2477" s="1"/>
    </row>
    <row r="2478" spans="2:23" x14ac:dyDescent="0.25">
      <c r="B2478" s="1"/>
      <c r="C2478" s="1"/>
      <c r="E2478" s="1"/>
      <c r="F2478" s="1"/>
      <c r="G2478" s="1"/>
      <c r="J2478" s="1"/>
      <c r="R2478" s="1"/>
      <c r="W2478" s="1"/>
    </row>
    <row r="2479" spans="2:23" x14ac:dyDescent="0.25">
      <c r="B2479" s="1"/>
      <c r="C2479" s="1"/>
      <c r="E2479" s="1"/>
      <c r="F2479" s="1"/>
      <c r="G2479" s="1"/>
      <c r="J2479" s="1"/>
      <c r="R2479" s="1"/>
      <c r="W2479" s="1"/>
    </row>
    <row r="2480" spans="2:23" x14ac:dyDescent="0.25">
      <c r="B2480" s="1"/>
      <c r="C2480" s="1"/>
      <c r="E2480" s="1"/>
      <c r="F2480" s="1"/>
      <c r="G2480" s="1"/>
      <c r="J2480" s="1"/>
      <c r="R2480" s="1"/>
      <c r="W2480" s="1"/>
    </row>
    <row r="2481" spans="2:23" x14ac:dyDescent="0.25">
      <c r="B2481" s="1"/>
      <c r="C2481" s="1"/>
      <c r="E2481" s="1"/>
      <c r="F2481" s="1"/>
      <c r="G2481" s="1"/>
      <c r="J2481" s="1"/>
      <c r="R2481" s="1"/>
      <c r="W2481" s="1"/>
    </row>
    <row r="2482" spans="2:23" x14ac:dyDescent="0.25">
      <c r="B2482" s="1"/>
      <c r="C2482" s="1"/>
      <c r="E2482" s="1"/>
      <c r="F2482" s="1"/>
      <c r="G2482" s="1"/>
      <c r="J2482" s="1"/>
      <c r="R2482" s="1"/>
      <c r="W2482" s="1"/>
    </row>
    <row r="2483" spans="2:23" x14ac:dyDescent="0.25">
      <c r="B2483" s="1"/>
      <c r="C2483" s="1"/>
      <c r="E2483" s="1"/>
      <c r="F2483" s="1"/>
      <c r="G2483" s="1"/>
      <c r="J2483" s="1"/>
      <c r="R2483" s="1"/>
      <c r="W2483" s="1"/>
    </row>
    <row r="2484" spans="2:23" x14ac:dyDescent="0.25">
      <c r="B2484" s="1"/>
      <c r="C2484" s="1"/>
      <c r="E2484" s="1"/>
      <c r="F2484" s="1"/>
      <c r="G2484" s="1"/>
      <c r="J2484" s="1"/>
      <c r="R2484" s="1"/>
      <c r="W2484" s="1"/>
    </row>
    <row r="2485" spans="2:23" x14ac:dyDescent="0.25">
      <c r="B2485" s="1"/>
      <c r="C2485" s="1"/>
      <c r="E2485" s="1"/>
      <c r="F2485" s="1"/>
      <c r="G2485" s="1"/>
      <c r="J2485" s="1"/>
      <c r="R2485" s="1"/>
      <c r="W2485" s="1"/>
    </row>
    <row r="2486" spans="2:23" x14ac:dyDescent="0.25">
      <c r="B2486" s="1"/>
      <c r="C2486" s="1"/>
      <c r="E2486" s="1"/>
      <c r="F2486" s="1"/>
      <c r="G2486" s="1"/>
      <c r="J2486" s="1"/>
      <c r="R2486" s="1"/>
      <c r="W2486" s="1"/>
    </row>
    <row r="2487" spans="2:23" x14ac:dyDescent="0.25">
      <c r="B2487" s="1"/>
      <c r="C2487" s="1"/>
      <c r="E2487" s="1"/>
      <c r="F2487" s="1"/>
      <c r="G2487" s="1"/>
      <c r="J2487" s="1"/>
      <c r="R2487" s="1"/>
      <c r="W2487" s="1"/>
    </row>
    <row r="2488" spans="2:23" x14ac:dyDescent="0.25">
      <c r="B2488" s="1"/>
      <c r="C2488" s="1"/>
      <c r="E2488" s="1"/>
      <c r="F2488" s="1"/>
      <c r="G2488" s="1"/>
      <c r="J2488" s="1"/>
      <c r="R2488" s="1"/>
      <c r="W2488" s="1"/>
    </row>
    <row r="2489" spans="2:23" x14ac:dyDescent="0.25">
      <c r="B2489" s="1"/>
      <c r="C2489" s="1"/>
      <c r="E2489" s="1"/>
      <c r="F2489" s="1"/>
      <c r="G2489" s="1"/>
      <c r="J2489" s="1"/>
      <c r="R2489" s="1"/>
      <c r="W2489" s="1"/>
    </row>
    <row r="2490" spans="2:23" x14ac:dyDescent="0.25">
      <c r="B2490" s="1"/>
      <c r="C2490" s="1"/>
      <c r="E2490" s="1"/>
      <c r="F2490" s="1"/>
      <c r="G2490" s="1"/>
      <c r="J2490" s="1"/>
      <c r="R2490" s="1"/>
      <c r="W2490" s="1"/>
    </row>
    <row r="2491" spans="2:23" x14ac:dyDescent="0.25">
      <c r="B2491" s="1"/>
      <c r="C2491" s="1"/>
      <c r="E2491" s="1"/>
      <c r="F2491" s="1"/>
      <c r="G2491" s="1"/>
      <c r="J2491" s="1"/>
      <c r="R2491" s="1"/>
      <c r="W2491" s="1"/>
    </row>
    <row r="2492" spans="2:23" x14ac:dyDescent="0.25">
      <c r="B2492" s="1"/>
      <c r="C2492" s="1"/>
      <c r="E2492" s="1"/>
      <c r="F2492" s="1"/>
      <c r="G2492" s="1"/>
      <c r="J2492" s="1"/>
      <c r="R2492" s="1"/>
      <c r="W2492" s="1"/>
    </row>
    <row r="2493" spans="2:23" x14ac:dyDescent="0.25">
      <c r="B2493" s="1"/>
      <c r="C2493" s="1"/>
      <c r="E2493" s="1"/>
      <c r="F2493" s="1"/>
      <c r="G2493" s="1"/>
      <c r="J2493" s="1"/>
      <c r="R2493" s="1"/>
      <c r="W2493" s="1"/>
    </row>
    <row r="2494" spans="2:23" x14ac:dyDescent="0.25">
      <c r="B2494" s="1"/>
      <c r="C2494" s="1"/>
      <c r="E2494" s="1"/>
      <c r="F2494" s="1"/>
      <c r="G2494" s="1"/>
      <c r="J2494" s="1"/>
      <c r="R2494" s="1"/>
      <c r="W2494" s="1"/>
    </row>
    <row r="2495" spans="2:23" x14ac:dyDescent="0.25">
      <c r="B2495" s="1"/>
      <c r="C2495" s="1"/>
      <c r="E2495" s="1"/>
      <c r="F2495" s="1"/>
      <c r="G2495" s="1"/>
      <c r="J2495" s="1"/>
      <c r="R2495" s="1"/>
      <c r="W2495" s="1"/>
    </row>
    <row r="2496" spans="2:23" x14ac:dyDescent="0.25">
      <c r="B2496" s="1"/>
      <c r="C2496" s="1"/>
      <c r="E2496" s="1"/>
      <c r="F2496" s="1"/>
      <c r="G2496" s="1"/>
      <c r="J2496" s="1"/>
      <c r="R2496" s="1"/>
      <c r="W2496" s="1"/>
    </row>
    <row r="2497" spans="2:23" x14ac:dyDescent="0.25">
      <c r="B2497" s="1"/>
      <c r="C2497" s="1"/>
      <c r="E2497" s="1"/>
      <c r="F2497" s="1"/>
      <c r="G2497" s="1"/>
      <c r="J2497" s="1"/>
      <c r="R2497" s="1"/>
      <c r="W2497" s="1"/>
    </row>
    <row r="2498" spans="2:23" x14ac:dyDescent="0.25">
      <c r="B2498" s="1"/>
      <c r="C2498" s="1"/>
      <c r="E2498" s="1"/>
      <c r="F2498" s="1"/>
      <c r="G2498" s="1"/>
      <c r="J2498" s="1"/>
      <c r="R2498" s="1"/>
      <c r="W2498" s="1"/>
    </row>
    <row r="2499" spans="2:23" x14ac:dyDescent="0.25">
      <c r="B2499" s="1"/>
      <c r="C2499" s="1"/>
      <c r="E2499" s="1"/>
      <c r="F2499" s="1"/>
      <c r="G2499" s="1"/>
      <c r="J2499" s="1"/>
      <c r="R2499" s="1"/>
      <c r="W2499" s="1"/>
    </row>
    <row r="2500" spans="2:23" x14ac:dyDescent="0.25">
      <c r="B2500" s="1"/>
      <c r="C2500" s="1"/>
      <c r="E2500" s="1"/>
      <c r="F2500" s="1"/>
      <c r="G2500" s="1"/>
      <c r="J2500" s="1"/>
      <c r="R2500" s="1"/>
      <c r="W2500" s="1"/>
    </row>
    <row r="2501" spans="2:23" x14ac:dyDescent="0.25">
      <c r="B2501" s="1"/>
      <c r="C2501" s="1"/>
      <c r="E2501" s="1"/>
      <c r="F2501" s="1"/>
      <c r="G2501" s="1"/>
      <c r="J2501" s="1"/>
      <c r="R2501" s="1"/>
      <c r="W2501" s="1"/>
    </row>
    <row r="2502" spans="2:23" x14ac:dyDescent="0.25">
      <c r="B2502" s="1"/>
      <c r="C2502" s="1"/>
      <c r="E2502" s="1"/>
      <c r="F2502" s="1"/>
      <c r="G2502" s="1"/>
      <c r="J2502" s="1"/>
      <c r="R2502" s="1"/>
      <c r="W2502" s="1"/>
    </row>
    <row r="2503" spans="2:23" x14ac:dyDescent="0.25">
      <c r="B2503" s="1"/>
      <c r="C2503" s="1"/>
      <c r="E2503" s="1"/>
      <c r="F2503" s="1"/>
      <c r="G2503" s="1"/>
      <c r="J2503" s="1"/>
      <c r="R2503" s="1"/>
      <c r="W2503" s="1"/>
    </row>
    <row r="2504" spans="2:23" x14ac:dyDescent="0.25">
      <c r="B2504" s="1"/>
      <c r="C2504" s="1"/>
      <c r="E2504" s="1"/>
      <c r="F2504" s="1"/>
      <c r="G2504" s="1"/>
      <c r="J2504" s="1"/>
      <c r="R2504" s="1"/>
      <c r="W2504" s="1"/>
    </row>
    <row r="2505" spans="2:23" x14ac:dyDescent="0.25">
      <c r="B2505" s="1"/>
      <c r="C2505" s="1"/>
      <c r="E2505" s="1"/>
      <c r="F2505" s="1"/>
      <c r="G2505" s="1"/>
      <c r="J2505" s="1"/>
      <c r="R2505" s="1"/>
      <c r="W2505" s="1"/>
    </row>
    <row r="2506" spans="2:23" x14ac:dyDescent="0.25">
      <c r="B2506" s="1"/>
      <c r="C2506" s="1"/>
      <c r="E2506" s="1"/>
      <c r="F2506" s="1"/>
      <c r="G2506" s="1"/>
      <c r="J2506" s="1"/>
      <c r="R2506" s="1"/>
      <c r="W2506" s="1"/>
    </row>
    <row r="2507" spans="2:23" x14ac:dyDescent="0.25">
      <c r="B2507" s="1"/>
      <c r="C2507" s="1"/>
      <c r="E2507" s="1"/>
      <c r="F2507" s="1"/>
      <c r="G2507" s="1"/>
      <c r="J2507" s="1"/>
      <c r="R2507" s="1"/>
      <c r="W2507" s="1"/>
    </row>
    <row r="2508" spans="2:23" x14ac:dyDescent="0.25">
      <c r="B2508" s="1"/>
      <c r="C2508" s="1"/>
      <c r="E2508" s="1"/>
      <c r="F2508" s="1"/>
      <c r="G2508" s="1"/>
      <c r="J2508" s="1"/>
      <c r="R2508" s="1"/>
      <c r="W2508" s="1"/>
    </row>
    <row r="2509" spans="2:23" x14ac:dyDescent="0.25">
      <c r="B2509" s="1"/>
      <c r="C2509" s="1"/>
      <c r="E2509" s="1"/>
      <c r="F2509" s="1"/>
      <c r="G2509" s="1"/>
      <c r="J2509" s="1"/>
      <c r="R2509" s="1"/>
      <c r="W2509" s="1"/>
    </row>
    <row r="2510" spans="2:23" x14ac:dyDescent="0.25">
      <c r="B2510" s="1"/>
      <c r="C2510" s="1"/>
      <c r="E2510" s="1"/>
      <c r="F2510" s="1"/>
      <c r="G2510" s="1"/>
      <c r="J2510" s="1"/>
      <c r="R2510" s="1"/>
      <c r="W2510" s="1"/>
    </row>
    <row r="2511" spans="2:23" x14ac:dyDescent="0.25">
      <c r="B2511" s="1"/>
      <c r="C2511" s="1"/>
      <c r="E2511" s="1"/>
      <c r="F2511" s="1"/>
      <c r="G2511" s="1"/>
      <c r="J2511" s="1"/>
      <c r="R2511" s="1"/>
      <c r="W2511" s="1"/>
    </row>
    <row r="2512" spans="2:23" x14ac:dyDescent="0.25">
      <c r="B2512" s="1"/>
      <c r="C2512" s="1"/>
      <c r="E2512" s="1"/>
      <c r="F2512" s="1"/>
      <c r="G2512" s="1"/>
      <c r="J2512" s="1"/>
      <c r="R2512" s="1"/>
      <c r="W2512" s="1"/>
    </row>
    <row r="2513" spans="2:23" x14ac:dyDescent="0.25">
      <c r="B2513" s="1"/>
      <c r="C2513" s="1"/>
      <c r="E2513" s="1"/>
      <c r="F2513" s="1"/>
      <c r="G2513" s="1"/>
      <c r="J2513" s="1"/>
      <c r="R2513" s="1"/>
      <c r="W2513" s="1"/>
    </row>
    <row r="2514" spans="2:23" x14ac:dyDescent="0.25">
      <c r="B2514" s="1"/>
      <c r="C2514" s="1"/>
      <c r="E2514" s="1"/>
      <c r="F2514" s="1"/>
      <c r="G2514" s="1"/>
      <c r="J2514" s="1"/>
      <c r="R2514" s="1"/>
      <c r="W2514" s="1"/>
    </row>
    <row r="2515" spans="2:23" x14ac:dyDescent="0.25">
      <c r="B2515" s="1"/>
      <c r="C2515" s="1"/>
      <c r="E2515" s="1"/>
      <c r="F2515" s="1"/>
      <c r="G2515" s="1"/>
      <c r="J2515" s="1"/>
      <c r="R2515" s="1"/>
      <c r="W2515" s="1"/>
    </row>
    <row r="2516" spans="2:23" x14ac:dyDescent="0.25">
      <c r="B2516" s="1"/>
      <c r="C2516" s="1"/>
      <c r="E2516" s="1"/>
      <c r="F2516" s="1"/>
      <c r="G2516" s="1"/>
      <c r="J2516" s="1"/>
      <c r="R2516" s="1"/>
      <c r="W2516" s="1"/>
    </row>
    <row r="2517" spans="2:23" x14ac:dyDescent="0.25">
      <c r="B2517" s="1"/>
      <c r="C2517" s="1"/>
      <c r="E2517" s="1"/>
      <c r="F2517" s="1"/>
      <c r="G2517" s="1"/>
      <c r="J2517" s="1"/>
      <c r="R2517" s="1"/>
      <c r="W2517" s="1"/>
    </row>
    <row r="2518" spans="2:23" x14ac:dyDescent="0.25">
      <c r="B2518" s="1"/>
      <c r="C2518" s="1"/>
      <c r="E2518" s="1"/>
      <c r="F2518" s="1"/>
      <c r="G2518" s="1"/>
      <c r="J2518" s="1"/>
      <c r="R2518" s="1"/>
      <c r="W2518" s="1"/>
    </row>
    <row r="2519" spans="2:23" x14ac:dyDescent="0.25">
      <c r="B2519" s="1"/>
      <c r="C2519" s="1"/>
      <c r="E2519" s="1"/>
      <c r="F2519" s="1"/>
      <c r="G2519" s="1"/>
      <c r="J2519" s="1"/>
      <c r="R2519" s="1"/>
      <c r="W2519" s="1"/>
    </row>
    <row r="2520" spans="2:23" x14ac:dyDescent="0.25">
      <c r="B2520" s="1"/>
      <c r="C2520" s="1"/>
      <c r="E2520" s="1"/>
      <c r="F2520" s="1"/>
      <c r="G2520" s="1"/>
      <c r="J2520" s="1"/>
      <c r="R2520" s="1"/>
      <c r="W2520" s="1"/>
    </row>
    <row r="2521" spans="2:23" x14ac:dyDescent="0.25">
      <c r="B2521" s="1"/>
      <c r="C2521" s="1"/>
      <c r="E2521" s="1"/>
      <c r="F2521" s="1"/>
      <c r="G2521" s="1"/>
      <c r="J2521" s="1"/>
      <c r="R2521" s="1"/>
      <c r="W2521" s="1"/>
    </row>
    <row r="2522" spans="2:23" x14ac:dyDescent="0.25">
      <c r="B2522" s="1"/>
      <c r="C2522" s="1"/>
      <c r="E2522" s="1"/>
      <c r="F2522" s="1"/>
      <c r="G2522" s="1"/>
      <c r="J2522" s="1"/>
      <c r="R2522" s="1"/>
      <c r="W2522" s="1"/>
    </row>
    <row r="2523" spans="2:23" x14ac:dyDescent="0.25">
      <c r="B2523" s="1"/>
      <c r="C2523" s="1"/>
      <c r="E2523" s="1"/>
      <c r="F2523" s="1"/>
      <c r="G2523" s="1"/>
      <c r="J2523" s="1"/>
      <c r="R2523" s="1"/>
      <c r="W2523" s="1"/>
    </row>
    <row r="2524" spans="2:23" x14ac:dyDescent="0.25">
      <c r="B2524" s="1"/>
      <c r="C2524" s="1"/>
      <c r="E2524" s="1"/>
      <c r="F2524" s="1"/>
      <c r="G2524" s="1"/>
      <c r="J2524" s="1"/>
      <c r="R2524" s="1"/>
      <c r="W2524" s="1"/>
    </row>
    <row r="2525" spans="2:23" x14ac:dyDescent="0.25">
      <c r="B2525" s="1"/>
      <c r="C2525" s="1"/>
      <c r="E2525" s="1"/>
      <c r="F2525" s="1"/>
      <c r="G2525" s="1"/>
      <c r="J2525" s="1"/>
      <c r="R2525" s="1"/>
      <c r="W2525" s="1"/>
    </row>
    <row r="2526" spans="2:23" x14ac:dyDescent="0.25">
      <c r="B2526" s="1"/>
      <c r="C2526" s="1"/>
      <c r="E2526" s="1"/>
      <c r="F2526" s="1"/>
      <c r="G2526" s="1"/>
      <c r="J2526" s="1"/>
      <c r="R2526" s="1"/>
      <c r="W2526" s="1"/>
    </row>
    <row r="2527" spans="2:23" x14ac:dyDescent="0.25">
      <c r="B2527" s="1"/>
      <c r="C2527" s="1"/>
      <c r="E2527" s="1"/>
      <c r="F2527" s="1"/>
      <c r="G2527" s="1"/>
      <c r="J2527" s="1"/>
      <c r="R2527" s="1"/>
      <c r="W2527" s="1"/>
    </row>
    <row r="2528" spans="2:23" x14ac:dyDescent="0.25">
      <c r="B2528" s="1"/>
      <c r="C2528" s="1"/>
      <c r="E2528" s="1"/>
      <c r="F2528" s="1"/>
      <c r="G2528" s="1"/>
      <c r="J2528" s="1"/>
      <c r="R2528" s="1"/>
      <c r="W2528" s="1"/>
    </row>
    <row r="2529" spans="2:23" x14ac:dyDescent="0.25">
      <c r="B2529" s="1"/>
      <c r="C2529" s="1"/>
      <c r="E2529" s="1"/>
      <c r="F2529" s="1"/>
      <c r="G2529" s="1"/>
      <c r="J2529" s="1"/>
      <c r="R2529" s="1"/>
      <c r="W2529" s="1"/>
    </row>
    <row r="2530" spans="2:23" x14ac:dyDescent="0.25">
      <c r="B2530" s="1"/>
      <c r="C2530" s="1"/>
      <c r="E2530" s="1"/>
      <c r="F2530" s="1"/>
      <c r="G2530" s="1"/>
      <c r="J2530" s="1"/>
      <c r="R2530" s="1"/>
      <c r="W2530" s="1"/>
    </row>
    <row r="2531" spans="2:23" x14ac:dyDescent="0.25">
      <c r="B2531" s="1"/>
      <c r="C2531" s="1"/>
      <c r="E2531" s="1"/>
      <c r="F2531" s="1"/>
      <c r="G2531" s="1"/>
      <c r="J2531" s="1"/>
      <c r="R2531" s="1"/>
      <c r="W2531" s="1"/>
    </row>
    <row r="2532" spans="2:23" x14ac:dyDescent="0.25">
      <c r="B2532" s="1"/>
      <c r="C2532" s="1"/>
      <c r="E2532" s="1"/>
      <c r="F2532" s="1"/>
      <c r="G2532" s="1"/>
      <c r="J2532" s="1"/>
      <c r="R2532" s="1"/>
      <c r="W2532" s="1"/>
    </row>
    <row r="2533" spans="2:23" x14ac:dyDescent="0.25">
      <c r="B2533" s="1"/>
      <c r="C2533" s="1"/>
      <c r="E2533" s="1"/>
      <c r="F2533" s="1"/>
      <c r="G2533" s="1"/>
      <c r="J2533" s="1"/>
      <c r="R2533" s="1"/>
      <c r="W2533" s="1"/>
    </row>
    <row r="2534" spans="2:23" x14ac:dyDescent="0.25">
      <c r="B2534" s="1"/>
      <c r="C2534" s="1"/>
      <c r="E2534" s="1"/>
      <c r="F2534" s="1"/>
      <c r="G2534" s="1"/>
      <c r="J2534" s="1"/>
      <c r="R2534" s="1"/>
      <c r="W2534" s="1"/>
    </row>
    <row r="2535" spans="2:23" x14ac:dyDescent="0.25">
      <c r="B2535" s="1"/>
      <c r="C2535" s="1"/>
      <c r="E2535" s="1"/>
      <c r="F2535" s="1"/>
      <c r="G2535" s="1"/>
      <c r="J2535" s="1"/>
      <c r="R2535" s="1"/>
      <c r="W2535" s="1"/>
    </row>
    <row r="2536" spans="2:23" x14ac:dyDescent="0.25">
      <c r="B2536" s="1"/>
      <c r="C2536" s="1"/>
      <c r="E2536" s="1"/>
      <c r="F2536" s="1"/>
      <c r="G2536" s="1"/>
      <c r="J2536" s="1"/>
      <c r="R2536" s="1"/>
      <c r="W2536" s="1"/>
    </row>
    <row r="2537" spans="2:23" x14ac:dyDescent="0.25">
      <c r="B2537" s="1"/>
      <c r="C2537" s="1"/>
      <c r="E2537" s="1"/>
      <c r="F2537" s="1"/>
      <c r="G2537" s="1"/>
      <c r="J2537" s="1"/>
      <c r="R2537" s="1"/>
      <c r="W2537" s="1"/>
    </row>
    <row r="2538" spans="2:23" x14ac:dyDescent="0.25">
      <c r="B2538" s="1"/>
      <c r="C2538" s="1"/>
      <c r="E2538" s="1"/>
      <c r="F2538" s="1"/>
      <c r="G2538" s="1"/>
      <c r="J2538" s="1"/>
      <c r="R2538" s="1"/>
      <c r="W2538" s="1"/>
    </row>
    <row r="2539" spans="2:23" x14ac:dyDescent="0.25">
      <c r="B2539" s="1"/>
      <c r="C2539" s="1"/>
      <c r="E2539" s="1"/>
      <c r="F2539" s="1"/>
      <c r="G2539" s="1"/>
      <c r="J2539" s="1"/>
      <c r="R2539" s="1"/>
      <c r="W2539" s="1"/>
    </row>
    <row r="2540" spans="2:23" x14ac:dyDescent="0.25">
      <c r="B2540" s="1"/>
      <c r="C2540" s="1"/>
      <c r="E2540" s="1"/>
      <c r="F2540" s="1"/>
      <c r="G2540" s="1"/>
      <c r="J2540" s="1"/>
      <c r="R2540" s="1"/>
      <c r="W2540" s="1"/>
    </row>
    <row r="2541" spans="2:23" x14ac:dyDescent="0.25">
      <c r="B2541" s="1"/>
      <c r="C2541" s="1"/>
      <c r="E2541" s="1"/>
      <c r="F2541" s="1"/>
      <c r="G2541" s="1"/>
      <c r="J2541" s="1"/>
      <c r="R2541" s="1"/>
      <c r="W2541" s="1"/>
    </row>
    <row r="2542" spans="2:23" x14ac:dyDescent="0.25">
      <c r="B2542" s="1"/>
      <c r="C2542" s="1"/>
      <c r="E2542" s="1"/>
      <c r="F2542" s="1"/>
      <c r="G2542" s="1"/>
      <c r="J2542" s="1"/>
      <c r="R2542" s="1"/>
      <c r="W2542" s="1"/>
    </row>
    <row r="2543" spans="2:23" x14ac:dyDescent="0.25">
      <c r="B2543" s="1"/>
      <c r="C2543" s="1"/>
      <c r="E2543" s="1"/>
      <c r="F2543" s="1"/>
      <c r="G2543" s="1"/>
      <c r="J2543" s="1"/>
      <c r="R2543" s="1"/>
      <c r="W2543" s="1"/>
    </row>
    <row r="2544" spans="2:23" x14ac:dyDescent="0.25">
      <c r="B2544" s="1"/>
      <c r="C2544" s="1"/>
      <c r="E2544" s="1"/>
      <c r="F2544" s="1"/>
      <c r="G2544" s="1"/>
      <c r="J2544" s="1"/>
      <c r="R2544" s="1"/>
      <c r="W2544" s="1"/>
    </row>
    <row r="2545" spans="2:23" x14ac:dyDescent="0.25">
      <c r="B2545" s="1"/>
      <c r="C2545" s="1"/>
      <c r="E2545" s="1"/>
      <c r="F2545" s="1"/>
      <c r="G2545" s="1"/>
      <c r="J2545" s="1"/>
      <c r="R2545" s="1"/>
      <c r="W2545" s="1"/>
    </row>
    <row r="2546" spans="2:23" x14ac:dyDescent="0.25">
      <c r="B2546" s="1"/>
      <c r="C2546" s="1"/>
      <c r="E2546" s="1"/>
      <c r="F2546" s="1"/>
      <c r="G2546" s="1"/>
      <c r="J2546" s="1"/>
      <c r="R2546" s="1"/>
      <c r="W2546" s="1"/>
    </row>
    <row r="2547" spans="2:23" x14ac:dyDescent="0.25">
      <c r="B2547" s="1"/>
      <c r="C2547" s="1"/>
      <c r="E2547" s="1"/>
      <c r="F2547" s="1"/>
      <c r="G2547" s="1"/>
      <c r="J2547" s="1"/>
      <c r="R2547" s="1"/>
      <c r="W2547" s="1"/>
    </row>
    <row r="2548" spans="2:23" x14ac:dyDescent="0.25">
      <c r="B2548" s="1"/>
      <c r="C2548" s="1"/>
      <c r="E2548" s="1"/>
      <c r="F2548" s="1"/>
      <c r="G2548" s="1"/>
      <c r="J2548" s="1"/>
      <c r="R2548" s="1"/>
      <c r="W2548" s="1"/>
    </row>
    <row r="2549" spans="2:23" x14ac:dyDescent="0.25">
      <c r="B2549" s="1"/>
      <c r="C2549" s="1"/>
      <c r="E2549" s="1"/>
      <c r="F2549" s="1"/>
      <c r="G2549" s="1"/>
      <c r="J2549" s="1"/>
      <c r="R2549" s="1"/>
      <c r="W2549" s="1"/>
    </row>
    <row r="2550" spans="2:23" x14ac:dyDescent="0.25">
      <c r="B2550" s="1"/>
      <c r="C2550" s="1"/>
      <c r="E2550" s="1"/>
      <c r="F2550" s="1"/>
      <c r="G2550" s="1"/>
      <c r="J2550" s="1"/>
      <c r="R2550" s="1"/>
      <c r="W2550" s="1"/>
    </row>
    <row r="2551" spans="2:23" x14ac:dyDescent="0.25">
      <c r="B2551" s="1"/>
      <c r="C2551" s="1"/>
      <c r="E2551" s="1"/>
      <c r="F2551" s="1"/>
      <c r="G2551" s="1"/>
      <c r="J2551" s="1"/>
      <c r="R2551" s="1"/>
      <c r="W2551" s="1"/>
    </row>
    <row r="2552" spans="2:23" x14ac:dyDescent="0.25">
      <c r="B2552" s="1"/>
      <c r="C2552" s="1"/>
      <c r="E2552" s="1"/>
      <c r="F2552" s="1"/>
      <c r="G2552" s="1"/>
      <c r="J2552" s="1"/>
      <c r="R2552" s="1"/>
      <c r="W2552" s="1"/>
    </row>
    <row r="2553" spans="2:23" x14ac:dyDescent="0.25">
      <c r="B2553" s="1"/>
      <c r="C2553" s="1"/>
      <c r="E2553" s="1"/>
      <c r="F2553" s="1"/>
      <c r="G2553" s="1"/>
      <c r="J2553" s="1"/>
      <c r="R2553" s="1"/>
      <c r="W2553" s="1"/>
    </row>
    <row r="2554" spans="2:23" x14ac:dyDescent="0.25">
      <c r="B2554" s="1"/>
      <c r="C2554" s="1"/>
      <c r="E2554" s="1"/>
      <c r="F2554" s="1"/>
      <c r="G2554" s="1"/>
      <c r="J2554" s="1"/>
      <c r="R2554" s="1"/>
      <c r="W2554" s="1"/>
    </row>
    <row r="2555" spans="2:23" x14ac:dyDescent="0.25">
      <c r="B2555" s="1"/>
      <c r="C2555" s="1"/>
      <c r="E2555" s="1"/>
      <c r="F2555" s="1"/>
      <c r="G2555" s="1"/>
      <c r="J2555" s="1"/>
      <c r="R2555" s="1"/>
      <c r="W2555" s="1"/>
    </row>
    <row r="2556" spans="2:23" x14ac:dyDescent="0.25">
      <c r="B2556" s="1"/>
      <c r="C2556" s="1"/>
      <c r="E2556" s="1"/>
      <c r="F2556" s="1"/>
      <c r="G2556" s="1"/>
      <c r="J2556" s="1"/>
      <c r="R2556" s="1"/>
      <c r="W2556" s="1"/>
    </row>
    <row r="2557" spans="2:23" x14ac:dyDescent="0.25">
      <c r="B2557" s="1"/>
      <c r="C2557" s="1"/>
      <c r="E2557" s="1"/>
      <c r="F2557" s="1"/>
      <c r="G2557" s="1"/>
      <c r="J2557" s="1"/>
      <c r="R2557" s="1"/>
      <c r="W2557" s="1"/>
    </row>
    <row r="2558" spans="2:23" x14ac:dyDescent="0.25">
      <c r="B2558" s="1"/>
      <c r="C2558" s="1"/>
      <c r="E2558" s="1"/>
      <c r="F2558" s="1"/>
      <c r="G2558" s="1"/>
      <c r="J2558" s="1"/>
      <c r="R2558" s="1"/>
      <c r="W2558" s="1"/>
    </row>
    <row r="2559" spans="2:23" x14ac:dyDescent="0.25">
      <c r="B2559" s="1"/>
      <c r="C2559" s="1"/>
      <c r="E2559" s="1"/>
      <c r="F2559" s="1"/>
      <c r="G2559" s="1"/>
      <c r="J2559" s="1"/>
      <c r="R2559" s="1"/>
      <c r="W2559" s="1"/>
    </row>
    <row r="2560" spans="2:23" x14ac:dyDescent="0.25">
      <c r="B2560" s="1"/>
      <c r="C2560" s="1"/>
      <c r="E2560" s="1"/>
      <c r="F2560" s="1"/>
      <c r="G2560" s="1"/>
      <c r="J2560" s="1"/>
      <c r="R2560" s="1"/>
      <c r="W2560" s="1"/>
    </row>
    <row r="2561" spans="2:23" x14ac:dyDescent="0.25">
      <c r="B2561" s="1"/>
      <c r="C2561" s="1"/>
      <c r="E2561" s="1"/>
      <c r="F2561" s="1"/>
      <c r="G2561" s="1"/>
      <c r="J2561" s="1"/>
      <c r="R2561" s="1"/>
      <c r="W2561" s="1"/>
    </row>
    <row r="2562" spans="2:23" x14ac:dyDescent="0.25">
      <c r="B2562" s="1"/>
      <c r="C2562" s="1"/>
      <c r="E2562" s="1"/>
      <c r="F2562" s="1"/>
      <c r="G2562" s="1"/>
      <c r="J2562" s="1"/>
      <c r="R2562" s="1"/>
      <c r="W2562" s="1"/>
    </row>
    <row r="2563" spans="2:23" x14ac:dyDescent="0.25">
      <c r="B2563" s="1"/>
      <c r="C2563" s="1"/>
      <c r="E2563" s="1"/>
      <c r="F2563" s="1"/>
      <c r="G2563" s="1"/>
      <c r="J2563" s="1"/>
      <c r="R2563" s="1"/>
      <c r="W2563" s="1"/>
    </row>
    <row r="2564" spans="2:23" x14ac:dyDescent="0.25">
      <c r="B2564" s="1"/>
      <c r="C2564" s="1"/>
      <c r="E2564" s="1"/>
      <c r="F2564" s="1"/>
      <c r="G2564" s="1"/>
      <c r="J2564" s="1"/>
      <c r="R2564" s="1"/>
      <c r="W2564" s="1"/>
    </row>
    <row r="2565" spans="2:23" x14ac:dyDescent="0.25">
      <c r="B2565" s="1"/>
      <c r="C2565" s="1"/>
      <c r="E2565" s="1"/>
      <c r="F2565" s="1"/>
      <c r="G2565" s="1"/>
      <c r="J2565" s="1"/>
      <c r="R2565" s="1"/>
      <c r="W2565" s="1"/>
    </row>
    <row r="2566" spans="2:23" x14ac:dyDescent="0.25">
      <c r="B2566" s="1"/>
      <c r="C2566" s="1"/>
      <c r="E2566" s="1"/>
      <c r="F2566" s="1"/>
      <c r="G2566" s="1"/>
      <c r="J2566" s="1"/>
      <c r="R2566" s="1"/>
      <c r="W2566" s="1"/>
    </row>
    <row r="2567" spans="2:23" x14ac:dyDescent="0.25">
      <c r="B2567" s="1"/>
      <c r="C2567" s="1"/>
      <c r="E2567" s="1"/>
      <c r="F2567" s="1"/>
      <c r="G2567" s="1"/>
      <c r="J2567" s="1"/>
      <c r="R2567" s="1"/>
      <c r="W2567" s="1"/>
    </row>
    <row r="2568" spans="2:23" x14ac:dyDescent="0.25">
      <c r="B2568" s="1"/>
      <c r="C2568" s="1"/>
      <c r="E2568" s="1"/>
      <c r="F2568" s="1"/>
      <c r="G2568" s="1"/>
      <c r="J2568" s="1"/>
      <c r="R2568" s="1"/>
      <c r="W2568" s="1"/>
    </row>
    <row r="2569" spans="2:23" x14ac:dyDescent="0.25">
      <c r="B2569" s="1"/>
      <c r="C2569" s="1"/>
      <c r="E2569" s="1"/>
      <c r="F2569" s="1"/>
      <c r="G2569" s="1"/>
      <c r="J2569" s="1"/>
      <c r="R2569" s="1"/>
      <c r="W2569" s="1"/>
    </row>
    <row r="2570" spans="2:23" x14ac:dyDescent="0.25">
      <c r="B2570" s="1"/>
      <c r="C2570" s="1"/>
      <c r="E2570" s="1"/>
      <c r="F2570" s="1"/>
      <c r="G2570" s="1"/>
      <c r="J2570" s="1"/>
      <c r="R2570" s="1"/>
      <c r="W2570" s="1"/>
    </row>
    <row r="2571" spans="2:23" x14ac:dyDescent="0.25">
      <c r="B2571" s="1"/>
      <c r="C2571" s="1"/>
      <c r="E2571" s="1"/>
      <c r="F2571" s="1"/>
      <c r="G2571" s="1"/>
      <c r="J2571" s="1"/>
      <c r="R2571" s="1"/>
      <c r="W2571" s="1"/>
    </row>
    <row r="2572" spans="2:23" x14ac:dyDescent="0.25">
      <c r="B2572" s="1"/>
      <c r="C2572" s="1"/>
      <c r="E2572" s="1"/>
      <c r="F2572" s="1"/>
      <c r="G2572" s="1"/>
      <c r="J2572" s="1"/>
      <c r="R2572" s="1"/>
      <c r="W2572" s="1"/>
    </row>
    <row r="2573" spans="2:23" x14ac:dyDescent="0.25">
      <c r="B2573" s="1"/>
      <c r="C2573" s="1"/>
      <c r="E2573" s="1"/>
      <c r="F2573" s="1"/>
      <c r="G2573" s="1"/>
      <c r="J2573" s="1"/>
      <c r="R2573" s="1"/>
      <c r="W2573" s="1"/>
    </row>
    <row r="2574" spans="2:23" x14ac:dyDescent="0.25">
      <c r="B2574" s="1"/>
      <c r="C2574" s="1"/>
      <c r="E2574" s="1"/>
      <c r="F2574" s="1"/>
      <c r="G2574" s="1"/>
      <c r="J2574" s="1"/>
      <c r="R2574" s="1"/>
      <c r="W2574" s="1"/>
    </row>
    <row r="2575" spans="2:23" x14ac:dyDescent="0.25">
      <c r="B2575" s="1"/>
      <c r="C2575" s="1"/>
      <c r="E2575" s="1"/>
      <c r="F2575" s="1"/>
      <c r="G2575" s="1"/>
      <c r="J2575" s="1"/>
      <c r="R2575" s="1"/>
      <c r="W2575" s="1"/>
    </row>
    <row r="2576" spans="2:23" x14ac:dyDescent="0.25">
      <c r="B2576" s="1"/>
      <c r="C2576" s="1"/>
      <c r="E2576" s="1"/>
      <c r="F2576" s="1"/>
      <c r="G2576" s="1"/>
      <c r="J2576" s="1"/>
      <c r="R2576" s="1"/>
      <c r="W2576" s="1"/>
    </row>
    <row r="2577" spans="2:23" x14ac:dyDescent="0.25">
      <c r="B2577" s="1"/>
      <c r="C2577" s="1"/>
      <c r="E2577" s="1"/>
      <c r="F2577" s="1"/>
      <c r="G2577" s="1"/>
      <c r="J2577" s="1"/>
      <c r="R2577" s="1"/>
      <c r="W2577" s="1"/>
    </row>
    <row r="2578" spans="2:23" x14ac:dyDescent="0.25">
      <c r="B2578" s="1"/>
      <c r="C2578" s="1"/>
      <c r="E2578" s="1"/>
      <c r="F2578" s="1"/>
      <c r="G2578" s="1"/>
      <c r="J2578" s="1"/>
      <c r="R2578" s="1"/>
      <c r="W2578" s="1"/>
    </row>
    <row r="2579" spans="2:23" x14ac:dyDescent="0.25">
      <c r="B2579" s="1"/>
      <c r="C2579" s="1"/>
      <c r="E2579" s="1"/>
      <c r="F2579" s="1"/>
      <c r="G2579" s="1"/>
      <c r="J2579" s="1"/>
      <c r="R2579" s="1"/>
      <c r="W2579" s="1"/>
    </row>
    <row r="2580" spans="2:23" x14ac:dyDescent="0.25">
      <c r="B2580" s="1"/>
      <c r="C2580" s="1"/>
      <c r="E2580" s="1"/>
      <c r="F2580" s="1"/>
      <c r="G2580" s="1"/>
      <c r="J2580" s="1"/>
      <c r="R2580" s="1"/>
      <c r="W2580" s="1"/>
    </row>
    <row r="2581" spans="2:23" x14ac:dyDescent="0.25">
      <c r="B2581" s="1"/>
      <c r="C2581" s="1"/>
      <c r="E2581" s="1"/>
      <c r="F2581" s="1"/>
      <c r="G2581" s="1"/>
      <c r="J2581" s="1"/>
      <c r="R2581" s="1"/>
      <c r="W2581" s="1"/>
    </row>
    <row r="2582" spans="2:23" x14ac:dyDescent="0.25">
      <c r="B2582" s="1"/>
      <c r="C2582" s="1"/>
      <c r="E2582" s="1"/>
      <c r="F2582" s="1"/>
      <c r="G2582" s="1"/>
      <c r="J2582" s="1"/>
      <c r="R2582" s="1"/>
      <c r="W2582" s="1"/>
    </row>
    <row r="2583" spans="2:23" x14ac:dyDescent="0.25">
      <c r="B2583" s="1"/>
      <c r="C2583" s="1"/>
      <c r="E2583" s="1"/>
      <c r="F2583" s="1"/>
      <c r="G2583" s="1"/>
      <c r="J2583" s="1"/>
      <c r="R2583" s="1"/>
      <c r="W2583" s="1"/>
    </row>
    <row r="2584" spans="2:23" x14ac:dyDescent="0.25">
      <c r="B2584" s="1"/>
      <c r="C2584" s="1"/>
      <c r="E2584" s="1"/>
      <c r="F2584" s="1"/>
      <c r="G2584" s="1"/>
      <c r="J2584" s="1"/>
      <c r="R2584" s="1"/>
      <c r="W2584" s="1"/>
    </row>
    <row r="2585" spans="2:23" x14ac:dyDescent="0.25">
      <c r="B2585" s="1"/>
      <c r="C2585" s="1"/>
      <c r="E2585" s="1"/>
      <c r="F2585" s="1"/>
      <c r="G2585" s="1"/>
      <c r="J2585" s="1"/>
      <c r="R2585" s="1"/>
      <c r="W2585" s="1"/>
    </row>
    <row r="2586" spans="2:23" x14ac:dyDescent="0.25">
      <c r="B2586" s="1"/>
      <c r="C2586" s="1"/>
      <c r="E2586" s="1"/>
      <c r="F2586" s="1"/>
      <c r="G2586" s="1"/>
      <c r="J2586" s="1"/>
      <c r="R2586" s="1"/>
      <c r="W2586" s="1"/>
    </row>
    <row r="2587" spans="2:23" x14ac:dyDescent="0.25">
      <c r="B2587" s="1"/>
      <c r="C2587" s="1"/>
      <c r="E2587" s="1"/>
      <c r="F2587" s="1"/>
      <c r="G2587" s="1"/>
      <c r="J2587" s="1"/>
      <c r="R2587" s="1"/>
      <c r="W2587" s="1"/>
    </row>
    <row r="2588" spans="2:23" x14ac:dyDescent="0.25">
      <c r="B2588" s="1"/>
      <c r="C2588" s="1"/>
      <c r="E2588" s="1"/>
      <c r="F2588" s="1"/>
      <c r="G2588" s="1"/>
      <c r="J2588" s="1"/>
      <c r="R2588" s="1"/>
      <c r="W2588" s="1"/>
    </row>
    <row r="2589" spans="2:23" x14ac:dyDescent="0.25">
      <c r="B2589" s="1"/>
      <c r="C2589" s="1"/>
      <c r="E2589" s="1"/>
      <c r="F2589" s="1"/>
      <c r="G2589" s="1"/>
      <c r="J2589" s="1"/>
      <c r="R2589" s="1"/>
      <c r="W2589" s="1"/>
    </row>
    <row r="2590" spans="2:23" x14ac:dyDescent="0.25">
      <c r="B2590" s="1"/>
      <c r="C2590" s="1"/>
      <c r="E2590" s="1"/>
      <c r="F2590" s="1"/>
      <c r="G2590" s="1"/>
      <c r="J2590" s="1"/>
      <c r="R2590" s="1"/>
      <c r="W2590" s="1"/>
    </row>
    <row r="2591" spans="2:23" x14ac:dyDescent="0.25">
      <c r="B2591" s="1"/>
      <c r="C2591" s="1"/>
      <c r="E2591" s="1"/>
      <c r="F2591" s="1"/>
      <c r="G2591" s="1"/>
      <c r="J2591" s="1"/>
      <c r="R2591" s="1"/>
      <c r="W2591" s="1"/>
    </row>
    <row r="2592" spans="2:23" x14ac:dyDescent="0.25">
      <c r="B2592" s="1"/>
      <c r="C2592" s="1"/>
      <c r="E2592" s="1"/>
      <c r="F2592" s="1"/>
      <c r="G2592" s="1"/>
      <c r="J2592" s="1"/>
      <c r="R2592" s="1"/>
      <c r="W2592" s="1"/>
    </row>
    <row r="2593" spans="2:23" x14ac:dyDescent="0.25">
      <c r="B2593" s="1"/>
      <c r="C2593" s="1"/>
      <c r="E2593" s="1"/>
      <c r="F2593" s="1"/>
      <c r="G2593" s="1"/>
      <c r="J2593" s="1"/>
      <c r="R2593" s="1"/>
      <c r="W2593" s="1"/>
    </row>
    <row r="2594" spans="2:23" x14ac:dyDescent="0.25">
      <c r="B2594" s="1"/>
      <c r="C2594" s="1"/>
      <c r="E2594" s="1"/>
      <c r="F2594" s="1"/>
      <c r="G2594" s="1"/>
      <c r="J2594" s="1"/>
      <c r="R2594" s="1"/>
      <c r="W2594" s="1"/>
    </row>
    <row r="2595" spans="2:23" x14ac:dyDescent="0.25">
      <c r="B2595" s="1"/>
      <c r="C2595" s="1"/>
      <c r="E2595" s="1"/>
      <c r="F2595" s="1"/>
      <c r="G2595" s="1"/>
      <c r="J2595" s="1"/>
      <c r="R2595" s="1"/>
      <c r="W2595" s="1"/>
    </row>
    <row r="2596" spans="2:23" x14ac:dyDescent="0.25">
      <c r="B2596" s="1"/>
      <c r="C2596" s="1"/>
      <c r="E2596" s="1"/>
      <c r="F2596" s="1"/>
      <c r="G2596" s="1"/>
      <c r="J2596" s="1"/>
      <c r="R2596" s="1"/>
      <c r="W2596" s="1"/>
    </row>
    <row r="2597" spans="2:23" x14ac:dyDescent="0.25">
      <c r="B2597" s="1"/>
      <c r="C2597" s="1"/>
      <c r="E2597" s="1"/>
      <c r="F2597" s="1"/>
      <c r="G2597" s="1"/>
      <c r="J2597" s="1"/>
      <c r="R2597" s="1"/>
      <c r="W2597" s="1"/>
    </row>
    <row r="2598" spans="2:23" x14ac:dyDescent="0.25">
      <c r="B2598" s="1"/>
      <c r="C2598" s="1"/>
      <c r="E2598" s="1"/>
      <c r="F2598" s="1"/>
      <c r="G2598" s="1"/>
      <c r="J2598" s="1"/>
      <c r="R2598" s="1"/>
      <c r="W2598" s="1"/>
    </row>
    <row r="2599" spans="2:23" x14ac:dyDescent="0.25">
      <c r="B2599" s="1"/>
      <c r="C2599" s="1"/>
      <c r="E2599" s="1"/>
      <c r="F2599" s="1"/>
      <c r="G2599" s="1"/>
      <c r="J2599" s="1"/>
      <c r="R2599" s="1"/>
      <c r="W2599" s="1"/>
    </row>
    <row r="2600" spans="2:23" x14ac:dyDescent="0.25">
      <c r="B2600" s="1"/>
      <c r="C2600" s="1"/>
      <c r="E2600" s="1"/>
      <c r="F2600" s="1"/>
      <c r="G2600" s="1"/>
      <c r="J2600" s="1"/>
      <c r="R2600" s="1"/>
      <c r="W2600" s="1"/>
    </row>
    <row r="2601" spans="2:23" x14ac:dyDescent="0.25">
      <c r="B2601" s="1"/>
      <c r="C2601" s="1"/>
      <c r="E2601" s="1"/>
      <c r="F2601" s="1"/>
      <c r="G2601" s="1"/>
      <c r="J2601" s="1"/>
      <c r="R2601" s="1"/>
      <c r="W2601" s="1"/>
    </row>
    <row r="2602" spans="2:23" x14ac:dyDescent="0.25">
      <c r="B2602" s="1"/>
      <c r="C2602" s="1"/>
      <c r="E2602" s="1"/>
      <c r="F2602" s="1"/>
      <c r="G2602" s="1"/>
      <c r="J2602" s="1"/>
      <c r="R2602" s="1"/>
      <c r="W2602" s="1"/>
    </row>
    <row r="2603" spans="2:23" x14ac:dyDescent="0.25">
      <c r="B2603" s="1"/>
      <c r="C2603" s="1"/>
      <c r="E2603" s="1"/>
      <c r="F2603" s="1"/>
      <c r="G2603" s="1"/>
      <c r="J2603" s="1"/>
      <c r="R2603" s="1"/>
      <c r="W2603" s="1"/>
    </row>
    <row r="2604" spans="2:23" x14ac:dyDescent="0.25">
      <c r="B2604" s="1"/>
      <c r="C2604" s="1"/>
      <c r="E2604" s="1"/>
      <c r="F2604" s="1"/>
      <c r="G2604" s="1"/>
      <c r="J2604" s="1"/>
      <c r="R2604" s="1"/>
      <c r="W2604" s="1"/>
    </row>
    <row r="2605" spans="2:23" x14ac:dyDescent="0.25">
      <c r="B2605" s="1"/>
      <c r="C2605" s="1"/>
      <c r="E2605" s="1"/>
      <c r="F2605" s="1"/>
      <c r="G2605" s="1"/>
      <c r="J2605" s="1"/>
      <c r="R2605" s="1"/>
      <c r="W2605" s="1"/>
    </row>
    <row r="2606" spans="2:23" x14ac:dyDescent="0.25">
      <c r="B2606" s="1"/>
      <c r="C2606" s="1"/>
      <c r="E2606" s="1"/>
      <c r="F2606" s="1"/>
      <c r="G2606" s="1"/>
      <c r="J2606" s="1"/>
      <c r="R2606" s="1"/>
      <c r="W2606" s="1"/>
    </row>
    <row r="2607" spans="2:23" x14ac:dyDescent="0.25">
      <c r="B2607" s="1"/>
      <c r="C2607" s="1"/>
      <c r="E2607" s="1"/>
      <c r="F2607" s="1"/>
      <c r="G2607" s="1"/>
      <c r="J2607" s="1"/>
      <c r="R2607" s="1"/>
      <c r="W2607" s="1"/>
    </row>
    <row r="2608" spans="2:23" x14ac:dyDescent="0.25">
      <c r="B2608" s="1"/>
      <c r="C2608" s="1"/>
      <c r="E2608" s="1"/>
      <c r="F2608" s="1"/>
      <c r="G2608" s="1"/>
      <c r="J2608" s="1"/>
      <c r="R2608" s="1"/>
      <c r="W2608" s="1"/>
    </row>
    <row r="2609" spans="2:23" x14ac:dyDescent="0.25">
      <c r="B2609" s="1"/>
      <c r="C2609" s="1"/>
      <c r="E2609" s="1"/>
      <c r="F2609" s="1"/>
      <c r="G2609" s="1"/>
      <c r="J2609" s="1"/>
      <c r="R2609" s="1"/>
      <c r="W2609" s="1"/>
    </row>
    <row r="2610" spans="2:23" x14ac:dyDescent="0.25">
      <c r="B2610" s="1"/>
      <c r="C2610" s="1"/>
      <c r="E2610" s="1"/>
      <c r="F2610" s="1"/>
      <c r="G2610" s="1"/>
      <c r="J2610" s="1"/>
      <c r="R2610" s="1"/>
      <c r="W2610" s="1"/>
    </row>
    <row r="2611" spans="2:23" x14ac:dyDescent="0.25">
      <c r="B2611" s="1"/>
      <c r="C2611" s="1"/>
      <c r="E2611" s="1"/>
      <c r="F2611" s="1"/>
      <c r="G2611" s="1"/>
      <c r="J2611" s="1"/>
      <c r="R2611" s="1"/>
      <c r="W2611" s="1"/>
    </row>
    <row r="2612" spans="2:23" x14ac:dyDescent="0.25">
      <c r="B2612" s="1"/>
      <c r="C2612" s="1"/>
      <c r="E2612" s="1"/>
      <c r="F2612" s="1"/>
      <c r="G2612" s="1"/>
      <c r="J2612" s="1"/>
      <c r="R2612" s="1"/>
      <c r="W2612" s="1"/>
    </row>
    <row r="2613" spans="2:23" x14ac:dyDescent="0.25">
      <c r="B2613" s="1"/>
      <c r="C2613" s="1"/>
      <c r="E2613" s="1"/>
      <c r="F2613" s="1"/>
      <c r="G2613" s="1"/>
      <c r="J2613" s="1"/>
      <c r="R2613" s="1"/>
      <c r="W2613" s="1"/>
    </row>
    <row r="2614" spans="2:23" x14ac:dyDescent="0.25">
      <c r="B2614" s="1"/>
      <c r="C2614" s="1"/>
      <c r="E2614" s="1"/>
      <c r="F2614" s="1"/>
      <c r="G2614" s="1"/>
      <c r="J2614" s="1"/>
      <c r="R2614" s="1"/>
      <c r="W2614" s="1"/>
    </row>
    <row r="2615" spans="2:23" x14ac:dyDescent="0.25">
      <c r="B2615" s="1"/>
      <c r="C2615" s="1"/>
      <c r="E2615" s="1"/>
      <c r="F2615" s="1"/>
      <c r="G2615" s="1"/>
      <c r="J2615" s="1"/>
      <c r="R2615" s="1"/>
      <c r="W2615" s="1"/>
    </row>
    <row r="2616" spans="2:23" x14ac:dyDescent="0.25">
      <c r="B2616" s="1"/>
      <c r="C2616" s="1"/>
      <c r="E2616" s="1"/>
      <c r="F2616" s="1"/>
      <c r="G2616" s="1"/>
      <c r="J2616" s="1"/>
      <c r="R2616" s="1"/>
      <c r="W2616" s="1"/>
    </row>
    <row r="2617" spans="2:23" x14ac:dyDescent="0.25">
      <c r="B2617" s="1"/>
      <c r="C2617" s="1"/>
      <c r="E2617" s="1"/>
      <c r="F2617" s="1"/>
      <c r="G2617" s="1"/>
      <c r="J2617" s="1"/>
      <c r="R2617" s="1"/>
      <c r="W2617" s="1"/>
    </row>
    <row r="2618" spans="2:23" x14ac:dyDescent="0.25">
      <c r="B2618" s="1"/>
      <c r="C2618" s="1"/>
      <c r="E2618" s="1"/>
      <c r="F2618" s="1"/>
      <c r="G2618" s="1"/>
      <c r="J2618" s="1"/>
      <c r="R2618" s="1"/>
      <c r="W2618" s="1"/>
    </row>
    <row r="2619" spans="2:23" x14ac:dyDescent="0.25">
      <c r="B2619" s="1"/>
      <c r="C2619" s="1"/>
      <c r="E2619" s="1"/>
      <c r="F2619" s="1"/>
      <c r="G2619" s="1"/>
      <c r="J2619" s="1"/>
      <c r="R2619" s="1"/>
      <c r="W2619" s="1"/>
    </row>
    <row r="2620" spans="2:23" x14ac:dyDescent="0.25">
      <c r="B2620" s="1"/>
      <c r="C2620" s="1"/>
      <c r="E2620" s="1"/>
      <c r="F2620" s="1"/>
      <c r="G2620" s="1"/>
      <c r="J2620" s="1"/>
      <c r="R2620" s="1"/>
      <c r="W2620" s="1"/>
    </row>
    <row r="2621" spans="2:23" x14ac:dyDescent="0.25">
      <c r="B2621" s="1"/>
      <c r="C2621" s="1"/>
      <c r="E2621" s="1"/>
      <c r="F2621" s="1"/>
      <c r="G2621" s="1"/>
      <c r="J2621" s="1"/>
      <c r="R2621" s="1"/>
      <c r="W2621" s="1"/>
    </row>
    <row r="2622" spans="2:23" x14ac:dyDescent="0.25">
      <c r="B2622" s="1"/>
      <c r="C2622" s="1"/>
      <c r="E2622" s="1"/>
      <c r="F2622" s="1"/>
      <c r="G2622" s="1"/>
      <c r="J2622" s="1"/>
      <c r="R2622" s="1"/>
      <c r="W2622" s="1"/>
    </row>
    <row r="2623" spans="2:23" x14ac:dyDescent="0.25">
      <c r="B2623" s="1"/>
      <c r="C2623" s="1"/>
      <c r="E2623" s="1"/>
      <c r="F2623" s="1"/>
      <c r="G2623" s="1"/>
      <c r="J2623" s="1"/>
      <c r="R2623" s="1"/>
      <c r="W2623" s="1"/>
    </row>
    <row r="2624" spans="2:23" x14ac:dyDescent="0.25">
      <c r="B2624" s="1"/>
      <c r="C2624" s="1"/>
      <c r="E2624" s="1"/>
      <c r="F2624" s="1"/>
      <c r="G2624" s="1"/>
      <c r="J2624" s="1"/>
      <c r="R2624" s="1"/>
      <c r="W2624" s="1"/>
    </row>
    <row r="2625" spans="2:23" x14ac:dyDescent="0.25">
      <c r="B2625" s="1"/>
      <c r="C2625" s="1"/>
      <c r="E2625" s="1"/>
      <c r="F2625" s="1"/>
      <c r="G2625" s="1"/>
      <c r="J2625" s="1"/>
      <c r="R2625" s="1"/>
      <c r="W2625" s="1"/>
    </row>
    <row r="2626" spans="2:23" x14ac:dyDescent="0.25">
      <c r="B2626" s="1"/>
      <c r="C2626" s="1"/>
      <c r="E2626" s="1"/>
      <c r="F2626" s="1"/>
      <c r="G2626" s="1"/>
      <c r="J2626" s="1"/>
      <c r="R2626" s="1"/>
      <c r="W2626" s="1"/>
    </row>
    <row r="2627" spans="2:23" x14ac:dyDescent="0.25">
      <c r="B2627" s="1"/>
      <c r="C2627" s="1"/>
      <c r="E2627" s="1"/>
      <c r="F2627" s="1"/>
      <c r="G2627" s="1"/>
      <c r="J2627" s="1"/>
      <c r="R2627" s="1"/>
      <c r="W2627" s="1"/>
    </row>
    <row r="2628" spans="2:23" x14ac:dyDescent="0.25">
      <c r="B2628" s="1"/>
      <c r="C2628" s="1"/>
      <c r="E2628" s="1"/>
      <c r="F2628" s="1"/>
      <c r="G2628" s="1"/>
      <c r="J2628" s="1"/>
      <c r="R2628" s="1"/>
      <c r="W2628" s="1"/>
    </row>
    <row r="2629" spans="2:23" x14ac:dyDescent="0.25">
      <c r="B2629" s="1"/>
      <c r="C2629" s="1"/>
      <c r="E2629" s="1"/>
      <c r="F2629" s="1"/>
      <c r="G2629" s="1"/>
      <c r="J2629" s="1"/>
      <c r="R2629" s="1"/>
      <c r="W2629" s="1"/>
    </row>
    <row r="2630" spans="2:23" x14ac:dyDescent="0.25">
      <c r="B2630" s="1"/>
      <c r="C2630" s="1"/>
      <c r="E2630" s="1"/>
      <c r="F2630" s="1"/>
      <c r="G2630" s="1"/>
      <c r="J2630" s="1"/>
      <c r="R2630" s="1"/>
      <c r="W2630" s="1"/>
    </row>
    <row r="2631" spans="2:23" x14ac:dyDescent="0.25">
      <c r="B2631" s="1"/>
      <c r="C2631" s="1"/>
      <c r="E2631" s="1"/>
      <c r="F2631" s="1"/>
      <c r="G2631" s="1"/>
      <c r="J2631" s="1"/>
      <c r="R2631" s="1"/>
      <c r="W2631" s="1"/>
    </row>
    <row r="2632" spans="2:23" x14ac:dyDescent="0.25">
      <c r="B2632" s="1"/>
      <c r="C2632" s="1"/>
      <c r="E2632" s="1"/>
      <c r="F2632" s="1"/>
      <c r="G2632" s="1"/>
      <c r="J2632" s="1"/>
      <c r="R2632" s="1"/>
      <c r="W2632" s="1"/>
    </row>
    <row r="2633" spans="2:23" x14ac:dyDescent="0.25">
      <c r="B2633" s="1"/>
      <c r="C2633" s="1"/>
      <c r="E2633" s="1"/>
      <c r="F2633" s="1"/>
      <c r="G2633" s="1"/>
      <c r="J2633" s="1"/>
      <c r="R2633" s="1"/>
      <c r="W2633" s="1"/>
    </row>
    <row r="2634" spans="2:23" x14ac:dyDescent="0.25">
      <c r="B2634" s="1"/>
      <c r="C2634" s="1"/>
      <c r="E2634" s="1"/>
      <c r="F2634" s="1"/>
      <c r="G2634" s="1"/>
      <c r="J2634" s="1"/>
      <c r="R2634" s="1"/>
      <c r="W2634" s="1"/>
    </row>
    <row r="2635" spans="2:23" x14ac:dyDescent="0.25">
      <c r="B2635" s="1"/>
      <c r="C2635" s="1"/>
      <c r="E2635" s="1"/>
      <c r="F2635" s="1"/>
      <c r="G2635" s="1"/>
      <c r="J2635" s="1"/>
      <c r="R2635" s="1"/>
      <c r="W2635" s="1"/>
    </row>
    <row r="2636" spans="2:23" x14ac:dyDescent="0.25">
      <c r="B2636" s="1"/>
      <c r="C2636" s="1"/>
      <c r="E2636" s="1"/>
      <c r="F2636" s="1"/>
      <c r="G2636" s="1"/>
      <c r="J2636" s="1"/>
      <c r="R2636" s="1"/>
      <c r="W2636" s="1"/>
    </row>
    <row r="2637" spans="2:23" x14ac:dyDescent="0.25">
      <c r="B2637" s="1"/>
      <c r="C2637" s="1"/>
      <c r="E2637" s="1"/>
      <c r="F2637" s="1"/>
      <c r="G2637" s="1"/>
      <c r="J2637" s="1"/>
      <c r="R2637" s="1"/>
      <c r="W2637" s="1"/>
    </row>
    <row r="2638" spans="2:23" x14ac:dyDescent="0.25">
      <c r="B2638" s="1"/>
      <c r="C2638" s="1"/>
      <c r="E2638" s="1"/>
      <c r="F2638" s="1"/>
      <c r="G2638" s="1"/>
      <c r="J2638" s="1"/>
      <c r="R2638" s="1"/>
      <c r="W2638" s="1"/>
    </row>
    <row r="2639" spans="2:23" x14ac:dyDescent="0.25">
      <c r="B2639" s="1"/>
      <c r="C2639" s="1"/>
      <c r="E2639" s="1"/>
      <c r="F2639" s="1"/>
      <c r="G2639" s="1"/>
      <c r="J2639" s="1"/>
      <c r="R2639" s="1"/>
      <c r="W2639" s="1"/>
    </row>
    <row r="2640" spans="2:23" x14ac:dyDescent="0.25">
      <c r="B2640" s="1"/>
      <c r="C2640" s="1"/>
      <c r="E2640" s="1"/>
      <c r="F2640" s="1"/>
      <c r="G2640" s="1"/>
      <c r="J2640" s="1"/>
      <c r="R2640" s="1"/>
      <c r="W2640" s="1"/>
    </row>
    <row r="2641" spans="2:23" x14ac:dyDescent="0.25">
      <c r="B2641" s="1"/>
      <c r="C2641" s="1"/>
      <c r="E2641" s="1"/>
      <c r="F2641" s="1"/>
      <c r="G2641" s="1"/>
      <c r="J2641" s="1"/>
      <c r="R2641" s="1"/>
      <c r="W2641" s="1"/>
    </row>
    <row r="2642" spans="2:23" x14ac:dyDescent="0.25">
      <c r="B2642" s="1"/>
      <c r="C2642" s="1"/>
      <c r="E2642" s="1"/>
      <c r="F2642" s="1"/>
      <c r="G2642" s="1"/>
      <c r="J2642" s="1"/>
      <c r="R2642" s="1"/>
      <c r="W2642" s="1"/>
    </row>
    <row r="2643" spans="2:23" x14ac:dyDescent="0.25">
      <c r="B2643" s="1"/>
      <c r="C2643" s="1"/>
      <c r="E2643" s="1"/>
      <c r="F2643" s="1"/>
      <c r="G2643" s="1"/>
      <c r="J2643" s="1"/>
      <c r="R2643" s="1"/>
      <c r="W2643" s="1"/>
    </row>
    <row r="2644" spans="2:23" x14ac:dyDescent="0.25">
      <c r="B2644" s="1"/>
      <c r="C2644" s="1"/>
      <c r="E2644" s="1"/>
      <c r="F2644" s="1"/>
      <c r="G2644" s="1"/>
      <c r="J2644" s="1"/>
      <c r="R2644" s="1"/>
      <c r="W2644" s="1"/>
    </row>
    <row r="2645" spans="2:23" x14ac:dyDescent="0.25">
      <c r="B2645" s="1"/>
      <c r="C2645" s="1"/>
      <c r="E2645" s="1"/>
      <c r="F2645" s="1"/>
      <c r="G2645" s="1"/>
      <c r="J2645" s="1"/>
      <c r="R2645" s="1"/>
      <c r="W2645" s="1"/>
    </row>
    <row r="2646" spans="2:23" x14ac:dyDescent="0.25">
      <c r="B2646" s="1"/>
      <c r="C2646" s="1"/>
      <c r="E2646" s="1"/>
      <c r="F2646" s="1"/>
      <c r="G2646" s="1"/>
      <c r="J2646" s="1"/>
      <c r="R2646" s="1"/>
      <c r="W2646" s="1"/>
    </row>
    <row r="2647" spans="2:23" x14ac:dyDescent="0.25">
      <c r="B2647" s="1"/>
      <c r="C2647" s="1"/>
      <c r="E2647" s="1"/>
      <c r="F2647" s="1"/>
      <c r="G2647" s="1"/>
      <c r="J2647" s="1"/>
      <c r="R2647" s="1"/>
      <c r="W2647" s="1"/>
    </row>
    <row r="2648" spans="2:23" x14ac:dyDescent="0.25">
      <c r="B2648" s="1"/>
      <c r="C2648" s="1"/>
      <c r="E2648" s="1"/>
      <c r="F2648" s="1"/>
      <c r="G2648" s="1"/>
      <c r="J2648" s="1"/>
      <c r="R2648" s="1"/>
      <c r="W2648" s="1"/>
    </row>
    <row r="2649" spans="2:23" x14ac:dyDescent="0.25">
      <c r="B2649" s="1"/>
      <c r="C2649" s="1"/>
      <c r="E2649" s="1"/>
      <c r="F2649" s="1"/>
      <c r="G2649" s="1"/>
      <c r="J2649" s="1"/>
      <c r="R2649" s="1"/>
      <c r="W2649" s="1"/>
    </row>
    <row r="2650" spans="2:23" x14ac:dyDescent="0.25">
      <c r="B2650" s="1"/>
      <c r="C2650" s="1"/>
      <c r="E2650" s="1"/>
      <c r="F2650" s="1"/>
      <c r="G2650" s="1"/>
      <c r="J2650" s="1"/>
      <c r="R2650" s="1"/>
      <c r="W2650" s="1"/>
    </row>
    <row r="2651" spans="2:23" x14ac:dyDescent="0.25">
      <c r="B2651" s="1"/>
      <c r="C2651" s="1"/>
      <c r="E2651" s="1"/>
      <c r="F2651" s="1"/>
      <c r="G2651" s="1"/>
      <c r="J2651" s="1"/>
      <c r="R2651" s="1"/>
      <c r="W2651" s="1"/>
    </row>
    <row r="2652" spans="2:23" x14ac:dyDescent="0.25">
      <c r="B2652" s="1"/>
      <c r="C2652" s="1"/>
      <c r="E2652" s="1"/>
      <c r="F2652" s="1"/>
      <c r="G2652" s="1"/>
      <c r="J2652" s="1"/>
      <c r="R2652" s="1"/>
      <c r="W2652" s="1"/>
    </row>
    <row r="2653" spans="2:23" x14ac:dyDescent="0.25">
      <c r="B2653" s="1"/>
      <c r="C2653" s="1"/>
      <c r="E2653" s="1"/>
      <c r="F2653" s="1"/>
      <c r="G2653" s="1"/>
      <c r="J2653" s="1"/>
      <c r="R2653" s="1"/>
      <c r="W2653" s="1"/>
    </row>
    <row r="2654" spans="2:23" x14ac:dyDescent="0.25">
      <c r="B2654" s="1"/>
      <c r="C2654" s="1"/>
      <c r="E2654" s="1"/>
      <c r="F2654" s="1"/>
      <c r="G2654" s="1"/>
      <c r="J2654" s="1"/>
      <c r="R2654" s="1"/>
      <c r="W2654" s="1"/>
    </row>
    <row r="2655" spans="2:23" x14ac:dyDescent="0.25">
      <c r="B2655" s="1"/>
      <c r="C2655" s="1"/>
      <c r="E2655" s="1"/>
      <c r="F2655" s="1"/>
      <c r="G2655" s="1"/>
      <c r="J2655" s="1"/>
      <c r="R2655" s="1"/>
      <c r="W2655" s="1"/>
    </row>
    <row r="2656" spans="2:23" x14ac:dyDescent="0.25">
      <c r="B2656" s="1"/>
      <c r="C2656" s="1"/>
      <c r="E2656" s="1"/>
      <c r="F2656" s="1"/>
      <c r="G2656" s="1"/>
      <c r="J2656" s="1"/>
      <c r="R2656" s="1"/>
      <c r="W2656" s="1"/>
    </row>
    <row r="2657" spans="2:23" x14ac:dyDescent="0.25">
      <c r="B2657" s="1"/>
      <c r="C2657" s="1"/>
      <c r="E2657" s="1"/>
      <c r="F2657" s="1"/>
      <c r="G2657" s="1"/>
      <c r="J2657" s="1"/>
      <c r="R2657" s="1"/>
      <c r="W2657" s="1"/>
    </row>
    <row r="2658" spans="2:23" x14ac:dyDescent="0.25">
      <c r="B2658" s="1"/>
      <c r="C2658" s="1"/>
      <c r="E2658" s="1"/>
      <c r="F2658" s="1"/>
      <c r="G2658" s="1"/>
      <c r="J2658" s="1"/>
      <c r="R2658" s="1"/>
      <c r="W2658" s="1"/>
    </row>
    <row r="2659" spans="2:23" x14ac:dyDescent="0.25">
      <c r="B2659" s="1"/>
      <c r="C2659" s="1"/>
      <c r="E2659" s="1"/>
      <c r="F2659" s="1"/>
      <c r="G2659" s="1"/>
      <c r="J2659" s="1"/>
      <c r="R2659" s="1"/>
      <c r="W2659" s="1"/>
    </row>
    <row r="2660" spans="2:23" x14ac:dyDescent="0.25">
      <c r="B2660" s="1"/>
      <c r="C2660" s="1"/>
      <c r="E2660" s="1"/>
      <c r="F2660" s="1"/>
      <c r="G2660" s="1"/>
      <c r="J2660" s="1"/>
      <c r="R2660" s="1"/>
      <c r="W2660" s="1"/>
    </row>
    <row r="2661" spans="2:23" x14ac:dyDescent="0.25">
      <c r="B2661" s="1"/>
      <c r="C2661" s="1"/>
      <c r="E2661" s="1"/>
      <c r="F2661" s="1"/>
      <c r="G2661" s="1"/>
      <c r="J2661" s="1"/>
      <c r="R2661" s="1"/>
      <c r="W2661" s="1"/>
    </row>
    <row r="2662" spans="2:23" x14ac:dyDescent="0.25">
      <c r="B2662" s="1"/>
      <c r="C2662" s="1"/>
      <c r="E2662" s="1"/>
      <c r="F2662" s="1"/>
      <c r="G2662" s="1"/>
      <c r="J2662" s="1"/>
      <c r="R2662" s="1"/>
      <c r="W2662" s="1"/>
    </row>
    <row r="2663" spans="2:23" x14ac:dyDescent="0.25">
      <c r="B2663" s="1"/>
      <c r="C2663" s="1"/>
      <c r="E2663" s="1"/>
      <c r="F2663" s="1"/>
      <c r="G2663" s="1"/>
      <c r="J2663" s="1"/>
      <c r="R2663" s="1"/>
      <c r="W2663" s="1"/>
    </row>
    <row r="2664" spans="2:23" x14ac:dyDescent="0.25">
      <c r="B2664" s="1"/>
      <c r="C2664" s="1"/>
      <c r="E2664" s="1"/>
      <c r="F2664" s="1"/>
      <c r="G2664" s="1"/>
      <c r="J2664" s="1"/>
      <c r="R2664" s="1"/>
      <c r="W2664" s="1"/>
    </row>
    <row r="2665" spans="2:23" x14ac:dyDescent="0.25">
      <c r="B2665" s="1"/>
      <c r="C2665" s="1"/>
      <c r="E2665" s="1"/>
      <c r="F2665" s="1"/>
      <c r="G2665" s="1"/>
      <c r="J2665" s="1"/>
      <c r="R2665" s="1"/>
      <c r="W2665" s="1"/>
    </row>
    <row r="2666" spans="2:23" x14ac:dyDescent="0.25">
      <c r="B2666" s="1"/>
      <c r="C2666" s="1"/>
      <c r="E2666" s="1"/>
      <c r="F2666" s="1"/>
      <c r="G2666" s="1"/>
      <c r="J2666" s="1"/>
      <c r="R2666" s="1"/>
      <c r="W2666" s="1"/>
    </row>
    <row r="2667" spans="2:23" x14ac:dyDescent="0.25">
      <c r="B2667" s="1"/>
      <c r="C2667" s="1"/>
      <c r="E2667" s="1"/>
      <c r="F2667" s="1"/>
      <c r="G2667" s="1"/>
      <c r="J2667" s="1"/>
      <c r="R2667" s="1"/>
      <c r="W2667" s="1"/>
    </row>
    <row r="2668" spans="2:23" x14ac:dyDescent="0.25">
      <c r="B2668" s="1"/>
      <c r="C2668" s="1"/>
      <c r="E2668" s="1"/>
      <c r="F2668" s="1"/>
      <c r="G2668" s="1"/>
      <c r="J2668" s="1"/>
      <c r="R2668" s="1"/>
      <c r="W2668" s="1"/>
    </row>
    <row r="2669" spans="2:23" x14ac:dyDescent="0.25">
      <c r="B2669" s="1"/>
      <c r="C2669" s="1"/>
      <c r="E2669" s="1"/>
      <c r="F2669" s="1"/>
      <c r="G2669" s="1"/>
      <c r="J2669" s="1"/>
      <c r="R2669" s="1"/>
      <c r="W2669" s="1"/>
    </row>
    <row r="2670" spans="2:23" x14ac:dyDescent="0.25">
      <c r="B2670" s="1"/>
      <c r="C2670" s="1"/>
      <c r="E2670" s="1"/>
      <c r="F2670" s="1"/>
      <c r="G2670" s="1"/>
      <c r="J2670" s="1"/>
      <c r="R2670" s="1"/>
      <c r="W2670" s="1"/>
    </row>
    <row r="2671" spans="2:23" x14ac:dyDescent="0.25">
      <c r="B2671" s="1"/>
      <c r="C2671" s="1"/>
      <c r="E2671" s="1"/>
      <c r="F2671" s="1"/>
      <c r="G2671" s="1"/>
      <c r="J2671" s="1"/>
      <c r="R2671" s="1"/>
      <c r="W2671" s="1"/>
    </row>
    <row r="2672" spans="2:23" x14ac:dyDescent="0.25">
      <c r="B2672" s="1"/>
      <c r="C2672" s="1"/>
      <c r="E2672" s="1"/>
      <c r="F2672" s="1"/>
      <c r="G2672" s="1"/>
      <c r="J2672" s="1"/>
      <c r="R2672" s="1"/>
      <c r="W2672" s="1"/>
    </row>
    <row r="2673" spans="2:23" x14ac:dyDescent="0.25">
      <c r="B2673" s="1"/>
      <c r="C2673" s="1"/>
      <c r="E2673" s="1"/>
      <c r="F2673" s="1"/>
      <c r="G2673" s="1"/>
      <c r="J2673" s="1"/>
      <c r="R2673" s="1"/>
      <c r="W2673" s="1"/>
    </row>
    <row r="2674" spans="2:23" x14ac:dyDescent="0.25">
      <c r="B2674" s="1"/>
      <c r="C2674" s="1"/>
      <c r="E2674" s="1"/>
      <c r="F2674" s="1"/>
      <c r="G2674" s="1"/>
      <c r="J2674" s="1"/>
      <c r="R2674" s="1"/>
      <c r="W2674" s="1"/>
    </row>
    <row r="2675" spans="2:23" x14ac:dyDescent="0.25">
      <c r="B2675" s="1"/>
      <c r="C2675" s="1"/>
      <c r="E2675" s="1"/>
      <c r="F2675" s="1"/>
      <c r="G2675" s="1"/>
      <c r="J2675" s="1"/>
      <c r="R2675" s="1"/>
      <c r="W2675" s="1"/>
    </row>
    <row r="2676" spans="2:23" x14ac:dyDescent="0.25">
      <c r="B2676" s="1"/>
      <c r="C2676" s="1"/>
      <c r="E2676" s="1"/>
      <c r="F2676" s="1"/>
      <c r="G2676" s="1"/>
      <c r="J2676" s="1"/>
      <c r="R2676" s="1"/>
      <c r="W2676" s="1"/>
    </row>
    <row r="2677" spans="2:23" x14ac:dyDescent="0.25">
      <c r="B2677" s="1"/>
      <c r="C2677" s="1"/>
      <c r="E2677" s="1"/>
      <c r="F2677" s="1"/>
      <c r="G2677" s="1"/>
      <c r="J2677" s="1"/>
      <c r="R2677" s="1"/>
      <c r="W2677" s="1"/>
    </row>
    <row r="2678" spans="2:23" x14ac:dyDescent="0.25">
      <c r="B2678" s="1"/>
      <c r="C2678" s="1"/>
      <c r="E2678" s="1"/>
      <c r="F2678" s="1"/>
      <c r="G2678" s="1"/>
      <c r="J2678" s="1"/>
      <c r="R2678" s="1"/>
      <c r="W2678" s="1"/>
    </row>
    <row r="2679" spans="2:23" x14ac:dyDescent="0.25">
      <c r="B2679" s="1"/>
      <c r="C2679" s="1"/>
      <c r="E2679" s="1"/>
      <c r="F2679" s="1"/>
      <c r="G2679" s="1"/>
      <c r="J2679" s="1"/>
      <c r="R2679" s="1"/>
      <c r="W2679" s="1"/>
    </row>
    <row r="2680" spans="2:23" x14ac:dyDescent="0.25">
      <c r="B2680" s="1"/>
      <c r="C2680" s="1"/>
      <c r="E2680" s="1"/>
      <c r="F2680" s="1"/>
      <c r="G2680" s="1"/>
      <c r="J2680" s="1"/>
      <c r="R2680" s="1"/>
      <c r="W2680" s="1"/>
    </row>
    <row r="2681" spans="2:23" x14ac:dyDescent="0.25">
      <c r="B2681" s="1"/>
      <c r="C2681" s="1"/>
      <c r="E2681" s="1"/>
      <c r="F2681" s="1"/>
      <c r="G2681" s="1"/>
      <c r="J2681" s="1"/>
      <c r="R2681" s="1"/>
      <c r="W2681" s="1"/>
    </row>
    <row r="2682" spans="2:23" x14ac:dyDescent="0.25">
      <c r="B2682" s="1"/>
      <c r="C2682" s="1"/>
      <c r="E2682" s="1"/>
      <c r="F2682" s="1"/>
      <c r="G2682" s="1"/>
      <c r="J2682" s="1"/>
      <c r="R2682" s="1"/>
      <c r="W2682" s="1"/>
    </row>
    <row r="2683" spans="2:23" x14ac:dyDescent="0.25">
      <c r="B2683" s="1"/>
      <c r="C2683" s="1"/>
      <c r="E2683" s="1"/>
      <c r="F2683" s="1"/>
      <c r="G2683" s="1"/>
      <c r="J2683" s="1"/>
      <c r="R2683" s="1"/>
      <c r="W2683" s="1"/>
    </row>
    <row r="2684" spans="2:23" x14ac:dyDescent="0.25">
      <c r="B2684" s="1"/>
      <c r="C2684" s="1"/>
      <c r="E2684" s="1"/>
      <c r="F2684" s="1"/>
      <c r="G2684" s="1"/>
      <c r="J2684" s="1"/>
      <c r="R2684" s="1"/>
      <c r="W2684" s="1"/>
    </row>
    <row r="2685" spans="2:23" x14ac:dyDescent="0.25">
      <c r="B2685" s="1"/>
      <c r="C2685" s="1"/>
      <c r="E2685" s="1"/>
      <c r="F2685" s="1"/>
      <c r="G2685" s="1"/>
      <c r="J2685" s="1"/>
      <c r="R2685" s="1"/>
      <c r="W2685" s="1"/>
    </row>
    <row r="2686" spans="2:23" x14ac:dyDescent="0.25">
      <c r="B2686" s="1"/>
      <c r="C2686" s="1"/>
      <c r="E2686" s="1"/>
      <c r="F2686" s="1"/>
      <c r="G2686" s="1"/>
      <c r="J2686" s="1"/>
      <c r="R2686" s="1"/>
      <c r="W2686" s="1"/>
    </row>
    <row r="2687" spans="2:23" x14ac:dyDescent="0.25">
      <c r="B2687" s="1"/>
      <c r="C2687" s="1"/>
      <c r="E2687" s="1"/>
      <c r="F2687" s="1"/>
      <c r="G2687" s="1"/>
      <c r="J2687" s="1"/>
      <c r="R2687" s="1"/>
      <c r="W2687" s="1"/>
    </row>
    <row r="2688" spans="2:23" x14ac:dyDescent="0.25">
      <c r="B2688" s="1"/>
      <c r="C2688" s="1"/>
      <c r="E2688" s="1"/>
      <c r="F2688" s="1"/>
      <c r="G2688" s="1"/>
      <c r="J2688" s="1"/>
      <c r="R2688" s="1"/>
      <c r="W2688" s="1"/>
    </row>
    <row r="2689" spans="2:23" x14ac:dyDescent="0.25">
      <c r="B2689" s="1"/>
      <c r="C2689" s="1"/>
      <c r="E2689" s="1"/>
      <c r="F2689" s="1"/>
      <c r="G2689" s="1"/>
      <c r="J2689" s="1"/>
      <c r="R2689" s="1"/>
      <c r="W2689" s="1"/>
    </row>
    <row r="2690" spans="2:23" x14ac:dyDescent="0.25">
      <c r="B2690" s="1"/>
      <c r="C2690" s="1"/>
      <c r="E2690" s="1"/>
      <c r="F2690" s="1"/>
      <c r="G2690" s="1"/>
      <c r="J2690" s="1"/>
      <c r="R2690" s="1"/>
      <c r="W2690" s="1"/>
    </row>
    <row r="2691" spans="2:23" x14ac:dyDescent="0.25">
      <c r="B2691" s="1"/>
      <c r="C2691" s="1"/>
      <c r="E2691" s="1"/>
      <c r="F2691" s="1"/>
      <c r="G2691" s="1"/>
      <c r="J2691" s="1"/>
      <c r="R2691" s="1"/>
      <c r="W2691" s="1"/>
    </row>
    <row r="2692" spans="2:23" x14ac:dyDescent="0.25">
      <c r="B2692" s="1"/>
      <c r="C2692" s="1"/>
      <c r="E2692" s="1"/>
      <c r="F2692" s="1"/>
      <c r="G2692" s="1"/>
      <c r="J2692" s="1"/>
      <c r="R2692" s="1"/>
      <c r="W2692" s="1"/>
    </row>
    <row r="2693" spans="2:23" x14ac:dyDescent="0.25">
      <c r="B2693" s="1"/>
      <c r="C2693" s="1"/>
      <c r="E2693" s="1"/>
      <c r="F2693" s="1"/>
      <c r="G2693" s="1"/>
      <c r="J2693" s="1"/>
      <c r="R2693" s="1"/>
      <c r="W2693" s="1"/>
    </row>
    <row r="2694" spans="2:23" x14ac:dyDescent="0.25">
      <c r="B2694" s="1"/>
      <c r="C2694" s="1"/>
      <c r="E2694" s="1"/>
      <c r="F2694" s="1"/>
      <c r="G2694" s="1"/>
      <c r="J2694" s="1"/>
      <c r="R2694" s="1"/>
      <c r="W2694" s="1"/>
    </row>
    <row r="2695" spans="2:23" x14ac:dyDescent="0.25">
      <c r="B2695" s="1"/>
      <c r="C2695" s="1"/>
      <c r="E2695" s="1"/>
      <c r="F2695" s="1"/>
      <c r="G2695" s="1"/>
      <c r="J2695" s="1"/>
      <c r="R2695" s="1"/>
      <c r="W2695" s="1"/>
    </row>
    <row r="2696" spans="2:23" x14ac:dyDescent="0.25">
      <c r="B2696" s="1"/>
      <c r="C2696" s="1"/>
      <c r="E2696" s="1"/>
      <c r="F2696" s="1"/>
      <c r="G2696" s="1"/>
      <c r="J2696" s="1"/>
      <c r="R2696" s="1"/>
      <c r="W2696" s="1"/>
    </row>
    <row r="2697" spans="2:23" x14ac:dyDescent="0.25">
      <c r="B2697" s="1"/>
      <c r="C2697" s="1"/>
      <c r="E2697" s="1"/>
      <c r="F2697" s="1"/>
      <c r="G2697" s="1"/>
      <c r="J2697" s="1"/>
      <c r="R2697" s="1"/>
      <c r="W2697" s="1"/>
    </row>
    <row r="2698" spans="2:23" x14ac:dyDescent="0.25">
      <c r="B2698" s="1"/>
      <c r="C2698" s="1"/>
      <c r="E2698" s="1"/>
      <c r="F2698" s="1"/>
      <c r="G2698" s="1"/>
      <c r="J2698" s="1"/>
      <c r="R2698" s="1"/>
      <c r="W2698" s="1"/>
    </row>
    <row r="2699" spans="2:23" x14ac:dyDescent="0.25">
      <c r="B2699" s="1"/>
      <c r="C2699" s="1"/>
      <c r="E2699" s="1"/>
      <c r="F2699" s="1"/>
      <c r="G2699" s="1"/>
      <c r="J2699" s="1"/>
      <c r="R2699" s="1"/>
      <c r="W2699" s="1"/>
    </row>
    <row r="2700" spans="2:23" x14ac:dyDescent="0.25">
      <c r="B2700" s="1"/>
      <c r="C2700" s="1"/>
      <c r="E2700" s="1"/>
      <c r="F2700" s="1"/>
      <c r="G2700" s="1"/>
      <c r="J2700" s="1"/>
      <c r="R2700" s="1"/>
      <c r="W2700" s="1"/>
    </row>
    <row r="2701" spans="2:23" x14ac:dyDescent="0.25">
      <c r="B2701" s="1"/>
      <c r="C2701" s="1"/>
      <c r="E2701" s="1"/>
      <c r="F2701" s="1"/>
      <c r="G2701" s="1"/>
      <c r="J2701" s="1"/>
      <c r="R2701" s="1"/>
      <c r="W2701" s="1"/>
    </row>
    <row r="2702" spans="2:23" x14ac:dyDescent="0.25">
      <c r="B2702" s="1"/>
      <c r="C2702" s="1"/>
      <c r="E2702" s="1"/>
      <c r="F2702" s="1"/>
      <c r="G2702" s="1"/>
      <c r="J2702" s="1"/>
      <c r="R2702" s="1"/>
      <c r="W2702" s="1"/>
    </row>
    <row r="2703" spans="2:23" x14ac:dyDescent="0.25">
      <c r="B2703" s="1"/>
      <c r="C2703" s="1"/>
      <c r="E2703" s="1"/>
      <c r="F2703" s="1"/>
      <c r="G2703" s="1"/>
      <c r="J2703" s="1"/>
      <c r="R2703" s="1"/>
      <c r="W2703" s="1"/>
    </row>
    <row r="2704" spans="2:23" x14ac:dyDescent="0.25">
      <c r="B2704" s="1"/>
      <c r="C2704" s="1"/>
      <c r="E2704" s="1"/>
      <c r="F2704" s="1"/>
      <c r="G2704" s="1"/>
      <c r="J2704" s="1"/>
      <c r="R2704" s="1"/>
      <c r="W2704" s="1"/>
    </row>
    <row r="2705" spans="2:23" x14ac:dyDescent="0.25">
      <c r="B2705" s="1"/>
      <c r="C2705" s="1"/>
      <c r="E2705" s="1"/>
      <c r="F2705" s="1"/>
      <c r="G2705" s="1"/>
      <c r="J2705" s="1"/>
      <c r="R2705" s="1"/>
      <c r="W2705" s="1"/>
    </row>
    <row r="2706" spans="2:23" x14ac:dyDescent="0.25">
      <c r="B2706" s="1"/>
      <c r="C2706" s="1"/>
      <c r="E2706" s="1"/>
      <c r="F2706" s="1"/>
      <c r="G2706" s="1"/>
      <c r="J2706" s="1"/>
      <c r="R2706" s="1"/>
      <c r="W2706" s="1"/>
    </row>
    <row r="2707" spans="2:23" x14ac:dyDescent="0.25">
      <c r="B2707" s="1"/>
      <c r="C2707" s="1"/>
      <c r="E2707" s="1"/>
      <c r="F2707" s="1"/>
      <c r="G2707" s="1"/>
      <c r="J2707" s="1"/>
      <c r="R2707" s="1"/>
      <c r="W2707" s="1"/>
    </row>
    <row r="2708" spans="2:23" x14ac:dyDescent="0.25">
      <c r="B2708" s="1"/>
      <c r="C2708" s="1"/>
      <c r="E2708" s="1"/>
      <c r="F2708" s="1"/>
      <c r="G2708" s="1"/>
      <c r="J2708" s="1"/>
      <c r="R2708" s="1"/>
      <c r="W2708" s="1"/>
    </row>
    <row r="2709" spans="2:23" x14ac:dyDescent="0.25">
      <c r="B2709" s="1"/>
      <c r="C2709" s="1"/>
      <c r="E2709" s="1"/>
      <c r="F2709" s="1"/>
      <c r="G2709" s="1"/>
      <c r="J2709" s="1"/>
      <c r="R2709" s="1"/>
      <c r="W2709" s="1"/>
    </row>
    <row r="2710" spans="2:23" x14ac:dyDescent="0.25">
      <c r="B2710" s="1"/>
      <c r="C2710" s="1"/>
      <c r="E2710" s="1"/>
      <c r="F2710" s="1"/>
      <c r="G2710" s="1"/>
      <c r="J2710" s="1"/>
      <c r="R2710" s="1"/>
      <c r="W2710" s="1"/>
    </row>
    <row r="2711" spans="2:23" x14ac:dyDescent="0.25">
      <c r="B2711" s="1"/>
      <c r="C2711" s="1"/>
      <c r="E2711" s="1"/>
      <c r="F2711" s="1"/>
      <c r="G2711" s="1"/>
      <c r="J2711" s="1"/>
      <c r="R2711" s="1"/>
      <c r="W2711" s="1"/>
    </row>
    <row r="2712" spans="2:23" x14ac:dyDescent="0.25">
      <c r="B2712" s="1"/>
      <c r="C2712" s="1"/>
      <c r="E2712" s="1"/>
      <c r="F2712" s="1"/>
      <c r="G2712" s="1"/>
      <c r="J2712" s="1"/>
      <c r="R2712" s="1"/>
      <c r="W2712" s="1"/>
    </row>
    <row r="2713" spans="2:23" x14ac:dyDescent="0.25">
      <c r="B2713" s="1"/>
      <c r="C2713" s="1"/>
      <c r="E2713" s="1"/>
      <c r="F2713" s="1"/>
      <c r="G2713" s="1"/>
      <c r="J2713" s="1"/>
      <c r="R2713" s="1"/>
      <c r="W2713" s="1"/>
    </row>
    <row r="2714" spans="2:23" x14ac:dyDescent="0.25">
      <c r="B2714" s="1"/>
      <c r="C2714" s="1"/>
      <c r="E2714" s="1"/>
      <c r="F2714" s="1"/>
      <c r="G2714" s="1"/>
      <c r="J2714" s="1"/>
      <c r="R2714" s="1"/>
      <c r="W2714" s="1"/>
    </row>
    <row r="2715" spans="2:23" x14ac:dyDescent="0.25">
      <c r="B2715" s="1"/>
      <c r="C2715" s="1"/>
      <c r="E2715" s="1"/>
      <c r="F2715" s="1"/>
      <c r="G2715" s="1"/>
      <c r="J2715" s="1"/>
      <c r="R2715" s="1"/>
      <c r="W2715" s="1"/>
    </row>
    <row r="2716" spans="2:23" x14ac:dyDescent="0.25">
      <c r="B2716" s="1"/>
      <c r="C2716" s="1"/>
      <c r="E2716" s="1"/>
      <c r="F2716" s="1"/>
      <c r="G2716" s="1"/>
      <c r="J2716" s="1"/>
      <c r="R2716" s="1"/>
      <c r="W2716" s="1"/>
    </row>
    <row r="2717" spans="2:23" x14ac:dyDescent="0.25">
      <c r="B2717" s="1"/>
      <c r="C2717" s="1"/>
      <c r="E2717" s="1"/>
      <c r="F2717" s="1"/>
      <c r="G2717" s="1"/>
      <c r="J2717" s="1"/>
      <c r="R2717" s="1"/>
      <c r="W2717" s="1"/>
    </row>
    <row r="2718" spans="2:23" x14ac:dyDescent="0.25">
      <c r="B2718" s="1"/>
      <c r="C2718" s="1"/>
      <c r="E2718" s="1"/>
      <c r="F2718" s="1"/>
      <c r="G2718" s="1"/>
      <c r="J2718" s="1"/>
      <c r="R2718" s="1"/>
      <c r="W2718" s="1"/>
    </row>
    <row r="2719" spans="2:23" x14ac:dyDescent="0.25">
      <c r="B2719" s="1"/>
      <c r="C2719" s="1"/>
      <c r="E2719" s="1"/>
      <c r="F2719" s="1"/>
      <c r="G2719" s="1"/>
      <c r="J2719" s="1"/>
      <c r="R2719" s="1"/>
      <c r="W2719" s="1"/>
    </row>
    <row r="2720" spans="2:23" x14ac:dyDescent="0.25">
      <c r="B2720" s="1"/>
      <c r="C2720" s="1"/>
      <c r="E2720" s="1"/>
      <c r="F2720" s="1"/>
      <c r="G2720" s="1"/>
      <c r="J2720" s="1"/>
      <c r="R2720" s="1"/>
      <c r="W2720" s="1"/>
    </row>
    <row r="2721" spans="2:23" x14ac:dyDescent="0.25">
      <c r="B2721" s="1"/>
      <c r="C2721" s="1"/>
      <c r="E2721" s="1"/>
      <c r="F2721" s="1"/>
      <c r="G2721" s="1"/>
      <c r="J2721" s="1"/>
      <c r="R2721" s="1"/>
      <c r="W2721" s="1"/>
    </row>
    <row r="2722" spans="2:23" x14ac:dyDescent="0.25">
      <c r="B2722" s="1"/>
      <c r="C2722" s="1"/>
      <c r="E2722" s="1"/>
      <c r="F2722" s="1"/>
      <c r="G2722" s="1"/>
      <c r="J2722" s="1"/>
      <c r="R2722" s="1"/>
      <c r="W2722" s="1"/>
    </row>
    <row r="2723" spans="2:23" x14ac:dyDescent="0.25">
      <c r="B2723" s="1"/>
      <c r="C2723" s="1"/>
      <c r="E2723" s="1"/>
      <c r="F2723" s="1"/>
      <c r="G2723" s="1"/>
      <c r="J2723" s="1"/>
      <c r="R2723" s="1"/>
      <c r="W2723" s="1"/>
    </row>
    <row r="2724" spans="2:23" x14ac:dyDescent="0.25">
      <c r="B2724" s="1"/>
      <c r="C2724" s="1"/>
      <c r="E2724" s="1"/>
      <c r="F2724" s="1"/>
      <c r="G2724" s="1"/>
      <c r="J2724" s="1"/>
      <c r="R2724" s="1"/>
      <c r="W2724" s="1"/>
    </row>
    <row r="2725" spans="2:23" x14ac:dyDescent="0.25">
      <c r="B2725" s="1"/>
      <c r="C2725" s="1"/>
      <c r="E2725" s="1"/>
      <c r="F2725" s="1"/>
      <c r="G2725" s="1"/>
      <c r="J2725" s="1"/>
      <c r="R2725" s="1"/>
      <c r="W2725" s="1"/>
    </row>
    <row r="2726" spans="2:23" x14ac:dyDescent="0.25">
      <c r="B2726" s="1"/>
      <c r="C2726" s="1"/>
      <c r="E2726" s="1"/>
      <c r="F2726" s="1"/>
      <c r="G2726" s="1"/>
      <c r="J2726" s="1"/>
      <c r="R2726" s="1"/>
      <c r="W2726" s="1"/>
    </row>
    <row r="2727" spans="2:23" x14ac:dyDescent="0.25">
      <c r="B2727" s="1"/>
      <c r="C2727" s="1"/>
      <c r="E2727" s="1"/>
      <c r="F2727" s="1"/>
      <c r="G2727" s="1"/>
      <c r="J2727" s="1"/>
      <c r="R2727" s="1"/>
      <c r="W2727" s="1"/>
    </row>
    <row r="2728" spans="2:23" x14ac:dyDescent="0.25">
      <c r="B2728" s="1"/>
      <c r="C2728" s="1"/>
      <c r="E2728" s="1"/>
      <c r="F2728" s="1"/>
      <c r="G2728" s="1"/>
      <c r="J2728" s="1"/>
      <c r="R2728" s="1"/>
      <c r="W2728" s="1"/>
    </row>
    <row r="2729" spans="2:23" x14ac:dyDescent="0.25">
      <c r="B2729" s="1"/>
      <c r="C2729" s="1"/>
      <c r="E2729" s="1"/>
      <c r="F2729" s="1"/>
      <c r="G2729" s="1"/>
      <c r="J2729" s="1"/>
      <c r="R2729" s="1"/>
      <c r="W2729" s="1"/>
    </row>
    <row r="2730" spans="2:23" x14ac:dyDescent="0.25">
      <c r="B2730" s="1"/>
      <c r="C2730" s="1"/>
      <c r="E2730" s="1"/>
      <c r="F2730" s="1"/>
      <c r="G2730" s="1"/>
      <c r="J2730" s="1"/>
      <c r="R2730" s="1"/>
      <c r="W2730" s="1"/>
    </row>
    <row r="2731" spans="2:23" x14ac:dyDescent="0.25">
      <c r="B2731" s="1"/>
      <c r="C2731" s="1"/>
      <c r="E2731" s="1"/>
      <c r="F2731" s="1"/>
      <c r="G2731" s="1"/>
      <c r="J2731" s="1"/>
      <c r="R2731" s="1"/>
      <c r="W2731" s="1"/>
    </row>
    <row r="2732" spans="2:23" x14ac:dyDescent="0.25">
      <c r="B2732" s="1"/>
      <c r="C2732" s="1"/>
      <c r="E2732" s="1"/>
      <c r="F2732" s="1"/>
      <c r="G2732" s="1"/>
      <c r="J2732" s="1"/>
      <c r="R2732" s="1"/>
      <c r="W2732" s="1"/>
    </row>
    <row r="2733" spans="2:23" x14ac:dyDescent="0.25">
      <c r="B2733" s="1"/>
      <c r="C2733" s="1"/>
      <c r="E2733" s="1"/>
      <c r="F2733" s="1"/>
      <c r="G2733" s="1"/>
      <c r="J2733" s="1"/>
      <c r="R2733" s="1"/>
      <c r="W2733" s="1"/>
    </row>
    <row r="2734" spans="2:23" x14ac:dyDescent="0.25">
      <c r="B2734" s="1"/>
      <c r="C2734" s="1"/>
      <c r="E2734" s="1"/>
      <c r="F2734" s="1"/>
      <c r="G2734" s="1"/>
      <c r="J2734" s="1"/>
      <c r="R2734" s="1"/>
      <c r="W2734" s="1"/>
    </row>
    <row r="2735" spans="2:23" x14ac:dyDescent="0.25">
      <c r="B2735" s="1"/>
      <c r="C2735" s="1"/>
      <c r="E2735" s="1"/>
      <c r="F2735" s="1"/>
      <c r="G2735" s="1"/>
      <c r="J2735" s="1"/>
      <c r="R2735" s="1"/>
      <c r="W2735" s="1"/>
    </row>
    <row r="2736" spans="2:23" x14ac:dyDescent="0.25">
      <c r="B2736" s="1"/>
      <c r="C2736" s="1"/>
      <c r="E2736" s="1"/>
      <c r="F2736" s="1"/>
      <c r="G2736" s="1"/>
      <c r="J2736" s="1"/>
      <c r="R2736" s="1"/>
      <c r="W2736" s="1"/>
    </row>
    <row r="2737" spans="2:23" x14ac:dyDescent="0.25">
      <c r="B2737" s="1"/>
      <c r="C2737" s="1"/>
      <c r="E2737" s="1"/>
      <c r="F2737" s="1"/>
      <c r="G2737" s="1"/>
      <c r="J2737" s="1"/>
      <c r="R2737" s="1"/>
      <c r="W2737" s="1"/>
    </row>
    <row r="2738" spans="2:23" x14ac:dyDescent="0.25">
      <c r="B2738" s="1"/>
      <c r="C2738" s="1"/>
      <c r="E2738" s="1"/>
      <c r="F2738" s="1"/>
      <c r="G2738" s="1"/>
      <c r="J2738" s="1"/>
      <c r="R2738" s="1"/>
      <c r="W2738" s="1"/>
    </row>
    <row r="2739" spans="2:23" x14ac:dyDescent="0.25">
      <c r="B2739" s="1"/>
      <c r="C2739" s="1"/>
      <c r="E2739" s="1"/>
      <c r="F2739" s="1"/>
      <c r="G2739" s="1"/>
      <c r="J2739" s="1"/>
      <c r="R2739" s="1"/>
      <c r="W2739" s="1"/>
    </row>
    <row r="2740" spans="2:23" x14ac:dyDescent="0.25">
      <c r="B2740" s="1"/>
      <c r="C2740" s="1"/>
      <c r="E2740" s="1"/>
      <c r="F2740" s="1"/>
      <c r="G2740" s="1"/>
      <c r="J2740" s="1"/>
      <c r="R2740" s="1"/>
      <c r="W2740" s="1"/>
    </row>
    <row r="2741" spans="2:23" x14ac:dyDescent="0.25">
      <c r="B2741" s="1"/>
      <c r="C2741" s="1"/>
      <c r="E2741" s="1"/>
      <c r="F2741" s="1"/>
      <c r="G2741" s="1"/>
      <c r="J2741" s="1"/>
      <c r="R2741" s="1"/>
      <c r="W2741" s="1"/>
    </row>
    <row r="2742" spans="2:23" x14ac:dyDescent="0.25">
      <c r="B2742" s="1"/>
      <c r="C2742" s="1"/>
      <c r="E2742" s="1"/>
      <c r="F2742" s="1"/>
      <c r="G2742" s="1"/>
      <c r="J2742" s="1"/>
      <c r="R2742" s="1"/>
      <c r="W2742" s="1"/>
    </row>
    <row r="2743" spans="2:23" x14ac:dyDescent="0.25">
      <c r="B2743" s="1"/>
      <c r="C2743" s="1"/>
      <c r="E2743" s="1"/>
      <c r="F2743" s="1"/>
      <c r="G2743" s="1"/>
      <c r="J2743" s="1"/>
      <c r="R2743" s="1"/>
      <c r="W2743" s="1"/>
    </row>
    <row r="2744" spans="2:23" x14ac:dyDescent="0.25">
      <c r="B2744" s="1"/>
      <c r="C2744" s="1"/>
      <c r="E2744" s="1"/>
      <c r="F2744" s="1"/>
      <c r="G2744" s="1"/>
      <c r="J2744" s="1"/>
      <c r="R2744" s="1"/>
      <c r="W2744" s="1"/>
    </row>
    <row r="2745" spans="2:23" x14ac:dyDescent="0.25">
      <c r="B2745" s="1"/>
      <c r="C2745" s="1"/>
      <c r="E2745" s="1"/>
      <c r="F2745" s="1"/>
      <c r="G2745" s="1"/>
      <c r="J2745" s="1"/>
      <c r="R2745" s="1"/>
      <c r="W2745" s="1"/>
    </row>
    <row r="2746" spans="2:23" x14ac:dyDescent="0.25">
      <c r="B2746" s="1"/>
      <c r="C2746" s="1"/>
      <c r="E2746" s="1"/>
      <c r="F2746" s="1"/>
      <c r="G2746" s="1"/>
      <c r="J2746" s="1"/>
      <c r="R2746" s="1"/>
      <c r="W2746" s="1"/>
    </row>
    <row r="2747" spans="2:23" x14ac:dyDescent="0.25">
      <c r="B2747" s="1"/>
      <c r="C2747" s="1"/>
      <c r="E2747" s="1"/>
      <c r="F2747" s="1"/>
      <c r="G2747" s="1"/>
      <c r="J2747" s="1"/>
      <c r="R2747" s="1"/>
      <c r="W2747" s="1"/>
    </row>
    <row r="2748" spans="2:23" x14ac:dyDescent="0.25">
      <c r="B2748" s="1"/>
      <c r="C2748" s="1"/>
      <c r="E2748" s="1"/>
      <c r="F2748" s="1"/>
      <c r="G2748" s="1"/>
      <c r="J2748" s="1"/>
      <c r="R2748" s="1"/>
      <c r="W2748" s="1"/>
    </row>
    <row r="2749" spans="2:23" x14ac:dyDescent="0.25">
      <c r="B2749" s="1"/>
      <c r="C2749" s="1"/>
      <c r="E2749" s="1"/>
      <c r="F2749" s="1"/>
      <c r="G2749" s="1"/>
      <c r="J2749" s="1"/>
      <c r="R2749" s="1"/>
      <c r="W2749" s="1"/>
    </row>
    <row r="2750" spans="2:23" x14ac:dyDescent="0.25">
      <c r="B2750" s="1"/>
      <c r="C2750" s="1"/>
      <c r="E2750" s="1"/>
      <c r="F2750" s="1"/>
      <c r="G2750" s="1"/>
      <c r="J2750" s="1"/>
      <c r="R2750" s="1"/>
      <c r="W2750" s="1"/>
    </row>
    <row r="2751" spans="2:23" x14ac:dyDescent="0.25">
      <c r="B2751" s="1"/>
      <c r="C2751" s="1"/>
      <c r="E2751" s="1"/>
      <c r="F2751" s="1"/>
      <c r="G2751" s="1"/>
      <c r="J2751" s="1"/>
      <c r="R2751" s="1"/>
      <c r="W2751" s="1"/>
    </row>
    <row r="2752" spans="2:23" x14ac:dyDescent="0.25">
      <c r="B2752" s="1"/>
      <c r="C2752" s="1"/>
      <c r="E2752" s="1"/>
      <c r="F2752" s="1"/>
      <c r="G2752" s="1"/>
      <c r="J2752" s="1"/>
      <c r="R2752" s="1"/>
      <c r="W2752" s="1"/>
    </row>
    <row r="2753" spans="2:23" x14ac:dyDescent="0.25">
      <c r="B2753" s="1"/>
      <c r="C2753" s="1"/>
      <c r="E2753" s="1"/>
      <c r="F2753" s="1"/>
      <c r="G2753" s="1"/>
      <c r="J2753" s="1"/>
      <c r="R2753" s="1"/>
      <c r="W2753" s="1"/>
    </row>
    <row r="2754" spans="2:23" x14ac:dyDescent="0.25">
      <c r="B2754" s="1"/>
      <c r="C2754" s="1"/>
      <c r="E2754" s="1"/>
      <c r="F2754" s="1"/>
      <c r="G2754" s="1"/>
      <c r="J2754" s="1"/>
      <c r="R2754" s="1"/>
      <c r="W2754" s="1"/>
    </row>
    <row r="2755" spans="2:23" x14ac:dyDescent="0.25">
      <c r="B2755" s="1"/>
      <c r="C2755" s="1"/>
      <c r="E2755" s="1"/>
      <c r="F2755" s="1"/>
      <c r="G2755" s="1"/>
      <c r="J2755" s="1"/>
      <c r="R2755" s="1"/>
      <c r="W2755" s="1"/>
    </row>
    <row r="2756" spans="2:23" x14ac:dyDescent="0.25">
      <c r="B2756" s="1"/>
      <c r="C2756" s="1"/>
      <c r="E2756" s="1"/>
      <c r="F2756" s="1"/>
      <c r="G2756" s="1"/>
      <c r="J2756" s="1"/>
      <c r="R2756" s="1"/>
      <c r="W2756" s="1"/>
    </row>
    <row r="2757" spans="2:23" x14ac:dyDescent="0.25">
      <c r="B2757" s="1"/>
      <c r="C2757" s="1"/>
      <c r="E2757" s="1"/>
      <c r="F2757" s="1"/>
      <c r="G2757" s="1"/>
      <c r="J2757" s="1"/>
      <c r="R2757" s="1"/>
      <c r="W2757" s="1"/>
    </row>
    <row r="2758" spans="2:23" x14ac:dyDescent="0.25">
      <c r="B2758" s="1"/>
      <c r="C2758" s="1"/>
      <c r="E2758" s="1"/>
      <c r="F2758" s="1"/>
      <c r="G2758" s="1"/>
      <c r="J2758" s="1"/>
      <c r="R2758" s="1"/>
      <c r="W2758" s="1"/>
    </row>
    <row r="2759" spans="2:23" x14ac:dyDescent="0.25">
      <c r="B2759" s="1"/>
      <c r="C2759" s="1"/>
      <c r="E2759" s="1"/>
      <c r="F2759" s="1"/>
      <c r="G2759" s="1"/>
      <c r="J2759" s="1"/>
      <c r="R2759" s="1"/>
      <c r="W2759" s="1"/>
    </row>
    <row r="2760" spans="2:23" x14ac:dyDescent="0.25">
      <c r="B2760" s="1"/>
      <c r="C2760" s="1"/>
      <c r="E2760" s="1"/>
      <c r="F2760" s="1"/>
      <c r="G2760" s="1"/>
      <c r="J2760" s="1"/>
      <c r="R2760" s="1"/>
      <c r="W2760" s="1"/>
    </row>
    <row r="2761" spans="2:23" x14ac:dyDescent="0.25">
      <c r="B2761" s="1"/>
      <c r="C2761" s="1"/>
      <c r="E2761" s="1"/>
      <c r="F2761" s="1"/>
      <c r="G2761" s="1"/>
      <c r="J2761" s="1"/>
      <c r="R2761" s="1"/>
      <c r="W2761" s="1"/>
    </row>
    <row r="2762" spans="2:23" x14ac:dyDescent="0.25">
      <c r="B2762" s="1"/>
      <c r="C2762" s="1"/>
      <c r="E2762" s="1"/>
      <c r="F2762" s="1"/>
      <c r="G2762" s="1"/>
      <c r="J2762" s="1"/>
      <c r="R2762" s="1"/>
      <c r="W2762" s="1"/>
    </row>
    <row r="2763" spans="2:23" x14ac:dyDescent="0.25">
      <c r="B2763" s="1"/>
      <c r="C2763" s="1"/>
      <c r="E2763" s="1"/>
      <c r="F2763" s="1"/>
      <c r="G2763" s="1"/>
      <c r="J2763" s="1"/>
      <c r="R2763" s="1"/>
      <c r="W2763" s="1"/>
    </row>
    <row r="2764" spans="2:23" x14ac:dyDescent="0.25">
      <c r="B2764" s="1"/>
      <c r="C2764" s="1"/>
      <c r="E2764" s="1"/>
      <c r="F2764" s="1"/>
      <c r="G2764" s="1"/>
      <c r="J2764" s="1"/>
      <c r="R2764" s="1"/>
      <c r="W2764" s="1"/>
    </row>
    <row r="2765" spans="2:23" x14ac:dyDescent="0.25">
      <c r="B2765" s="1"/>
      <c r="C2765" s="1"/>
      <c r="E2765" s="1"/>
      <c r="F2765" s="1"/>
      <c r="G2765" s="1"/>
      <c r="J2765" s="1"/>
      <c r="R2765" s="1"/>
      <c r="W2765" s="1"/>
    </row>
    <row r="2766" spans="2:23" x14ac:dyDescent="0.25">
      <c r="B2766" s="1"/>
      <c r="C2766" s="1"/>
      <c r="E2766" s="1"/>
      <c r="F2766" s="1"/>
      <c r="G2766" s="1"/>
      <c r="J2766" s="1"/>
      <c r="R2766" s="1"/>
      <c r="W2766" s="1"/>
    </row>
    <row r="2767" spans="2:23" x14ac:dyDescent="0.25">
      <c r="B2767" s="1"/>
      <c r="C2767" s="1"/>
      <c r="E2767" s="1"/>
      <c r="F2767" s="1"/>
      <c r="G2767" s="1"/>
      <c r="J2767" s="1"/>
      <c r="R2767" s="1"/>
      <c r="W2767" s="1"/>
    </row>
    <row r="2768" spans="2:23" x14ac:dyDescent="0.25">
      <c r="B2768" s="1"/>
      <c r="C2768" s="1"/>
      <c r="E2768" s="1"/>
      <c r="F2768" s="1"/>
      <c r="G2768" s="1"/>
      <c r="J2768" s="1"/>
      <c r="R2768" s="1"/>
      <c r="W2768" s="1"/>
    </row>
    <row r="2769" spans="2:23" x14ac:dyDescent="0.25">
      <c r="B2769" s="1"/>
      <c r="C2769" s="1"/>
      <c r="E2769" s="1"/>
      <c r="F2769" s="1"/>
      <c r="G2769" s="1"/>
      <c r="J2769" s="1"/>
      <c r="R2769" s="1"/>
      <c r="W2769" s="1"/>
    </row>
    <row r="2770" spans="2:23" x14ac:dyDescent="0.25">
      <c r="B2770" s="1"/>
      <c r="C2770" s="1"/>
      <c r="E2770" s="1"/>
      <c r="F2770" s="1"/>
      <c r="G2770" s="1"/>
      <c r="J2770" s="1"/>
      <c r="R2770" s="1"/>
      <c r="W2770" s="1"/>
    </row>
    <row r="2771" spans="2:23" x14ac:dyDescent="0.25">
      <c r="B2771" s="1"/>
      <c r="C2771" s="1"/>
      <c r="E2771" s="1"/>
      <c r="F2771" s="1"/>
      <c r="G2771" s="1"/>
      <c r="J2771" s="1"/>
      <c r="R2771" s="1"/>
      <c r="W2771" s="1"/>
    </row>
    <row r="2772" spans="2:23" x14ac:dyDescent="0.25">
      <c r="B2772" s="1"/>
      <c r="C2772" s="1"/>
      <c r="E2772" s="1"/>
      <c r="F2772" s="1"/>
      <c r="G2772" s="1"/>
      <c r="J2772" s="1"/>
      <c r="R2772" s="1"/>
      <c r="W2772" s="1"/>
    </row>
    <row r="2773" spans="2:23" x14ac:dyDescent="0.25">
      <c r="B2773" s="1"/>
      <c r="C2773" s="1"/>
      <c r="E2773" s="1"/>
      <c r="F2773" s="1"/>
      <c r="G2773" s="1"/>
      <c r="J2773" s="1"/>
      <c r="R2773" s="1"/>
      <c r="W2773" s="1"/>
    </row>
    <row r="2774" spans="2:23" x14ac:dyDescent="0.25">
      <c r="B2774" s="1"/>
      <c r="C2774" s="1"/>
      <c r="E2774" s="1"/>
      <c r="F2774" s="1"/>
      <c r="G2774" s="1"/>
      <c r="J2774" s="1"/>
      <c r="R2774" s="1"/>
      <c r="W2774" s="1"/>
    </row>
    <row r="2775" spans="2:23" x14ac:dyDescent="0.25">
      <c r="B2775" s="1"/>
      <c r="C2775" s="1"/>
      <c r="E2775" s="1"/>
      <c r="F2775" s="1"/>
      <c r="G2775" s="1"/>
      <c r="J2775" s="1"/>
      <c r="R2775" s="1"/>
      <c r="W2775" s="1"/>
    </row>
    <row r="2776" spans="2:23" x14ac:dyDescent="0.25">
      <c r="B2776" s="1"/>
      <c r="C2776" s="1"/>
      <c r="E2776" s="1"/>
      <c r="F2776" s="1"/>
      <c r="G2776" s="1"/>
      <c r="J2776" s="1"/>
      <c r="R2776" s="1"/>
      <c r="W2776" s="1"/>
    </row>
    <row r="2777" spans="2:23" x14ac:dyDescent="0.25">
      <c r="B2777" s="1"/>
      <c r="C2777" s="1"/>
      <c r="E2777" s="1"/>
      <c r="F2777" s="1"/>
      <c r="G2777" s="1"/>
      <c r="J2777" s="1"/>
      <c r="R2777" s="1"/>
      <c r="W2777" s="1"/>
    </row>
    <row r="2778" spans="2:23" x14ac:dyDescent="0.25">
      <c r="B2778" s="1"/>
      <c r="C2778" s="1"/>
      <c r="E2778" s="1"/>
      <c r="F2778" s="1"/>
      <c r="G2778" s="1"/>
      <c r="J2778" s="1"/>
      <c r="R2778" s="1"/>
      <c r="W2778" s="1"/>
    </row>
    <row r="2779" spans="2:23" x14ac:dyDescent="0.25">
      <c r="B2779" s="1"/>
      <c r="C2779" s="1"/>
      <c r="E2779" s="1"/>
      <c r="F2779" s="1"/>
      <c r="G2779" s="1"/>
      <c r="J2779" s="1"/>
      <c r="R2779" s="1"/>
      <c r="W2779" s="1"/>
    </row>
    <row r="2780" spans="2:23" x14ac:dyDescent="0.25">
      <c r="B2780" s="1"/>
      <c r="C2780" s="1"/>
      <c r="E2780" s="1"/>
      <c r="F2780" s="1"/>
      <c r="G2780" s="1"/>
      <c r="J2780" s="1"/>
      <c r="R2780" s="1"/>
      <c r="W2780" s="1"/>
    </row>
    <row r="2781" spans="2:23" x14ac:dyDescent="0.25">
      <c r="B2781" s="1"/>
      <c r="C2781" s="1"/>
      <c r="E2781" s="1"/>
      <c r="F2781" s="1"/>
      <c r="G2781" s="1"/>
      <c r="J2781" s="1"/>
      <c r="R2781" s="1"/>
      <c r="W2781" s="1"/>
    </row>
    <row r="2782" spans="2:23" x14ac:dyDescent="0.25">
      <c r="B2782" s="1"/>
      <c r="C2782" s="1"/>
      <c r="E2782" s="1"/>
      <c r="F2782" s="1"/>
      <c r="G2782" s="1"/>
      <c r="J2782" s="1"/>
      <c r="R2782" s="1"/>
      <c r="W2782" s="1"/>
    </row>
    <row r="2783" spans="2:23" x14ac:dyDescent="0.25">
      <c r="B2783" s="1"/>
      <c r="C2783" s="1"/>
      <c r="E2783" s="1"/>
      <c r="F2783" s="1"/>
      <c r="G2783" s="1"/>
      <c r="J2783" s="1"/>
      <c r="R2783" s="1"/>
      <c r="W2783" s="1"/>
    </row>
    <row r="2784" spans="2:23" x14ac:dyDescent="0.25">
      <c r="B2784" s="1"/>
      <c r="C2784" s="1"/>
      <c r="E2784" s="1"/>
      <c r="F2784" s="1"/>
      <c r="G2784" s="1"/>
      <c r="J2784" s="1"/>
      <c r="R2784" s="1"/>
      <c r="W2784" s="1"/>
    </row>
    <row r="2785" spans="2:23" x14ac:dyDescent="0.25">
      <c r="B2785" s="1"/>
      <c r="C2785" s="1"/>
      <c r="E2785" s="1"/>
      <c r="F2785" s="1"/>
      <c r="G2785" s="1"/>
      <c r="J2785" s="1"/>
      <c r="R2785" s="1"/>
      <c r="W2785" s="1"/>
    </row>
    <row r="2786" spans="2:23" x14ac:dyDescent="0.25">
      <c r="B2786" s="1"/>
      <c r="C2786" s="1"/>
      <c r="E2786" s="1"/>
      <c r="F2786" s="1"/>
      <c r="G2786" s="1"/>
      <c r="J2786" s="1"/>
      <c r="R2786" s="1"/>
      <c r="W2786" s="1"/>
    </row>
    <row r="2787" spans="2:23" x14ac:dyDescent="0.25">
      <c r="B2787" s="1"/>
      <c r="C2787" s="1"/>
      <c r="E2787" s="1"/>
      <c r="F2787" s="1"/>
      <c r="G2787" s="1"/>
      <c r="J2787" s="1"/>
      <c r="R2787" s="1"/>
      <c r="W2787" s="1"/>
    </row>
    <row r="2788" spans="2:23" x14ac:dyDescent="0.25">
      <c r="B2788" s="1"/>
      <c r="C2788" s="1"/>
      <c r="E2788" s="1"/>
      <c r="F2788" s="1"/>
      <c r="G2788" s="1"/>
      <c r="J2788" s="1"/>
      <c r="R2788" s="1"/>
      <c r="W2788" s="1"/>
    </row>
    <row r="2789" spans="2:23" x14ac:dyDescent="0.25">
      <c r="B2789" s="1"/>
      <c r="C2789" s="1"/>
      <c r="E2789" s="1"/>
      <c r="F2789" s="1"/>
      <c r="G2789" s="1"/>
      <c r="J2789" s="1"/>
      <c r="R2789" s="1"/>
      <c r="W2789" s="1"/>
    </row>
    <row r="2790" spans="2:23" x14ac:dyDescent="0.25">
      <c r="B2790" s="1"/>
      <c r="C2790" s="1"/>
      <c r="E2790" s="1"/>
      <c r="F2790" s="1"/>
      <c r="G2790" s="1"/>
      <c r="J2790" s="1"/>
      <c r="R2790" s="1"/>
      <c r="W2790" s="1"/>
    </row>
    <row r="2791" spans="2:23" x14ac:dyDescent="0.25">
      <c r="B2791" s="1"/>
      <c r="C2791" s="1"/>
      <c r="E2791" s="1"/>
      <c r="F2791" s="1"/>
      <c r="G2791" s="1"/>
      <c r="J2791" s="1"/>
      <c r="R2791" s="1"/>
      <c r="W2791" s="1"/>
    </row>
    <row r="2792" spans="2:23" x14ac:dyDescent="0.25">
      <c r="B2792" s="1"/>
      <c r="C2792" s="1"/>
      <c r="E2792" s="1"/>
      <c r="F2792" s="1"/>
      <c r="G2792" s="1"/>
      <c r="J2792" s="1"/>
      <c r="R2792" s="1"/>
      <c r="W2792" s="1"/>
    </row>
    <row r="2793" spans="2:23" x14ac:dyDescent="0.25">
      <c r="B2793" s="1"/>
      <c r="C2793" s="1"/>
      <c r="E2793" s="1"/>
      <c r="F2793" s="1"/>
      <c r="G2793" s="1"/>
      <c r="J2793" s="1"/>
      <c r="R2793" s="1"/>
      <c r="W2793" s="1"/>
    </row>
    <row r="2794" spans="2:23" x14ac:dyDescent="0.25">
      <c r="B2794" s="1"/>
      <c r="C2794" s="1"/>
      <c r="E2794" s="1"/>
      <c r="F2794" s="1"/>
      <c r="G2794" s="1"/>
      <c r="J2794" s="1"/>
      <c r="R2794" s="1"/>
      <c r="W2794" s="1"/>
    </row>
    <row r="2795" spans="2:23" x14ac:dyDescent="0.25">
      <c r="B2795" s="1"/>
      <c r="C2795" s="1"/>
      <c r="E2795" s="1"/>
      <c r="F2795" s="1"/>
      <c r="G2795" s="1"/>
      <c r="J2795" s="1"/>
      <c r="R2795" s="1"/>
      <c r="W2795" s="1"/>
    </row>
    <row r="2796" spans="2:23" x14ac:dyDescent="0.25">
      <c r="B2796" s="1"/>
      <c r="C2796" s="1"/>
      <c r="E2796" s="1"/>
      <c r="F2796" s="1"/>
      <c r="G2796" s="1"/>
      <c r="J2796" s="1"/>
      <c r="R2796" s="1"/>
      <c r="W2796" s="1"/>
    </row>
    <row r="2797" spans="2:23" x14ac:dyDescent="0.25">
      <c r="B2797" s="1"/>
      <c r="C2797" s="1"/>
      <c r="E2797" s="1"/>
      <c r="F2797" s="1"/>
      <c r="G2797" s="1"/>
      <c r="J2797" s="1"/>
      <c r="R2797" s="1"/>
      <c r="W2797" s="1"/>
    </row>
    <row r="2798" spans="2:23" x14ac:dyDescent="0.25">
      <c r="B2798" s="1"/>
      <c r="C2798" s="1"/>
      <c r="E2798" s="1"/>
      <c r="F2798" s="1"/>
      <c r="G2798" s="1"/>
      <c r="J2798" s="1"/>
      <c r="R2798" s="1"/>
      <c r="W2798" s="1"/>
    </row>
    <row r="2799" spans="2:23" x14ac:dyDescent="0.25">
      <c r="B2799" s="1"/>
      <c r="C2799" s="1"/>
      <c r="E2799" s="1"/>
      <c r="F2799" s="1"/>
      <c r="G2799" s="1"/>
      <c r="J2799" s="1"/>
      <c r="R2799" s="1"/>
      <c r="W2799" s="1"/>
    </row>
    <row r="2800" spans="2:23" x14ac:dyDescent="0.25">
      <c r="B2800" s="1"/>
      <c r="C2800" s="1"/>
      <c r="E2800" s="1"/>
      <c r="F2800" s="1"/>
      <c r="G2800" s="1"/>
      <c r="J2800" s="1"/>
      <c r="R2800" s="1"/>
      <c r="W2800" s="1"/>
    </row>
    <row r="2801" spans="2:23" x14ac:dyDescent="0.25">
      <c r="B2801" s="1"/>
      <c r="C2801" s="1"/>
      <c r="E2801" s="1"/>
      <c r="F2801" s="1"/>
      <c r="G2801" s="1"/>
      <c r="J2801" s="1"/>
      <c r="R2801" s="1"/>
      <c r="W2801" s="1"/>
    </row>
    <row r="2802" spans="2:23" x14ac:dyDescent="0.25">
      <c r="B2802" s="1"/>
      <c r="C2802" s="1"/>
      <c r="E2802" s="1"/>
      <c r="F2802" s="1"/>
      <c r="G2802" s="1"/>
      <c r="J2802" s="1"/>
      <c r="R2802" s="1"/>
      <c r="W2802" s="1"/>
    </row>
    <row r="2803" spans="2:23" x14ac:dyDescent="0.25">
      <c r="B2803" s="1"/>
      <c r="C2803" s="1"/>
      <c r="E2803" s="1"/>
      <c r="F2803" s="1"/>
      <c r="G2803" s="1"/>
      <c r="J2803" s="1"/>
      <c r="R2803" s="1"/>
      <c r="W2803" s="1"/>
    </row>
    <row r="2804" spans="2:23" x14ac:dyDescent="0.25">
      <c r="B2804" s="1"/>
      <c r="C2804" s="1"/>
      <c r="E2804" s="1"/>
      <c r="F2804" s="1"/>
      <c r="G2804" s="1"/>
      <c r="J2804" s="1"/>
      <c r="R2804" s="1"/>
      <c r="W2804" s="1"/>
    </row>
    <row r="2805" spans="2:23" x14ac:dyDescent="0.25">
      <c r="B2805" s="1"/>
      <c r="C2805" s="1"/>
      <c r="E2805" s="1"/>
      <c r="F2805" s="1"/>
      <c r="G2805" s="1"/>
      <c r="J2805" s="1"/>
      <c r="R2805" s="1"/>
      <c r="W2805" s="1"/>
    </row>
    <row r="2806" spans="2:23" x14ac:dyDescent="0.25">
      <c r="B2806" s="1"/>
      <c r="C2806" s="1"/>
      <c r="E2806" s="1"/>
      <c r="F2806" s="1"/>
      <c r="G2806" s="1"/>
      <c r="J2806" s="1"/>
      <c r="R2806" s="1"/>
      <c r="W2806" s="1"/>
    </row>
    <row r="2807" spans="2:23" x14ac:dyDescent="0.25">
      <c r="B2807" s="1"/>
      <c r="C2807" s="1"/>
      <c r="E2807" s="1"/>
      <c r="F2807" s="1"/>
      <c r="G2807" s="1"/>
      <c r="J2807" s="1"/>
      <c r="R2807" s="1"/>
      <c r="W2807" s="1"/>
    </row>
    <row r="2808" spans="2:23" x14ac:dyDescent="0.25">
      <c r="B2808" s="1"/>
      <c r="C2808" s="1"/>
      <c r="E2808" s="1"/>
      <c r="F2808" s="1"/>
      <c r="G2808" s="1"/>
      <c r="J2808" s="1"/>
      <c r="R2808" s="1"/>
      <c r="W2808" s="1"/>
    </row>
    <row r="2809" spans="2:23" x14ac:dyDescent="0.25">
      <c r="B2809" s="1"/>
      <c r="C2809" s="1"/>
      <c r="E2809" s="1"/>
      <c r="F2809" s="1"/>
      <c r="G2809" s="1"/>
      <c r="J2809" s="1"/>
      <c r="R2809" s="1"/>
      <c r="W2809" s="1"/>
    </row>
    <row r="2810" spans="2:23" x14ac:dyDescent="0.25">
      <c r="B2810" s="1"/>
      <c r="C2810" s="1"/>
      <c r="E2810" s="1"/>
      <c r="F2810" s="1"/>
      <c r="G2810" s="1"/>
      <c r="J2810" s="1"/>
      <c r="R2810" s="1"/>
      <c r="W2810" s="1"/>
    </row>
    <row r="2811" spans="2:23" x14ac:dyDescent="0.25">
      <c r="B2811" s="1"/>
      <c r="C2811" s="1"/>
      <c r="E2811" s="1"/>
      <c r="F2811" s="1"/>
      <c r="G2811" s="1"/>
      <c r="J2811" s="1"/>
      <c r="R2811" s="1"/>
      <c r="W2811" s="1"/>
    </row>
    <row r="2812" spans="2:23" x14ac:dyDescent="0.25">
      <c r="B2812" s="1"/>
      <c r="C2812" s="1"/>
      <c r="E2812" s="1"/>
      <c r="F2812" s="1"/>
      <c r="G2812" s="1"/>
      <c r="J2812" s="1"/>
      <c r="R2812" s="1"/>
      <c r="W2812" s="1"/>
    </row>
    <row r="2813" spans="2:23" x14ac:dyDescent="0.25">
      <c r="B2813" s="1"/>
      <c r="C2813" s="1"/>
      <c r="E2813" s="1"/>
      <c r="F2813" s="1"/>
      <c r="G2813" s="1"/>
      <c r="J2813" s="1"/>
      <c r="R2813" s="1"/>
      <c r="W2813" s="1"/>
    </row>
    <row r="2814" spans="2:23" x14ac:dyDescent="0.25">
      <c r="B2814" s="1"/>
      <c r="C2814" s="1"/>
      <c r="E2814" s="1"/>
      <c r="F2814" s="1"/>
      <c r="G2814" s="1"/>
      <c r="J2814" s="1"/>
      <c r="R2814" s="1"/>
      <c r="W2814" s="1"/>
    </row>
    <row r="2815" spans="2:23" x14ac:dyDescent="0.25">
      <c r="B2815" s="1"/>
      <c r="C2815" s="1"/>
      <c r="E2815" s="1"/>
      <c r="F2815" s="1"/>
      <c r="G2815" s="1"/>
      <c r="J2815" s="1"/>
      <c r="R2815" s="1"/>
      <c r="W2815" s="1"/>
    </row>
    <row r="2816" spans="2:23" x14ac:dyDescent="0.25">
      <c r="B2816" s="1"/>
      <c r="C2816" s="1"/>
      <c r="E2816" s="1"/>
      <c r="F2816" s="1"/>
      <c r="G2816" s="1"/>
      <c r="J2816" s="1"/>
      <c r="R2816" s="1"/>
      <c r="W2816" s="1"/>
    </row>
    <row r="2817" spans="2:23" x14ac:dyDescent="0.25">
      <c r="B2817" s="1"/>
      <c r="C2817" s="1"/>
      <c r="E2817" s="1"/>
      <c r="F2817" s="1"/>
      <c r="G2817" s="1"/>
      <c r="J2817" s="1"/>
      <c r="R2817" s="1"/>
      <c r="W2817" s="1"/>
    </row>
    <row r="2818" spans="2:23" x14ac:dyDescent="0.25">
      <c r="B2818" s="1"/>
      <c r="C2818" s="1"/>
      <c r="E2818" s="1"/>
      <c r="F2818" s="1"/>
      <c r="G2818" s="1"/>
      <c r="J2818" s="1"/>
      <c r="R2818" s="1"/>
      <c r="W2818" s="1"/>
    </row>
    <row r="2819" spans="2:23" x14ac:dyDescent="0.25">
      <c r="B2819" s="1"/>
      <c r="C2819" s="1"/>
      <c r="E2819" s="1"/>
      <c r="F2819" s="1"/>
      <c r="G2819" s="1"/>
      <c r="J2819" s="1"/>
      <c r="R2819" s="1"/>
      <c r="W2819" s="1"/>
    </row>
    <row r="2820" spans="2:23" x14ac:dyDescent="0.25">
      <c r="B2820" s="1"/>
      <c r="C2820" s="1"/>
      <c r="E2820" s="1"/>
      <c r="F2820" s="1"/>
      <c r="G2820" s="1"/>
      <c r="J2820" s="1"/>
      <c r="R2820" s="1"/>
      <c r="W2820" s="1"/>
    </row>
    <row r="2821" spans="2:23" x14ac:dyDescent="0.25">
      <c r="B2821" s="1"/>
      <c r="C2821" s="1"/>
      <c r="E2821" s="1"/>
      <c r="F2821" s="1"/>
      <c r="G2821" s="1"/>
      <c r="J2821" s="1"/>
      <c r="R2821" s="1"/>
      <c r="W2821" s="1"/>
    </row>
    <row r="2822" spans="2:23" x14ac:dyDescent="0.25">
      <c r="B2822" s="1"/>
      <c r="C2822" s="1"/>
      <c r="E2822" s="1"/>
      <c r="F2822" s="1"/>
      <c r="G2822" s="1"/>
      <c r="J2822" s="1"/>
      <c r="R2822" s="1"/>
      <c r="W2822" s="1"/>
    </row>
    <row r="2823" spans="2:23" x14ac:dyDescent="0.25">
      <c r="B2823" s="1"/>
      <c r="C2823" s="1"/>
      <c r="E2823" s="1"/>
      <c r="F2823" s="1"/>
      <c r="G2823" s="1"/>
      <c r="J2823" s="1"/>
      <c r="R2823" s="1"/>
      <c r="W2823" s="1"/>
    </row>
    <row r="2824" spans="2:23" x14ac:dyDescent="0.25">
      <c r="B2824" s="1"/>
      <c r="C2824" s="1"/>
      <c r="E2824" s="1"/>
      <c r="F2824" s="1"/>
      <c r="G2824" s="1"/>
      <c r="J2824" s="1"/>
      <c r="R2824" s="1"/>
      <c r="W2824" s="1"/>
    </row>
    <row r="2825" spans="2:23" x14ac:dyDescent="0.25">
      <c r="B2825" s="1"/>
      <c r="C2825" s="1"/>
      <c r="E2825" s="1"/>
      <c r="F2825" s="1"/>
      <c r="G2825" s="1"/>
      <c r="J2825" s="1"/>
      <c r="R2825" s="1"/>
      <c r="W2825" s="1"/>
    </row>
    <row r="2826" spans="2:23" x14ac:dyDescent="0.25">
      <c r="B2826" s="1"/>
      <c r="C2826" s="1"/>
      <c r="E2826" s="1"/>
      <c r="F2826" s="1"/>
      <c r="G2826" s="1"/>
      <c r="J2826" s="1"/>
      <c r="R2826" s="1"/>
      <c r="W2826" s="1"/>
    </row>
    <row r="2827" spans="2:23" x14ac:dyDescent="0.25">
      <c r="B2827" s="1"/>
      <c r="C2827" s="1"/>
      <c r="E2827" s="1"/>
      <c r="F2827" s="1"/>
      <c r="G2827" s="1"/>
      <c r="J2827" s="1"/>
      <c r="R2827" s="1"/>
      <c r="W2827" s="1"/>
    </row>
    <row r="2828" spans="2:23" x14ac:dyDescent="0.25">
      <c r="B2828" s="1"/>
      <c r="C2828" s="1"/>
      <c r="E2828" s="1"/>
      <c r="F2828" s="1"/>
      <c r="G2828" s="1"/>
      <c r="J2828" s="1"/>
      <c r="R2828" s="1"/>
      <c r="W2828" s="1"/>
    </row>
    <row r="2829" spans="2:23" x14ac:dyDescent="0.25">
      <c r="B2829" s="1"/>
      <c r="C2829" s="1"/>
      <c r="E2829" s="1"/>
      <c r="F2829" s="1"/>
      <c r="G2829" s="1"/>
      <c r="J2829" s="1"/>
      <c r="R2829" s="1"/>
      <c r="W2829" s="1"/>
    </row>
    <row r="2830" spans="2:23" x14ac:dyDescent="0.25">
      <c r="B2830" s="1"/>
      <c r="C2830" s="1"/>
      <c r="E2830" s="1"/>
      <c r="F2830" s="1"/>
      <c r="G2830" s="1"/>
      <c r="J2830" s="1"/>
      <c r="R2830" s="1"/>
      <c r="W2830" s="1"/>
    </row>
    <row r="2831" spans="2:23" x14ac:dyDescent="0.25">
      <c r="B2831" s="1"/>
      <c r="C2831" s="1"/>
      <c r="E2831" s="1"/>
      <c r="F2831" s="1"/>
      <c r="G2831" s="1"/>
      <c r="J2831" s="1"/>
      <c r="R2831" s="1"/>
      <c r="W2831" s="1"/>
    </row>
    <row r="2832" spans="2:23" x14ac:dyDescent="0.25">
      <c r="B2832" s="1"/>
      <c r="C2832" s="1"/>
      <c r="E2832" s="1"/>
      <c r="F2832" s="1"/>
      <c r="G2832" s="1"/>
      <c r="J2832" s="1"/>
      <c r="R2832" s="1"/>
      <c r="W2832" s="1"/>
    </row>
    <row r="2833" spans="2:23" x14ac:dyDescent="0.25">
      <c r="B2833" s="1"/>
      <c r="C2833" s="1"/>
      <c r="E2833" s="1"/>
      <c r="F2833" s="1"/>
      <c r="G2833" s="1"/>
      <c r="J2833" s="1"/>
      <c r="R2833" s="1"/>
      <c r="W2833" s="1"/>
    </row>
    <row r="2834" spans="2:23" x14ac:dyDescent="0.25">
      <c r="B2834" s="1"/>
      <c r="C2834" s="1"/>
      <c r="E2834" s="1"/>
      <c r="F2834" s="1"/>
      <c r="G2834" s="1"/>
      <c r="J2834" s="1"/>
      <c r="R2834" s="1"/>
      <c r="W2834" s="1"/>
    </row>
    <row r="2835" spans="2:23" x14ac:dyDescent="0.25">
      <c r="B2835" s="1"/>
      <c r="C2835" s="1"/>
      <c r="E2835" s="1"/>
      <c r="F2835" s="1"/>
      <c r="G2835" s="1"/>
      <c r="J2835" s="1"/>
      <c r="R2835" s="1"/>
      <c r="W2835" s="1"/>
    </row>
    <row r="2836" spans="2:23" x14ac:dyDescent="0.25">
      <c r="B2836" s="1"/>
      <c r="C2836" s="1"/>
      <c r="E2836" s="1"/>
      <c r="F2836" s="1"/>
      <c r="G2836" s="1"/>
      <c r="J2836" s="1"/>
      <c r="R2836" s="1"/>
      <c r="W2836" s="1"/>
    </row>
    <row r="2837" spans="2:23" x14ac:dyDescent="0.25">
      <c r="B2837" s="1"/>
      <c r="C2837" s="1"/>
      <c r="E2837" s="1"/>
      <c r="F2837" s="1"/>
      <c r="G2837" s="1"/>
      <c r="J2837" s="1"/>
      <c r="R2837" s="1"/>
      <c r="W2837" s="1"/>
    </row>
    <row r="2838" spans="2:23" x14ac:dyDescent="0.25">
      <c r="B2838" s="1"/>
      <c r="C2838" s="1"/>
      <c r="E2838" s="1"/>
      <c r="F2838" s="1"/>
      <c r="G2838" s="1"/>
      <c r="J2838" s="1"/>
      <c r="R2838" s="1"/>
      <c r="W2838" s="1"/>
    </row>
    <row r="2839" spans="2:23" x14ac:dyDescent="0.25">
      <c r="B2839" s="1"/>
      <c r="C2839" s="1"/>
      <c r="E2839" s="1"/>
      <c r="F2839" s="1"/>
      <c r="G2839" s="1"/>
      <c r="J2839" s="1"/>
      <c r="R2839" s="1"/>
      <c r="W2839" s="1"/>
    </row>
    <row r="2840" spans="2:23" x14ac:dyDescent="0.25">
      <c r="B2840" s="1"/>
      <c r="C2840" s="1"/>
      <c r="E2840" s="1"/>
      <c r="F2840" s="1"/>
      <c r="G2840" s="1"/>
      <c r="J2840" s="1"/>
      <c r="R2840" s="1"/>
      <c r="W2840" s="1"/>
    </row>
    <row r="2841" spans="2:23" x14ac:dyDescent="0.25">
      <c r="B2841" s="1"/>
      <c r="C2841" s="1"/>
      <c r="E2841" s="1"/>
      <c r="F2841" s="1"/>
      <c r="G2841" s="1"/>
      <c r="J2841" s="1"/>
      <c r="R2841" s="1"/>
      <c r="W2841" s="1"/>
    </row>
    <row r="2842" spans="2:23" x14ac:dyDescent="0.25">
      <c r="B2842" s="1"/>
      <c r="C2842" s="1"/>
      <c r="E2842" s="1"/>
      <c r="F2842" s="1"/>
      <c r="G2842" s="1"/>
      <c r="J2842" s="1"/>
      <c r="R2842" s="1"/>
      <c r="W2842" s="1"/>
    </row>
    <row r="2843" spans="2:23" x14ac:dyDescent="0.25">
      <c r="B2843" s="1"/>
      <c r="C2843" s="1"/>
      <c r="E2843" s="1"/>
      <c r="F2843" s="1"/>
      <c r="G2843" s="1"/>
      <c r="J2843" s="1"/>
      <c r="R2843" s="1"/>
      <c r="W2843" s="1"/>
    </row>
    <row r="2844" spans="2:23" x14ac:dyDescent="0.25">
      <c r="B2844" s="1"/>
      <c r="C2844" s="1"/>
      <c r="E2844" s="1"/>
      <c r="F2844" s="1"/>
      <c r="G2844" s="1"/>
      <c r="J2844" s="1"/>
      <c r="R2844" s="1"/>
      <c r="W2844" s="1"/>
    </row>
    <row r="2845" spans="2:23" x14ac:dyDescent="0.25">
      <c r="B2845" s="1"/>
      <c r="C2845" s="1"/>
      <c r="E2845" s="1"/>
      <c r="F2845" s="1"/>
      <c r="G2845" s="1"/>
      <c r="J2845" s="1"/>
      <c r="R2845" s="1"/>
      <c r="W2845" s="1"/>
    </row>
    <row r="2846" spans="2:23" x14ac:dyDescent="0.25">
      <c r="B2846" s="1"/>
      <c r="C2846" s="1"/>
      <c r="E2846" s="1"/>
      <c r="F2846" s="1"/>
      <c r="G2846" s="1"/>
      <c r="J2846" s="1"/>
      <c r="R2846" s="1"/>
      <c r="W2846" s="1"/>
    </row>
    <row r="2847" spans="2:23" x14ac:dyDescent="0.25">
      <c r="B2847" s="1"/>
      <c r="C2847" s="1"/>
      <c r="E2847" s="1"/>
      <c r="F2847" s="1"/>
      <c r="G2847" s="1"/>
      <c r="J2847" s="1"/>
      <c r="R2847" s="1"/>
      <c r="W2847" s="1"/>
    </row>
    <row r="2848" spans="2:23" x14ac:dyDescent="0.25">
      <c r="B2848" s="1"/>
      <c r="C2848" s="1"/>
      <c r="E2848" s="1"/>
      <c r="F2848" s="1"/>
      <c r="G2848" s="1"/>
      <c r="J2848" s="1"/>
      <c r="R2848" s="1"/>
      <c r="W2848" s="1"/>
    </row>
    <row r="2849" spans="2:23" x14ac:dyDescent="0.25">
      <c r="B2849" s="1"/>
      <c r="C2849" s="1"/>
      <c r="E2849" s="1"/>
      <c r="F2849" s="1"/>
      <c r="G2849" s="1"/>
      <c r="J2849" s="1"/>
      <c r="R2849" s="1"/>
      <c r="W2849" s="1"/>
    </row>
    <row r="2850" spans="2:23" x14ac:dyDescent="0.25">
      <c r="B2850" s="1"/>
      <c r="C2850" s="1"/>
      <c r="E2850" s="1"/>
      <c r="F2850" s="1"/>
      <c r="G2850" s="1"/>
      <c r="J2850" s="1"/>
      <c r="R2850" s="1"/>
      <c r="W2850" s="1"/>
    </row>
    <row r="2851" spans="2:23" x14ac:dyDescent="0.25">
      <c r="B2851" s="1"/>
      <c r="C2851" s="1"/>
      <c r="E2851" s="1"/>
      <c r="F2851" s="1"/>
      <c r="G2851" s="1"/>
      <c r="J2851" s="1"/>
      <c r="R2851" s="1"/>
      <c r="W2851" s="1"/>
    </row>
    <row r="2852" spans="2:23" x14ac:dyDescent="0.25">
      <c r="B2852" s="1"/>
      <c r="C2852" s="1"/>
      <c r="E2852" s="1"/>
      <c r="F2852" s="1"/>
      <c r="G2852" s="1"/>
      <c r="J2852" s="1"/>
      <c r="R2852" s="1"/>
      <c r="W2852" s="1"/>
    </row>
    <row r="2853" spans="2:23" x14ac:dyDescent="0.25">
      <c r="B2853" s="1"/>
      <c r="C2853" s="1"/>
      <c r="E2853" s="1"/>
      <c r="F2853" s="1"/>
      <c r="G2853" s="1"/>
      <c r="J2853" s="1"/>
      <c r="R2853" s="1"/>
      <c r="W2853" s="1"/>
    </row>
    <row r="2854" spans="2:23" x14ac:dyDescent="0.25">
      <c r="B2854" s="1"/>
      <c r="C2854" s="1"/>
      <c r="E2854" s="1"/>
      <c r="F2854" s="1"/>
      <c r="G2854" s="1"/>
      <c r="J2854" s="1"/>
      <c r="R2854" s="1"/>
      <c r="W2854" s="1"/>
    </row>
    <row r="2855" spans="2:23" x14ac:dyDescent="0.25">
      <c r="B2855" s="1"/>
      <c r="C2855" s="1"/>
      <c r="E2855" s="1"/>
      <c r="F2855" s="1"/>
      <c r="G2855" s="1"/>
      <c r="J2855" s="1"/>
      <c r="R2855" s="1"/>
      <c r="W2855" s="1"/>
    </row>
    <row r="2856" spans="2:23" x14ac:dyDescent="0.25">
      <c r="B2856" s="1"/>
      <c r="C2856" s="1"/>
      <c r="E2856" s="1"/>
      <c r="F2856" s="1"/>
      <c r="G2856" s="1"/>
      <c r="J2856" s="1"/>
      <c r="R2856" s="1"/>
      <c r="W2856" s="1"/>
    </row>
    <row r="2857" spans="2:23" x14ac:dyDescent="0.25">
      <c r="B2857" s="1"/>
      <c r="C2857" s="1"/>
      <c r="E2857" s="1"/>
      <c r="F2857" s="1"/>
      <c r="G2857" s="1"/>
      <c r="J2857" s="1"/>
      <c r="R2857" s="1"/>
      <c r="W2857" s="1"/>
    </row>
    <row r="2858" spans="2:23" x14ac:dyDescent="0.25">
      <c r="B2858" s="1"/>
      <c r="C2858" s="1"/>
      <c r="E2858" s="1"/>
      <c r="F2858" s="1"/>
      <c r="G2858" s="1"/>
      <c r="J2858" s="1"/>
      <c r="R2858" s="1"/>
      <c r="W2858" s="1"/>
    </row>
    <row r="2859" spans="2:23" x14ac:dyDescent="0.25">
      <c r="B2859" s="1"/>
      <c r="C2859" s="1"/>
      <c r="E2859" s="1"/>
      <c r="F2859" s="1"/>
      <c r="G2859" s="1"/>
      <c r="J2859" s="1"/>
      <c r="R2859" s="1"/>
      <c r="W2859" s="1"/>
    </row>
    <row r="2860" spans="2:23" x14ac:dyDescent="0.25">
      <c r="B2860" s="1"/>
      <c r="C2860" s="1"/>
      <c r="E2860" s="1"/>
      <c r="F2860" s="1"/>
      <c r="G2860" s="1"/>
      <c r="J2860" s="1"/>
      <c r="R2860" s="1"/>
      <c r="W2860" s="1"/>
    </row>
    <row r="2861" spans="2:23" x14ac:dyDescent="0.25">
      <c r="B2861" s="1"/>
      <c r="C2861" s="1"/>
      <c r="E2861" s="1"/>
      <c r="F2861" s="1"/>
      <c r="G2861" s="1"/>
      <c r="J2861" s="1"/>
      <c r="R2861" s="1"/>
      <c r="W2861" s="1"/>
    </row>
    <row r="2862" spans="2:23" x14ac:dyDescent="0.25">
      <c r="B2862" s="1"/>
      <c r="C2862" s="1"/>
      <c r="E2862" s="1"/>
      <c r="F2862" s="1"/>
      <c r="G2862" s="1"/>
      <c r="J2862" s="1"/>
      <c r="R2862" s="1"/>
      <c r="W2862" s="1"/>
    </row>
    <row r="2863" spans="2:23" x14ac:dyDescent="0.25">
      <c r="B2863" s="1"/>
      <c r="C2863" s="1"/>
      <c r="E2863" s="1"/>
      <c r="F2863" s="1"/>
      <c r="G2863" s="1"/>
      <c r="J2863" s="1"/>
      <c r="R2863" s="1"/>
      <c r="W2863" s="1"/>
    </row>
    <row r="2864" spans="2:23" x14ac:dyDescent="0.25">
      <c r="B2864" s="1"/>
      <c r="C2864" s="1"/>
      <c r="E2864" s="1"/>
      <c r="F2864" s="1"/>
      <c r="G2864" s="1"/>
      <c r="J2864" s="1"/>
      <c r="R2864" s="1"/>
      <c r="W2864" s="1"/>
    </row>
    <row r="2865" spans="2:23" x14ac:dyDescent="0.25">
      <c r="B2865" s="1"/>
      <c r="C2865" s="1"/>
      <c r="E2865" s="1"/>
      <c r="F2865" s="1"/>
      <c r="G2865" s="1"/>
      <c r="J2865" s="1"/>
      <c r="R2865" s="1"/>
      <c r="W2865" s="1"/>
    </row>
    <row r="2866" spans="2:23" x14ac:dyDescent="0.25">
      <c r="B2866" s="1"/>
      <c r="C2866" s="1"/>
      <c r="E2866" s="1"/>
      <c r="F2866" s="1"/>
      <c r="G2866" s="1"/>
      <c r="J2866" s="1"/>
      <c r="R2866" s="1"/>
      <c r="W2866" s="1"/>
    </row>
    <row r="2867" spans="2:23" x14ac:dyDescent="0.25">
      <c r="B2867" s="1"/>
      <c r="C2867" s="1"/>
      <c r="E2867" s="1"/>
      <c r="F2867" s="1"/>
      <c r="G2867" s="1"/>
      <c r="J2867" s="1"/>
      <c r="R2867" s="1"/>
      <c r="W2867" s="1"/>
    </row>
    <row r="2868" spans="2:23" x14ac:dyDescent="0.25">
      <c r="B2868" s="1"/>
      <c r="C2868" s="1"/>
      <c r="E2868" s="1"/>
      <c r="F2868" s="1"/>
      <c r="G2868" s="1"/>
      <c r="J2868" s="1"/>
      <c r="R2868" s="1"/>
      <c r="W2868" s="1"/>
    </row>
    <row r="2869" spans="2:23" x14ac:dyDescent="0.25">
      <c r="B2869" s="1"/>
      <c r="C2869" s="1"/>
      <c r="E2869" s="1"/>
      <c r="F2869" s="1"/>
      <c r="G2869" s="1"/>
      <c r="J2869" s="1"/>
      <c r="R2869" s="1"/>
      <c r="W2869" s="1"/>
    </row>
    <row r="2870" spans="2:23" x14ac:dyDescent="0.25">
      <c r="B2870" s="1"/>
      <c r="C2870" s="1"/>
      <c r="E2870" s="1"/>
      <c r="F2870" s="1"/>
      <c r="G2870" s="1"/>
      <c r="J2870" s="1"/>
      <c r="R2870" s="1"/>
      <c r="W2870" s="1"/>
    </row>
    <row r="2871" spans="2:23" x14ac:dyDescent="0.25">
      <c r="B2871" s="1"/>
      <c r="C2871" s="1"/>
      <c r="E2871" s="1"/>
      <c r="F2871" s="1"/>
      <c r="G2871" s="1"/>
      <c r="J2871" s="1"/>
      <c r="R2871" s="1"/>
      <c r="W2871" s="1"/>
    </row>
    <row r="2872" spans="2:23" x14ac:dyDescent="0.25">
      <c r="B2872" s="1"/>
      <c r="C2872" s="1"/>
      <c r="E2872" s="1"/>
      <c r="F2872" s="1"/>
      <c r="G2872" s="1"/>
      <c r="J2872" s="1"/>
      <c r="R2872" s="1"/>
      <c r="W2872" s="1"/>
    </row>
    <row r="2873" spans="2:23" x14ac:dyDescent="0.25">
      <c r="B2873" s="1"/>
      <c r="C2873" s="1"/>
      <c r="E2873" s="1"/>
      <c r="F2873" s="1"/>
      <c r="G2873" s="1"/>
      <c r="J2873" s="1"/>
      <c r="R2873" s="1"/>
      <c r="W2873" s="1"/>
    </row>
    <row r="2874" spans="2:23" x14ac:dyDescent="0.25">
      <c r="B2874" s="1"/>
      <c r="C2874" s="1"/>
      <c r="E2874" s="1"/>
      <c r="F2874" s="1"/>
      <c r="G2874" s="1"/>
      <c r="J2874" s="1"/>
      <c r="R2874" s="1"/>
      <c r="W2874" s="1"/>
    </row>
    <row r="2875" spans="2:23" x14ac:dyDescent="0.25">
      <c r="B2875" s="1"/>
      <c r="C2875" s="1"/>
      <c r="E2875" s="1"/>
      <c r="F2875" s="1"/>
      <c r="G2875" s="1"/>
      <c r="J2875" s="1"/>
      <c r="R2875" s="1"/>
      <c r="W2875" s="1"/>
    </row>
    <row r="2876" spans="2:23" x14ac:dyDescent="0.25">
      <c r="B2876" s="1"/>
      <c r="C2876" s="1"/>
      <c r="E2876" s="1"/>
      <c r="F2876" s="1"/>
      <c r="G2876" s="1"/>
      <c r="J2876" s="1"/>
      <c r="R2876" s="1"/>
      <c r="W2876" s="1"/>
    </row>
    <row r="2877" spans="2:23" x14ac:dyDescent="0.25">
      <c r="B2877" s="1"/>
      <c r="C2877" s="1"/>
      <c r="E2877" s="1"/>
      <c r="F2877" s="1"/>
      <c r="G2877" s="1"/>
      <c r="J2877" s="1"/>
      <c r="R2877" s="1"/>
      <c r="W2877" s="1"/>
    </row>
    <row r="2878" spans="2:23" x14ac:dyDescent="0.25">
      <c r="B2878" s="1"/>
      <c r="C2878" s="1"/>
      <c r="E2878" s="1"/>
      <c r="F2878" s="1"/>
      <c r="G2878" s="1"/>
      <c r="J2878" s="1"/>
      <c r="R2878" s="1"/>
      <c r="W2878" s="1"/>
    </row>
    <row r="2879" spans="2:23" x14ac:dyDescent="0.25">
      <c r="B2879" s="1"/>
      <c r="C2879" s="1"/>
      <c r="E2879" s="1"/>
      <c r="F2879" s="1"/>
      <c r="G2879" s="1"/>
      <c r="J2879" s="1"/>
      <c r="R2879" s="1"/>
      <c r="W2879" s="1"/>
    </row>
    <row r="2880" spans="2:23" x14ac:dyDescent="0.25">
      <c r="B2880" s="1"/>
      <c r="C2880" s="1"/>
      <c r="E2880" s="1"/>
      <c r="F2880" s="1"/>
      <c r="G2880" s="1"/>
      <c r="J2880" s="1"/>
      <c r="R2880" s="1"/>
      <c r="W2880" s="1"/>
    </row>
    <row r="2881" spans="2:23" x14ac:dyDescent="0.25">
      <c r="B2881" s="1"/>
      <c r="C2881" s="1"/>
      <c r="E2881" s="1"/>
      <c r="F2881" s="1"/>
      <c r="G2881" s="1"/>
      <c r="J2881" s="1"/>
      <c r="R2881" s="1"/>
      <c r="W2881" s="1"/>
    </row>
    <row r="2882" spans="2:23" x14ac:dyDescent="0.25">
      <c r="B2882" s="1"/>
      <c r="C2882" s="1"/>
      <c r="E2882" s="1"/>
      <c r="F2882" s="1"/>
      <c r="G2882" s="1"/>
      <c r="J2882" s="1"/>
      <c r="R2882" s="1"/>
      <c r="W2882" s="1"/>
    </row>
    <row r="2883" spans="2:23" x14ac:dyDescent="0.25">
      <c r="B2883" s="1"/>
      <c r="C2883" s="1"/>
      <c r="E2883" s="1"/>
      <c r="F2883" s="1"/>
      <c r="G2883" s="1"/>
      <c r="J2883" s="1"/>
      <c r="R2883" s="1"/>
      <c r="W2883" s="1"/>
    </row>
    <row r="2884" spans="2:23" x14ac:dyDescent="0.25">
      <c r="B2884" s="1"/>
      <c r="C2884" s="1"/>
      <c r="E2884" s="1"/>
      <c r="F2884" s="1"/>
      <c r="G2884" s="1"/>
      <c r="J2884" s="1"/>
      <c r="R2884" s="1"/>
      <c r="W2884" s="1"/>
    </row>
    <row r="2885" spans="2:23" x14ac:dyDescent="0.25">
      <c r="B2885" s="1"/>
      <c r="C2885" s="1"/>
      <c r="E2885" s="1"/>
      <c r="F2885" s="1"/>
      <c r="G2885" s="1"/>
      <c r="J2885" s="1"/>
      <c r="R2885" s="1"/>
      <c r="W2885" s="1"/>
    </row>
    <row r="2886" spans="2:23" x14ac:dyDescent="0.25">
      <c r="B2886" s="1"/>
      <c r="C2886" s="1"/>
      <c r="E2886" s="1"/>
      <c r="F2886" s="1"/>
      <c r="G2886" s="1"/>
      <c r="J2886" s="1"/>
      <c r="R2886" s="1"/>
      <c r="W2886" s="1"/>
    </row>
    <row r="2887" spans="2:23" x14ac:dyDescent="0.25">
      <c r="B2887" s="1"/>
      <c r="C2887" s="1"/>
      <c r="E2887" s="1"/>
      <c r="F2887" s="1"/>
      <c r="G2887" s="1"/>
      <c r="J2887" s="1"/>
      <c r="R2887" s="1"/>
      <c r="W2887" s="1"/>
    </row>
    <row r="2888" spans="2:23" x14ac:dyDescent="0.25">
      <c r="B2888" s="1"/>
      <c r="C2888" s="1"/>
      <c r="E2888" s="1"/>
      <c r="F2888" s="1"/>
      <c r="G2888" s="1"/>
      <c r="J2888" s="1"/>
      <c r="R2888" s="1"/>
      <c r="W2888" s="1"/>
    </row>
    <row r="2889" spans="2:23" x14ac:dyDescent="0.25">
      <c r="B2889" s="1"/>
      <c r="C2889" s="1"/>
      <c r="E2889" s="1"/>
      <c r="F2889" s="1"/>
      <c r="G2889" s="1"/>
      <c r="J2889" s="1"/>
      <c r="R2889" s="1"/>
      <c r="W2889" s="1"/>
    </row>
    <row r="2890" spans="2:23" x14ac:dyDescent="0.25">
      <c r="B2890" s="1"/>
      <c r="C2890" s="1"/>
      <c r="E2890" s="1"/>
      <c r="F2890" s="1"/>
      <c r="G2890" s="1"/>
      <c r="J2890" s="1"/>
      <c r="R2890" s="1"/>
      <c r="W2890" s="1"/>
    </row>
    <row r="2891" spans="2:23" x14ac:dyDescent="0.25">
      <c r="B2891" s="1"/>
      <c r="C2891" s="1"/>
      <c r="E2891" s="1"/>
      <c r="F2891" s="1"/>
      <c r="G2891" s="1"/>
      <c r="J2891" s="1"/>
      <c r="R2891" s="1"/>
      <c r="W2891" s="1"/>
    </row>
    <row r="2892" spans="2:23" x14ac:dyDescent="0.25">
      <c r="B2892" s="1"/>
      <c r="C2892" s="1"/>
      <c r="E2892" s="1"/>
      <c r="F2892" s="1"/>
      <c r="G2892" s="1"/>
      <c r="J2892" s="1"/>
      <c r="R2892" s="1"/>
      <c r="W2892" s="1"/>
    </row>
    <row r="2893" spans="2:23" x14ac:dyDescent="0.25">
      <c r="B2893" s="1"/>
      <c r="C2893" s="1"/>
      <c r="E2893" s="1"/>
      <c r="F2893" s="1"/>
      <c r="G2893" s="1"/>
      <c r="J2893" s="1"/>
      <c r="R2893" s="1"/>
      <c r="W2893" s="1"/>
    </row>
    <row r="2894" spans="2:23" x14ac:dyDescent="0.25">
      <c r="B2894" s="1"/>
      <c r="C2894" s="1"/>
      <c r="E2894" s="1"/>
      <c r="F2894" s="1"/>
      <c r="G2894" s="1"/>
      <c r="J2894" s="1"/>
      <c r="R2894" s="1"/>
      <c r="W2894" s="1"/>
    </row>
    <row r="2895" spans="2:23" x14ac:dyDescent="0.25">
      <c r="B2895" s="1"/>
      <c r="C2895" s="1"/>
      <c r="E2895" s="1"/>
      <c r="F2895" s="1"/>
      <c r="G2895" s="1"/>
      <c r="J2895" s="1"/>
      <c r="R2895" s="1"/>
      <c r="W2895" s="1"/>
    </row>
    <row r="2896" spans="2:23" x14ac:dyDescent="0.25">
      <c r="B2896" s="1"/>
      <c r="C2896" s="1"/>
      <c r="E2896" s="1"/>
      <c r="F2896" s="1"/>
      <c r="G2896" s="1"/>
      <c r="J2896" s="1"/>
      <c r="R2896" s="1"/>
      <c r="W2896" s="1"/>
    </row>
    <row r="2897" spans="2:23" x14ac:dyDescent="0.25">
      <c r="B2897" s="1"/>
      <c r="C2897" s="1"/>
      <c r="E2897" s="1"/>
      <c r="F2897" s="1"/>
      <c r="G2897" s="1"/>
      <c r="J2897" s="1"/>
      <c r="R2897" s="1"/>
      <c r="W2897" s="1"/>
    </row>
    <row r="2898" spans="2:23" x14ac:dyDescent="0.25">
      <c r="B2898" s="1"/>
      <c r="C2898" s="1"/>
      <c r="E2898" s="1"/>
      <c r="F2898" s="1"/>
      <c r="G2898" s="1"/>
      <c r="J2898" s="1"/>
      <c r="R2898" s="1"/>
      <c r="W2898" s="1"/>
    </row>
    <row r="2899" spans="2:23" x14ac:dyDescent="0.25">
      <c r="B2899" s="1"/>
      <c r="C2899" s="1"/>
      <c r="E2899" s="1"/>
      <c r="F2899" s="1"/>
      <c r="G2899" s="1"/>
      <c r="J2899" s="1"/>
      <c r="R2899" s="1"/>
      <c r="W2899" s="1"/>
    </row>
    <row r="2900" spans="2:23" x14ac:dyDescent="0.25">
      <c r="B2900" s="1"/>
      <c r="C2900" s="1"/>
      <c r="E2900" s="1"/>
      <c r="F2900" s="1"/>
      <c r="G2900" s="1"/>
      <c r="J2900" s="1"/>
      <c r="R2900" s="1"/>
      <c r="W2900" s="1"/>
    </row>
    <row r="2901" spans="2:23" x14ac:dyDescent="0.25">
      <c r="B2901" s="1"/>
      <c r="C2901" s="1"/>
      <c r="E2901" s="1"/>
      <c r="F2901" s="1"/>
      <c r="G2901" s="1"/>
      <c r="J2901" s="1"/>
      <c r="R2901" s="1"/>
      <c r="W2901" s="1"/>
    </row>
    <row r="2902" spans="2:23" x14ac:dyDescent="0.25">
      <c r="B2902" s="1"/>
      <c r="C2902" s="1"/>
      <c r="E2902" s="1"/>
      <c r="F2902" s="1"/>
      <c r="G2902" s="1"/>
      <c r="J2902" s="1"/>
      <c r="R2902" s="1"/>
      <c r="W2902" s="1"/>
    </row>
    <row r="2903" spans="2:23" x14ac:dyDescent="0.25">
      <c r="B2903" s="1"/>
      <c r="C2903" s="1"/>
      <c r="E2903" s="1"/>
      <c r="F2903" s="1"/>
      <c r="G2903" s="1"/>
      <c r="J2903" s="1"/>
      <c r="R2903" s="1"/>
      <c r="W2903" s="1"/>
    </row>
    <row r="2904" spans="2:23" x14ac:dyDescent="0.25">
      <c r="B2904" s="1"/>
      <c r="C2904" s="1"/>
      <c r="E2904" s="1"/>
      <c r="F2904" s="1"/>
      <c r="G2904" s="1"/>
      <c r="J2904" s="1"/>
      <c r="R2904" s="1"/>
      <c r="W2904" s="1"/>
    </row>
    <row r="2905" spans="2:23" x14ac:dyDescent="0.25">
      <c r="B2905" s="1"/>
      <c r="C2905" s="1"/>
      <c r="E2905" s="1"/>
      <c r="F2905" s="1"/>
      <c r="G2905" s="1"/>
      <c r="J2905" s="1"/>
      <c r="R2905" s="1"/>
      <c r="W2905" s="1"/>
    </row>
    <row r="2906" spans="2:23" x14ac:dyDescent="0.25">
      <c r="B2906" s="1"/>
      <c r="C2906" s="1"/>
      <c r="E2906" s="1"/>
      <c r="F2906" s="1"/>
      <c r="G2906" s="1"/>
      <c r="J2906" s="1"/>
      <c r="R2906" s="1"/>
      <c r="W2906" s="1"/>
    </row>
    <row r="2907" spans="2:23" x14ac:dyDescent="0.25">
      <c r="B2907" s="1"/>
      <c r="C2907" s="1"/>
      <c r="E2907" s="1"/>
      <c r="F2907" s="1"/>
      <c r="G2907" s="1"/>
      <c r="J2907" s="1"/>
      <c r="R2907" s="1"/>
      <c r="W2907" s="1"/>
    </row>
    <row r="2908" spans="2:23" x14ac:dyDescent="0.25">
      <c r="B2908" s="1"/>
      <c r="C2908" s="1"/>
      <c r="E2908" s="1"/>
      <c r="F2908" s="1"/>
      <c r="G2908" s="1"/>
      <c r="J2908" s="1"/>
      <c r="R2908" s="1"/>
      <c r="W2908" s="1"/>
    </row>
    <row r="2909" spans="2:23" x14ac:dyDescent="0.25">
      <c r="B2909" s="1"/>
      <c r="C2909" s="1"/>
      <c r="E2909" s="1"/>
      <c r="F2909" s="1"/>
      <c r="G2909" s="1"/>
      <c r="J2909" s="1"/>
      <c r="R2909" s="1"/>
      <c r="W2909" s="1"/>
    </row>
    <row r="2910" spans="2:23" x14ac:dyDescent="0.25">
      <c r="B2910" s="1"/>
      <c r="C2910" s="1"/>
      <c r="E2910" s="1"/>
      <c r="F2910" s="1"/>
      <c r="G2910" s="1"/>
      <c r="J2910" s="1"/>
      <c r="R2910" s="1"/>
      <c r="W2910" s="1"/>
    </row>
    <row r="2911" spans="2:23" x14ac:dyDescent="0.25">
      <c r="B2911" s="1"/>
      <c r="C2911" s="1"/>
      <c r="E2911" s="1"/>
      <c r="F2911" s="1"/>
      <c r="G2911" s="1"/>
      <c r="J2911" s="1"/>
      <c r="R2911" s="1"/>
      <c r="W2911" s="1"/>
    </row>
    <row r="2912" spans="2:23" x14ac:dyDescent="0.25">
      <c r="B2912" s="1"/>
      <c r="C2912" s="1"/>
      <c r="E2912" s="1"/>
      <c r="F2912" s="1"/>
      <c r="G2912" s="1"/>
      <c r="J2912" s="1"/>
      <c r="R2912" s="1"/>
      <c r="W2912" s="1"/>
    </row>
    <row r="2913" spans="2:23" x14ac:dyDescent="0.25">
      <c r="B2913" s="1"/>
      <c r="C2913" s="1"/>
      <c r="E2913" s="1"/>
      <c r="F2913" s="1"/>
      <c r="G2913" s="1"/>
      <c r="J2913" s="1"/>
      <c r="R2913" s="1"/>
      <c r="W2913" s="1"/>
    </row>
    <row r="2914" spans="2:23" x14ac:dyDescent="0.25">
      <c r="B2914" s="1"/>
      <c r="C2914" s="1"/>
      <c r="E2914" s="1"/>
      <c r="F2914" s="1"/>
      <c r="G2914" s="1"/>
      <c r="J2914" s="1"/>
      <c r="R2914" s="1"/>
      <c r="W2914" s="1"/>
    </row>
    <row r="2915" spans="2:23" x14ac:dyDescent="0.25">
      <c r="B2915" s="1"/>
      <c r="C2915" s="1"/>
      <c r="E2915" s="1"/>
      <c r="F2915" s="1"/>
      <c r="G2915" s="1"/>
      <c r="J2915" s="1"/>
      <c r="R2915" s="1"/>
      <c r="W2915" s="1"/>
    </row>
    <row r="2916" spans="2:23" x14ac:dyDescent="0.25">
      <c r="B2916" s="1"/>
      <c r="C2916" s="1"/>
      <c r="E2916" s="1"/>
      <c r="F2916" s="1"/>
      <c r="G2916" s="1"/>
      <c r="J2916" s="1"/>
      <c r="R2916" s="1"/>
      <c r="W2916" s="1"/>
    </row>
    <row r="2917" spans="2:23" x14ac:dyDescent="0.25">
      <c r="B2917" s="1"/>
      <c r="C2917" s="1"/>
      <c r="E2917" s="1"/>
      <c r="F2917" s="1"/>
      <c r="G2917" s="1"/>
      <c r="J2917" s="1"/>
      <c r="R2917" s="1"/>
      <c r="W2917" s="1"/>
    </row>
    <row r="2918" spans="2:23" x14ac:dyDescent="0.25">
      <c r="B2918" s="1"/>
      <c r="C2918" s="1"/>
      <c r="E2918" s="1"/>
      <c r="F2918" s="1"/>
      <c r="G2918" s="1"/>
      <c r="J2918" s="1"/>
      <c r="R2918" s="1"/>
      <c r="W2918" s="1"/>
    </row>
    <row r="2919" spans="2:23" x14ac:dyDescent="0.25">
      <c r="B2919" s="1"/>
      <c r="C2919" s="1"/>
      <c r="E2919" s="1"/>
      <c r="F2919" s="1"/>
      <c r="G2919" s="1"/>
      <c r="J2919" s="1"/>
      <c r="R2919" s="1"/>
      <c r="W2919" s="1"/>
    </row>
    <row r="2920" spans="2:23" x14ac:dyDescent="0.25">
      <c r="B2920" s="1"/>
      <c r="C2920" s="1"/>
      <c r="E2920" s="1"/>
      <c r="F2920" s="1"/>
      <c r="G2920" s="1"/>
      <c r="J2920" s="1"/>
      <c r="R2920" s="1"/>
      <c r="W2920" s="1"/>
    </row>
    <row r="2921" spans="2:23" x14ac:dyDescent="0.25">
      <c r="B2921" s="1"/>
      <c r="C2921" s="1"/>
      <c r="E2921" s="1"/>
      <c r="F2921" s="1"/>
      <c r="G2921" s="1"/>
      <c r="J2921" s="1"/>
      <c r="R2921" s="1"/>
      <c r="W2921" s="1"/>
    </row>
    <row r="2922" spans="2:23" x14ac:dyDescent="0.25">
      <c r="B2922" s="1"/>
      <c r="C2922" s="1"/>
      <c r="E2922" s="1"/>
      <c r="F2922" s="1"/>
      <c r="G2922" s="1"/>
      <c r="J2922" s="1"/>
      <c r="R2922" s="1"/>
      <c r="W2922" s="1"/>
    </row>
    <row r="2923" spans="2:23" x14ac:dyDescent="0.25">
      <c r="B2923" s="1"/>
      <c r="C2923" s="1"/>
      <c r="E2923" s="1"/>
      <c r="F2923" s="1"/>
      <c r="G2923" s="1"/>
      <c r="J2923" s="1"/>
      <c r="R2923" s="1"/>
      <c r="W2923" s="1"/>
    </row>
    <row r="2924" spans="2:23" x14ac:dyDescent="0.25">
      <c r="B2924" s="1"/>
      <c r="C2924" s="1"/>
      <c r="E2924" s="1"/>
      <c r="F2924" s="1"/>
      <c r="G2924" s="1"/>
      <c r="J2924" s="1"/>
      <c r="R2924" s="1"/>
      <c r="W2924" s="1"/>
    </row>
    <row r="2925" spans="2:23" x14ac:dyDescent="0.25">
      <c r="B2925" s="1"/>
      <c r="C2925" s="1"/>
      <c r="E2925" s="1"/>
      <c r="F2925" s="1"/>
      <c r="G2925" s="1"/>
      <c r="J2925" s="1"/>
      <c r="R2925" s="1"/>
      <c r="W2925" s="1"/>
    </row>
    <row r="2926" spans="2:23" x14ac:dyDescent="0.25">
      <c r="B2926" s="1"/>
      <c r="C2926" s="1"/>
      <c r="E2926" s="1"/>
      <c r="F2926" s="1"/>
      <c r="G2926" s="1"/>
      <c r="J2926" s="1"/>
      <c r="R2926" s="1"/>
      <c r="W2926" s="1"/>
    </row>
    <row r="2927" spans="2:23" x14ac:dyDescent="0.25">
      <c r="B2927" s="1"/>
      <c r="C2927" s="1"/>
      <c r="E2927" s="1"/>
      <c r="F2927" s="1"/>
      <c r="G2927" s="1"/>
      <c r="J2927" s="1"/>
      <c r="R2927" s="1"/>
      <c r="W2927" s="1"/>
    </row>
    <row r="2928" spans="2:23" x14ac:dyDescent="0.25">
      <c r="B2928" s="1"/>
      <c r="C2928" s="1"/>
      <c r="E2928" s="1"/>
      <c r="F2928" s="1"/>
      <c r="G2928" s="1"/>
      <c r="J2928" s="1"/>
      <c r="R2928" s="1"/>
      <c r="W2928" s="1"/>
    </row>
    <row r="2929" spans="2:23" x14ac:dyDescent="0.25">
      <c r="B2929" s="1"/>
      <c r="C2929" s="1"/>
      <c r="E2929" s="1"/>
      <c r="F2929" s="1"/>
      <c r="G2929" s="1"/>
      <c r="J2929" s="1"/>
      <c r="R2929" s="1"/>
      <c r="W2929" s="1"/>
    </row>
    <row r="2930" spans="2:23" x14ac:dyDescent="0.25">
      <c r="B2930" s="1"/>
      <c r="C2930" s="1"/>
      <c r="E2930" s="1"/>
      <c r="F2930" s="1"/>
      <c r="G2930" s="1"/>
      <c r="J2930" s="1"/>
      <c r="R2930" s="1"/>
      <c r="W2930" s="1"/>
    </row>
    <row r="2931" spans="2:23" x14ac:dyDescent="0.25">
      <c r="B2931" s="1"/>
      <c r="C2931" s="1"/>
      <c r="E2931" s="1"/>
      <c r="F2931" s="1"/>
      <c r="G2931" s="1"/>
      <c r="J2931" s="1"/>
      <c r="R2931" s="1"/>
      <c r="W2931" s="1"/>
    </row>
    <row r="2932" spans="2:23" x14ac:dyDescent="0.25">
      <c r="B2932" s="1"/>
      <c r="C2932" s="1"/>
      <c r="E2932" s="1"/>
      <c r="F2932" s="1"/>
      <c r="G2932" s="1"/>
      <c r="J2932" s="1"/>
      <c r="R2932" s="1"/>
      <c r="W2932" s="1"/>
    </row>
    <row r="2933" spans="2:23" x14ac:dyDescent="0.25">
      <c r="B2933" s="1"/>
      <c r="C2933" s="1"/>
      <c r="E2933" s="1"/>
      <c r="F2933" s="1"/>
      <c r="G2933" s="1"/>
      <c r="J2933" s="1"/>
      <c r="R2933" s="1"/>
      <c r="W2933" s="1"/>
    </row>
    <row r="2934" spans="2:23" x14ac:dyDescent="0.25">
      <c r="B2934" s="1"/>
      <c r="C2934" s="1"/>
      <c r="E2934" s="1"/>
      <c r="F2934" s="1"/>
      <c r="G2934" s="1"/>
      <c r="J2934" s="1"/>
      <c r="R2934" s="1"/>
      <c r="W2934" s="1"/>
    </row>
    <row r="2935" spans="2:23" x14ac:dyDescent="0.25">
      <c r="B2935" s="1"/>
      <c r="C2935" s="1"/>
      <c r="E2935" s="1"/>
      <c r="F2935" s="1"/>
      <c r="G2935" s="1"/>
      <c r="J2935" s="1"/>
      <c r="R2935" s="1"/>
      <c r="W2935" s="1"/>
    </row>
    <row r="2936" spans="2:23" x14ac:dyDescent="0.25">
      <c r="B2936" s="1"/>
      <c r="C2936" s="1"/>
      <c r="E2936" s="1"/>
      <c r="F2936" s="1"/>
      <c r="G2936" s="1"/>
      <c r="J2936" s="1"/>
      <c r="R2936" s="1"/>
      <c r="W2936" s="1"/>
    </row>
    <row r="2937" spans="2:23" x14ac:dyDescent="0.25">
      <c r="B2937" s="1"/>
      <c r="C2937" s="1"/>
      <c r="E2937" s="1"/>
      <c r="F2937" s="1"/>
      <c r="G2937" s="1"/>
      <c r="J2937" s="1"/>
      <c r="R2937" s="1"/>
      <c r="W2937" s="1"/>
    </row>
    <row r="2938" spans="2:23" x14ac:dyDescent="0.25">
      <c r="B2938" s="1"/>
      <c r="C2938" s="1"/>
      <c r="E2938" s="1"/>
      <c r="F2938" s="1"/>
      <c r="G2938" s="1"/>
      <c r="J2938" s="1"/>
      <c r="R2938" s="1"/>
      <c r="W2938" s="1"/>
    </row>
    <row r="2939" spans="2:23" x14ac:dyDescent="0.25">
      <c r="B2939" s="1"/>
      <c r="C2939" s="1"/>
      <c r="E2939" s="1"/>
      <c r="F2939" s="1"/>
      <c r="G2939" s="1"/>
      <c r="J2939" s="1"/>
      <c r="R2939" s="1"/>
      <c r="W2939" s="1"/>
    </row>
    <row r="2940" spans="2:23" x14ac:dyDescent="0.25">
      <c r="B2940" s="1"/>
      <c r="C2940" s="1"/>
      <c r="E2940" s="1"/>
      <c r="F2940" s="1"/>
      <c r="G2940" s="1"/>
      <c r="J2940" s="1"/>
      <c r="R2940" s="1"/>
      <c r="W2940" s="1"/>
    </row>
    <row r="2941" spans="2:23" x14ac:dyDescent="0.25">
      <c r="B2941" s="1"/>
      <c r="C2941" s="1"/>
      <c r="E2941" s="1"/>
      <c r="F2941" s="1"/>
      <c r="G2941" s="1"/>
      <c r="J2941" s="1"/>
      <c r="R2941" s="1"/>
      <c r="W2941" s="1"/>
    </row>
    <row r="2942" spans="2:23" x14ac:dyDescent="0.25">
      <c r="B2942" s="1"/>
      <c r="C2942" s="1"/>
      <c r="E2942" s="1"/>
      <c r="F2942" s="1"/>
      <c r="G2942" s="1"/>
      <c r="J2942" s="1"/>
      <c r="R2942" s="1"/>
      <c r="W2942" s="1"/>
    </row>
    <row r="2943" spans="2:23" x14ac:dyDescent="0.25">
      <c r="B2943" s="1"/>
      <c r="C2943" s="1"/>
      <c r="E2943" s="1"/>
      <c r="F2943" s="1"/>
      <c r="G2943" s="1"/>
      <c r="J2943" s="1"/>
      <c r="R2943" s="1"/>
      <c r="W2943" s="1"/>
    </row>
    <row r="2944" spans="2:23" x14ac:dyDescent="0.25">
      <c r="B2944" s="1"/>
      <c r="C2944" s="1"/>
      <c r="E2944" s="1"/>
      <c r="F2944" s="1"/>
      <c r="G2944" s="1"/>
      <c r="J2944" s="1"/>
      <c r="R2944" s="1"/>
      <c r="W2944" s="1"/>
    </row>
    <row r="2945" spans="2:23" x14ac:dyDescent="0.25">
      <c r="B2945" s="1"/>
      <c r="C2945" s="1"/>
      <c r="E2945" s="1"/>
      <c r="F2945" s="1"/>
      <c r="G2945" s="1"/>
      <c r="J2945" s="1"/>
      <c r="R2945" s="1"/>
      <c r="W2945" s="1"/>
    </row>
    <row r="2946" spans="2:23" x14ac:dyDescent="0.25">
      <c r="B2946" s="1"/>
      <c r="C2946" s="1"/>
      <c r="E2946" s="1"/>
      <c r="F2946" s="1"/>
      <c r="G2946" s="1"/>
      <c r="J2946" s="1"/>
      <c r="R2946" s="1"/>
      <c r="W2946" s="1"/>
    </row>
    <row r="2947" spans="2:23" x14ac:dyDescent="0.25">
      <c r="B2947" s="1"/>
      <c r="C2947" s="1"/>
      <c r="E2947" s="1"/>
      <c r="F2947" s="1"/>
      <c r="G2947" s="1"/>
      <c r="J2947" s="1"/>
      <c r="R2947" s="1"/>
      <c r="W2947" s="1"/>
    </row>
    <row r="2948" spans="2:23" x14ac:dyDescent="0.25">
      <c r="B2948" s="1"/>
      <c r="C2948" s="1"/>
      <c r="E2948" s="1"/>
      <c r="F2948" s="1"/>
      <c r="G2948" s="1"/>
      <c r="J2948" s="1"/>
      <c r="R2948" s="1"/>
      <c r="W2948" s="1"/>
    </row>
    <row r="2949" spans="2:23" x14ac:dyDescent="0.25">
      <c r="B2949" s="1"/>
      <c r="C2949" s="1"/>
      <c r="E2949" s="1"/>
      <c r="F2949" s="1"/>
      <c r="G2949" s="1"/>
      <c r="J2949" s="1"/>
      <c r="R2949" s="1"/>
      <c r="W2949" s="1"/>
    </row>
    <row r="2950" spans="2:23" x14ac:dyDescent="0.25">
      <c r="B2950" s="1"/>
      <c r="C2950" s="1"/>
      <c r="E2950" s="1"/>
      <c r="F2950" s="1"/>
      <c r="G2950" s="1"/>
      <c r="J2950" s="1"/>
      <c r="R2950" s="1"/>
      <c r="W2950" s="1"/>
    </row>
    <row r="2951" spans="2:23" x14ac:dyDescent="0.25">
      <c r="B2951" s="1"/>
      <c r="C2951" s="1"/>
      <c r="E2951" s="1"/>
      <c r="F2951" s="1"/>
      <c r="G2951" s="1"/>
      <c r="J2951" s="1"/>
      <c r="R2951" s="1"/>
      <c r="W2951" s="1"/>
    </row>
    <row r="2952" spans="2:23" x14ac:dyDescent="0.25">
      <c r="B2952" s="1"/>
      <c r="C2952" s="1"/>
      <c r="E2952" s="1"/>
      <c r="F2952" s="1"/>
      <c r="G2952" s="1"/>
      <c r="J2952" s="1"/>
      <c r="R2952" s="1"/>
      <c r="W2952" s="1"/>
    </row>
    <row r="2953" spans="2:23" x14ac:dyDescent="0.25">
      <c r="B2953" s="1"/>
      <c r="C2953" s="1"/>
      <c r="E2953" s="1"/>
      <c r="F2953" s="1"/>
      <c r="G2953" s="1"/>
      <c r="J2953" s="1"/>
      <c r="R2953" s="1"/>
      <c r="W2953" s="1"/>
    </row>
    <row r="2954" spans="2:23" x14ac:dyDescent="0.25">
      <c r="B2954" s="1"/>
      <c r="C2954" s="1"/>
      <c r="E2954" s="1"/>
      <c r="F2954" s="1"/>
      <c r="G2954" s="1"/>
      <c r="J2954" s="1"/>
      <c r="R2954" s="1"/>
      <c r="W2954" s="1"/>
    </row>
    <row r="2955" spans="2:23" x14ac:dyDescent="0.25">
      <c r="B2955" s="1"/>
      <c r="C2955" s="1"/>
      <c r="E2955" s="1"/>
      <c r="F2955" s="1"/>
      <c r="G2955" s="1"/>
      <c r="J2955" s="1"/>
      <c r="R2955" s="1"/>
      <c r="W2955" s="1"/>
    </row>
    <row r="2956" spans="2:23" x14ac:dyDescent="0.25">
      <c r="B2956" s="1"/>
      <c r="C2956" s="1"/>
      <c r="E2956" s="1"/>
      <c r="F2956" s="1"/>
      <c r="G2956" s="1"/>
      <c r="J2956" s="1"/>
      <c r="R2956" s="1"/>
      <c r="W2956" s="1"/>
    </row>
    <row r="2957" spans="2:23" x14ac:dyDescent="0.25">
      <c r="B2957" s="1"/>
      <c r="C2957" s="1"/>
      <c r="E2957" s="1"/>
      <c r="F2957" s="1"/>
      <c r="G2957" s="1"/>
      <c r="J2957" s="1"/>
      <c r="R2957" s="1"/>
      <c r="W2957" s="1"/>
    </row>
    <row r="2958" spans="2:23" x14ac:dyDescent="0.25">
      <c r="B2958" s="1"/>
      <c r="C2958" s="1"/>
      <c r="E2958" s="1"/>
      <c r="F2958" s="1"/>
      <c r="G2958" s="1"/>
      <c r="J2958" s="1"/>
      <c r="R2958" s="1"/>
      <c r="W2958" s="1"/>
    </row>
    <row r="2959" spans="2:23" x14ac:dyDescent="0.25">
      <c r="B2959" s="1"/>
      <c r="C2959" s="1"/>
      <c r="E2959" s="1"/>
      <c r="F2959" s="1"/>
      <c r="G2959" s="1"/>
      <c r="J2959" s="1"/>
      <c r="R2959" s="1"/>
      <c r="W2959" s="1"/>
    </row>
    <row r="2960" spans="2:23" x14ac:dyDescent="0.25">
      <c r="B2960" s="1"/>
      <c r="C2960" s="1"/>
      <c r="E2960" s="1"/>
      <c r="F2960" s="1"/>
      <c r="G2960" s="1"/>
      <c r="J2960" s="1"/>
      <c r="R2960" s="1"/>
      <c r="W2960" s="1"/>
    </row>
    <row r="2961" spans="2:23" x14ac:dyDescent="0.25">
      <c r="B2961" s="1"/>
      <c r="C2961" s="1"/>
      <c r="E2961" s="1"/>
      <c r="F2961" s="1"/>
      <c r="G2961" s="1"/>
      <c r="J2961" s="1"/>
      <c r="R2961" s="1"/>
      <c r="W2961" s="1"/>
    </row>
    <row r="2962" spans="2:23" x14ac:dyDescent="0.25">
      <c r="B2962" s="1"/>
      <c r="C2962" s="1"/>
      <c r="E2962" s="1"/>
      <c r="F2962" s="1"/>
      <c r="G2962" s="1"/>
      <c r="J2962" s="1"/>
      <c r="R2962" s="1"/>
      <c r="W2962" s="1"/>
    </row>
    <row r="2963" spans="2:23" x14ac:dyDescent="0.25">
      <c r="B2963" s="1"/>
      <c r="C2963" s="1"/>
      <c r="E2963" s="1"/>
      <c r="F2963" s="1"/>
      <c r="G2963" s="1"/>
      <c r="J2963" s="1"/>
      <c r="R2963" s="1"/>
      <c r="W2963" s="1"/>
    </row>
    <row r="2964" spans="2:23" x14ac:dyDescent="0.25">
      <c r="B2964" s="1"/>
      <c r="C2964" s="1"/>
      <c r="E2964" s="1"/>
      <c r="F2964" s="1"/>
      <c r="G2964" s="1"/>
      <c r="J2964" s="1"/>
      <c r="R2964" s="1"/>
      <c r="W2964" s="1"/>
    </row>
    <row r="2965" spans="2:23" x14ac:dyDescent="0.25">
      <c r="B2965" s="1"/>
      <c r="C2965" s="1"/>
      <c r="E2965" s="1"/>
      <c r="F2965" s="1"/>
      <c r="G2965" s="1"/>
      <c r="J2965" s="1"/>
      <c r="R2965" s="1"/>
      <c r="W2965" s="1"/>
    </row>
    <row r="2966" spans="2:23" x14ac:dyDescent="0.25">
      <c r="B2966" s="1"/>
      <c r="C2966" s="1"/>
      <c r="E2966" s="1"/>
      <c r="F2966" s="1"/>
      <c r="G2966" s="1"/>
      <c r="J2966" s="1"/>
      <c r="R2966" s="1"/>
      <c r="W2966" s="1"/>
    </row>
    <row r="2967" spans="2:23" x14ac:dyDescent="0.25">
      <c r="B2967" s="1"/>
      <c r="C2967" s="1"/>
      <c r="E2967" s="1"/>
      <c r="F2967" s="1"/>
      <c r="G2967" s="1"/>
      <c r="J2967" s="1"/>
      <c r="R2967" s="1"/>
      <c r="W2967" s="1"/>
    </row>
    <row r="2968" spans="2:23" x14ac:dyDescent="0.25">
      <c r="B2968" s="1"/>
      <c r="C2968" s="1"/>
      <c r="E2968" s="1"/>
      <c r="F2968" s="1"/>
      <c r="G2968" s="1"/>
      <c r="J2968" s="1"/>
      <c r="R2968" s="1"/>
      <c r="W2968" s="1"/>
    </row>
    <row r="2969" spans="2:23" x14ac:dyDescent="0.25">
      <c r="B2969" s="1"/>
      <c r="C2969" s="1"/>
      <c r="E2969" s="1"/>
      <c r="F2969" s="1"/>
      <c r="G2969" s="1"/>
      <c r="J2969" s="1"/>
      <c r="R2969" s="1"/>
      <c r="W2969" s="1"/>
    </row>
    <row r="2970" spans="2:23" x14ac:dyDescent="0.25">
      <c r="B2970" s="1"/>
      <c r="C2970" s="1"/>
      <c r="E2970" s="1"/>
      <c r="F2970" s="1"/>
      <c r="G2970" s="1"/>
      <c r="J2970" s="1"/>
      <c r="R2970" s="1"/>
      <c r="W2970" s="1"/>
    </row>
    <row r="2971" spans="2:23" x14ac:dyDescent="0.25">
      <c r="B2971" s="1"/>
      <c r="C2971" s="1"/>
      <c r="E2971" s="1"/>
      <c r="F2971" s="1"/>
      <c r="G2971" s="1"/>
      <c r="J2971" s="1"/>
      <c r="R2971" s="1"/>
      <c r="W2971" s="1"/>
    </row>
    <row r="2972" spans="2:23" x14ac:dyDescent="0.25">
      <c r="B2972" s="1"/>
      <c r="C2972" s="1"/>
      <c r="E2972" s="1"/>
      <c r="F2972" s="1"/>
      <c r="G2972" s="1"/>
      <c r="J2972" s="1"/>
      <c r="R2972" s="1"/>
      <c r="W2972" s="1"/>
    </row>
    <row r="2973" spans="2:23" x14ac:dyDescent="0.25">
      <c r="B2973" s="1"/>
      <c r="C2973" s="1"/>
      <c r="E2973" s="1"/>
      <c r="F2973" s="1"/>
      <c r="G2973" s="1"/>
      <c r="J2973" s="1"/>
      <c r="R2973" s="1"/>
      <c r="W2973" s="1"/>
    </row>
    <row r="2974" spans="2:23" x14ac:dyDescent="0.25">
      <c r="B2974" s="1"/>
      <c r="C2974" s="1"/>
      <c r="E2974" s="1"/>
      <c r="F2974" s="1"/>
      <c r="G2974" s="1"/>
      <c r="J2974" s="1"/>
      <c r="R2974" s="1"/>
      <c r="W2974" s="1"/>
    </row>
    <row r="2975" spans="2:23" x14ac:dyDescent="0.25">
      <c r="B2975" s="1"/>
      <c r="C2975" s="1"/>
      <c r="E2975" s="1"/>
      <c r="F2975" s="1"/>
      <c r="G2975" s="1"/>
      <c r="J2975" s="1"/>
      <c r="R2975" s="1"/>
      <c r="W2975" s="1"/>
    </row>
    <row r="2976" spans="2:23" x14ac:dyDescent="0.25">
      <c r="B2976" s="1"/>
      <c r="C2976" s="1"/>
      <c r="E2976" s="1"/>
      <c r="F2976" s="1"/>
      <c r="G2976" s="1"/>
      <c r="J2976" s="1"/>
      <c r="R2976" s="1"/>
      <c r="W2976" s="1"/>
    </row>
    <row r="2977" spans="2:23" x14ac:dyDescent="0.25">
      <c r="B2977" s="1"/>
      <c r="C2977" s="1"/>
      <c r="E2977" s="1"/>
      <c r="F2977" s="1"/>
      <c r="G2977" s="1"/>
      <c r="J2977" s="1"/>
      <c r="R2977" s="1"/>
      <c r="W2977" s="1"/>
    </row>
    <row r="2978" spans="2:23" x14ac:dyDescent="0.25">
      <c r="B2978" s="1"/>
      <c r="C2978" s="1"/>
      <c r="E2978" s="1"/>
      <c r="F2978" s="1"/>
      <c r="G2978" s="1"/>
      <c r="J2978" s="1"/>
      <c r="R2978" s="1"/>
      <c r="W2978" s="1"/>
    </row>
    <row r="2979" spans="2:23" x14ac:dyDescent="0.25">
      <c r="B2979" s="1"/>
      <c r="C2979" s="1"/>
      <c r="E2979" s="1"/>
      <c r="F2979" s="1"/>
      <c r="G2979" s="1"/>
      <c r="J2979" s="1"/>
      <c r="R2979" s="1"/>
      <c r="W2979" s="1"/>
    </row>
    <row r="2980" spans="2:23" x14ac:dyDescent="0.25">
      <c r="B2980" s="1"/>
      <c r="C2980" s="1"/>
      <c r="E2980" s="1"/>
      <c r="F2980" s="1"/>
      <c r="G2980" s="1"/>
      <c r="J2980" s="1"/>
      <c r="R2980" s="1"/>
      <c r="W2980" s="1"/>
    </row>
    <row r="2981" spans="2:23" x14ac:dyDescent="0.25">
      <c r="B2981" s="1"/>
      <c r="C2981" s="1"/>
      <c r="E2981" s="1"/>
      <c r="F2981" s="1"/>
      <c r="G2981" s="1"/>
      <c r="J2981" s="1"/>
      <c r="R2981" s="1"/>
      <c r="W2981" s="1"/>
    </row>
    <row r="2982" spans="2:23" x14ac:dyDescent="0.25">
      <c r="B2982" s="1"/>
      <c r="C2982" s="1"/>
      <c r="E2982" s="1"/>
      <c r="F2982" s="1"/>
      <c r="G2982" s="1"/>
      <c r="J2982" s="1"/>
      <c r="R2982" s="1"/>
      <c r="W2982" s="1"/>
    </row>
    <row r="2983" spans="2:23" x14ac:dyDescent="0.25">
      <c r="B2983" s="1"/>
      <c r="C2983" s="1"/>
      <c r="E2983" s="1"/>
      <c r="F2983" s="1"/>
      <c r="G2983" s="1"/>
      <c r="J2983" s="1"/>
      <c r="R2983" s="1"/>
      <c r="W2983" s="1"/>
    </row>
    <row r="2984" spans="2:23" x14ac:dyDescent="0.25">
      <c r="B2984" s="1"/>
      <c r="C2984" s="1"/>
      <c r="E2984" s="1"/>
      <c r="F2984" s="1"/>
      <c r="G2984" s="1"/>
      <c r="J2984" s="1"/>
      <c r="R2984" s="1"/>
      <c r="W2984" s="1"/>
    </row>
    <row r="2985" spans="2:23" x14ac:dyDescent="0.25">
      <c r="B2985" s="1"/>
      <c r="C2985" s="1"/>
      <c r="E2985" s="1"/>
      <c r="F2985" s="1"/>
      <c r="G2985" s="1"/>
      <c r="J2985" s="1"/>
      <c r="R2985" s="1"/>
      <c r="W2985" s="1"/>
    </row>
    <row r="2986" spans="2:23" x14ac:dyDescent="0.25">
      <c r="B2986" s="1"/>
      <c r="C2986" s="1"/>
      <c r="E2986" s="1"/>
      <c r="F2986" s="1"/>
      <c r="G2986" s="1"/>
      <c r="J2986" s="1"/>
      <c r="R2986" s="1"/>
      <c r="W2986" s="1"/>
    </row>
    <row r="2987" spans="2:23" x14ac:dyDescent="0.25">
      <c r="B2987" s="1"/>
      <c r="C2987" s="1"/>
      <c r="E2987" s="1"/>
      <c r="F2987" s="1"/>
      <c r="G2987" s="1"/>
      <c r="J2987" s="1"/>
      <c r="R2987" s="1"/>
      <c r="W2987" s="1"/>
    </row>
    <row r="2988" spans="2:23" x14ac:dyDescent="0.25">
      <c r="B2988" s="1"/>
      <c r="C2988" s="1"/>
      <c r="E2988" s="1"/>
      <c r="F2988" s="1"/>
      <c r="G2988" s="1"/>
      <c r="J2988" s="1"/>
      <c r="R2988" s="1"/>
      <c r="W2988" s="1"/>
    </row>
    <row r="2989" spans="2:23" x14ac:dyDescent="0.25">
      <c r="B2989" s="1"/>
      <c r="C2989" s="1"/>
      <c r="E2989" s="1"/>
      <c r="F2989" s="1"/>
      <c r="G2989" s="1"/>
      <c r="J2989" s="1"/>
      <c r="R2989" s="1"/>
      <c r="W2989" s="1"/>
    </row>
    <row r="2990" spans="2:23" x14ac:dyDescent="0.25">
      <c r="B2990" s="1"/>
      <c r="C2990" s="1"/>
      <c r="E2990" s="1"/>
      <c r="F2990" s="1"/>
      <c r="G2990" s="1"/>
      <c r="J2990" s="1"/>
      <c r="R2990" s="1"/>
      <c r="W2990" s="1"/>
    </row>
    <row r="2991" spans="2:23" x14ac:dyDescent="0.25">
      <c r="B2991" s="1"/>
      <c r="C2991" s="1"/>
      <c r="E2991" s="1"/>
      <c r="F2991" s="1"/>
      <c r="G2991" s="1"/>
      <c r="J2991" s="1"/>
      <c r="R2991" s="1"/>
      <c r="W2991" s="1"/>
    </row>
    <row r="2992" spans="2:23" x14ac:dyDescent="0.25">
      <c r="B2992" s="1"/>
      <c r="C2992" s="1"/>
      <c r="E2992" s="1"/>
      <c r="F2992" s="1"/>
      <c r="G2992" s="1"/>
      <c r="J2992" s="1"/>
      <c r="R2992" s="1"/>
      <c r="W2992" s="1"/>
    </row>
    <row r="2993" spans="2:23" x14ac:dyDescent="0.25">
      <c r="B2993" s="1"/>
      <c r="C2993" s="1"/>
      <c r="E2993" s="1"/>
      <c r="F2993" s="1"/>
      <c r="G2993" s="1"/>
      <c r="J2993" s="1"/>
      <c r="R2993" s="1"/>
      <c r="W2993" s="1"/>
    </row>
    <row r="2994" spans="2:23" x14ac:dyDescent="0.25">
      <c r="B2994" s="1"/>
      <c r="C2994" s="1"/>
      <c r="E2994" s="1"/>
      <c r="F2994" s="1"/>
      <c r="G2994" s="1"/>
      <c r="J2994" s="1"/>
      <c r="R2994" s="1"/>
      <c r="W2994" s="1"/>
    </row>
    <row r="2995" spans="2:23" x14ac:dyDescent="0.25">
      <c r="B2995" s="1"/>
      <c r="C2995" s="1"/>
      <c r="E2995" s="1"/>
      <c r="F2995" s="1"/>
      <c r="G2995" s="1"/>
      <c r="J2995" s="1"/>
      <c r="R2995" s="1"/>
      <c r="W2995" s="1"/>
    </row>
    <row r="2996" spans="2:23" x14ac:dyDescent="0.25">
      <c r="B2996" s="1"/>
      <c r="C2996" s="1"/>
      <c r="E2996" s="1"/>
      <c r="F2996" s="1"/>
      <c r="G2996" s="1"/>
      <c r="J2996" s="1"/>
      <c r="R2996" s="1"/>
      <c r="W2996" s="1"/>
    </row>
    <row r="2997" spans="2:23" x14ac:dyDescent="0.25">
      <c r="B2997" s="1"/>
      <c r="C2997" s="1"/>
      <c r="E2997" s="1"/>
      <c r="F2997" s="1"/>
      <c r="G2997" s="1"/>
      <c r="J2997" s="1"/>
      <c r="R2997" s="1"/>
      <c r="W2997" s="1"/>
    </row>
    <row r="2998" spans="2:23" x14ac:dyDescent="0.25">
      <c r="B2998" s="1"/>
      <c r="C2998" s="1"/>
      <c r="E2998" s="1"/>
      <c r="F2998" s="1"/>
      <c r="G2998" s="1"/>
      <c r="J2998" s="1"/>
      <c r="R2998" s="1"/>
      <c r="W2998" s="1"/>
    </row>
    <row r="2999" spans="2:23" x14ac:dyDescent="0.25">
      <c r="B2999" s="1"/>
      <c r="C2999" s="1"/>
      <c r="E2999" s="1"/>
      <c r="F2999" s="1"/>
      <c r="G2999" s="1"/>
      <c r="J2999" s="1"/>
      <c r="R2999" s="1"/>
      <c r="W2999" s="1"/>
    </row>
    <row r="3000" spans="2:23" x14ac:dyDescent="0.25">
      <c r="B3000" s="1"/>
      <c r="C3000" s="1"/>
      <c r="E3000" s="1"/>
      <c r="F3000" s="1"/>
      <c r="G3000" s="1"/>
      <c r="J3000" s="1"/>
      <c r="R3000" s="1"/>
      <c r="W3000" s="1"/>
    </row>
    <row r="3001" spans="2:23" x14ac:dyDescent="0.25">
      <c r="B3001" s="1"/>
      <c r="C3001" s="1"/>
      <c r="E3001" s="1"/>
      <c r="F3001" s="1"/>
      <c r="G3001" s="1"/>
      <c r="J3001" s="1"/>
      <c r="R3001" s="1"/>
      <c r="W3001" s="1"/>
    </row>
    <row r="3002" spans="2:23" x14ac:dyDescent="0.25">
      <c r="B3002" s="1"/>
      <c r="C3002" s="1"/>
      <c r="E3002" s="1"/>
      <c r="F3002" s="1"/>
      <c r="G3002" s="1"/>
      <c r="J3002" s="1"/>
      <c r="R3002" s="1"/>
      <c r="W3002" s="1"/>
    </row>
    <row r="3003" spans="2:23" x14ac:dyDescent="0.25">
      <c r="B3003" s="1"/>
      <c r="C3003" s="1"/>
      <c r="E3003" s="1"/>
      <c r="F3003" s="1"/>
      <c r="G3003" s="1"/>
      <c r="J3003" s="1"/>
      <c r="R3003" s="1"/>
      <c r="W3003" s="1"/>
    </row>
    <row r="3004" spans="2:23" x14ac:dyDescent="0.25">
      <c r="B3004" s="1"/>
      <c r="C3004" s="1"/>
      <c r="E3004" s="1"/>
      <c r="F3004" s="1"/>
      <c r="G3004" s="1"/>
      <c r="J3004" s="1"/>
      <c r="R3004" s="1"/>
      <c r="W3004" s="1"/>
    </row>
    <row r="3005" spans="2:23" x14ac:dyDescent="0.25">
      <c r="B3005" s="1"/>
      <c r="C3005" s="1"/>
      <c r="E3005" s="1"/>
      <c r="F3005" s="1"/>
      <c r="G3005" s="1"/>
      <c r="J3005" s="1"/>
      <c r="R3005" s="1"/>
      <c r="W3005" s="1"/>
    </row>
    <row r="3006" spans="2:23" x14ac:dyDescent="0.25">
      <c r="B3006" s="1"/>
      <c r="C3006" s="1"/>
      <c r="E3006" s="1"/>
      <c r="F3006" s="1"/>
      <c r="G3006" s="1"/>
      <c r="J3006" s="1"/>
      <c r="R3006" s="1"/>
      <c r="W3006" s="1"/>
    </row>
    <row r="3007" spans="2:23" x14ac:dyDescent="0.25">
      <c r="B3007" s="1"/>
      <c r="C3007" s="1"/>
      <c r="E3007" s="1"/>
      <c r="F3007" s="1"/>
      <c r="G3007" s="1"/>
      <c r="J3007" s="1"/>
      <c r="R3007" s="1"/>
      <c r="W3007" s="1"/>
    </row>
    <row r="3008" spans="2:23" x14ac:dyDescent="0.25">
      <c r="B3008" s="1"/>
      <c r="C3008" s="1"/>
      <c r="E3008" s="1"/>
      <c r="F3008" s="1"/>
      <c r="G3008" s="1"/>
      <c r="J3008" s="1"/>
      <c r="R3008" s="1"/>
      <c r="W3008" s="1"/>
    </row>
    <row r="3009" spans="2:23" x14ac:dyDescent="0.25">
      <c r="B3009" s="1"/>
      <c r="C3009" s="1"/>
      <c r="E3009" s="1"/>
      <c r="F3009" s="1"/>
      <c r="G3009" s="1"/>
      <c r="J3009" s="1"/>
      <c r="R3009" s="1"/>
      <c r="W3009" s="1"/>
    </row>
    <row r="3010" spans="2:23" x14ac:dyDescent="0.25">
      <c r="B3010" s="1"/>
      <c r="C3010" s="1"/>
      <c r="E3010" s="1"/>
      <c r="F3010" s="1"/>
      <c r="G3010" s="1"/>
      <c r="J3010" s="1"/>
      <c r="R3010" s="1"/>
      <c r="W3010" s="1"/>
    </row>
    <row r="3011" spans="2:23" x14ac:dyDescent="0.25">
      <c r="B3011" s="1"/>
      <c r="C3011" s="1"/>
      <c r="E3011" s="1"/>
      <c r="F3011" s="1"/>
      <c r="G3011" s="1"/>
      <c r="J3011" s="1"/>
      <c r="R3011" s="1"/>
      <c r="W3011" s="1"/>
    </row>
    <row r="3012" spans="2:23" x14ac:dyDescent="0.25">
      <c r="B3012" s="1"/>
      <c r="C3012" s="1"/>
      <c r="E3012" s="1"/>
      <c r="F3012" s="1"/>
      <c r="G3012" s="1"/>
      <c r="J3012" s="1"/>
      <c r="R3012" s="1"/>
      <c r="W3012" s="1"/>
    </row>
    <row r="3013" spans="2:23" x14ac:dyDescent="0.25">
      <c r="B3013" s="1"/>
      <c r="C3013" s="1"/>
      <c r="E3013" s="1"/>
      <c r="F3013" s="1"/>
      <c r="G3013" s="1"/>
      <c r="J3013" s="1"/>
      <c r="R3013" s="1"/>
      <c r="W3013" s="1"/>
    </row>
    <row r="3014" spans="2:23" x14ac:dyDescent="0.25">
      <c r="B3014" s="1"/>
      <c r="C3014" s="1"/>
      <c r="E3014" s="1"/>
      <c r="F3014" s="1"/>
      <c r="G3014" s="1"/>
      <c r="J3014" s="1"/>
      <c r="R3014" s="1"/>
      <c r="W3014" s="1"/>
    </row>
    <row r="3015" spans="2:23" x14ac:dyDescent="0.25">
      <c r="B3015" s="1"/>
      <c r="C3015" s="1"/>
      <c r="E3015" s="1"/>
      <c r="F3015" s="1"/>
      <c r="G3015" s="1"/>
      <c r="J3015" s="1"/>
      <c r="R3015" s="1"/>
      <c r="W3015" s="1"/>
    </row>
    <row r="3016" spans="2:23" x14ac:dyDescent="0.25">
      <c r="B3016" s="1"/>
      <c r="C3016" s="1"/>
      <c r="E3016" s="1"/>
      <c r="F3016" s="1"/>
      <c r="G3016" s="1"/>
      <c r="J3016" s="1"/>
      <c r="R3016" s="1"/>
      <c r="W3016" s="1"/>
    </row>
    <row r="3017" spans="2:23" x14ac:dyDescent="0.25">
      <c r="B3017" s="1"/>
      <c r="C3017" s="1"/>
      <c r="E3017" s="1"/>
      <c r="F3017" s="1"/>
      <c r="G3017" s="1"/>
      <c r="J3017" s="1"/>
      <c r="R3017" s="1"/>
      <c r="W3017" s="1"/>
    </row>
    <row r="3018" spans="2:23" x14ac:dyDescent="0.25">
      <c r="B3018" s="1"/>
      <c r="C3018" s="1"/>
      <c r="E3018" s="1"/>
      <c r="F3018" s="1"/>
      <c r="G3018" s="1"/>
      <c r="J3018" s="1"/>
      <c r="R3018" s="1"/>
      <c r="W3018" s="1"/>
    </row>
    <row r="3019" spans="2:23" x14ac:dyDescent="0.25">
      <c r="B3019" s="1"/>
      <c r="C3019" s="1"/>
      <c r="E3019" s="1"/>
      <c r="F3019" s="1"/>
      <c r="G3019" s="1"/>
      <c r="J3019" s="1"/>
      <c r="R3019" s="1"/>
      <c r="W3019" s="1"/>
    </row>
    <row r="3020" spans="2:23" x14ac:dyDescent="0.25">
      <c r="B3020" s="1"/>
      <c r="C3020" s="1"/>
      <c r="E3020" s="1"/>
      <c r="F3020" s="1"/>
      <c r="G3020" s="1"/>
      <c r="J3020" s="1"/>
      <c r="R3020" s="1"/>
      <c r="W3020" s="1"/>
    </row>
    <row r="3021" spans="2:23" x14ac:dyDescent="0.25">
      <c r="B3021" s="1"/>
      <c r="C3021" s="1"/>
      <c r="E3021" s="1"/>
      <c r="F3021" s="1"/>
      <c r="G3021" s="1"/>
      <c r="J3021" s="1"/>
      <c r="R3021" s="1"/>
      <c r="W3021" s="1"/>
    </row>
    <row r="3022" spans="2:23" x14ac:dyDescent="0.25">
      <c r="B3022" s="1"/>
      <c r="C3022" s="1"/>
      <c r="E3022" s="1"/>
      <c r="F3022" s="1"/>
      <c r="G3022" s="1"/>
      <c r="J3022" s="1"/>
      <c r="R3022" s="1"/>
      <c r="W3022" s="1"/>
    </row>
    <row r="3023" spans="2:23" x14ac:dyDescent="0.25">
      <c r="B3023" s="1"/>
      <c r="C3023" s="1"/>
      <c r="E3023" s="1"/>
      <c r="F3023" s="1"/>
      <c r="G3023" s="1"/>
      <c r="J3023" s="1"/>
      <c r="R3023" s="1"/>
      <c r="W3023" s="1"/>
    </row>
    <row r="3024" spans="2:23" x14ac:dyDescent="0.25">
      <c r="B3024" s="1"/>
      <c r="C3024" s="1"/>
      <c r="E3024" s="1"/>
      <c r="F3024" s="1"/>
      <c r="G3024" s="1"/>
      <c r="J3024" s="1"/>
      <c r="R3024" s="1"/>
      <c r="W3024" s="1"/>
    </row>
    <row r="3025" spans="2:23" x14ac:dyDescent="0.25">
      <c r="B3025" s="1"/>
      <c r="C3025" s="1"/>
      <c r="E3025" s="1"/>
      <c r="F3025" s="1"/>
      <c r="G3025" s="1"/>
      <c r="J3025" s="1"/>
      <c r="R3025" s="1"/>
      <c r="W3025" s="1"/>
    </row>
    <row r="3026" spans="2:23" x14ac:dyDescent="0.25">
      <c r="B3026" s="1"/>
      <c r="C3026" s="1"/>
      <c r="E3026" s="1"/>
      <c r="F3026" s="1"/>
      <c r="G3026" s="1"/>
      <c r="J3026" s="1"/>
      <c r="R3026" s="1"/>
      <c r="W3026" s="1"/>
    </row>
    <row r="3027" spans="2:23" x14ac:dyDescent="0.25">
      <c r="B3027" s="1"/>
      <c r="C3027" s="1"/>
      <c r="E3027" s="1"/>
      <c r="F3027" s="1"/>
      <c r="G3027" s="1"/>
      <c r="J3027" s="1"/>
      <c r="R3027" s="1"/>
      <c r="W3027" s="1"/>
    </row>
    <row r="3028" spans="2:23" x14ac:dyDescent="0.25">
      <c r="B3028" s="1"/>
      <c r="C3028" s="1"/>
      <c r="E3028" s="1"/>
      <c r="F3028" s="1"/>
      <c r="G3028" s="1"/>
      <c r="J3028" s="1"/>
      <c r="R3028" s="1"/>
      <c r="W3028" s="1"/>
    </row>
    <row r="3029" spans="2:23" x14ac:dyDescent="0.25">
      <c r="B3029" s="1"/>
      <c r="C3029" s="1"/>
      <c r="E3029" s="1"/>
      <c r="F3029" s="1"/>
      <c r="G3029" s="1"/>
      <c r="J3029" s="1"/>
      <c r="R3029" s="1"/>
      <c r="W3029" s="1"/>
    </row>
    <row r="3030" spans="2:23" x14ac:dyDescent="0.25">
      <c r="B3030" s="1"/>
      <c r="C3030" s="1"/>
      <c r="E3030" s="1"/>
      <c r="F3030" s="1"/>
      <c r="G3030" s="1"/>
      <c r="J3030" s="1"/>
      <c r="R3030" s="1"/>
      <c r="W3030" s="1"/>
    </row>
    <row r="3031" spans="2:23" x14ac:dyDescent="0.25">
      <c r="B3031" s="1"/>
      <c r="C3031" s="1"/>
      <c r="E3031" s="1"/>
      <c r="F3031" s="1"/>
      <c r="G3031" s="1"/>
      <c r="J3031" s="1"/>
      <c r="R3031" s="1"/>
      <c r="W3031" s="1"/>
    </row>
    <row r="3032" spans="2:23" x14ac:dyDescent="0.25">
      <c r="B3032" s="1"/>
      <c r="C3032" s="1"/>
      <c r="E3032" s="1"/>
      <c r="F3032" s="1"/>
      <c r="G3032" s="1"/>
      <c r="J3032" s="1"/>
      <c r="R3032" s="1"/>
      <c r="W3032" s="1"/>
    </row>
    <row r="3033" spans="2:23" x14ac:dyDescent="0.25">
      <c r="B3033" s="1"/>
      <c r="C3033" s="1"/>
      <c r="E3033" s="1"/>
      <c r="F3033" s="1"/>
      <c r="G3033" s="1"/>
      <c r="J3033" s="1"/>
      <c r="R3033" s="1"/>
      <c r="W3033" s="1"/>
    </row>
    <row r="3034" spans="2:23" x14ac:dyDescent="0.25">
      <c r="B3034" s="1"/>
      <c r="C3034" s="1"/>
      <c r="E3034" s="1"/>
      <c r="F3034" s="1"/>
      <c r="G3034" s="1"/>
      <c r="J3034" s="1"/>
      <c r="R3034" s="1"/>
      <c r="W3034" s="1"/>
    </row>
    <row r="3035" spans="2:23" x14ac:dyDescent="0.25">
      <c r="B3035" s="1"/>
      <c r="C3035" s="1"/>
      <c r="E3035" s="1"/>
      <c r="F3035" s="1"/>
      <c r="G3035" s="1"/>
      <c r="J3035" s="1"/>
      <c r="R3035" s="1"/>
      <c r="W3035" s="1"/>
    </row>
    <row r="3036" spans="2:23" x14ac:dyDescent="0.25">
      <c r="B3036" s="1"/>
      <c r="C3036" s="1"/>
      <c r="E3036" s="1"/>
      <c r="F3036" s="1"/>
      <c r="G3036" s="1"/>
      <c r="J3036" s="1"/>
      <c r="R3036" s="1"/>
      <c r="W3036" s="1"/>
    </row>
    <row r="3037" spans="2:23" x14ac:dyDescent="0.25">
      <c r="B3037" s="1"/>
      <c r="C3037" s="1"/>
      <c r="E3037" s="1"/>
      <c r="F3037" s="1"/>
      <c r="G3037" s="1"/>
      <c r="J3037" s="1"/>
      <c r="R3037" s="1"/>
      <c r="W3037" s="1"/>
    </row>
    <row r="3038" spans="2:23" x14ac:dyDescent="0.25">
      <c r="B3038" s="1"/>
      <c r="C3038" s="1"/>
      <c r="E3038" s="1"/>
      <c r="F3038" s="1"/>
      <c r="G3038" s="1"/>
      <c r="J3038" s="1"/>
      <c r="R3038" s="1"/>
      <c r="W3038" s="1"/>
    </row>
    <row r="3039" spans="2:23" x14ac:dyDescent="0.25">
      <c r="B3039" s="1"/>
      <c r="C3039" s="1"/>
      <c r="E3039" s="1"/>
      <c r="F3039" s="1"/>
      <c r="G3039" s="1"/>
      <c r="J3039" s="1"/>
      <c r="R3039" s="1"/>
      <c r="W3039" s="1"/>
    </row>
    <row r="3040" spans="2:23" x14ac:dyDescent="0.25">
      <c r="B3040" s="1"/>
      <c r="C3040" s="1"/>
      <c r="E3040" s="1"/>
      <c r="F3040" s="1"/>
      <c r="G3040" s="1"/>
      <c r="J3040" s="1"/>
      <c r="R3040" s="1"/>
      <c r="W3040" s="1"/>
    </row>
    <row r="3041" spans="2:23" x14ac:dyDescent="0.25">
      <c r="B3041" s="1"/>
      <c r="C3041" s="1"/>
      <c r="E3041" s="1"/>
      <c r="F3041" s="1"/>
      <c r="G3041" s="1"/>
      <c r="J3041" s="1"/>
      <c r="R3041" s="1"/>
      <c r="W3041" s="1"/>
    </row>
    <row r="3042" spans="2:23" x14ac:dyDescent="0.25">
      <c r="B3042" s="1"/>
      <c r="C3042" s="1"/>
      <c r="E3042" s="1"/>
      <c r="F3042" s="1"/>
      <c r="G3042" s="1"/>
      <c r="J3042" s="1"/>
      <c r="R3042" s="1"/>
      <c r="W3042" s="1"/>
    </row>
    <row r="3043" spans="2:23" x14ac:dyDescent="0.25">
      <c r="B3043" s="1"/>
      <c r="C3043" s="1"/>
      <c r="E3043" s="1"/>
      <c r="F3043" s="1"/>
      <c r="G3043" s="1"/>
      <c r="J3043" s="1"/>
      <c r="R3043" s="1"/>
      <c r="W3043" s="1"/>
    </row>
    <row r="3044" spans="2:23" x14ac:dyDescent="0.25">
      <c r="B3044" s="1"/>
      <c r="C3044" s="1"/>
      <c r="E3044" s="1"/>
      <c r="F3044" s="1"/>
      <c r="G3044" s="1"/>
      <c r="J3044" s="1"/>
      <c r="R3044" s="1"/>
      <c r="W3044" s="1"/>
    </row>
    <row r="3045" spans="2:23" x14ac:dyDescent="0.25">
      <c r="B3045" s="1"/>
      <c r="C3045" s="1"/>
      <c r="E3045" s="1"/>
      <c r="F3045" s="1"/>
      <c r="G3045" s="1"/>
      <c r="J3045" s="1"/>
      <c r="R3045" s="1"/>
      <c r="W3045" s="1"/>
    </row>
    <row r="3046" spans="2:23" x14ac:dyDescent="0.25">
      <c r="B3046" s="1"/>
      <c r="C3046" s="1"/>
      <c r="E3046" s="1"/>
      <c r="F3046" s="1"/>
      <c r="G3046" s="1"/>
      <c r="J3046" s="1"/>
      <c r="R3046" s="1"/>
      <c r="W3046" s="1"/>
    </row>
    <row r="3047" spans="2:23" x14ac:dyDescent="0.25">
      <c r="B3047" s="1"/>
      <c r="C3047" s="1"/>
      <c r="E3047" s="1"/>
      <c r="F3047" s="1"/>
      <c r="G3047" s="1"/>
      <c r="J3047" s="1"/>
      <c r="R3047" s="1"/>
      <c r="W3047" s="1"/>
    </row>
    <row r="3048" spans="2:23" x14ac:dyDescent="0.25">
      <c r="B3048" s="1"/>
      <c r="C3048" s="1"/>
      <c r="E3048" s="1"/>
      <c r="F3048" s="1"/>
      <c r="G3048" s="1"/>
      <c r="J3048" s="1"/>
      <c r="R3048" s="1"/>
      <c r="W3048" s="1"/>
    </row>
    <row r="3049" spans="2:23" x14ac:dyDescent="0.25">
      <c r="B3049" s="1"/>
      <c r="C3049" s="1"/>
      <c r="E3049" s="1"/>
      <c r="F3049" s="1"/>
      <c r="G3049" s="1"/>
      <c r="J3049" s="1"/>
      <c r="R3049" s="1"/>
      <c r="W3049" s="1"/>
    </row>
    <row r="3050" spans="2:23" x14ac:dyDescent="0.25">
      <c r="B3050" s="1"/>
      <c r="C3050" s="1"/>
      <c r="E3050" s="1"/>
      <c r="F3050" s="1"/>
      <c r="G3050" s="1"/>
      <c r="J3050" s="1"/>
      <c r="R3050" s="1"/>
      <c r="W3050" s="1"/>
    </row>
    <row r="3051" spans="2:23" x14ac:dyDescent="0.25">
      <c r="B3051" s="1"/>
      <c r="C3051" s="1"/>
      <c r="E3051" s="1"/>
      <c r="F3051" s="1"/>
      <c r="G3051" s="1"/>
      <c r="J3051" s="1"/>
      <c r="R3051" s="1"/>
      <c r="W3051" s="1"/>
    </row>
    <row r="3052" spans="2:23" x14ac:dyDescent="0.25">
      <c r="B3052" s="1"/>
      <c r="C3052" s="1"/>
      <c r="E3052" s="1"/>
      <c r="F3052" s="1"/>
      <c r="G3052" s="1"/>
      <c r="J3052" s="1"/>
      <c r="R3052" s="1"/>
      <c r="W3052" s="1"/>
    </row>
    <row r="3053" spans="2:23" x14ac:dyDescent="0.25">
      <c r="B3053" s="1"/>
      <c r="C3053" s="1"/>
      <c r="E3053" s="1"/>
      <c r="F3053" s="1"/>
      <c r="G3053" s="1"/>
      <c r="J3053" s="1"/>
      <c r="R3053" s="1"/>
      <c r="W3053" s="1"/>
    </row>
    <row r="3054" spans="2:23" x14ac:dyDescent="0.25">
      <c r="B3054" s="1"/>
      <c r="C3054" s="1"/>
      <c r="E3054" s="1"/>
      <c r="F3054" s="1"/>
      <c r="G3054" s="1"/>
      <c r="J3054" s="1"/>
      <c r="R3054" s="1"/>
      <c r="W3054" s="1"/>
    </row>
    <row r="3055" spans="2:23" x14ac:dyDescent="0.25">
      <c r="B3055" s="1"/>
      <c r="C3055" s="1"/>
      <c r="E3055" s="1"/>
      <c r="F3055" s="1"/>
      <c r="G3055" s="1"/>
      <c r="J3055" s="1"/>
      <c r="R3055" s="1"/>
      <c r="W3055" s="1"/>
    </row>
    <row r="3056" spans="2:23" x14ac:dyDescent="0.25">
      <c r="B3056" s="1"/>
      <c r="C3056" s="1"/>
      <c r="E3056" s="1"/>
      <c r="F3056" s="1"/>
      <c r="G3056" s="1"/>
      <c r="J3056" s="1"/>
      <c r="R3056" s="1"/>
      <c r="W3056" s="1"/>
    </row>
    <row r="3057" spans="2:23" x14ac:dyDescent="0.25">
      <c r="B3057" s="1"/>
      <c r="C3057" s="1"/>
      <c r="E3057" s="1"/>
      <c r="F3057" s="1"/>
      <c r="G3057" s="1"/>
      <c r="J3057" s="1"/>
      <c r="R3057" s="1"/>
      <c r="W3057" s="1"/>
    </row>
    <row r="3058" spans="2:23" x14ac:dyDescent="0.25">
      <c r="B3058" s="1"/>
      <c r="C3058" s="1"/>
      <c r="E3058" s="1"/>
      <c r="F3058" s="1"/>
      <c r="G3058" s="1"/>
      <c r="J3058" s="1"/>
      <c r="R3058" s="1"/>
      <c r="W3058" s="1"/>
    </row>
    <row r="3059" spans="2:23" x14ac:dyDescent="0.25">
      <c r="B3059" s="1"/>
      <c r="C3059" s="1"/>
      <c r="E3059" s="1"/>
      <c r="F3059" s="1"/>
      <c r="G3059" s="1"/>
      <c r="J3059" s="1"/>
      <c r="R3059" s="1"/>
      <c r="W3059" s="1"/>
    </row>
    <row r="3060" spans="2:23" x14ac:dyDescent="0.25">
      <c r="B3060" s="1"/>
      <c r="C3060" s="1"/>
      <c r="E3060" s="1"/>
      <c r="F3060" s="1"/>
      <c r="G3060" s="1"/>
      <c r="J3060" s="1"/>
      <c r="R3060" s="1"/>
      <c r="W3060" s="1"/>
    </row>
    <row r="3061" spans="2:23" x14ac:dyDescent="0.25">
      <c r="B3061" s="1"/>
      <c r="C3061" s="1"/>
      <c r="E3061" s="1"/>
      <c r="F3061" s="1"/>
      <c r="G3061" s="1"/>
      <c r="J3061" s="1"/>
      <c r="R3061" s="1"/>
      <c r="W3061" s="1"/>
    </row>
    <row r="3062" spans="2:23" x14ac:dyDescent="0.25">
      <c r="B3062" s="1"/>
      <c r="C3062" s="1"/>
      <c r="E3062" s="1"/>
      <c r="F3062" s="1"/>
      <c r="G3062" s="1"/>
      <c r="J3062" s="1"/>
      <c r="R3062" s="1"/>
      <c r="W3062" s="1"/>
    </row>
    <row r="3063" spans="2:23" x14ac:dyDescent="0.25">
      <c r="B3063" s="1"/>
      <c r="C3063" s="1"/>
      <c r="E3063" s="1"/>
      <c r="F3063" s="1"/>
      <c r="G3063" s="1"/>
      <c r="J3063" s="1"/>
      <c r="R3063" s="1"/>
      <c r="W3063" s="1"/>
    </row>
    <row r="3064" spans="2:23" x14ac:dyDescent="0.25">
      <c r="B3064" s="1"/>
      <c r="C3064" s="1"/>
      <c r="E3064" s="1"/>
      <c r="F3064" s="1"/>
      <c r="G3064" s="1"/>
      <c r="J3064" s="1"/>
      <c r="R3064" s="1"/>
      <c r="W3064" s="1"/>
    </row>
    <row r="3065" spans="2:23" x14ac:dyDescent="0.25">
      <c r="B3065" s="1"/>
      <c r="C3065" s="1"/>
      <c r="E3065" s="1"/>
      <c r="F3065" s="1"/>
      <c r="G3065" s="1"/>
      <c r="J3065" s="1"/>
      <c r="R3065" s="1"/>
      <c r="W3065" s="1"/>
    </row>
    <row r="3066" spans="2:23" x14ac:dyDescent="0.25">
      <c r="B3066" s="1"/>
      <c r="C3066" s="1"/>
      <c r="E3066" s="1"/>
      <c r="F3066" s="1"/>
      <c r="G3066" s="1"/>
      <c r="J3066" s="1"/>
      <c r="R3066" s="1"/>
      <c r="W3066" s="1"/>
    </row>
    <row r="3067" spans="2:23" x14ac:dyDescent="0.25">
      <c r="B3067" s="1"/>
      <c r="C3067" s="1"/>
      <c r="E3067" s="1"/>
      <c r="F3067" s="1"/>
      <c r="G3067" s="1"/>
      <c r="J3067" s="1"/>
      <c r="R3067" s="1"/>
      <c r="W3067" s="1"/>
    </row>
    <row r="3068" spans="2:23" x14ac:dyDescent="0.25">
      <c r="B3068" s="1"/>
      <c r="C3068" s="1"/>
      <c r="E3068" s="1"/>
      <c r="F3068" s="1"/>
      <c r="G3068" s="1"/>
      <c r="J3068" s="1"/>
      <c r="R3068" s="1"/>
      <c r="W3068" s="1"/>
    </row>
    <row r="3069" spans="2:23" x14ac:dyDescent="0.25">
      <c r="B3069" s="1"/>
      <c r="C3069" s="1"/>
      <c r="E3069" s="1"/>
      <c r="F3069" s="1"/>
      <c r="G3069" s="1"/>
      <c r="J3069" s="1"/>
      <c r="R3069" s="1"/>
      <c r="W3069" s="1"/>
    </row>
    <row r="3070" spans="2:23" x14ac:dyDescent="0.25">
      <c r="B3070" s="1"/>
      <c r="C3070" s="1"/>
      <c r="E3070" s="1"/>
      <c r="F3070" s="1"/>
      <c r="G3070" s="1"/>
      <c r="J3070" s="1"/>
      <c r="R3070" s="1"/>
      <c r="W3070" s="1"/>
    </row>
    <row r="3071" spans="2:23" x14ac:dyDescent="0.25">
      <c r="B3071" s="1"/>
      <c r="C3071" s="1"/>
      <c r="E3071" s="1"/>
      <c r="F3071" s="1"/>
      <c r="G3071" s="1"/>
      <c r="J3071" s="1"/>
      <c r="R3071" s="1"/>
      <c r="W3071" s="1"/>
    </row>
    <row r="3072" spans="2:23" x14ac:dyDescent="0.25">
      <c r="B3072" s="1"/>
      <c r="C3072" s="1"/>
      <c r="E3072" s="1"/>
      <c r="F3072" s="1"/>
      <c r="G3072" s="1"/>
      <c r="J3072" s="1"/>
      <c r="R3072" s="1"/>
      <c r="W3072" s="1"/>
    </row>
    <row r="3073" spans="2:23" x14ac:dyDescent="0.25">
      <c r="B3073" s="1"/>
      <c r="C3073" s="1"/>
      <c r="E3073" s="1"/>
      <c r="F3073" s="1"/>
      <c r="G3073" s="1"/>
      <c r="J3073" s="1"/>
      <c r="R3073" s="1"/>
      <c r="W3073" s="1"/>
    </row>
    <row r="3074" spans="2:23" x14ac:dyDescent="0.25">
      <c r="B3074" s="1"/>
      <c r="C3074" s="1"/>
      <c r="E3074" s="1"/>
      <c r="F3074" s="1"/>
      <c r="G3074" s="1"/>
      <c r="J3074" s="1"/>
      <c r="R3074" s="1"/>
      <c r="W3074" s="1"/>
    </row>
    <row r="3075" spans="2:23" x14ac:dyDescent="0.25">
      <c r="B3075" s="1"/>
      <c r="C3075" s="1"/>
      <c r="E3075" s="1"/>
      <c r="F3075" s="1"/>
      <c r="G3075" s="1"/>
      <c r="J3075" s="1"/>
      <c r="R3075" s="1"/>
      <c r="W3075" s="1"/>
    </row>
    <row r="3076" spans="2:23" x14ac:dyDescent="0.25">
      <c r="B3076" s="1"/>
      <c r="C3076" s="1"/>
      <c r="E3076" s="1"/>
      <c r="F3076" s="1"/>
      <c r="G3076" s="1"/>
      <c r="J3076" s="1"/>
      <c r="R3076" s="1"/>
      <c r="W3076" s="1"/>
    </row>
    <row r="3077" spans="2:23" x14ac:dyDescent="0.25">
      <c r="B3077" s="1"/>
      <c r="C3077" s="1"/>
      <c r="E3077" s="1"/>
      <c r="F3077" s="1"/>
      <c r="G3077" s="1"/>
      <c r="J3077" s="1"/>
      <c r="R3077" s="1"/>
      <c r="W3077" s="1"/>
    </row>
    <row r="3078" spans="2:23" x14ac:dyDescent="0.25">
      <c r="B3078" s="1"/>
      <c r="C3078" s="1"/>
      <c r="E3078" s="1"/>
      <c r="F3078" s="1"/>
      <c r="G3078" s="1"/>
      <c r="J3078" s="1"/>
      <c r="R3078" s="1"/>
      <c r="W3078" s="1"/>
    </row>
    <row r="3079" spans="2:23" x14ac:dyDescent="0.25">
      <c r="B3079" s="1"/>
      <c r="C3079" s="1"/>
      <c r="E3079" s="1"/>
      <c r="F3079" s="1"/>
      <c r="G3079" s="1"/>
      <c r="J3079" s="1"/>
      <c r="R3079" s="1"/>
      <c r="W3079" s="1"/>
    </row>
    <row r="3080" spans="2:23" x14ac:dyDescent="0.25">
      <c r="B3080" s="1"/>
      <c r="C3080" s="1"/>
      <c r="E3080" s="1"/>
      <c r="F3080" s="1"/>
      <c r="G3080" s="1"/>
      <c r="J3080" s="1"/>
      <c r="R3080" s="1"/>
      <c r="W3080" s="1"/>
    </row>
    <row r="3081" spans="2:23" x14ac:dyDescent="0.25">
      <c r="B3081" s="1"/>
      <c r="C3081" s="1"/>
      <c r="E3081" s="1"/>
      <c r="F3081" s="1"/>
      <c r="G3081" s="1"/>
      <c r="J3081" s="1"/>
      <c r="R3081" s="1"/>
      <c r="W3081" s="1"/>
    </row>
    <row r="3082" spans="2:23" x14ac:dyDescent="0.25">
      <c r="B3082" s="1"/>
      <c r="C3082" s="1"/>
      <c r="E3082" s="1"/>
      <c r="F3082" s="1"/>
      <c r="G3082" s="1"/>
      <c r="J3082" s="1"/>
      <c r="R3082" s="1"/>
      <c r="W3082" s="1"/>
    </row>
    <row r="3083" spans="2:23" x14ac:dyDescent="0.25">
      <c r="B3083" s="1"/>
      <c r="C3083" s="1"/>
      <c r="E3083" s="1"/>
      <c r="F3083" s="1"/>
      <c r="G3083" s="1"/>
      <c r="J3083" s="1"/>
      <c r="R3083" s="1"/>
      <c r="W3083" s="1"/>
    </row>
    <row r="3084" spans="2:23" x14ac:dyDescent="0.25">
      <c r="B3084" s="1"/>
      <c r="C3084" s="1"/>
      <c r="E3084" s="1"/>
      <c r="F3084" s="1"/>
      <c r="G3084" s="1"/>
      <c r="J3084" s="1"/>
      <c r="R3084" s="1"/>
      <c r="W3084" s="1"/>
    </row>
    <row r="3085" spans="2:23" x14ac:dyDescent="0.25">
      <c r="B3085" s="1"/>
      <c r="C3085" s="1"/>
      <c r="E3085" s="1"/>
      <c r="F3085" s="1"/>
      <c r="G3085" s="1"/>
      <c r="J3085" s="1"/>
      <c r="R3085" s="1"/>
      <c r="W3085" s="1"/>
    </row>
    <row r="3086" spans="2:23" x14ac:dyDescent="0.25">
      <c r="B3086" s="1"/>
      <c r="C3086" s="1"/>
      <c r="E3086" s="1"/>
      <c r="F3086" s="1"/>
      <c r="G3086" s="1"/>
      <c r="J3086" s="1"/>
      <c r="R3086" s="1"/>
      <c r="W3086" s="1"/>
    </row>
    <row r="3087" spans="2:23" x14ac:dyDescent="0.25">
      <c r="B3087" s="1"/>
      <c r="C3087" s="1"/>
      <c r="E3087" s="1"/>
      <c r="F3087" s="1"/>
      <c r="G3087" s="1"/>
      <c r="J3087" s="1"/>
      <c r="R3087" s="1"/>
      <c r="W3087" s="1"/>
    </row>
    <row r="3088" spans="2:23" x14ac:dyDescent="0.25">
      <c r="B3088" s="1"/>
      <c r="C3088" s="1"/>
      <c r="E3088" s="1"/>
      <c r="F3088" s="1"/>
      <c r="G3088" s="1"/>
      <c r="J3088" s="1"/>
      <c r="R3088" s="1"/>
      <c r="W3088" s="1"/>
    </row>
    <row r="3089" spans="2:23" x14ac:dyDescent="0.25">
      <c r="B3089" s="1"/>
      <c r="C3089" s="1"/>
      <c r="E3089" s="1"/>
      <c r="F3089" s="1"/>
      <c r="G3089" s="1"/>
      <c r="J3089" s="1"/>
      <c r="R3089" s="1"/>
      <c r="W3089" s="1"/>
    </row>
    <row r="3090" spans="2:23" x14ac:dyDescent="0.25">
      <c r="B3090" s="1"/>
      <c r="C3090" s="1"/>
      <c r="E3090" s="1"/>
      <c r="F3090" s="1"/>
      <c r="G3090" s="1"/>
      <c r="J3090" s="1"/>
      <c r="R3090" s="1"/>
      <c r="W3090" s="1"/>
    </row>
    <row r="3091" spans="2:23" x14ac:dyDescent="0.25">
      <c r="B3091" s="1"/>
      <c r="C3091" s="1"/>
      <c r="E3091" s="1"/>
      <c r="F3091" s="1"/>
      <c r="G3091" s="1"/>
      <c r="J3091" s="1"/>
      <c r="R3091" s="1"/>
      <c r="W3091" s="1"/>
    </row>
    <row r="3092" spans="2:23" x14ac:dyDescent="0.25">
      <c r="B3092" s="1"/>
      <c r="C3092" s="1"/>
      <c r="E3092" s="1"/>
      <c r="F3092" s="1"/>
      <c r="G3092" s="1"/>
      <c r="J3092" s="1"/>
      <c r="R3092" s="1"/>
      <c r="W3092" s="1"/>
    </row>
    <row r="3093" spans="2:23" x14ac:dyDescent="0.25">
      <c r="B3093" s="1"/>
      <c r="C3093" s="1"/>
      <c r="E3093" s="1"/>
      <c r="F3093" s="1"/>
      <c r="G3093" s="1"/>
      <c r="J3093" s="1"/>
      <c r="R3093" s="1"/>
      <c r="W3093" s="1"/>
    </row>
    <row r="3094" spans="2:23" x14ac:dyDescent="0.25">
      <c r="B3094" s="1"/>
      <c r="C3094" s="1"/>
      <c r="E3094" s="1"/>
      <c r="F3094" s="1"/>
      <c r="G3094" s="1"/>
      <c r="J3094" s="1"/>
      <c r="R3094" s="1"/>
      <c r="W3094" s="1"/>
    </row>
    <row r="3095" spans="2:23" x14ac:dyDescent="0.25">
      <c r="B3095" s="1"/>
      <c r="C3095" s="1"/>
      <c r="E3095" s="1"/>
      <c r="F3095" s="1"/>
      <c r="G3095" s="1"/>
      <c r="J3095" s="1"/>
      <c r="R3095" s="1"/>
      <c r="W3095" s="1"/>
    </row>
    <row r="3096" spans="2:23" x14ac:dyDescent="0.25">
      <c r="B3096" s="1"/>
      <c r="C3096" s="1"/>
      <c r="E3096" s="1"/>
      <c r="F3096" s="1"/>
      <c r="G3096" s="1"/>
      <c r="J3096" s="1"/>
      <c r="R3096" s="1"/>
      <c r="W3096" s="1"/>
    </row>
    <row r="3097" spans="2:23" x14ac:dyDescent="0.25">
      <c r="B3097" s="1"/>
      <c r="C3097" s="1"/>
      <c r="E3097" s="1"/>
      <c r="F3097" s="1"/>
      <c r="G3097" s="1"/>
      <c r="J3097" s="1"/>
      <c r="R3097" s="1"/>
      <c r="W3097" s="1"/>
    </row>
    <row r="3098" spans="2:23" x14ac:dyDescent="0.25">
      <c r="B3098" s="1"/>
      <c r="C3098" s="1"/>
      <c r="E3098" s="1"/>
      <c r="F3098" s="1"/>
      <c r="G3098" s="1"/>
      <c r="J3098" s="1"/>
      <c r="R3098" s="1"/>
      <c r="W3098" s="1"/>
    </row>
    <row r="3099" spans="2:23" x14ac:dyDescent="0.25">
      <c r="B3099" s="1"/>
      <c r="C3099" s="1"/>
      <c r="E3099" s="1"/>
      <c r="F3099" s="1"/>
      <c r="G3099" s="1"/>
      <c r="J3099" s="1"/>
      <c r="R3099" s="1"/>
      <c r="W3099" s="1"/>
    </row>
    <row r="3100" spans="2:23" x14ac:dyDescent="0.25">
      <c r="B3100" s="1"/>
      <c r="C3100" s="1"/>
      <c r="E3100" s="1"/>
      <c r="F3100" s="1"/>
      <c r="G3100" s="1"/>
      <c r="J3100" s="1"/>
      <c r="R3100" s="1"/>
      <c r="W3100" s="1"/>
    </row>
    <row r="3101" spans="2:23" x14ac:dyDescent="0.25">
      <c r="B3101" s="1"/>
      <c r="C3101" s="1"/>
      <c r="E3101" s="1"/>
      <c r="F3101" s="1"/>
      <c r="G3101" s="1"/>
      <c r="J3101" s="1"/>
      <c r="R3101" s="1"/>
      <c r="W3101" s="1"/>
    </row>
    <row r="3102" spans="2:23" x14ac:dyDescent="0.25">
      <c r="B3102" s="1"/>
      <c r="C3102" s="1"/>
      <c r="E3102" s="1"/>
      <c r="F3102" s="1"/>
      <c r="G3102" s="1"/>
      <c r="J3102" s="1"/>
      <c r="R3102" s="1"/>
      <c r="W3102" s="1"/>
    </row>
    <row r="3103" spans="2:23" x14ac:dyDescent="0.25">
      <c r="B3103" s="1"/>
      <c r="C3103" s="1"/>
      <c r="E3103" s="1"/>
      <c r="F3103" s="1"/>
      <c r="G3103" s="1"/>
      <c r="J3103" s="1"/>
      <c r="R3103" s="1"/>
      <c r="W3103" s="1"/>
    </row>
    <row r="3104" spans="2:23" x14ac:dyDescent="0.25">
      <c r="B3104" s="1"/>
      <c r="C3104" s="1"/>
      <c r="E3104" s="1"/>
      <c r="F3104" s="1"/>
      <c r="G3104" s="1"/>
      <c r="J3104" s="1"/>
      <c r="R3104" s="1"/>
      <c r="W3104" s="1"/>
    </row>
    <row r="3105" spans="2:23" x14ac:dyDescent="0.25">
      <c r="B3105" s="1"/>
      <c r="C3105" s="1"/>
      <c r="E3105" s="1"/>
      <c r="F3105" s="1"/>
      <c r="G3105" s="1"/>
      <c r="J3105" s="1"/>
      <c r="R3105" s="1"/>
      <c r="W3105" s="1"/>
    </row>
    <row r="3106" spans="2:23" x14ac:dyDescent="0.25">
      <c r="B3106" s="1"/>
      <c r="C3106" s="1"/>
      <c r="E3106" s="1"/>
      <c r="F3106" s="1"/>
      <c r="G3106" s="1"/>
      <c r="J3106" s="1"/>
      <c r="R3106" s="1"/>
      <c r="W3106" s="1"/>
    </row>
    <row r="3107" spans="2:23" x14ac:dyDescent="0.25">
      <c r="B3107" s="1"/>
      <c r="C3107" s="1"/>
      <c r="E3107" s="1"/>
      <c r="F3107" s="1"/>
      <c r="G3107" s="1"/>
      <c r="J3107" s="1"/>
      <c r="R3107" s="1"/>
      <c r="W3107" s="1"/>
    </row>
    <row r="3108" spans="2:23" x14ac:dyDescent="0.25">
      <c r="B3108" s="1"/>
      <c r="C3108" s="1"/>
      <c r="E3108" s="1"/>
      <c r="F3108" s="1"/>
      <c r="G3108" s="1"/>
      <c r="J3108" s="1"/>
      <c r="R3108" s="1"/>
      <c r="W3108" s="1"/>
    </row>
    <row r="3109" spans="2:23" x14ac:dyDescent="0.25">
      <c r="B3109" s="1"/>
      <c r="C3109" s="1"/>
      <c r="E3109" s="1"/>
      <c r="F3109" s="1"/>
      <c r="G3109" s="1"/>
      <c r="J3109" s="1"/>
      <c r="R3109" s="1"/>
      <c r="W3109" s="1"/>
    </row>
    <row r="3110" spans="2:23" x14ac:dyDescent="0.25">
      <c r="B3110" s="1"/>
      <c r="C3110" s="1"/>
      <c r="E3110" s="1"/>
      <c r="F3110" s="1"/>
      <c r="G3110" s="1"/>
      <c r="J3110" s="1"/>
      <c r="R3110" s="1"/>
      <c r="W3110" s="1"/>
    </row>
    <row r="3111" spans="2:23" x14ac:dyDescent="0.25">
      <c r="B3111" s="1"/>
      <c r="C3111" s="1"/>
      <c r="E3111" s="1"/>
      <c r="F3111" s="1"/>
      <c r="G3111" s="1"/>
      <c r="J3111" s="1"/>
      <c r="R3111" s="1"/>
      <c r="W3111" s="1"/>
    </row>
    <row r="3112" spans="2:23" x14ac:dyDescent="0.25">
      <c r="B3112" s="1"/>
      <c r="C3112" s="1"/>
      <c r="E3112" s="1"/>
      <c r="F3112" s="1"/>
      <c r="G3112" s="1"/>
      <c r="J3112" s="1"/>
      <c r="R3112" s="1"/>
      <c r="W3112" s="1"/>
    </row>
    <row r="3113" spans="2:23" x14ac:dyDescent="0.25">
      <c r="B3113" s="1"/>
      <c r="C3113" s="1"/>
      <c r="E3113" s="1"/>
      <c r="F3113" s="1"/>
      <c r="G3113" s="1"/>
      <c r="J3113" s="1"/>
      <c r="R3113" s="1"/>
      <c r="W3113" s="1"/>
    </row>
    <row r="3114" spans="2:23" x14ac:dyDescent="0.25">
      <c r="B3114" s="1"/>
      <c r="C3114" s="1"/>
      <c r="E3114" s="1"/>
      <c r="F3114" s="1"/>
      <c r="G3114" s="1"/>
      <c r="J3114" s="1"/>
      <c r="R3114" s="1"/>
      <c r="W3114" s="1"/>
    </row>
    <row r="3115" spans="2:23" x14ac:dyDescent="0.25">
      <c r="B3115" s="1"/>
      <c r="C3115" s="1"/>
      <c r="E3115" s="1"/>
      <c r="F3115" s="1"/>
      <c r="G3115" s="1"/>
      <c r="J3115" s="1"/>
      <c r="R3115" s="1"/>
      <c r="W3115" s="1"/>
    </row>
    <row r="3116" spans="2:23" x14ac:dyDescent="0.25">
      <c r="B3116" s="1"/>
      <c r="C3116" s="1"/>
      <c r="E3116" s="1"/>
      <c r="F3116" s="1"/>
      <c r="G3116" s="1"/>
      <c r="J3116" s="1"/>
      <c r="R3116" s="1"/>
      <c r="W3116" s="1"/>
    </row>
    <row r="3117" spans="2:23" x14ac:dyDescent="0.25">
      <c r="B3117" s="1"/>
      <c r="C3117" s="1"/>
      <c r="E3117" s="1"/>
      <c r="F3117" s="1"/>
      <c r="G3117" s="1"/>
      <c r="J3117" s="1"/>
      <c r="R3117" s="1"/>
      <c r="W3117" s="1"/>
    </row>
    <row r="3118" spans="2:23" x14ac:dyDescent="0.25">
      <c r="B3118" s="1"/>
      <c r="C3118" s="1"/>
      <c r="E3118" s="1"/>
      <c r="F3118" s="1"/>
      <c r="G3118" s="1"/>
      <c r="J3118" s="1"/>
      <c r="R3118" s="1"/>
      <c r="W3118" s="1"/>
    </row>
    <row r="3119" spans="2:23" x14ac:dyDescent="0.25">
      <c r="B3119" s="1"/>
      <c r="C3119" s="1"/>
      <c r="E3119" s="1"/>
      <c r="F3119" s="1"/>
      <c r="G3119" s="1"/>
      <c r="J3119" s="1"/>
      <c r="R3119" s="1"/>
      <c r="W3119" s="1"/>
    </row>
    <row r="3120" spans="2:23" x14ac:dyDescent="0.25">
      <c r="B3120" s="1"/>
      <c r="C3120" s="1"/>
      <c r="E3120" s="1"/>
      <c r="F3120" s="1"/>
      <c r="G3120" s="1"/>
      <c r="J3120" s="1"/>
      <c r="R3120" s="1"/>
      <c r="W3120" s="1"/>
    </row>
    <row r="3121" spans="2:23" x14ac:dyDescent="0.25">
      <c r="B3121" s="1"/>
      <c r="C3121" s="1"/>
      <c r="E3121" s="1"/>
      <c r="F3121" s="1"/>
      <c r="G3121" s="1"/>
      <c r="J3121" s="1"/>
      <c r="R3121" s="1"/>
      <c r="W3121" s="1"/>
    </row>
    <row r="3122" spans="2:23" x14ac:dyDescent="0.25">
      <c r="B3122" s="1"/>
      <c r="C3122" s="1"/>
      <c r="E3122" s="1"/>
      <c r="F3122" s="1"/>
      <c r="G3122" s="1"/>
      <c r="J3122" s="1"/>
      <c r="R3122" s="1"/>
      <c r="W3122" s="1"/>
    </row>
    <row r="3123" spans="2:23" x14ac:dyDescent="0.25">
      <c r="B3123" s="1"/>
      <c r="C3123" s="1"/>
      <c r="E3123" s="1"/>
      <c r="F3123" s="1"/>
      <c r="G3123" s="1"/>
      <c r="J3123" s="1"/>
      <c r="R3123" s="1"/>
      <c r="W3123" s="1"/>
    </row>
    <row r="3124" spans="2:23" x14ac:dyDescent="0.25">
      <c r="B3124" s="1"/>
      <c r="C3124" s="1"/>
      <c r="E3124" s="1"/>
      <c r="F3124" s="1"/>
      <c r="G3124" s="1"/>
      <c r="J3124" s="1"/>
      <c r="R3124" s="1"/>
      <c r="W3124" s="1"/>
    </row>
    <row r="3125" spans="2:23" x14ac:dyDescent="0.25">
      <c r="B3125" s="1"/>
      <c r="C3125" s="1"/>
      <c r="E3125" s="1"/>
      <c r="F3125" s="1"/>
      <c r="G3125" s="1"/>
      <c r="J3125" s="1"/>
      <c r="R3125" s="1"/>
      <c r="W3125" s="1"/>
    </row>
    <row r="3126" spans="2:23" x14ac:dyDescent="0.25">
      <c r="B3126" s="1"/>
      <c r="C3126" s="1"/>
      <c r="E3126" s="1"/>
      <c r="F3126" s="1"/>
      <c r="G3126" s="1"/>
      <c r="J3126" s="1"/>
      <c r="R3126" s="1"/>
      <c r="W3126" s="1"/>
    </row>
    <row r="3127" spans="2:23" x14ac:dyDescent="0.25">
      <c r="B3127" s="1"/>
      <c r="C3127" s="1"/>
      <c r="E3127" s="1"/>
      <c r="F3127" s="1"/>
      <c r="G3127" s="1"/>
      <c r="J3127" s="1"/>
      <c r="R3127" s="1"/>
      <c r="W3127" s="1"/>
    </row>
    <row r="3128" spans="2:23" x14ac:dyDescent="0.25">
      <c r="B3128" s="1"/>
      <c r="C3128" s="1"/>
      <c r="E3128" s="1"/>
      <c r="F3128" s="1"/>
      <c r="G3128" s="1"/>
      <c r="J3128" s="1"/>
      <c r="R3128" s="1"/>
      <c r="W3128" s="1"/>
    </row>
    <row r="3129" spans="2:23" x14ac:dyDescent="0.25">
      <c r="B3129" s="1"/>
      <c r="C3129" s="1"/>
      <c r="E3129" s="1"/>
      <c r="F3129" s="1"/>
      <c r="G3129" s="1"/>
      <c r="J3129" s="1"/>
      <c r="R3129" s="1"/>
      <c r="W3129" s="1"/>
    </row>
    <row r="3130" spans="2:23" x14ac:dyDescent="0.25">
      <c r="B3130" s="1"/>
      <c r="C3130" s="1"/>
      <c r="E3130" s="1"/>
      <c r="F3130" s="1"/>
      <c r="G3130" s="1"/>
      <c r="J3130" s="1"/>
      <c r="R3130" s="1"/>
      <c r="W3130" s="1"/>
    </row>
    <row r="3131" spans="2:23" x14ac:dyDescent="0.25">
      <c r="B3131" s="1"/>
      <c r="C3131" s="1"/>
      <c r="E3131" s="1"/>
      <c r="F3131" s="1"/>
      <c r="G3131" s="1"/>
      <c r="J3131" s="1"/>
      <c r="R3131" s="1"/>
      <c r="W3131" s="1"/>
    </row>
    <row r="3132" spans="2:23" x14ac:dyDescent="0.25">
      <c r="B3132" s="1"/>
      <c r="C3132" s="1"/>
      <c r="E3132" s="1"/>
      <c r="F3132" s="1"/>
      <c r="G3132" s="1"/>
      <c r="J3132" s="1"/>
      <c r="R3132" s="1"/>
      <c r="W3132" s="1"/>
    </row>
    <row r="3133" spans="2:23" x14ac:dyDescent="0.25">
      <c r="B3133" s="1"/>
      <c r="C3133" s="1"/>
      <c r="E3133" s="1"/>
      <c r="F3133" s="1"/>
      <c r="G3133" s="1"/>
      <c r="J3133" s="1"/>
      <c r="R3133" s="1"/>
      <c r="W3133" s="1"/>
    </row>
    <row r="3134" spans="2:23" x14ac:dyDescent="0.25">
      <c r="B3134" s="1"/>
      <c r="C3134" s="1"/>
      <c r="E3134" s="1"/>
      <c r="F3134" s="1"/>
      <c r="G3134" s="1"/>
      <c r="J3134" s="1"/>
      <c r="R3134" s="1"/>
      <c r="W3134" s="1"/>
    </row>
    <row r="3135" spans="2:23" x14ac:dyDescent="0.25">
      <c r="B3135" s="1"/>
      <c r="C3135" s="1"/>
      <c r="E3135" s="1"/>
      <c r="F3135" s="1"/>
      <c r="G3135" s="1"/>
      <c r="J3135" s="1"/>
      <c r="R3135" s="1"/>
      <c r="W3135" s="1"/>
    </row>
    <row r="3136" spans="2:23" x14ac:dyDescent="0.25">
      <c r="B3136" s="1"/>
      <c r="C3136" s="1"/>
      <c r="E3136" s="1"/>
      <c r="F3136" s="1"/>
      <c r="G3136" s="1"/>
      <c r="J3136" s="1"/>
      <c r="R3136" s="1"/>
      <c r="W3136" s="1"/>
    </row>
    <row r="3137" spans="2:23" x14ac:dyDescent="0.25">
      <c r="B3137" s="1"/>
      <c r="C3137" s="1"/>
      <c r="E3137" s="1"/>
      <c r="F3137" s="1"/>
      <c r="G3137" s="1"/>
      <c r="J3137" s="1"/>
      <c r="R3137" s="1"/>
      <c r="W3137" s="1"/>
    </row>
    <row r="3138" spans="2:23" x14ac:dyDescent="0.25">
      <c r="B3138" s="1"/>
      <c r="C3138" s="1"/>
      <c r="E3138" s="1"/>
      <c r="F3138" s="1"/>
      <c r="G3138" s="1"/>
      <c r="J3138" s="1"/>
      <c r="R3138" s="1"/>
      <c r="W3138" s="1"/>
    </row>
    <row r="3139" spans="2:23" x14ac:dyDescent="0.25">
      <c r="B3139" s="1"/>
      <c r="C3139" s="1"/>
      <c r="E3139" s="1"/>
      <c r="F3139" s="1"/>
      <c r="G3139" s="1"/>
      <c r="J3139" s="1"/>
      <c r="R3139" s="1"/>
      <c r="W3139" s="1"/>
    </row>
    <row r="3140" spans="2:23" x14ac:dyDescent="0.25">
      <c r="B3140" s="1"/>
      <c r="C3140" s="1"/>
      <c r="E3140" s="1"/>
      <c r="F3140" s="1"/>
      <c r="G3140" s="1"/>
      <c r="J3140" s="1"/>
      <c r="R3140" s="1"/>
      <c r="W3140" s="1"/>
    </row>
    <row r="3141" spans="2:23" x14ac:dyDescent="0.25">
      <c r="B3141" s="1"/>
      <c r="C3141" s="1"/>
      <c r="E3141" s="1"/>
      <c r="F3141" s="1"/>
      <c r="G3141" s="1"/>
      <c r="J3141" s="1"/>
      <c r="R3141" s="1"/>
      <c r="W3141" s="1"/>
    </row>
    <row r="3142" spans="2:23" x14ac:dyDescent="0.25">
      <c r="B3142" s="1"/>
      <c r="C3142" s="1"/>
      <c r="E3142" s="1"/>
      <c r="F3142" s="1"/>
      <c r="G3142" s="1"/>
      <c r="J3142" s="1"/>
      <c r="R3142" s="1"/>
      <c r="W3142" s="1"/>
    </row>
    <row r="3143" spans="2:23" x14ac:dyDescent="0.25">
      <c r="B3143" s="1"/>
      <c r="C3143" s="1"/>
      <c r="E3143" s="1"/>
      <c r="F3143" s="1"/>
      <c r="G3143" s="1"/>
      <c r="J3143" s="1"/>
      <c r="R3143" s="1"/>
      <c r="W3143" s="1"/>
    </row>
    <row r="3144" spans="2:23" x14ac:dyDescent="0.25">
      <c r="B3144" s="1"/>
      <c r="C3144" s="1"/>
      <c r="E3144" s="1"/>
      <c r="F3144" s="1"/>
      <c r="G3144" s="1"/>
      <c r="J3144" s="1"/>
      <c r="R3144" s="1"/>
      <c r="W3144" s="1"/>
    </row>
    <row r="3145" spans="2:23" x14ac:dyDescent="0.25">
      <c r="B3145" s="1"/>
      <c r="C3145" s="1"/>
      <c r="E3145" s="1"/>
      <c r="F3145" s="1"/>
      <c r="G3145" s="1"/>
      <c r="J3145" s="1"/>
      <c r="R3145" s="1"/>
      <c r="W3145" s="1"/>
    </row>
    <row r="3146" spans="2:23" x14ac:dyDescent="0.25">
      <c r="B3146" s="1"/>
      <c r="C3146" s="1"/>
      <c r="E3146" s="1"/>
      <c r="F3146" s="1"/>
      <c r="G3146" s="1"/>
      <c r="J3146" s="1"/>
      <c r="R3146" s="1"/>
      <c r="W3146" s="1"/>
    </row>
    <row r="3147" spans="2:23" x14ac:dyDescent="0.25">
      <c r="B3147" s="1"/>
      <c r="C3147" s="1"/>
      <c r="E3147" s="1"/>
      <c r="F3147" s="1"/>
      <c r="G3147" s="1"/>
      <c r="J3147" s="1"/>
      <c r="R3147" s="1"/>
      <c r="W3147" s="1"/>
    </row>
    <row r="3148" spans="2:23" x14ac:dyDescent="0.25">
      <c r="B3148" s="1"/>
      <c r="C3148" s="1"/>
      <c r="E3148" s="1"/>
      <c r="F3148" s="1"/>
      <c r="G3148" s="1"/>
      <c r="J3148" s="1"/>
      <c r="R3148" s="1"/>
      <c r="W3148" s="1"/>
    </row>
    <row r="3149" spans="2:23" x14ac:dyDescent="0.25">
      <c r="B3149" s="1"/>
      <c r="C3149" s="1"/>
      <c r="E3149" s="1"/>
      <c r="F3149" s="1"/>
      <c r="G3149" s="1"/>
      <c r="J3149" s="1"/>
      <c r="R3149" s="1"/>
      <c r="W3149" s="1"/>
    </row>
    <row r="3150" spans="2:23" x14ac:dyDescent="0.25">
      <c r="B3150" s="1"/>
      <c r="C3150" s="1"/>
      <c r="E3150" s="1"/>
      <c r="F3150" s="1"/>
      <c r="G3150" s="1"/>
      <c r="J3150" s="1"/>
      <c r="R3150" s="1"/>
      <c r="W3150" s="1"/>
    </row>
    <row r="3151" spans="2:23" x14ac:dyDescent="0.25">
      <c r="B3151" s="1"/>
      <c r="C3151" s="1"/>
      <c r="E3151" s="1"/>
      <c r="F3151" s="1"/>
      <c r="G3151" s="1"/>
      <c r="J3151" s="1"/>
      <c r="R3151" s="1"/>
      <c r="W3151" s="1"/>
    </row>
    <row r="3152" spans="2:23" x14ac:dyDescent="0.25">
      <c r="B3152" s="1"/>
      <c r="C3152" s="1"/>
      <c r="E3152" s="1"/>
      <c r="F3152" s="1"/>
      <c r="G3152" s="1"/>
      <c r="J3152" s="1"/>
      <c r="R3152" s="1"/>
      <c r="W3152" s="1"/>
    </row>
    <row r="3153" spans="2:23" x14ac:dyDescent="0.25">
      <c r="B3153" s="1"/>
      <c r="C3153" s="1"/>
      <c r="E3153" s="1"/>
      <c r="F3153" s="1"/>
      <c r="G3153" s="1"/>
      <c r="J3153" s="1"/>
      <c r="R3153" s="1"/>
      <c r="W3153" s="1"/>
    </row>
    <row r="3154" spans="2:23" x14ac:dyDescent="0.25">
      <c r="B3154" s="1"/>
      <c r="C3154" s="1"/>
      <c r="E3154" s="1"/>
      <c r="F3154" s="1"/>
      <c r="G3154" s="1"/>
      <c r="J3154" s="1"/>
      <c r="R3154" s="1"/>
      <c r="W3154" s="1"/>
    </row>
    <row r="3155" spans="2:23" x14ac:dyDescent="0.25">
      <c r="B3155" s="1"/>
      <c r="C3155" s="1"/>
      <c r="E3155" s="1"/>
      <c r="F3155" s="1"/>
      <c r="G3155" s="1"/>
      <c r="J3155" s="1"/>
      <c r="R3155" s="1"/>
      <c r="W3155" s="1"/>
    </row>
    <row r="3156" spans="2:23" x14ac:dyDescent="0.25">
      <c r="B3156" s="1"/>
      <c r="C3156" s="1"/>
      <c r="E3156" s="1"/>
      <c r="F3156" s="1"/>
      <c r="G3156" s="1"/>
      <c r="J3156" s="1"/>
      <c r="R3156" s="1"/>
      <c r="W3156" s="1"/>
    </row>
    <row r="3157" spans="2:23" x14ac:dyDescent="0.25">
      <c r="B3157" s="1"/>
      <c r="C3157" s="1"/>
      <c r="E3157" s="1"/>
      <c r="F3157" s="1"/>
      <c r="G3157" s="1"/>
      <c r="J3157" s="1"/>
      <c r="R3157" s="1"/>
      <c r="W3157" s="1"/>
    </row>
    <row r="3158" spans="2:23" x14ac:dyDescent="0.25">
      <c r="B3158" s="1"/>
      <c r="C3158" s="1"/>
      <c r="E3158" s="1"/>
      <c r="F3158" s="1"/>
      <c r="G3158" s="1"/>
      <c r="J3158" s="1"/>
      <c r="R3158" s="1"/>
      <c r="W3158" s="1"/>
    </row>
    <row r="3159" spans="2:23" x14ac:dyDescent="0.25">
      <c r="B3159" s="1"/>
      <c r="C3159" s="1"/>
      <c r="E3159" s="1"/>
      <c r="F3159" s="1"/>
      <c r="G3159" s="1"/>
      <c r="J3159" s="1"/>
      <c r="R3159" s="1"/>
      <c r="W3159" s="1"/>
    </row>
    <row r="3160" spans="2:23" x14ac:dyDescent="0.25">
      <c r="B3160" s="1"/>
      <c r="C3160" s="1"/>
      <c r="E3160" s="1"/>
      <c r="F3160" s="1"/>
      <c r="G3160" s="1"/>
      <c r="J3160" s="1"/>
      <c r="R3160" s="1"/>
      <c r="W3160" s="1"/>
    </row>
    <row r="3161" spans="2:23" x14ac:dyDescent="0.25">
      <c r="B3161" s="1"/>
      <c r="C3161" s="1"/>
      <c r="E3161" s="1"/>
      <c r="F3161" s="1"/>
      <c r="G3161" s="1"/>
      <c r="J3161" s="1"/>
      <c r="R3161" s="1"/>
      <c r="W3161" s="1"/>
    </row>
    <row r="3162" spans="2:23" x14ac:dyDescent="0.25">
      <c r="B3162" s="1"/>
      <c r="C3162" s="1"/>
      <c r="E3162" s="1"/>
      <c r="F3162" s="1"/>
      <c r="G3162" s="1"/>
      <c r="J3162" s="1"/>
      <c r="R3162" s="1"/>
      <c r="W3162" s="1"/>
    </row>
    <row r="3163" spans="2:23" x14ac:dyDescent="0.25">
      <c r="B3163" s="1"/>
      <c r="C3163" s="1"/>
      <c r="E3163" s="1"/>
      <c r="F3163" s="1"/>
      <c r="G3163" s="1"/>
      <c r="J3163" s="1"/>
      <c r="R3163" s="1"/>
      <c r="W3163" s="1"/>
    </row>
    <row r="3164" spans="2:23" x14ac:dyDescent="0.25">
      <c r="B3164" s="1"/>
      <c r="C3164" s="1"/>
      <c r="E3164" s="1"/>
      <c r="F3164" s="1"/>
      <c r="G3164" s="1"/>
      <c r="J3164" s="1"/>
      <c r="R3164" s="1"/>
      <c r="W3164" s="1"/>
    </row>
    <row r="3165" spans="2:23" x14ac:dyDescent="0.25">
      <c r="B3165" s="1"/>
      <c r="C3165" s="1"/>
      <c r="E3165" s="1"/>
      <c r="F3165" s="1"/>
      <c r="G3165" s="1"/>
      <c r="J3165" s="1"/>
      <c r="R3165" s="1"/>
      <c r="W3165" s="1"/>
    </row>
    <row r="3166" spans="2:23" x14ac:dyDescent="0.25">
      <c r="B3166" s="1"/>
      <c r="C3166" s="1"/>
      <c r="E3166" s="1"/>
      <c r="F3166" s="1"/>
      <c r="G3166" s="1"/>
      <c r="J3166" s="1"/>
      <c r="R3166" s="1"/>
      <c r="W3166" s="1"/>
    </row>
    <row r="3167" spans="2:23" x14ac:dyDescent="0.25">
      <c r="B3167" s="1"/>
      <c r="C3167" s="1"/>
      <c r="E3167" s="1"/>
      <c r="F3167" s="1"/>
      <c r="G3167" s="1"/>
      <c r="J3167" s="1"/>
      <c r="R3167" s="1"/>
      <c r="W3167" s="1"/>
    </row>
    <row r="3168" spans="2:23" x14ac:dyDescent="0.25">
      <c r="B3168" s="1"/>
      <c r="C3168" s="1"/>
      <c r="E3168" s="1"/>
      <c r="F3168" s="1"/>
      <c r="G3168" s="1"/>
      <c r="J3168" s="1"/>
      <c r="R3168" s="1"/>
      <c r="W3168" s="1"/>
    </row>
    <row r="3169" spans="2:23" x14ac:dyDescent="0.25">
      <c r="B3169" s="1"/>
      <c r="C3169" s="1"/>
      <c r="E3169" s="1"/>
      <c r="F3169" s="1"/>
      <c r="G3169" s="1"/>
      <c r="J3169" s="1"/>
      <c r="R3169" s="1"/>
      <c r="W3169" s="1"/>
    </row>
    <row r="3170" spans="2:23" x14ac:dyDescent="0.25">
      <c r="B3170" s="1"/>
      <c r="C3170" s="1"/>
      <c r="E3170" s="1"/>
      <c r="F3170" s="1"/>
      <c r="G3170" s="1"/>
      <c r="J3170" s="1"/>
      <c r="R3170" s="1"/>
      <c r="W3170" s="1"/>
    </row>
    <row r="3171" spans="2:23" x14ac:dyDescent="0.25">
      <c r="B3171" s="1"/>
      <c r="C3171" s="1"/>
      <c r="E3171" s="1"/>
      <c r="F3171" s="1"/>
      <c r="G3171" s="1"/>
      <c r="J3171" s="1"/>
      <c r="R3171" s="1"/>
      <c r="W3171" s="1"/>
    </row>
    <row r="3172" spans="2:23" x14ac:dyDescent="0.25">
      <c r="B3172" s="1"/>
      <c r="C3172" s="1"/>
      <c r="E3172" s="1"/>
      <c r="F3172" s="1"/>
      <c r="G3172" s="1"/>
      <c r="J3172" s="1"/>
      <c r="R3172" s="1"/>
      <c r="W3172" s="1"/>
    </row>
    <row r="3173" spans="2:23" x14ac:dyDescent="0.25">
      <c r="B3173" s="1"/>
      <c r="C3173" s="1"/>
      <c r="E3173" s="1"/>
      <c r="F3173" s="1"/>
      <c r="G3173" s="1"/>
      <c r="J3173" s="1"/>
      <c r="R3173" s="1"/>
      <c r="W3173" s="1"/>
    </row>
    <row r="3174" spans="2:23" x14ac:dyDescent="0.25">
      <c r="B3174" s="1"/>
      <c r="C3174" s="1"/>
      <c r="E3174" s="1"/>
      <c r="F3174" s="1"/>
      <c r="G3174" s="1"/>
      <c r="J3174" s="1"/>
      <c r="R3174" s="1"/>
      <c r="W3174" s="1"/>
    </row>
    <row r="3175" spans="2:23" x14ac:dyDescent="0.25">
      <c r="B3175" s="1"/>
      <c r="C3175" s="1"/>
      <c r="E3175" s="1"/>
      <c r="F3175" s="1"/>
      <c r="G3175" s="1"/>
      <c r="J3175" s="1"/>
      <c r="R3175" s="1"/>
      <c r="W3175" s="1"/>
    </row>
    <row r="3176" spans="2:23" x14ac:dyDescent="0.25">
      <c r="B3176" s="1"/>
      <c r="C3176" s="1"/>
      <c r="E3176" s="1"/>
      <c r="F3176" s="1"/>
      <c r="G3176" s="1"/>
      <c r="J3176" s="1"/>
      <c r="R3176" s="1"/>
      <c r="W3176" s="1"/>
    </row>
    <row r="3177" spans="2:23" x14ac:dyDescent="0.25">
      <c r="B3177" s="1"/>
      <c r="C3177" s="1"/>
      <c r="E3177" s="1"/>
      <c r="F3177" s="1"/>
      <c r="G3177" s="1"/>
      <c r="J3177" s="1"/>
      <c r="R3177" s="1"/>
      <c r="W3177" s="1"/>
    </row>
    <row r="3178" spans="2:23" x14ac:dyDescent="0.25">
      <c r="B3178" s="1"/>
      <c r="C3178" s="1"/>
      <c r="E3178" s="1"/>
      <c r="F3178" s="1"/>
      <c r="G3178" s="1"/>
      <c r="J3178" s="1"/>
      <c r="R3178" s="1"/>
      <c r="W3178" s="1"/>
    </row>
    <row r="3179" spans="2:23" x14ac:dyDescent="0.25">
      <c r="B3179" s="1"/>
      <c r="C3179" s="1"/>
      <c r="E3179" s="1"/>
      <c r="F3179" s="1"/>
      <c r="G3179" s="1"/>
      <c r="J3179" s="1"/>
      <c r="R3179" s="1"/>
      <c r="W3179" s="1"/>
    </row>
    <row r="3180" spans="2:23" x14ac:dyDescent="0.25">
      <c r="B3180" s="1"/>
      <c r="C3180" s="1"/>
      <c r="E3180" s="1"/>
      <c r="F3180" s="1"/>
      <c r="G3180" s="1"/>
      <c r="J3180" s="1"/>
      <c r="R3180" s="1"/>
      <c r="W3180" s="1"/>
    </row>
    <row r="3181" spans="2:23" x14ac:dyDescent="0.25">
      <c r="B3181" s="1"/>
      <c r="C3181" s="1"/>
      <c r="E3181" s="1"/>
      <c r="F3181" s="1"/>
      <c r="G3181" s="1"/>
      <c r="J3181" s="1"/>
      <c r="R3181" s="1"/>
      <c r="W3181" s="1"/>
    </row>
    <row r="3182" spans="2:23" x14ac:dyDescent="0.25">
      <c r="B3182" s="1"/>
      <c r="C3182" s="1"/>
      <c r="E3182" s="1"/>
      <c r="F3182" s="1"/>
      <c r="G3182" s="1"/>
      <c r="J3182" s="1"/>
      <c r="R3182" s="1"/>
      <c r="W3182" s="1"/>
    </row>
    <row r="3183" spans="2:23" x14ac:dyDescent="0.25">
      <c r="B3183" s="1"/>
      <c r="C3183" s="1"/>
      <c r="E3183" s="1"/>
      <c r="F3183" s="1"/>
      <c r="G3183" s="1"/>
      <c r="J3183" s="1"/>
      <c r="R3183" s="1"/>
      <c r="W3183" s="1"/>
    </row>
    <row r="3184" spans="2:23" x14ac:dyDescent="0.25">
      <c r="B3184" s="1"/>
      <c r="C3184" s="1"/>
      <c r="E3184" s="1"/>
      <c r="F3184" s="1"/>
      <c r="G3184" s="1"/>
      <c r="J3184" s="1"/>
      <c r="R3184" s="1"/>
      <c r="W3184" s="1"/>
    </row>
    <row r="3185" spans="2:23" x14ac:dyDescent="0.25">
      <c r="B3185" s="1"/>
      <c r="C3185" s="1"/>
      <c r="E3185" s="1"/>
      <c r="F3185" s="1"/>
      <c r="G3185" s="1"/>
      <c r="J3185" s="1"/>
      <c r="R3185" s="1"/>
      <c r="W3185" s="1"/>
    </row>
    <row r="3186" spans="2:23" x14ac:dyDescent="0.25">
      <c r="B3186" s="1"/>
      <c r="C3186" s="1"/>
      <c r="E3186" s="1"/>
      <c r="F3186" s="1"/>
      <c r="G3186" s="1"/>
      <c r="J3186" s="1"/>
      <c r="R3186" s="1"/>
      <c r="W3186" s="1"/>
    </row>
    <row r="3187" spans="2:23" x14ac:dyDescent="0.25">
      <c r="B3187" s="1"/>
      <c r="C3187" s="1"/>
      <c r="E3187" s="1"/>
      <c r="F3187" s="1"/>
      <c r="G3187" s="1"/>
      <c r="J3187" s="1"/>
      <c r="R3187" s="1"/>
      <c r="W3187" s="1"/>
    </row>
    <row r="3188" spans="2:23" x14ac:dyDescent="0.25">
      <c r="B3188" s="1"/>
      <c r="C3188" s="1"/>
      <c r="E3188" s="1"/>
      <c r="F3188" s="1"/>
      <c r="G3188" s="1"/>
      <c r="J3188" s="1"/>
      <c r="R3188" s="1"/>
      <c r="W3188" s="1"/>
    </row>
    <row r="3189" spans="2:23" x14ac:dyDescent="0.25">
      <c r="B3189" s="1"/>
      <c r="C3189" s="1"/>
      <c r="E3189" s="1"/>
      <c r="F3189" s="1"/>
      <c r="G3189" s="1"/>
      <c r="J3189" s="1"/>
      <c r="R3189" s="1"/>
      <c r="W3189" s="1"/>
    </row>
    <row r="3190" spans="2:23" x14ac:dyDescent="0.25">
      <c r="B3190" s="1"/>
      <c r="C3190" s="1"/>
      <c r="E3190" s="1"/>
      <c r="F3190" s="1"/>
      <c r="G3190" s="1"/>
      <c r="J3190" s="1"/>
      <c r="R3190" s="1"/>
      <c r="W3190" s="1"/>
    </row>
    <row r="3191" spans="2:23" x14ac:dyDescent="0.25">
      <c r="B3191" s="1"/>
      <c r="C3191" s="1"/>
      <c r="E3191" s="1"/>
      <c r="F3191" s="1"/>
      <c r="G3191" s="1"/>
      <c r="J3191" s="1"/>
      <c r="R3191" s="1"/>
      <c r="W3191" s="1"/>
    </row>
    <row r="3192" spans="2:23" x14ac:dyDescent="0.25">
      <c r="B3192" s="1"/>
      <c r="C3192" s="1"/>
      <c r="E3192" s="1"/>
      <c r="F3192" s="1"/>
      <c r="G3192" s="1"/>
      <c r="J3192" s="1"/>
      <c r="R3192" s="1"/>
      <c r="W3192" s="1"/>
    </row>
    <row r="3193" spans="2:23" x14ac:dyDescent="0.25">
      <c r="B3193" s="1"/>
      <c r="C3193" s="1"/>
      <c r="E3193" s="1"/>
      <c r="F3193" s="1"/>
      <c r="G3193" s="1"/>
      <c r="J3193" s="1"/>
      <c r="R3193" s="1"/>
      <c r="W3193" s="1"/>
    </row>
    <row r="3194" spans="2:23" x14ac:dyDescent="0.25">
      <c r="B3194" s="1"/>
      <c r="C3194" s="1"/>
      <c r="E3194" s="1"/>
      <c r="F3194" s="1"/>
      <c r="G3194" s="1"/>
      <c r="J3194" s="1"/>
      <c r="R3194" s="1"/>
      <c r="W3194" s="1"/>
    </row>
    <row r="3195" spans="2:23" x14ac:dyDescent="0.25">
      <c r="B3195" s="1"/>
      <c r="C3195" s="1"/>
      <c r="E3195" s="1"/>
      <c r="F3195" s="1"/>
      <c r="G3195" s="1"/>
      <c r="J3195" s="1"/>
      <c r="R3195" s="1"/>
      <c r="W3195" s="1"/>
    </row>
    <row r="3196" spans="2:23" x14ac:dyDescent="0.25">
      <c r="B3196" s="1"/>
      <c r="C3196" s="1"/>
      <c r="E3196" s="1"/>
      <c r="F3196" s="1"/>
      <c r="G3196" s="1"/>
      <c r="J3196" s="1"/>
      <c r="R3196" s="1"/>
      <c r="W3196" s="1"/>
    </row>
    <row r="3197" spans="2:23" x14ac:dyDescent="0.25">
      <c r="B3197" s="1"/>
      <c r="C3197" s="1"/>
      <c r="E3197" s="1"/>
      <c r="F3197" s="1"/>
      <c r="G3197" s="1"/>
      <c r="J3197" s="1"/>
      <c r="R3197" s="1"/>
      <c r="W3197" s="1"/>
    </row>
    <row r="3198" spans="2:23" x14ac:dyDescent="0.25">
      <c r="B3198" s="1"/>
      <c r="C3198" s="1"/>
      <c r="E3198" s="1"/>
      <c r="F3198" s="1"/>
      <c r="G3198" s="1"/>
      <c r="J3198" s="1"/>
      <c r="R3198" s="1"/>
      <c r="W3198" s="1"/>
    </row>
    <row r="3199" spans="2:23" x14ac:dyDescent="0.25">
      <c r="B3199" s="1"/>
      <c r="C3199" s="1"/>
      <c r="E3199" s="1"/>
      <c r="F3199" s="1"/>
      <c r="G3199" s="1"/>
      <c r="J3199" s="1"/>
      <c r="R3199" s="1"/>
      <c r="W3199" s="1"/>
    </row>
    <row r="3200" spans="2:23" x14ac:dyDescent="0.25">
      <c r="B3200" s="1"/>
      <c r="C3200" s="1"/>
      <c r="E3200" s="1"/>
      <c r="F3200" s="1"/>
      <c r="G3200" s="1"/>
      <c r="J3200" s="1"/>
      <c r="R3200" s="1"/>
      <c r="W3200" s="1"/>
    </row>
    <row r="3201" spans="2:23" x14ac:dyDescent="0.25">
      <c r="B3201" s="1"/>
      <c r="C3201" s="1"/>
      <c r="E3201" s="1"/>
      <c r="F3201" s="1"/>
      <c r="G3201" s="1"/>
      <c r="J3201" s="1"/>
      <c r="R3201" s="1"/>
      <c r="W3201" s="1"/>
    </row>
    <row r="3202" spans="2:23" x14ac:dyDescent="0.25">
      <c r="B3202" s="1"/>
      <c r="C3202" s="1"/>
      <c r="E3202" s="1"/>
      <c r="F3202" s="1"/>
      <c r="G3202" s="1"/>
      <c r="J3202" s="1"/>
      <c r="R3202" s="1"/>
      <c r="W3202" s="1"/>
    </row>
    <row r="3203" spans="2:23" x14ac:dyDescent="0.25">
      <c r="B3203" s="1"/>
      <c r="C3203" s="1"/>
      <c r="E3203" s="1"/>
      <c r="F3203" s="1"/>
      <c r="G3203" s="1"/>
      <c r="J3203" s="1"/>
      <c r="R3203" s="1"/>
      <c r="W3203" s="1"/>
    </row>
    <row r="3204" spans="2:23" x14ac:dyDescent="0.25">
      <c r="B3204" s="1"/>
      <c r="C3204" s="1"/>
      <c r="E3204" s="1"/>
      <c r="F3204" s="1"/>
      <c r="G3204" s="1"/>
      <c r="J3204" s="1"/>
      <c r="R3204" s="1"/>
      <c r="W3204" s="1"/>
    </row>
    <row r="3205" spans="2:23" x14ac:dyDescent="0.25">
      <c r="B3205" s="1"/>
      <c r="C3205" s="1"/>
      <c r="E3205" s="1"/>
      <c r="F3205" s="1"/>
      <c r="G3205" s="1"/>
      <c r="J3205" s="1"/>
      <c r="R3205" s="1"/>
      <c r="W3205" s="1"/>
    </row>
    <row r="3206" spans="2:23" x14ac:dyDescent="0.25">
      <c r="B3206" s="1"/>
      <c r="C3206" s="1"/>
      <c r="E3206" s="1"/>
      <c r="F3206" s="1"/>
      <c r="G3206" s="1"/>
      <c r="J3206" s="1"/>
      <c r="R3206" s="1"/>
      <c r="W3206" s="1"/>
    </row>
    <row r="3207" spans="2:23" x14ac:dyDescent="0.25">
      <c r="B3207" s="1"/>
      <c r="C3207" s="1"/>
      <c r="E3207" s="1"/>
      <c r="F3207" s="1"/>
      <c r="G3207" s="1"/>
      <c r="J3207" s="1"/>
      <c r="R3207" s="1"/>
      <c r="W3207" s="1"/>
    </row>
    <row r="3208" spans="2:23" x14ac:dyDescent="0.25">
      <c r="B3208" s="1"/>
      <c r="C3208" s="1"/>
      <c r="E3208" s="1"/>
      <c r="F3208" s="1"/>
      <c r="G3208" s="1"/>
      <c r="J3208" s="1"/>
      <c r="R3208" s="1"/>
      <c r="W3208" s="1"/>
    </row>
    <row r="3209" spans="2:23" x14ac:dyDescent="0.25">
      <c r="B3209" s="1"/>
      <c r="C3209" s="1"/>
      <c r="E3209" s="1"/>
      <c r="F3209" s="1"/>
      <c r="G3209" s="1"/>
      <c r="J3209" s="1"/>
      <c r="R3209" s="1"/>
      <c r="W3209" s="1"/>
    </row>
    <row r="3210" spans="2:23" x14ac:dyDescent="0.25">
      <c r="B3210" s="1"/>
      <c r="C3210" s="1"/>
      <c r="E3210" s="1"/>
      <c r="F3210" s="1"/>
      <c r="G3210" s="1"/>
      <c r="J3210" s="1"/>
      <c r="R3210" s="1"/>
      <c r="W3210" s="1"/>
    </row>
    <row r="3211" spans="2:23" x14ac:dyDescent="0.25">
      <c r="B3211" s="1"/>
      <c r="C3211" s="1"/>
      <c r="E3211" s="1"/>
      <c r="F3211" s="1"/>
      <c r="G3211" s="1"/>
      <c r="J3211" s="1"/>
      <c r="R3211" s="1"/>
      <c r="W3211" s="1"/>
    </row>
    <row r="3212" spans="2:23" x14ac:dyDescent="0.25">
      <c r="B3212" s="1"/>
      <c r="C3212" s="1"/>
      <c r="E3212" s="1"/>
      <c r="F3212" s="1"/>
      <c r="G3212" s="1"/>
      <c r="J3212" s="1"/>
      <c r="R3212" s="1"/>
      <c r="W3212" s="1"/>
    </row>
    <row r="3213" spans="2:23" x14ac:dyDescent="0.25">
      <c r="B3213" s="1"/>
      <c r="C3213" s="1"/>
      <c r="E3213" s="1"/>
      <c r="F3213" s="1"/>
      <c r="G3213" s="1"/>
      <c r="J3213" s="1"/>
      <c r="R3213" s="1"/>
      <c r="W3213" s="1"/>
    </row>
    <row r="3214" spans="2:23" x14ac:dyDescent="0.25">
      <c r="B3214" s="1"/>
      <c r="C3214" s="1"/>
      <c r="E3214" s="1"/>
      <c r="F3214" s="1"/>
      <c r="G3214" s="1"/>
      <c r="J3214" s="1"/>
      <c r="R3214" s="1"/>
      <c r="W3214" s="1"/>
    </row>
    <row r="3215" spans="2:23" x14ac:dyDescent="0.25">
      <c r="B3215" s="1"/>
      <c r="C3215" s="1"/>
      <c r="E3215" s="1"/>
      <c r="F3215" s="1"/>
      <c r="G3215" s="1"/>
      <c r="J3215" s="1"/>
      <c r="R3215" s="1"/>
      <c r="W3215" s="1"/>
    </row>
    <row r="3216" spans="2:23" x14ac:dyDescent="0.25">
      <c r="B3216" s="1"/>
      <c r="C3216" s="1"/>
      <c r="E3216" s="1"/>
      <c r="F3216" s="1"/>
      <c r="G3216" s="1"/>
      <c r="J3216" s="1"/>
      <c r="R3216" s="1"/>
      <c r="W3216" s="1"/>
    </row>
    <row r="3217" spans="2:23" x14ac:dyDescent="0.25">
      <c r="B3217" s="1"/>
      <c r="C3217" s="1"/>
      <c r="E3217" s="1"/>
      <c r="F3217" s="1"/>
      <c r="G3217" s="1"/>
      <c r="J3217" s="1"/>
      <c r="R3217" s="1"/>
      <c r="W3217" s="1"/>
    </row>
    <row r="3218" spans="2:23" x14ac:dyDescent="0.25">
      <c r="B3218" s="1"/>
      <c r="C3218" s="1"/>
      <c r="E3218" s="1"/>
      <c r="F3218" s="1"/>
      <c r="G3218" s="1"/>
      <c r="J3218" s="1"/>
      <c r="R3218" s="1"/>
      <c r="W3218" s="1"/>
    </row>
    <row r="3219" spans="2:23" x14ac:dyDescent="0.25">
      <c r="B3219" s="1"/>
      <c r="C3219" s="1"/>
      <c r="E3219" s="1"/>
      <c r="F3219" s="1"/>
      <c r="G3219" s="1"/>
      <c r="J3219" s="1"/>
      <c r="R3219" s="1"/>
      <c r="W3219" s="1"/>
    </row>
    <row r="3220" spans="2:23" x14ac:dyDescent="0.25">
      <c r="B3220" s="1"/>
      <c r="C3220" s="1"/>
      <c r="E3220" s="1"/>
      <c r="F3220" s="1"/>
      <c r="G3220" s="1"/>
      <c r="J3220" s="1"/>
      <c r="R3220" s="1"/>
      <c r="W3220" s="1"/>
    </row>
    <row r="3221" spans="2:23" x14ac:dyDescent="0.25">
      <c r="B3221" s="1"/>
      <c r="C3221" s="1"/>
      <c r="E3221" s="1"/>
      <c r="F3221" s="1"/>
      <c r="G3221" s="1"/>
      <c r="J3221" s="1"/>
      <c r="R3221" s="1"/>
      <c r="W3221" s="1"/>
    </row>
    <row r="3222" spans="2:23" x14ac:dyDescent="0.25">
      <c r="B3222" s="1"/>
      <c r="C3222" s="1"/>
      <c r="E3222" s="1"/>
      <c r="F3222" s="1"/>
      <c r="G3222" s="1"/>
      <c r="J3222" s="1"/>
      <c r="R3222" s="1"/>
      <c r="W3222" s="1"/>
    </row>
    <row r="3223" spans="2:23" x14ac:dyDescent="0.25">
      <c r="B3223" s="1"/>
      <c r="C3223" s="1"/>
      <c r="E3223" s="1"/>
      <c r="F3223" s="1"/>
      <c r="G3223" s="1"/>
      <c r="J3223" s="1"/>
      <c r="R3223" s="1"/>
      <c r="W3223" s="1"/>
    </row>
    <row r="3224" spans="2:23" x14ac:dyDescent="0.25">
      <c r="B3224" s="1"/>
      <c r="C3224" s="1"/>
      <c r="E3224" s="1"/>
      <c r="F3224" s="1"/>
      <c r="G3224" s="1"/>
      <c r="J3224" s="1"/>
      <c r="R3224" s="1"/>
      <c r="W3224" s="1"/>
    </row>
    <row r="3225" spans="2:23" x14ac:dyDescent="0.25">
      <c r="B3225" s="1"/>
      <c r="C3225" s="1"/>
      <c r="E3225" s="1"/>
      <c r="F3225" s="1"/>
      <c r="G3225" s="1"/>
      <c r="J3225" s="1"/>
      <c r="R3225" s="1"/>
      <c r="W3225" s="1"/>
    </row>
    <row r="3226" spans="2:23" x14ac:dyDescent="0.25">
      <c r="B3226" s="1"/>
      <c r="C3226" s="1"/>
      <c r="E3226" s="1"/>
      <c r="F3226" s="1"/>
      <c r="G3226" s="1"/>
      <c r="J3226" s="1"/>
      <c r="R3226" s="1"/>
      <c r="W3226" s="1"/>
    </row>
    <row r="3227" spans="2:23" x14ac:dyDescent="0.25">
      <c r="B3227" s="1"/>
      <c r="C3227" s="1"/>
      <c r="E3227" s="1"/>
      <c r="F3227" s="1"/>
      <c r="G3227" s="1"/>
      <c r="J3227" s="1"/>
      <c r="R3227" s="1"/>
      <c r="W3227" s="1"/>
    </row>
    <row r="3228" spans="2:23" x14ac:dyDescent="0.25">
      <c r="B3228" s="1"/>
      <c r="C3228" s="1"/>
      <c r="E3228" s="1"/>
      <c r="F3228" s="1"/>
      <c r="G3228" s="1"/>
      <c r="J3228" s="1"/>
      <c r="R3228" s="1"/>
      <c r="W3228" s="1"/>
    </row>
    <row r="3229" spans="2:23" x14ac:dyDescent="0.25">
      <c r="B3229" s="1"/>
      <c r="C3229" s="1"/>
      <c r="E3229" s="1"/>
      <c r="F3229" s="1"/>
      <c r="G3229" s="1"/>
      <c r="J3229" s="1"/>
      <c r="R3229" s="1"/>
      <c r="W3229" s="1"/>
    </row>
    <row r="3230" spans="2:23" x14ac:dyDescent="0.25">
      <c r="B3230" s="1"/>
      <c r="C3230" s="1"/>
      <c r="E3230" s="1"/>
      <c r="F3230" s="1"/>
      <c r="G3230" s="1"/>
      <c r="J3230" s="1"/>
      <c r="R3230" s="1"/>
      <c r="W3230" s="1"/>
    </row>
    <row r="3231" spans="2:23" x14ac:dyDescent="0.25">
      <c r="B3231" s="1"/>
      <c r="C3231" s="1"/>
      <c r="E3231" s="1"/>
      <c r="F3231" s="1"/>
      <c r="G3231" s="1"/>
      <c r="J3231" s="1"/>
      <c r="R3231" s="1"/>
      <c r="W3231" s="1"/>
    </row>
    <row r="3232" spans="2:23" x14ac:dyDescent="0.25">
      <c r="B3232" s="1"/>
      <c r="C3232" s="1"/>
      <c r="E3232" s="1"/>
      <c r="F3232" s="1"/>
      <c r="G3232" s="1"/>
      <c r="J3232" s="1"/>
      <c r="R3232" s="1"/>
      <c r="W3232" s="1"/>
    </row>
    <row r="3233" spans="2:23" x14ac:dyDescent="0.25">
      <c r="B3233" s="1"/>
      <c r="C3233" s="1"/>
      <c r="E3233" s="1"/>
      <c r="F3233" s="1"/>
      <c r="G3233" s="1"/>
      <c r="J3233" s="1"/>
      <c r="R3233" s="1"/>
      <c r="W3233" s="1"/>
    </row>
    <row r="3234" spans="2:23" x14ac:dyDescent="0.25">
      <c r="B3234" s="1"/>
      <c r="C3234" s="1"/>
      <c r="E3234" s="1"/>
      <c r="F3234" s="1"/>
      <c r="G3234" s="1"/>
      <c r="J3234" s="1"/>
      <c r="R3234" s="1"/>
      <c r="W3234" s="1"/>
    </row>
    <row r="3235" spans="2:23" x14ac:dyDescent="0.25">
      <c r="B3235" s="1"/>
      <c r="C3235" s="1"/>
      <c r="E3235" s="1"/>
      <c r="F3235" s="1"/>
      <c r="G3235" s="1"/>
      <c r="J3235" s="1"/>
      <c r="R3235" s="1"/>
      <c r="W3235" s="1"/>
    </row>
    <row r="3236" spans="2:23" x14ac:dyDescent="0.25">
      <c r="B3236" s="1"/>
      <c r="C3236" s="1"/>
      <c r="E3236" s="1"/>
      <c r="F3236" s="1"/>
      <c r="G3236" s="1"/>
      <c r="J3236" s="1"/>
      <c r="R3236" s="1"/>
      <c r="W3236" s="1"/>
    </row>
    <row r="3237" spans="2:23" x14ac:dyDescent="0.25">
      <c r="B3237" s="1"/>
      <c r="C3237" s="1"/>
      <c r="E3237" s="1"/>
      <c r="F3237" s="1"/>
      <c r="G3237" s="1"/>
      <c r="J3237" s="1"/>
      <c r="R3237" s="1"/>
      <c r="W3237" s="1"/>
    </row>
    <row r="3238" spans="2:23" x14ac:dyDescent="0.25">
      <c r="B3238" s="1"/>
      <c r="C3238" s="1"/>
      <c r="E3238" s="1"/>
      <c r="F3238" s="1"/>
      <c r="G3238" s="1"/>
      <c r="J3238" s="1"/>
      <c r="R3238" s="1"/>
      <c r="W3238" s="1"/>
    </row>
    <row r="3239" spans="2:23" x14ac:dyDescent="0.25">
      <c r="B3239" s="1"/>
      <c r="C3239" s="1"/>
      <c r="E3239" s="1"/>
      <c r="F3239" s="1"/>
      <c r="G3239" s="1"/>
      <c r="J3239" s="1"/>
      <c r="R3239" s="1"/>
      <c r="W3239" s="1"/>
    </row>
    <row r="3240" spans="2:23" x14ac:dyDescent="0.25">
      <c r="B3240" s="1"/>
      <c r="C3240" s="1"/>
      <c r="E3240" s="1"/>
      <c r="F3240" s="1"/>
      <c r="G3240" s="1"/>
      <c r="J3240" s="1"/>
      <c r="R3240" s="1"/>
      <c r="W3240" s="1"/>
    </row>
    <row r="3241" spans="2:23" x14ac:dyDescent="0.25">
      <c r="B3241" s="1"/>
      <c r="C3241" s="1"/>
      <c r="E3241" s="1"/>
      <c r="F3241" s="1"/>
      <c r="G3241" s="1"/>
      <c r="J3241" s="1"/>
      <c r="R3241" s="1"/>
      <c r="W3241" s="1"/>
    </row>
    <row r="3242" spans="2:23" x14ac:dyDescent="0.25">
      <c r="B3242" s="1"/>
      <c r="C3242" s="1"/>
      <c r="E3242" s="1"/>
      <c r="F3242" s="1"/>
      <c r="G3242" s="1"/>
      <c r="J3242" s="1"/>
      <c r="R3242" s="1"/>
      <c r="W3242" s="1"/>
    </row>
    <row r="3243" spans="2:23" x14ac:dyDescent="0.25">
      <c r="B3243" s="1"/>
      <c r="C3243" s="1"/>
      <c r="E3243" s="1"/>
      <c r="F3243" s="1"/>
      <c r="G3243" s="1"/>
      <c r="J3243" s="1"/>
      <c r="R3243" s="1"/>
      <c r="W3243" s="1"/>
    </row>
    <row r="3244" spans="2:23" x14ac:dyDescent="0.25">
      <c r="B3244" s="1"/>
      <c r="C3244" s="1"/>
      <c r="E3244" s="1"/>
      <c r="F3244" s="1"/>
      <c r="G3244" s="1"/>
      <c r="J3244" s="1"/>
      <c r="R3244" s="1"/>
      <c r="W3244" s="1"/>
    </row>
    <row r="3245" spans="2:23" x14ac:dyDescent="0.25">
      <c r="B3245" s="1"/>
      <c r="C3245" s="1"/>
      <c r="E3245" s="1"/>
      <c r="F3245" s="1"/>
      <c r="G3245" s="1"/>
      <c r="J3245" s="1"/>
      <c r="R3245" s="1"/>
      <c r="W3245" s="1"/>
    </row>
    <row r="3246" spans="2:23" x14ac:dyDescent="0.25">
      <c r="B3246" s="1"/>
      <c r="C3246" s="1"/>
      <c r="E3246" s="1"/>
      <c r="F3246" s="1"/>
      <c r="G3246" s="1"/>
      <c r="J3246" s="1"/>
      <c r="R3246" s="1"/>
      <c r="W3246" s="1"/>
    </row>
    <row r="3247" spans="2:23" x14ac:dyDescent="0.25">
      <c r="B3247" s="1"/>
      <c r="C3247" s="1"/>
      <c r="E3247" s="1"/>
      <c r="F3247" s="1"/>
      <c r="G3247" s="1"/>
      <c r="J3247" s="1"/>
      <c r="R3247" s="1"/>
      <c r="W3247" s="1"/>
    </row>
    <row r="3248" spans="2:23" x14ac:dyDescent="0.25">
      <c r="B3248" s="1"/>
      <c r="C3248" s="1"/>
      <c r="E3248" s="1"/>
      <c r="F3248" s="1"/>
      <c r="G3248" s="1"/>
      <c r="J3248" s="1"/>
      <c r="R3248" s="1"/>
      <c r="W3248" s="1"/>
    </row>
    <row r="3249" spans="2:23" x14ac:dyDescent="0.25">
      <c r="B3249" s="1"/>
      <c r="C3249" s="1"/>
      <c r="E3249" s="1"/>
      <c r="F3249" s="1"/>
      <c r="G3249" s="1"/>
      <c r="J3249" s="1"/>
      <c r="R3249" s="1"/>
      <c r="W3249" s="1"/>
    </row>
    <row r="3250" spans="2:23" x14ac:dyDescent="0.25">
      <c r="B3250" s="1"/>
      <c r="C3250" s="1"/>
      <c r="E3250" s="1"/>
      <c r="F3250" s="1"/>
      <c r="G3250" s="1"/>
      <c r="J3250" s="1"/>
      <c r="R3250" s="1"/>
      <c r="W3250" s="1"/>
    </row>
    <row r="3251" spans="2:23" x14ac:dyDescent="0.25">
      <c r="B3251" s="1"/>
      <c r="C3251" s="1"/>
      <c r="E3251" s="1"/>
      <c r="F3251" s="1"/>
      <c r="G3251" s="1"/>
      <c r="J3251" s="1"/>
      <c r="R3251" s="1"/>
      <c r="W3251" s="1"/>
    </row>
    <row r="3252" spans="2:23" x14ac:dyDescent="0.25">
      <c r="B3252" s="1"/>
      <c r="C3252" s="1"/>
      <c r="E3252" s="1"/>
      <c r="F3252" s="1"/>
      <c r="G3252" s="1"/>
      <c r="J3252" s="1"/>
      <c r="R3252" s="1"/>
      <c r="W3252" s="1"/>
    </row>
    <row r="3253" spans="2:23" x14ac:dyDescent="0.25">
      <c r="B3253" s="1"/>
      <c r="C3253" s="1"/>
      <c r="E3253" s="1"/>
      <c r="F3253" s="1"/>
      <c r="G3253" s="1"/>
      <c r="J3253" s="1"/>
      <c r="R3253" s="1"/>
      <c r="W3253" s="1"/>
    </row>
    <row r="3254" spans="2:23" x14ac:dyDescent="0.25">
      <c r="B3254" s="1"/>
      <c r="C3254" s="1"/>
      <c r="E3254" s="1"/>
      <c r="F3254" s="1"/>
      <c r="G3254" s="1"/>
      <c r="J3254" s="1"/>
      <c r="R3254" s="1"/>
      <c r="W3254" s="1"/>
    </row>
    <row r="3255" spans="2:23" x14ac:dyDescent="0.25">
      <c r="B3255" s="1"/>
      <c r="C3255" s="1"/>
      <c r="E3255" s="1"/>
      <c r="F3255" s="1"/>
      <c r="G3255" s="1"/>
      <c r="J3255" s="1"/>
      <c r="R3255" s="1"/>
      <c r="W3255" s="1"/>
    </row>
    <row r="3256" spans="2:23" x14ac:dyDescent="0.25">
      <c r="B3256" s="1"/>
      <c r="C3256" s="1"/>
      <c r="E3256" s="1"/>
      <c r="F3256" s="1"/>
      <c r="G3256" s="1"/>
      <c r="J3256" s="1"/>
      <c r="R3256" s="1"/>
      <c r="W3256" s="1"/>
    </row>
    <row r="3257" spans="2:23" x14ac:dyDescent="0.25">
      <c r="B3257" s="1"/>
      <c r="C3257" s="1"/>
      <c r="E3257" s="1"/>
      <c r="F3257" s="1"/>
      <c r="G3257" s="1"/>
      <c r="J3257" s="1"/>
      <c r="R3257" s="1"/>
      <c r="W3257" s="1"/>
    </row>
    <row r="3258" spans="2:23" x14ac:dyDescent="0.25">
      <c r="B3258" s="1"/>
      <c r="C3258" s="1"/>
      <c r="E3258" s="1"/>
      <c r="F3258" s="1"/>
      <c r="G3258" s="1"/>
      <c r="J3258" s="1"/>
      <c r="R3258" s="1"/>
      <c r="W3258" s="1"/>
    </row>
    <row r="3259" spans="2:23" x14ac:dyDescent="0.25">
      <c r="B3259" s="1"/>
      <c r="C3259" s="1"/>
      <c r="E3259" s="1"/>
      <c r="F3259" s="1"/>
      <c r="G3259" s="1"/>
      <c r="J3259" s="1"/>
      <c r="R3259" s="1"/>
      <c r="W3259" s="1"/>
    </row>
    <row r="3260" spans="2:23" x14ac:dyDescent="0.25">
      <c r="B3260" s="1"/>
      <c r="C3260" s="1"/>
      <c r="E3260" s="1"/>
      <c r="F3260" s="1"/>
      <c r="G3260" s="1"/>
      <c r="J3260" s="1"/>
      <c r="R3260" s="1"/>
      <c r="W3260" s="1"/>
    </row>
    <row r="3261" spans="2:23" x14ac:dyDescent="0.25">
      <c r="B3261" s="1"/>
      <c r="C3261" s="1"/>
      <c r="E3261" s="1"/>
      <c r="F3261" s="1"/>
      <c r="G3261" s="1"/>
      <c r="J3261" s="1"/>
      <c r="R3261" s="1"/>
      <c r="W3261" s="1"/>
    </row>
    <row r="3262" spans="2:23" x14ac:dyDescent="0.25">
      <c r="B3262" s="1"/>
      <c r="C3262" s="1"/>
      <c r="E3262" s="1"/>
      <c r="F3262" s="1"/>
      <c r="G3262" s="1"/>
      <c r="J3262" s="1"/>
      <c r="R3262" s="1"/>
      <c r="W3262" s="1"/>
    </row>
    <row r="3263" spans="2:23" x14ac:dyDescent="0.25">
      <c r="B3263" s="1"/>
      <c r="C3263" s="1"/>
      <c r="E3263" s="1"/>
      <c r="F3263" s="1"/>
      <c r="G3263" s="1"/>
      <c r="J3263" s="1"/>
      <c r="R3263" s="1"/>
      <c r="W3263" s="1"/>
    </row>
    <row r="3264" spans="2:23" x14ac:dyDescent="0.25">
      <c r="B3264" s="1"/>
      <c r="C3264" s="1"/>
      <c r="E3264" s="1"/>
      <c r="F3264" s="1"/>
      <c r="G3264" s="1"/>
      <c r="J3264" s="1"/>
      <c r="R3264" s="1"/>
      <c r="W3264" s="1"/>
    </row>
    <row r="3265" spans="2:23" x14ac:dyDescent="0.25">
      <c r="B3265" s="1"/>
      <c r="C3265" s="1"/>
      <c r="E3265" s="1"/>
      <c r="F3265" s="1"/>
      <c r="G3265" s="1"/>
      <c r="J3265" s="1"/>
      <c r="R3265" s="1"/>
      <c r="W3265" s="1"/>
    </row>
    <row r="3266" spans="2:23" x14ac:dyDescent="0.25">
      <c r="B3266" s="1"/>
      <c r="C3266" s="1"/>
      <c r="E3266" s="1"/>
      <c r="F3266" s="1"/>
      <c r="G3266" s="1"/>
      <c r="J3266" s="1"/>
      <c r="R3266" s="1"/>
      <c r="W3266" s="1"/>
    </row>
    <row r="3267" spans="2:23" x14ac:dyDescent="0.25">
      <c r="B3267" s="1"/>
      <c r="C3267" s="1"/>
      <c r="E3267" s="1"/>
      <c r="F3267" s="1"/>
      <c r="G3267" s="1"/>
      <c r="J3267" s="1"/>
      <c r="R3267" s="1"/>
      <c r="W3267" s="1"/>
    </row>
    <row r="3268" spans="2:23" x14ac:dyDescent="0.25">
      <c r="B3268" s="1"/>
      <c r="C3268" s="1"/>
      <c r="E3268" s="1"/>
      <c r="F3268" s="1"/>
      <c r="G3268" s="1"/>
      <c r="J3268" s="1"/>
      <c r="R3268" s="1"/>
      <c r="W3268" s="1"/>
    </row>
    <row r="3269" spans="2:23" x14ac:dyDescent="0.25">
      <c r="B3269" s="1"/>
      <c r="C3269" s="1"/>
      <c r="E3269" s="1"/>
      <c r="F3269" s="1"/>
      <c r="G3269" s="1"/>
      <c r="J3269" s="1"/>
      <c r="R3269" s="1"/>
      <c r="W3269" s="1"/>
    </row>
    <row r="3270" spans="2:23" x14ac:dyDescent="0.25">
      <c r="B3270" s="1"/>
      <c r="C3270" s="1"/>
      <c r="E3270" s="1"/>
      <c r="F3270" s="1"/>
      <c r="G3270" s="1"/>
      <c r="J3270" s="1"/>
      <c r="R3270" s="1"/>
      <c r="W3270" s="1"/>
    </row>
    <row r="3271" spans="2:23" x14ac:dyDescent="0.25">
      <c r="B3271" s="1"/>
      <c r="C3271" s="1"/>
      <c r="E3271" s="1"/>
      <c r="F3271" s="1"/>
      <c r="G3271" s="1"/>
      <c r="J3271" s="1"/>
      <c r="R3271" s="1"/>
      <c r="W3271" s="1"/>
    </row>
    <row r="3272" spans="2:23" x14ac:dyDescent="0.25">
      <c r="B3272" s="1"/>
      <c r="C3272" s="1"/>
      <c r="E3272" s="1"/>
      <c r="F3272" s="1"/>
      <c r="G3272" s="1"/>
      <c r="J3272" s="1"/>
      <c r="R3272" s="1"/>
      <c r="W3272" s="1"/>
    </row>
    <row r="3273" spans="2:23" x14ac:dyDescent="0.25">
      <c r="B3273" s="1"/>
      <c r="C3273" s="1"/>
      <c r="E3273" s="1"/>
      <c r="F3273" s="1"/>
      <c r="G3273" s="1"/>
      <c r="J3273" s="1"/>
      <c r="R3273" s="1"/>
      <c r="W3273" s="1"/>
    </row>
    <row r="3274" spans="2:23" x14ac:dyDescent="0.25">
      <c r="B3274" s="1"/>
      <c r="C3274" s="1"/>
      <c r="E3274" s="1"/>
      <c r="F3274" s="1"/>
      <c r="G3274" s="1"/>
      <c r="J3274" s="1"/>
      <c r="R3274" s="1"/>
      <c r="W3274" s="1"/>
    </row>
    <row r="3275" spans="2:23" x14ac:dyDescent="0.25">
      <c r="B3275" s="1"/>
      <c r="C3275" s="1"/>
      <c r="E3275" s="1"/>
      <c r="F3275" s="1"/>
      <c r="G3275" s="1"/>
      <c r="J3275" s="1"/>
      <c r="R3275" s="1"/>
      <c r="W3275" s="1"/>
    </row>
    <row r="3276" spans="2:23" x14ac:dyDescent="0.25">
      <c r="B3276" s="1"/>
      <c r="C3276" s="1"/>
      <c r="E3276" s="1"/>
      <c r="F3276" s="1"/>
      <c r="G3276" s="1"/>
      <c r="J3276" s="1"/>
      <c r="R3276" s="1"/>
      <c r="W3276" s="1"/>
    </row>
    <row r="3277" spans="2:23" x14ac:dyDescent="0.25">
      <c r="B3277" s="1"/>
      <c r="C3277" s="1"/>
      <c r="E3277" s="1"/>
      <c r="F3277" s="1"/>
      <c r="G3277" s="1"/>
      <c r="J3277" s="1"/>
      <c r="R3277" s="1"/>
      <c r="W3277" s="1"/>
    </row>
    <row r="3278" spans="2:23" x14ac:dyDescent="0.25">
      <c r="B3278" s="1"/>
      <c r="C3278" s="1"/>
      <c r="E3278" s="1"/>
      <c r="F3278" s="1"/>
      <c r="G3278" s="1"/>
      <c r="J3278" s="1"/>
      <c r="R3278" s="1"/>
      <c r="W3278" s="1"/>
    </row>
    <row r="3279" spans="2:23" x14ac:dyDescent="0.25">
      <c r="B3279" s="1"/>
      <c r="C3279" s="1"/>
      <c r="E3279" s="1"/>
      <c r="F3279" s="1"/>
      <c r="G3279" s="1"/>
      <c r="J3279" s="1"/>
      <c r="R3279" s="1"/>
      <c r="W3279" s="1"/>
    </row>
    <row r="3280" spans="2:23" x14ac:dyDescent="0.25">
      <c r="B3280" s="1"/>
      <c r="C3280" s="1"/>
      <c r="E3280" s="1"/>
      <c r="F3280" s="1"/>
      <c r="G3280" s="1"/>
      <c r="J3280" s="1"/>
      <c r="R3280" s="1"/>
      <c r="W3280" s="1"/>
    </row>
    <row r="3281" spans="2:23" x14ac:dyDescent="0.25">
      <c r="B3281" s="1"/>
      <c r="C3281" s="1"/>
      <c r="E3281" s="1"/>
      <c r="F3281" s="1"/>
      <c r="G3281" s="1"/>
      <c r="J3281" s="1"/>
      <c r="R3281" s="1"/>
      <c r="W3281" s="1"/>
    </row>
    <row r="3282" spans="2:23" x14ac:dyDescent="0.25">
      <c r="B3282" s="1"/>
      <c r="C3282" s="1"/>
      <c r="E3282" s="1"/>
      <c r="F3282" s="1"/>
      <c r="G3282" s="1"/>
      <c r="J3282" s="1"/>
      <c r="R3282" s="1"/>
      <c r="W3282" s="1"/>
    </row>
    <row r="3283" spans="2:23" x14ac:dyDescent="0.25">
      <c r="B3283" s="1"/>
      <c r="C3283" s="1"/>
      <c r="E3283" s="1"/>
      <c r="F3283" s="1"/>
      <c r="G3283" s="1"/>
      <c r="J3283" s="1"/>
      <c r="R3283" s="1"/>
      <c r="W3283" s="1"/>
    </row>
    <row r="3284" spans="2:23" x14ac:dyDescent="0.25">
      <c r="B3284" s="1"/>
      <c r="C3284" s="1"/>
      <c r="E3284" s="1"/>
      <c r="F3284" s="1"/>
      <c r="G3284" s="1"/>
      <c r="J3284" s="1"/>
      <c r="R3284" s="1"/>
      <c r="W3284" s="1"/>
    </row>
    <row r="3285" spans="2:23" x14ac:dyDescent="0.25">
      <c r="B3285" s="1"/>
      <c r="C3285" s="1"/>
      <c r="E3285" s="1"/>
      <c r="F3285" s="1"/>
      <c r="G3285" s="1"/>
      <c r="J3285" s="1"/>
      <c r="R3285" s="1"/>
      <c r="W3285" s="1"/>
    </row>
    <row r="3286" spans="2:23" x14ac:dyDescent="0.25">
      <c r="B3286" s="1"/>
      <c r="C3286" s="1"/>
      <c r="E3286" s="1"/>
      <c r="F3286" s="1"/>
      <c r="G3286" s="1"/>
      <c r="J3286" s="1"/>
      <c r="R3286" s="1"/>
      <c r="W3286" s="1"/>
    </row>
    <row r="3287" spans="2:23" x14ac:dyDescent="0.25">
      <c r="B3287" s="1"/>
      <c r="C3287" s="1"/>
      <c r="E3287" s="1"/>
      <c r="F3287" s="1"/>
      <c r="G3287" s="1"/>
      <c r="J3287" s="1"/>
      <c r="R3287" s="1"/>
      <c r="W3287" s="1"/>
    </row>
    <row r="3288" spans="2:23" x14ac:dyDescent="0.25">
      <c r="B3288" s="1"/>
      <c r="C3288" s="1"/>
      <c r="E3288" s="1"/>
      <c r="F3288" s="1"/>
      <c r="G3288" s="1"/>
      <c r="J3288" s="1"/>
      <c r="R3288" s="1"/>
      <c r="W3288" s="1"/>
    </row>
    <row r="3289" spans="2:23" x14ac:dyDescent="0.25">
      <c r="B3289" s="1"/>
      <c r="C3289" s="1"/>
      <c r="E3289" s="1"/>
      <c r="F3289" s="1"/>
      <c r="G3289" s="1"/>
      <c r="J3289" s="1"/>
      <c r="R3289" s="1"/>
      <c r="W3289" s="1"/>
    </row>
    <row r="3290" spans="2:23" x14ac:dyDescent="0.25">
      <c r="B3290" s="1"/>
      <c r="C3290" s="1"/>
      <c r="E3290" s="1"/>
      <c r="F3290" s="1"/>
      <c r="G3290" s="1"/>
      <c r="J3290" s="1"/>
      <c r="R3290" s="1"/>
      <c r="W3290" s="1"/>
    </row>
    <row r="3291" spans="2:23" x14ac:dyDescent="0.25">
      <c r="B3291" s="1"/>
      <c r="C3291" s="1"/>
      <c r="E3291" s="1"/>
      <c r="F3291" s="1"/>
      <c r="G3291" s="1"/>
      <c r="J3291" s="1"/>
      <c r="R3291" s="1"/>
      <c r="W3291" s="1"/>
    </row>
    <row r="3292" spans="2:23" x14ac:dyDescent="0.25">
      <c r="B3292" s="1"/>
      <c r="C3292" s="1"/>
      <c r="E3292" s="1"/>
      <c r="F3292" s="1"/>
      <c r="G3292" s="1"/>
      <c r="J3292" s="1"/>
      <c r="R3292" s="1"/>
      <c r="W3292" s="1"/>
    </row>
    <row r="3293" spans="2:23" x14ac:dyDescent="0.25">
      <c r="B3293" s="1"/>
      <c r="C3293" s="1"/>
      <c r="E3293" s="1"/>
      <c r="F3293" s="1"/>
      <c r="G3293" s="1"/>
      <c r="J3293" s="1"/>
      <c r="R3293" s="1"/>
      <c r="W3293" s="1"/>
    </row>
    <row r="3294" spans="2:23" x14ac:dyDescent="0.25">
      <c r="B3294" s="1"/>
      <c r="C3294" s="1"/>
      <c r="E3294" s="1"/>
      <c r="F3294" s="1"/>
      <c r="G3294" s="1"/>
      <c r="J3294" s="1"/>
      <c r="R3294" s="1"/>
      <c r="W3294" s="1"/>
    </row>
    <row r="3295" spans="2:23" x14ac:dyDescent="0.25">
      <c r="B3295" s="1"/>
      <c r="C3295" s="1"/>
      <c r="E3295" s="1"/>
      <c r="F3295" s="1"/>
      <c r="G3295" s="1"/>
      <c r="J3295" s="1"/>
      <c r="R3295" s="1"/>
      <c r="W3295" s="1"/>
    </row>
    <row r="3296" spans="2:23" x14ac:dyDescent="0.25">
      <c r="B3296" s="1"/>
      <c r="C3296" s="1"/>
      <c r="E3296" s="1"/>
      <c r="F3296" s="1"/>
      <c r="G3296" s="1"/>
      <c r="J3296" s="1"/>
      <c r="R3296" s="1"/>
      <c r="W3296" s="1"/>
    </row>
    <row r="3297" spans="2:23" x14ac:dyDescent="0.25">
      <c r="B3297" s="1"/>
      <c r="C3297" s="1"/>
      <c r="E3297" s="1"/>
      <c r="F3297" s="1"/>
      <c r="G3297" s="1"/>
      <c r="J3297" s="1"/>
      <c r="R3297" s="1"/>
      <c r="W3297" s="1"/>
    </row>
    <row r="3298" spans="2:23" x14ac:dyDescent="0.25">
      <c r="B3298" s="1"/>
      <c r="C3298" s="1"/>
      <c r="E3298" s="1"/>
      <c r="F3298" s="1"/>
      <c r="G3298" s="1"/>
      <c r="J3298" s="1"/>
      <c r="R3298" s="1"/>
      <c r="W3298" s="1"/>
    </row>
    <row r="3299" spans="2:23" x14ac:dyDescent="0.25">
      <c r="B3299" s="1"/>
      <c r="C3299" s="1"/>
      <c r="E3299" s="1"/>
      <c r="F3299" s="1"/>
      <c r="G3299" s="1"/>
      <c r="J3299" s="1"/>
      <c r="R3299" s="1"/>
      <c r="W3299" s="1"/>
    </row>
    <row r="3300" spans="2:23" x14ac:dyDescent="0.25">
      <c r="B3300" s="1"/>
      <c r="C3300" s="1"/>
      <c r="E3300" s="1"/>
      <c r="F3300" s="1"/>
      <c r="G3300" s="1"/>
      <c r="J3300" s="1"/>
      <c r="R3300" s="1"/>
      <c r="W3300" s="1"/>
    </row>
    <row r="3301" spans="2:23" x14ac:dyDescent="0.25">
      <c r="B3301" s="1"/>
      <c r="C3301" s="1"/>
      <c r="E3301" s="1"/>
      <c r="F3301" s="1"/>
      <c r="G3301" s="1"/>
      <c r="J3301" s="1"/>
      <c r="R3301" s="1"/>
      <c r="W3301" s="1"/>
    </row>
    <row r="3302" spans="2:23" x14ac:dyDescent="0.25">
      <c r="B3302" s="1"/>
      <c r="C3302" s="1"/>
      <c r="E3302" s="1"/>
      <c r="F3302" s="1"/>
      <c r="G3302" s="1"/>
      <c r="J3302" s="1"/>
      <c r="R3302" s="1"/>
      <c r="W3302" s="1"/>
    </row>
    <row r="3303" spans="2:23" x14ac:dyDescent="0.25">
      <c r="B3303" s="1"/>
      <c r="C3303" s="1"/>
      <c r="E3303" s="1"/>
      <c r="F3303" s="1"/>
      <c r="G3303" s="1"/>
      <c r="J3303" s="1"/>
      <c r="R3303" s="1"/>
      <c r="W3303" s="1"/>
    </row>
    <row r="3304" spans="2:23" x14ac:dyDescent="0.25">
      <c r="B3304" s="1"/>
      <c r="C3304" s="1"/>
      <c r="E3304" s="1"/>
      <c r="F3304" s="1"/>
      <c r="G3304" s="1"/>
      <c r="J3304" s="1"/>
      <c r="R3304" s="1"/>
      <c r="W3304" s="1"/>
    </row>
    <row r="3305" spans="2:23" x14ac:dyDescent="0.25">
      <c r="B3305" s="1"/>
      <c r="C3305" s="1"/>
      <c r="E3305" s="1"/>
      <c r="F3305" s="1"/>
      <c r="G3305" s="1"/>
      <c r="J3305" s="1"/>
      <c r="R3305" s="1"/>
      <c r="W3305" s="1"/>
    </row>
    <row r="3306" spans="2:23" x14ac:dyDescent="0.25">
      <c r="B3306" s="1"/>
      <c r="C3306" s="1"/>
      <c r="E3306" s="1"/>
      <c r="F3306" s="1"/>
      <c r="G3306" s="1"/>
      <c r="J3306" s="1"/>
      <c r="R3306" s="1"/>
      <c r="W3306" s="1"/>
    </row>
    <row r="3307" spans="2:23" x14ac:dyDescent="0.25">
      <c r="B3307" s="1"/>
      <c r="C3307" s="1"/>
      <c r="E3307" s="1"/>
      <c r="F3307" s="1"/>
      <c r="G3307" s="1"/>
      <c r="J3307" s="1"/>
      <c r="R3307" s="1"/>
      <c r="W3307" s="1"/>
    </row>
    <row r="3308" spans="2:23" x14ac:dyDescent="0.25">
      <c r="B3308" s="1"/>
      <c r="C3308" s="1"/>
      <c r="E3308" s="1"/>
      <c r="F3308" s="1"/>
      <c r="G3308" s="1"/>
      <c r="J3308" s="1"/>
      <c r="R3308" s="1"/>
      <c r="W3308" s="1"/>
    </row>
    <row r="3309" spans="2:23" x14ac:dyDescent="0.25">
      <c r="B3309" s="1"/>
      <c r="C3309" s="1"/>
      <c r="E3309" s="1"/>
      <c r="F3309" s="1"/>
      <c r="G3309" s="1"/>
      <c r="J3309" s="1"/>
      <c r="R3309" s="1"/>
      <c r="W3309" s="1"/>
    </row>
    <row r="3310" spans="2:23" x14ac:dyDescent="0.25">
      <c r="B3310" s="1"/>
      <c r="C3310" s="1"/>
      <c r="E3310" s="1"/>
      <c r="F3310" s="1"/>
      <c r="G3310" s="1"/>
      <c r="J3310" s="1"/>
      <c r="R3310" s="1"/>
      <c r="W3310" s="1"/>
    </row>
    <row r="3311" spans="2:23" x14ac:dyDescent="0.25">
      <c r="B3311" s="1"/>
      <c r="C3311" s="1"/>
      <c r="E3311" s="1"/>
      <c r="F3311" s="1"/>
      <c r="G3311" s="1"/>
      <c r="J3311" s="1"/>
      <c r="R3311" s="1"/>
      <c r="W3311" s="1"/>
    </row>
    <row r="3312" spans="2:23" x14ac:dyDescent="0.25">
      <c r="B3312" s="1"/>
      <c r="C3312" s="1"/>
      <c r="E3312" s="1"/>
      <c r="F3312" s="1"/>
      <c r="G3312" s="1"/>
      <c r="J3312" s="1"/>
      <c r="R3312" s="1"/>
      <c r="W3312" s="1"/>
    </row>
    <row r="3313" spans="2:23" x14ac:dyDescent="0.25">
      <c r="B3313" s="1"/>
      <c r="C3313" s="1"/>
      <c r="E3313" s="1"/>
      <c r="F3313" s="1"/>
      <c r="G3313" s="1"/>
      <c r="J3313" s="1"/>
      <c r="R3313" s="1"/>
      <c r="W3313" s="1"/>
    </row>
    <row r="3314" spans="2:23" x14ac:dyDescent="0.25">
      <c r="B3314" s="1"/>
      <c r="C3314" s="1"/>
      <c r="E3314" s="1"/>
      <c r="F3314" s="1"/>
      <c r="G3314" s="1"/>
      <c r="J3314" s="1"/>
      <c r="R3314" s="1"/>
      <c r="W3314" s="1"/>
    </row>
    <row r="3315" spans="2:23" x14ac:dyDescent="0.25">
      <c r="B3315" s="1"/>
      <c r="C3315" s="1"/>
      <c r="E3315" s="1"/>
      <c r="F3315" s="1"/>
      <c r="G3315" s="1"/>
      <c r="J3315" s="1"/>
      <c r="R3315" s="1"/>
      <c r="W3315" s="1"/>
    </row>
    <row r="3316" spans="2:23" x14ac:dyDescent="0.25">
      <c r="B3316" s="1"/>
      <c r="C3316" s="1"/>
      <c r="E3316" s="1"/>
      <c r="F3316" s="1"/>
      <c r="G3316" s="1"/>
      <c r="J3316" s="1"/>
      <c r="R3316" s="1"/>
      <c r="W3316" s="1"/>
    </row>
    <row r="3317" spans="2:23" x14ac:dyDescent="0.25">
      <c r="B3317" s="1"/>
      <c r="C3317" s="1"/>
      <c r="E3317" s="1"/>
      <c r="F3317" s="1"/>
      <c r="G3317" s="1"/>
      <c r="J3317" s="1"/>
      <c r="R3317" s="1"/>
      <c r="W3317" s="1"/>
    </row>
    <row r="3318" spans="2:23" x14ac:dyDescent="0.25">
      <c r="B3318" s="1"/>
      <c r="C3318" s="1"/>
      <c r="E3318" s="1"/>
      <c r="F3318" s="1"/>
      <c r="G3318" s="1"/>
      <c r="J3318" s="1"/>
      <c r="R3318" s="1"/>
      <c r="W3318" s="1"/>
    </row>
    <row r="3319" spans="2:23" x14ac:dyDescent="0.25">
      <c r="B3319" s="1"/>
      <c r="C3319" s="1"/>
      <c r="E3319" s="1"/>
      <c r="F3319" s="1"/>
      <c r="G3319" s="1"/>
      <c r="J3319" s="1"/>
      <c r="R3319" s="1"/>
      <c r="W3319" s="1"/>
    </row>
    <row r="3320" spans="2:23" x14ac:dyDescent="0.25">
      <c r="B3320" s="1"/>
      <c r="C3320" s="1"/>
      <c r="E3320" s="1"/>
      <c r="F3320" s="1"/>
      <c r="G3320" s="1"/>
      <c r="J3320" s="1"/>
      <c r="R3320" s="1"/>
      <c r="W3320" s="1"/>
    </row>
    <row r="3321" spans="2:23" x14ac:dyDescent="0.25">
      <c r="B3321" s="1"/>
      <c r="C3321" s="1"/>
      <c r="E3321" s="1"/>
      <c r="F3321" s="1"/>
      <c r="G3321" s="1"/>
      <c r="J3321" s="1"/>
      <c r="R3321" s="1"/>
      <c r="W3321" s="1"/>
    </row>
    <row r="3322" spans="2:23" x14ac:dyDescent="0.25">
      <c r="B3322" s="1"/>
      <c r="C3322" s="1"/>
      <c r="E3322" s="1"/>
      <c r="F3322" s="1"/>
      <c r="G3322" s="1"/>
      <c r="J3322" s="1"/>
      <c r="R3322" s="1"/>
      <c r="W3322" s="1"/>
    </row>
    <row r="3323" spans="2:23" x14ac:dyDescent="0.25">
      <c r="B3323" s="1"/>
      <c r="C3323" s="1"/>
      <c r="E3323" s="1"/>
      <c r="F3323" s="1"/>
      <c r="G3323" s="1"/>
      <c r="J3323" s="1"/>
      <c r="R3323" s="1"/>
      <c r="W3323" s="1"/>
    </row>
    <row r="3324" spans="2:23" x14ac:dyDescent="0.25">
      <c r="B3324" s="1"/>
      <c r="C3324" s="1"/>
      <c r="E3324" s="1"/>
      <c r="F3324" s="1"/>
      <c r="G3324" s="1"/>
      <c r="J3324" s="1"/>
      <c r="R3324" s="1"/>
      <c r="W3324" s="1"/>
    </row>
    <row r="3325" spans="2:23" x14ac:dyDescent="0.25">
      <c r="B3325" s="1"/>
      <c r="C3325" s="1"/>
      <c r="E3325" s="1"/>
      <c r="F3325" s="1"/>
      <c r="G3325" s="1"/>
      <c r="J3325" s="1"/>
      <c r="R3325" s="1"/>
      <c r="W3325" s="1"/>
    </row>
    <row r="3326" spans="2:23" x14ac:dyDescent="0.25">
      <c r="B3326" s="1"/>
      <c r="C3326" s="1"/>
      <c r="E3326" s="1"/>
      <c r="F3326" s="1"/>
      <c r="G3326" s="1"/>
      <c r="J3326" s="1"/>
      <c r="R3326" s="1"/>
      <c r="W3326" s="1"/>
    </row>
    <row r="3327" spans="2:23" x14ac:dyDescent="0.25">
      <c r="B3327" s="1"/>
      <c r="C3327" s="1"/>
      <c r="E3327" s="1"/>
      <c r="F3327" s="1"/>
      <c r="G3327" s="1"/>
      <c r="J3327" s="1"/>
      <c r="R3327" s="1"/>
      <c r="W3327" s="1"/>
    </row>
    <row r="3328" spans="2:23" x14ac:dyDescent="0.25">
      <c r="B3328" s="1"/>
      <c r="C3328" s="1"/>
      <c r="E3328" s="1"/>
      <c r="F3328" s="1"/>
      <c r="G3328" s="1"/>
      <c r="J3328" s="1"/>
      <c r="R3328" s="1"/>
      <c r="W3328" s="1"/>
    </row>
    <row r="3329" spans="2:23" x14ac:dyDescent="0.25">
      <c r="B3329" s="1"/>
      <c r="C3329" s="1"/>
      <c r="E3329" s="1"/>
      <c r="F3329" s="1"/>
      <c r="G3329" s="1"/>
      <c r="J3329" s="1"/>
      <c r="R3329" s="1"/>
      <c r="W3329" s="1"/>
    </row>
    <row r="3330" spans="2:23" x14ac:dyDescent="0.25">
      <c r="B3330" s="1"/>
      <c r="C3330" s="1"/>
      <c r="E3330" s="1"/>
      <c r="F3330" s="1"/>
      <c r="G3330" s="1"/>
      <c r="J3330" s="1"/>
      <c r="R3330" s="1"/>
      <c r="W3330" s="1"/>
    </row>
    <row r="3331" spans="2:23" x14ac:dyDescent="0.25">
      <c r="B3331" s="1"/>
      <c r="C3331" s="1"/>
      <c r="E3331" s="1"/>
      <c r="F3331" s="1"/>
      <c r="G3331" s="1"/>
      <c r="J3331" s="1"/>
      <c r="R3331" s="1"/>
      <c r="W3331" s="1"/>
    </row>
    <row r="3332" spans="2:23" x14ac:dyDescent="0.25">
      <c r="B3332" s="1"/>
      <c r="C3332" s="1"/>
      <c r="E3332" s="1"/>
      <c r="F3332" s="1"/>
      <c r="G3332" s="1"/>
      <c r="J3332" s="1"/>
      <c r="R3332" s="1"/>
      <c r="W3332" s="1"/>
    </row>
    <row r="3333" spans="2:23" x14ac:dyDescent="0.25">
      <c r="B3333" s="1"/>
      <c r="C3333" s="1"/>
      <c r="E3333" s="1"/>
      <c r="F3333" s="1"/>
      <c r="G3333" s="1"/>
      <c r="J3333" s="1"/>
      <c r="R3333" s="1"/>
      <c r="W3333" s="1"/>
    </row>
    <row r="3334" spans="2:23" x14ac:dyDescent="0.25">
      <c r="B3334" s="1"/>
      <c r="C3334" s="1"/>
      <c r="E3334" s="1"/>
      <c r="F3334" s="1"/>
      <c r="G3334" s="1"/>
      <c r="J3334" s="1"/>
      <c r="R3334" s="1"/>
      <c r="W3334" s="1"/>
    </row>
    <row r="3335" spans="2:23" x14ac:dyDescent="0.25">
      <c r="B3335" s="1"/>
      <c r="C3335" s="1"/>
      <c r="E3335" s="1"/>
      <c r="F3335" s="1"/>
      <c r="G3335" s="1"/>
      <c r="J3335" s="1"/>
      <c r="R3335" s="1"/>
      <c r="W3335" s="1"/>
    </row>
    <row r="3336" spans="2:23" x14ac:dyDescent="0.25">
      <c r="B3336" s="1"/>
      <c r="C3336" s="1"/>
      <c r="E3336" s="1"/>
      <c r="F3336" s="1"/>
      <c r="G3336" s="1"/>
      <c r="J3336" s="1"/>
      <c r="R3336" s="1"/>
      <c r="W3336" s="1"/>
    </row>
    <row r="3337" spans="2:23" x14ac:dyDescent="0.25">
      <c r="B3337" s="1"/>
      <c r="C3337" s="1"/>
      <c r="E3337" s="1"/>
      <c r="F3337" s="1"/>
      <c r="G3337" s="1"/>
      <c r="J3337" s="1"/>
      <c r="R3337" s="1"/>
      <c r="W3337" s="1"/>
    </row>
    <row r="3338" spans="2:23" x14ac:dyDescent="0.25">
      <c r="B3338" s="1"/>
      <c r="C3338" s="1"/>
      <c r="E3338" s="1"/>
      <c r="F3338" s="1"/>
      <c r="G3338" s="1"/>
      <c r="J3338" s="1"/>
      <c r="R3338" s="1"/>
      <c r="W3338" s="1"/>
    </row>
    <row r="3339" spans="2:23" x14ac:dyDescent="0.25">
      <c r="B3339" s="1"/>
      <c r="C3339" s="1"/>
      <c r="E3339" s="1"/>
      <c r="F3339" s="1"/>
      <c r="G3339" s="1"/>
      <c r="J3339" s="1"/>
      <c r="R3339" s="1"/>
      <c r="W3339" s="1"/>
    </row>
    <row r="3340" spans="2:23" x14ac:dyDescent="0.25">
      <c r="B3340" s="1"/>
      <c r="C3340" s="1"/>
      <c r="E3340" s="1"/>
      <c r="F3340" s="1"/>
      <c r="G3340" s="1"/>
      <c r="J3340" s="1"/>
      <c r="R3340" s="1"/>
      <c r="W3340" s="1"/>
    </row>
    <row r="3341" spans="2:23" x14ac:dyDescent="0.25">
      <c r="B3341" s="1"/>
      <c r="C3341" s="1"/>
      <c r="E3341" s="1"/>
      <c r="F3341" s="1"/>
      <c r="G3341" s="1"/>
      <c r="J3341" s="1"/>
      <c r="R3341" s="1"/>
      <c r="W3341" s="1"/>
    </row>
    <row r="3342" spans="2:23" x14ac:dyDescent="0.25">
      <c r="B3342" s="1"/>
      <c r="C3342" s="1"/>
      <c r="E3342" s="1"/>
      <c r="F3342" s="1"/>
      <c r="G3342" s="1"/>
      <c r="J3342" s="1"/>
      <c r="R3342" s="1"/>
      <c r="W3342" s="1"/>
    </row>
    <row r="3343" spans="2:23" x14ac:dyDescent="0.25">
      <c r="B3343" s="1"/>
      <c r="C3343" s="1"/>
      <c r="E3343" s="1"/>
      <c r="F3343" s="1"/>
      <c r="G3343" s="1"/>
      <c r="J3343" s="1"/>
      <c r="R3343" s="1"/>
      <c r="W3343" s="1"/>
    </row>
    <row r="3344" spans="2:23" x14ac:dyDescent="0.25">
      <c r="B3344" s="1"/>
      <c r="C3344" s="1"/>
      <c r="E3344" s="1"/>
      <c r="F3344" s="1"/>
      <c r="G3344" s="1"/>
      <c r="J3344" s="1"/>
      <c r="R3344" s="1"/>
      <c r="W3344" s="1"/>
    </row>
    <row r="3345" spans="2:23" x14ac:dyDescent="0.25">
      <c r="B3345" s="1"/>
      <c r="C3345" s="1"/>
      <c r="E3345" s="1"/>
      <c r="F3345" s="1"/>
      <c r="G3345" s="1"/>
      <c r="J3345" s="1"/>
      <c r="R3345" s="1"/>
      <c r="W3345" s="1"/>
    </row>
    <row r="3346" spans="2:23" x14ac:dyDescent="0.25">
      <c r="B3346" s="1"/>
      <c r="C3346" s="1"/>
      <c r="E3346" s="1"/>
      <c r="F3346" s="1"/>
      <c r="G3346" s="1"/>
      <c r="J3346" s="1"/>
      <c r="R3346" s="1"/>
      <c r="W3346" s="1"/>
    </row>
    <row r="3347" spans="2:23" x14ac:dyDescent="0.25">
      <c r="B3347" s="1"/>
      <c r="C3347" s="1"/>
      <c r="E3347" s="1"/>
      <c r="F3347" s="1"/>
      <c r="G3347" s="1"/>
      <c r="J3347" s="1"/>
      <c r="R3347" s="1"/>
      <c r="W3347" s="1"/>
    </row>
    <row r="3348" spans="2:23" x14ac:dyDescent="0.25">
      <c r="B3348" s="1"/>
      <c r="C3348" s="1"/>
      <c r="E3348" s="1"/>
      <c r="F3348" s="1"/>
      <c r="G3348" s="1"/>
      <c r="J3348" s="1"/>
      <c r="R3348" s="1"/>
      <c r="W3348" s="1"/>
    </row>
    <row r="3349" spans="2:23" x14ac:dyDescent="0.25">
      <c r="B3349" s="1"/>
      <c r="C3349" s="1"/>
      <c r="E3349" s="1"/>
      <c r="F3349" s="1"/>
      <c r="G3349" s="1"/>
      <c r="J3349" s="1"/>
      <c r="R3349" s="1"/>
      <c r="W3349" s="1"/>
    </row>
    <row r="3350" spans="2:23" x14ac:dyDescent="0.25">
      <c r="B3350" s="1"/>
      <c r="C3350" s="1"/>
      <c r="E3350" s="1"/>
      <c r="F3350" s="1"/>
      <c r="G3350" s="1"/>
      <c r="J3350" s="1"/>
      <c r="R3350" s="1"/>
      <c r="W3350" s="1"/>
    </row>
    <row r="3351" spans="2:23" x14ac:dyDescent="0.25">
      <c r="B3351" s="1"/>
      <c r="C3351" s="1"/>
      <c r="E3351" s="1"/>
      <c r="F3351" s="1"/>
      <c r="G3351" s="1"/>
      <c r="J3351" s="1"/>
      <c r="R3351" s="1"/>
      <c r="W3351" s="1"/>
    </row>
    <row r="3352" spans="2:23" x14ac:dyDescent="0.25">
      <c r="B3352" s="1"/>
      <c r="C3352" s="1"/>
      <c r="E3352" s="1"/>
      <c r="F3352" s="1"/>
      <c r="G3352" s="1"/>
      <c r="J3352" s="1"/>
      <c r="R3352" s="1"/>
      <c r="W3352" s="1"/>
    </row>
    <row r="3353" spans="2:23" x14ac:dyDescent="0.25">
      <c r="B3353" s="1"/>
      <c r="C3353" s="1"/>
      <c r="E3353" s="1"/>
      <c r="F3353" s="1"/>
      <c r="G3353" s="1"/>
      <c r="J3353" s="1"/>
      <c r="R3353" s="1"/>
      <c r="W3353" s="1"/>
    </row>
    <row r="3354" spans="2:23" x14ac:dyDescent="0.25">
      <c r="B3354" s="1"/>
      <c r="C3354" s="1"/>
      <c r="E3354" s="1"/>
      <c r="F3354" s="1"/>
      <c r="G3354" s="1"/>
      <c r="J3354" s="1"/>
      <c r="R3354" s="1"/>
      <c r="W3354" s="1"/>
    </row>
    <row r="3355" spans="2:23" x14ac:dyDescent="0.25">
      <c r="B3355" s="1"/>
      <c r="C3355" s="1"/>
      <c r="E3355" s="1"/>
      <c r="F3355" s="1"/>
      <c r="G3355" s="1"/>
      <c r="J3355" s="1"/>
      <c r="R3355" s="1"/>
      <c r="W3355" s="1"/>
    </row>
    <row r="3356" spans="2:23" x14ac:dyDescent="0.25">
      <c r="B3356" s="1"/>
      <c r="C3356" s="1"/>
      <c r="E3356" s="1"/>
      <c r="F3356" s="1"/>
      <c r="G3356" s="1"/>
      <c r="J3356" s="1"/>
      <c r="R3356" s="1"/>
      <c r="W3356" s="1"/>
    </row>
    <row r="3357" spans="2:23" x14ac:dyDescent="0.25">
      <c r="B3357" s="1"/>
      <c r="C3357" s="1"/>
      <c r="E3357" s="1"/>
      <c r="F3357" s="1"/>
      <c r="G3357" s="1"/>
      <c r="J3357" s="1"/>
      <c r="R3357" s="1"/>
      <c r="W3357" s="1"/>
    </row>
    <row r="3358" spans="2:23" x14ac:dyDescent="0.25">
      <c r="B3358" s="1"/>
      <c r="C3358" s="1"/>
      <c r="E3358" s="1"/>
      <c r="F3358" s="1"/>
      <c r="G3358" s="1"/>
      <c r="J3358" s="1"/>
      <c r="R3358" s="1"/>
      <c r="W3358" s="1"/>
    </row>
    <row r="3359" spans="2:23" x14ac:dyDescent="0.25">
      <c r="B3359" s="1"/>
      <c r="C3359" s="1"/>
      <c r="E3359" s="1"/>
      <c r="F3359" s="1"/>
      <c r="G3359" s="1"/>
      <c r="J3359" s="1"/>
      <c r="R3359" s="1"/>
      <c r="W3359" s="1"/>
    </row>
    <row r="3360" spans="2:23" x14ac:dyDescent="0.25">
      <c r="B3360" s="1"/>
      <c r="C3360" s="1"/>
      <c r="E3360" s="1"/>
      <c r="F3360" s="1"/>
      <c r="G3360" s="1"/>
      <c r="J3360" s="1"/>
      <c r="R3360" s="1"/>
      <c r="W3360" s="1"/>
    </row>
    <row r="3361" spans="2:23" x14ac:dyDescent="0.25">
      <c r="B3361" s="1"/>
      <c r="C3361" s="1"/>
      <c r="E3361" s="1"/>
      <c r="F3361" s="1"/>
      <c r="G3361" s="1"/>
      <c r="J3361" s="1"/>
      <c r="R3361" s="1"/>
      <c r="W3361" s="1"/>
    </row>
    <row r="3362" spans="2:23" x14ac:dyDescent="0.25">
      <c r="B3362" s="1"/>
      <c r="C3362" s="1"/>
      <c r="E3362" s="1"/>
      <c r="F3362" s="1"/>
      <c r="G3362" s="1"/>
      <c r="J3362" s="1"/>
      <c r="R3362" s="1"/>
      <c r="W3362" s="1"/>
    </row>
    <row r="3363" spans="2:23" x14ac:dyDescent="0.25">
      <c r="B3363" s="1"/>
      <c r="C3363" s="1"/>
      <c r="E3363" s="1"/>
      <c r="F3363" s="1"/>
      <c r="G3363" s="1"/>
      <c r="J3363" s="1"/>
      <c r="R3363" s="1"/>
      <c r="W3363" s="1"/>
    </row>
    <row r="3364" spans="2:23" x14ac:dyDescent="0.25">
      <c r="B3364" s="1"/>
      <c r="C3364" s="1"/>
      <c r="E3364" s="1"/>
      <c r="F3364" s="1"/>
      <c r="G3364" s="1"/>
      <c r="J3364" s="1"/>
      <c r="R3364" s="1"/>
      <c r="W3364" s="1"/>
    </row>
    <row r="3365" spans="2:23" x14ac:dyDescent="0.25">
      <c r="B3365" s="1"/>
      <c r="C3365" s="1"/>
      <c r="E3365" s="1"/>
      <c r="F3365" s="1"/>
      <c r="G3365" s="1"/>
      <c r="J3365" s="1"/>
      <c r="R3365" s="1"/>
      <c r="W3365" s="1"/>
    </row>
    <row r="3366" spans="2:23" x14ac:dyDescent="0.25">
      <c r="B3366" s="1"/>
      <c r="C3366" s="1"/>
      <c r="E3366" s="1"/>
      <c r="F3366" s="1"/>
      <c r="G3366" s="1"/>
      <c r="J3366" s="1"/>
      <c r="R3366" s="1"/>
      <c r="W3366" s="1"/>
    </row>
    <row r="3367" spans="2:23" x14ac:dyDescent="0.25">
      <c r="B3367" s="1"/>
      <c r="C3367" s="1"/>
      <c r="E3367" s="1"/>
      <c r="F3367" s="1"/>
      <c r="G3367" s="1"/>
      <c r="J3367" s="1"/>
      <c r="R3367" s="1"/>
      <c r="W3367" s="1"/>
    </row>
    <row r="3368" spans="2:23" x14ac:dyDescent="0.25">
      <c r="B3368" s="1"/>
      <c r="C3368" s="1"/>
      <c r="E3368" s="1"/>
      <c r="F3368" s="1"/>
      <c r="G3368" s="1"/>
      <c r="J3368" s="1"/>
      <c r="R3368" s="1"/>
      <c r="W3368" s="1"/>
    </row>
    <row r="3369" spans="2:23" x14ac:dyDescent="0.25">
      <c r="B3369" s="1"/>
      <c r="C3369" s="1"/>
      <c r="E3369" s="1"/>
      <c r="F3369" s="1"/>
      <c r="G3369" s="1"/>
      <c r="J3369" s="1"/>
      <c r="R3369" s="1"/>
      <c r="W3369" s="1"/>
    </row>
    <row r="3370" spans="2:23" x14ac:dyDescent="0.25">
      <c r="B3370" s="1"/>
      <c r="C3370" s="1"/>
      <c r="E3370" s="1"/>
      <c r="F3370" s="1"/>
      <c r="G3370" s="1"/>
      <c r="J3370" s="1"/>
      <c r="R3370" s="1"/>
      <c r="W3370" s="1"/>
    </row>
    <row r="3371" spans="2:23" x14ac:dyDescent="0.25">
      <c r="B3371" s="1"/>
      <c r="C3371" s="1"/>
      <c r="E3371" s="1"/>
      <c r="F3371" s="1"/>
      <c r="G3371" s="1"/>
      <c r="J3371" s="1"/>
      <c r="R3371" s="1"/>
      <c r="W3371" s="1"/>
    </row>
    <row r="3372" spans="2:23" x14ac:dyDescent="0.25">
      <c r="B3372" s="1"/>
      <c r="C3372" s="1"/>
      <c r="E3372" s="1"/>
      <c r="F3372" s="1"/>
      <c r="G3372" s="1"/>
      <c r="J3372" s="1"/>
      <c r="R3372" s="1"/>
      <c r="W3372" s="1"/>
    </row>
    <row r="3373" spans="2:23" x14ac:dyDescent="0.25">
      <c r="B3373" s="1"/>
      <c r="C3373" s="1"/>
      <c r="E3373" s="1"/>
      <c r="F3373" s="1"/>
      <c r="G3373" s="1"/>
      <c r="J3373" s="1"/>
      <c r="R3373" s="1"/>
      <c r="W3373" s="1"/>
    </row>
    <row r="3374" spans="2:23" x14ac:dyDescent="0.25">
      <c r="B3374" s="1"/>
      <c r="C3374" s="1"/>
      <c r="E3374" s="1"/>
      <c r="F3374" s="1"/>
      <c r="G3374" s="1"/>
      <c r="J3374" s="1"/>
      <c r="R3374" s="1"/>
      <c r="W3374" s="1"/>
    </row>
    <row r="3375" spans="2:23" x14ac:dyDescent="0.25">
      <c r="B3375" s="1"/>
      <c r="C3375" s="1"/>
      <c r="E3375" s="1"/>
      <c r="F3375" s="1"/>
      <c r="G3375" s="1"/>
      <c r="J3375" s="1"/>
      <c r="R3375" s="1"/>
      <c r="W3375" s="1"/>
    </row>
    <row r="3376" spans="2:23" x14ac:dyDescent="0.25">
      <c r="B3376" s="1"/>
      <c r="C3376" s="1"/>
      <c r="E3376" s="1"/>
      <c r="F3376" s="1"/>
      <c r="G3376" s="1"/>
      <c r="J3376" s="1"/>
      <c r="R3376" s="1"/>
      <c r="W3376" s="1"/>
    </row>
    <row r="3377" spans="2:23" x14ac:dyDescent="0.25">
      <c r="B3377" s="1"/>
      <c r="C3377" s="1"/>
      <c r="E3377" s="1"/>
      <c r="F3377" s="1"/>
      <c r="G3377" s="1"/>
      <c r="J3377" s="1"/>
      <c r="R3377" s="1"/>
      <c r="W3377" s="1"/>
    </row>
    <row r="3378" spans="2:23" x14ac:dyDescent="0.25">
      <c r="B3378" s="1"/>
      <c r="C3378" s="1"/>
      <c r="E3378" s="1"/>
      <c r="F3378" s="1"/>
      <c r="G3378" s="1"/>
      <c r="J3378" s="1"/>
      <c r="R3378" s="1"/>
      <c r="W3378" s="1"/>
    </row>
    <row r="3379" spans="2:23" x14ac:dyDescent="0.25">
      <c r="B3379" s="1"/>
      <c r="C3379" s="1"/>
      <c r="E3379" s="1"/>
      <c r="F3379" s="1"/>
      <c r="G3379" s="1"/>
      <c r="J3379" s="1"/>
      <c r="R3379" s="1"/>
      <c r="W3379" s="1"/>
    </row>
    <row r="3380" spans="2:23" x14ac:dyDescent="0.25">
      <c r="B3380" s="1"/>
      <c r="C3380" s="1"/>
      <c r="E3380" s="1"/>
      <c r="F3380" s="1"/>
      <c r="G3380" s="1"/>
      <c r="J3380" s="1"/>
      <c r="R3380" s="1"/>
      <c r="W3380" s="1"/>
    </row>
    <row r="3381" spans="2:23" x14ac:dyDescent="0.25">
      <c r="B3381" s="1"/>
      <c r="C3381" s="1"/>
      <c r="E3381" s="1"/>
      <c r="F3381" s="1"/>
      <c r="G3381" s="1"/>
      <c r="J3381" s="1"/>
      <c r="R3381" s="1"/>
      <c r="W3381" s="1"/>
    </row>
    <row r="3382" spans="2:23" x14ac:dyDescent="0.25">
      <c r="B3382" s="1"/>
      <c r="C3382" s="1"/>
      <c r="E3382" s="1"/>
      <c r="F3382" s="1"/>
      <c r="G3382" s="1"/>
      <c r="J3382" s="1"/>
      <c r="R3382" s="1"/>
      <c r="W3382" s="1"/>
    </row>
    <row r="3383" spans="2:23" x14ac:dyDescent="0.25">
      <c r="B3383" s="1"/>
      <c r="C3383" s="1"/>
      <c r="E3383" s="1"/>
      <c r="F3383" s="1"/>
      <c r="G3383" s="1"/>
      <c r="J3383" s="1"/>
      <c r="R3383" s="1"/>
      <c r="W3383" s="1"/>
    </row>
    <row r="3384" spans="2:23" x14ac:dyDescent="0.25">
      <c r="B3384" s="1"/>
      <c r="C3384" s="1"/>
      <c r="E3384" s="1"/>
      <c r="F3384" s="1"/>
      <c r="G3384" s="1"/>
      <c r="J3384" s="1"/>
      <c r="R3384" s="1"/>
      <c r="W3384" s="1"/>
    </row>
    <row r="3385" spans="2:23" x14ac:dyDescent="0.25">
      <c r="B3385" s="1"/>
      <c r="C3385" s="1"/>
      <c r="E3385" s="1"/>
      <c r="F3385" s="1"/>
      <c r="G3385" s="1"/>
      <c r="J3385" s="1"/>
      <c r="R3385" s="1"/>
      <c r="W3385" s="1"/>
    </row>
    <row r="3386" spans="2:23" x14ac:dyDescent="0.25">
      <c r="B3386" s="1"/>
      <c r="C3386" s="1"/>
      <c r="E3386" s="1"/>
      <c r="F3386" s="1"/>
      <c r="G3386" s="1"/>
      <c r="J3386" s="1"/>
      <c r="R3386" s="1"/>
      <c r="W3386" s="1"/>
    </row>
    <row r="3387" spans="2:23" x14ac:dyDescent="0.25">
      <c r="B3387" s="1"/>
      <c r="C3387" s="1"/>
      <c r="E3387" s="1"/>
      <c r="F3387" s="1"/>
      <c r="G3387" s="1"/>
      <c r="J3387" s="1"/>
      <c r="R3387" s="1"/>
      <c r="W3387" s="1"/>
    </row>
    <row r="3388" spans="2:23" x14ac:dyDescent="0.25">
      <c r="B3388" s="1"/>
      <c r="C3388" s="1"/>
      <c r="E3388" s="1"/>
      <c r="F3388" s="1"/>
      <c r="G3388" s="1"/>
      <c r="J3388" s="1"/>
      <c r="R3388" s="1"/>
      <c r="W3388" s="1"/>
    </row>
    <row r="3389" spans="2:23" x14ac:dyDescent="0.25">
      <c r="B3389" s="1"/>
      <c r="C3389" s="1"/>
      <c r="E3389" s="1"/>
      <c r="F3389" s="1"/>
      <c r="G3389" s="1"/>
      <c r="J3389" s="1"/>
      <c r="R3389" s="1"/>
      <c r="W3389" s="1"/>
    </row>
    <row r="3390" spans="2:23" x14ac:dyDescent="0.25">
      <c r="B3390" s="1"/>
      <c r="C3390" s="1"/>
      <c r="E3390" s="1"/>
      <c r="F3390" s="1"/>
      <c r="G3390" s="1"/>
      <c r="J3390" s="1"/>
      <c r="R3390" s="1"/>
      <c r="W3390" s="1"/>
    </row>
    <row r="3391" spans="2:23" x14ac:dyDescent="0.25">
      <c r="B3391" s="1"/>
      <c r="C3391" s="1"/>
      <c r="E3391" s="1"/>
      <c r="F3391" s="1"/>
      <c r="G3391" s="1"/>
      <c r="J3391" s="1"/>
      <c r="R3391" s="1"/>
      <c r="W3391" s="1"/>
    </row>
    <row r="3392" spans="2:23" x14ac:dyDescent="0.25">
      <c r="B3392" s="1"/>
      <c r="C3392" s="1"/>
      <c r="E3392" s="1"/>
      <c r="F3392" s="1"/>
      <c r="G3392" s="1"/>
      <c r="J3392" s="1"/>
      <c r="R3392" s="1"/>
      <c r="W3392" s="1"/>
    </row>
    <row r="3393" spans="2:23" x14ac:dyDescent="0.25">
      <c r="B3393" s="1"/>
      <c r="C3393" s="1"/>
      <c r="E3393" s="1"/>
      <c r="F3393" s="1"/>
      <c r="G3393" s="1"/>
      <c r="J3393" s="1"/>
      <c r="R3393" s="1"/>
      <c r="W3393" s="1"/>
    </row>
    <row r="3394" spans="2:23" x14ac:dyDescent="0.25">
      <c r="B3394" s="1"/>
      <c r="C3394" s="1"/>
      <c r="E3394" s="1"/>
      <c r="F3394" s="1"/>
      <c r="G3394" s="1"/>
      <c r="J3394" s="1"/>
      <c r="R3394" s="1"/>
      <c r="W3394" s="1"/>
    </row>
    <row r="3395" spans="2:23" x14ac:dyDescent="0.25">
      <c r="B3395" s="1"/>
      <c r="C3395" s="1"/>
      <c r="E3395" s="1"/>
      <c r="F3395" s="1"/>
      <c r="G3395" s="1"/>
      <c r="J3395" s="1"/>
      <c r="R3395" s="1"/>
      <c r="W3395" s="1"/>
    </row>
    <row r="3396" spans="2:23" x14ac:dyDescent="0.25">
      <c r="B3396" s="1"/>
      <c r="C3396" s="1"/>
      <c r="E3396" s="1"/>
      <c r="F3396" s="1"/>
      <c r="G3396" s="1"/>
      <c r="J3396" s="1"/>
      <c r="R3396" s="1"/>
      <c r="W3396" s="1"/>
    </row>
    <row r="3397" spans="2:23" x14ac:dyDescent="0.25">
      <c r="B3397" s="1"/>
      <c r="C3397" s="1"/>
      <c r="E3397" s="1"/>
      <c r="F3397" s="1"/>
      <c r="G3397" s="1"/>
      <c r="J3397" s="1"/>
      <c r="R3397" s="1"/>
      <c r="W3397" s="1"/>
    </row>
    <row r="3398" spans="2:23" x14ac:dyDescent="0.25">
      <c r="B3398" s="1"/>
      <c r="C3398" s="1"/>
      <c r="E3398" s="1"/>
      <c r="F3398" s="1"/>
      <c r="G3398" s="1"/>
      <c r="J3398" s="1"/>
      <c r="R3398" s="1"/>
      <c r="W3398" s="1"/>
    </row>
    <row r="3399" spans="2:23" x14ac:dyDescent="0.25">
      <c r="B3399" s="1"/>
      <c r="C3399" s="1"/>
      <c r="E3399" s="1"/>
      <c r="F3399" s="1"/>
      <c r="G3399" s="1"/>
      <c r="J3399" s="1"/>
      <c r="R3399" s="1"/>
      <c r="W3399" s="1"/>
    </row>
    <row r="3400" spans="2:23" x14ac:dyDescent="0.25">
      <c r="B3400" s="1"/>
      <c r="C3400" s="1"/>
      <c r="E3400" s="1"/>
      <c r="F3400" s="1"/>
      <c r="G3400" s="1"/>
      <c r="J3400" s="1"/>
      <c r="R3400" s="1"/>
      <c r="W3400" s="1"/>
    </row>
    <row r="3401" spans="2:23" x14ac:dyDescent="0.25">
      <c r="B3401" s="1"/>
      <c r="C3401" s="1"/>
      <c r="E3401" s="1"/>
      <c r="F3401" s="1"/>
      <c r="G3401" s="1"/>
      <c r="J3401" s="1"/>
      <c r="R3401" s="1"/>
      <c r="W3401" s="1"/>
    </row>
    <row r="3402" spans="2:23" x14ac:dyDescent="0.25">
      <c r="B3402" s="1"/>
      <c r="C3402" s="1"/>
      <c r="E3402" s="1"/>
      <c r="F3402" s="1"/>
      <c r="G3402" s="1"/>
      <c r="J3402" s="1"/>
      <c r="R3402" s="1"/>
      <c r="W3402" s="1"/>
    </row>
    <row r="3403" spans="2:23" x14ac:dyDescent="0.25">
      <c r="B3403" s="1"/>
      <c r="C3403" s="1"/>
      <c r="E3403" s="1"/>
      <c r="F3403" s="1"/>
      <c r="G3403" s="1"/>
      <c r="J3403" s="1"/>
      <c r="R3403" s="1"/>
      <c r="W3403" s="1"/>
    </row>
    <row r="3404" spans="2:23" x14ac:dyDescent="0.25">
      <c r="B3404" s="1"/>
      <c r="C3404" s="1"/>
      <c r="E3404" s="1"/>
      <c r="F3404" s="1"/>
      <c r="G3404" s="1"/>
      <c r="J3404" s="1"/>
      <c r="R3404" s="1"/>
      <c r="W3404" s="1"/>
    </row>
    <row r="3405" spans="2:23" x14ac:dyDescent="0.25">
      <c r="B3405" s="1"/>
      <c r="C3405" s="1"/>
      <c r="E3405" s="1"/>
      <c r="F3405" s="1"/>
      <c r="G3405" s="1"/>
      <c r="J3405" s="1"/>
      <c r="R3405" s="1"/>
      <c r="W3405" s="1"/>
    </row>
    <row r="3406" spans="2:23" x14ac:dyDescent="0.25">
      <c r="B3406" s="1"/>
      <c r="C3406" s="1"/>
      <c r="E3406" s="1"/>
      <c r="F3406" s="1"/>
      <c r="G3406" s="1"/>
      <c r="J3406" s="1"/>
      <c r="R3406" s="1"/>
      <c r="W3406" s="1"/>
    </row>
    <row r="3407" spans="2:23" x14ac:dyDescent="0.25">
      <c r="B3407" s="1"/>
      <c r="C3407" s="1"/>
      <c r="E3407" s="1"/>
      <c r="F3407" s="1"/>
      <c r="G3407" s="1"/>
      <c r="J3407" s="1"/>
      <c r="R3407" s="1"/>
      <c r="W3407" s="1"/>
    </row>
    <row r="3408" spans="2:23" x14ac:dyDescent="0.25">
      <c r="B3408" s="1"/>
      <c r="C3408" s="1"/>
      <c r="E3408" s="1"/>
      <c r="F3408" s="1"/>
      <c r="G3408" s="1"/>
      <c r="J3408" s="1"/>
      <c r="R3408" s="1"/>
      <c r="W3408" s="1"/>
    </row>
    <row r="3409" spans="2:23" x14ac:dyDescent="0.25">
      <c r="B3409" s="1"/>
      <c r="C3409" s="1"/>
      <c r="E3409" s="1"/>
      <c r="F3409" s="1"/>
      <c r="G3409" s="1"/>
      <c r="J3409" s="1"/>
      <c r="R3409" s="1"/>
      <c r="W3409" s="1"/>
    </row>
    <row r="3410" spans="2:23" x14ac:dyDescent="0.25">
      <c r="B3410" s="1"/>
      <c r="C3410" s="1"/>
      <c r="E3410" s="1"/>
      <c r="F3410" s="1"/>
      <c r="G3410" s="1"/>
      <c r="J3410" s="1"/>
      <c r="R3410" s="1"/>
      <c r="W3410" s="1"/>
    </row>
    <row r="3411" spans="2:23" x14ac:dyDescent="0.25">
      <c r="B3411" s="1"/>
      <c r="C3411" s="1"/>
      <c r="E3411" s="1"/>
      <c r="F3411" s="1"/>
      <c r="G3411" s="1"/>
      <c r="J3411" s="1"/>
      <c r="R3411" s="1"/>
      <c r="W3411" s="1"/>
    </row>
    <row r="3412" spans="2:23" x14ac:dyDescent="0.25">
      <c r="B3412" s="1"/>
      <c r="C3412" s="1"/>
      <c r="E3412" s="1"/>
      <c r="F3412" s="1"/>
      <c r="G3412" s="1"/>
      <c r="J3412" s="1"/>
      <c r="R3412" s="1"/>
      <c r="W3412" s="1"/>
    </row>
    <row r="3413" spans="2:23" x14ac:dyDescent="0.25">
      <c r="B3413" s="1"/>
      <c r="C3413" s="1"/>
      <c r="E3413" s="1"/>
      <c r="F3413" s="1"/>
      <c r="G3413" s="1"/>
      <c r="J3413" s="1"/>
      <c r="R3413" s="1"/>
      <c r="W3413" s="1"/>
    </row>
    <row r="3414" spans="2:23" x14ac:dyDescent="0.25">
      <c r="B3414" s="1"/>
      <c r="C3414" s="1"/>
      <c r="E3414" s="1"/>
      <c r="F3414" s="1"/>
      <c r="G3414" s="1"/>
      <c r="J3414" s="1"/>
      <c r="R3414" s="1"/>
      <c r="W3414" s="1"/>
    </row>
    <row r="3415" spans="2:23" x14ac:dyDescent="0.25">
      <c r="B3415" s="1"/>
      <c r="C3415" s="1"/>
      <c r="E3415" s="1"/>
      <c r="F3415" s="1"/>
      <c r="G3415" s="1"/>
      <c r="J3415" s="1"/>
      <c r="R3415" s="1"/>
      <c r="W3415" s="1"/>
    </row>
    <row r="3416" spans="2:23" x14ac:dyDescent="0.25">
      <c r="B3416" s="1"/>
      <c r="C3416" s="1"/>
      <c r="E3416" s="1"/>
      <c r="F3416" s="1"/>
      <c r="G3416" s="1"/>
      <c r="J3416" s="1"/>
      <c r="R3416" s="1"/>
      <c r="W3416" s="1"/>
    </row>
    <row r="3417" spans="2:23" x14ac:dyDescent="0.25">
      <c r="B3417" s="1"/>
      <c r="C3417" s="1"/>
      <c r="E3417" s="1"/>
      <c r="F3417" s="1"/>
      <c r="G3417" s="1"/>
      <c r="J3417" s="1"/>
      <c r="R3417" s="1"/>
      <c r="W3417" s="1"/>
    </row>
    <row r="3418" spans="2:23" x14ac:dyDescent="0.25">
      <c r="B3418" s="1"/>
      <c r="C3418" s="1"/>
      <c r="E3418" s="1"/>
      <c r="F3418" s="1"/>
      <c r="G3418" s="1"/>
      <c r="J3418" s="1"/>
      <c r="R3418" s="1"/>
      <c r="W3418" s="1"/>
    </row>
    <row r="3419" spans="2:23" x14ac:dyDescent="0.25">
      <c r="B3419" s="1"/>
      <c r="C3419" s="1"/>
      <c r="E3419" s="1"/>
      <c r="F3419" s="1"/>
      <c r="G3419" s="1"/>
      <c r="J3419" s="1"/>
      <c r="R3419" s="1"/>
      <c r="W3419" s="1"/>
    </row>
    <row r="3420" spans="2:23" x14ac:dyDescent="0.25">
      <c r="B3420" s="1"/>
      <c r="C3420" s="1"/>
      <c r="E3420" s="1"/>
      <c r="F3420" s="1"/>
      <c r="G3420" s="1"/>
      <c r="J3420" s="1"/>
      <c r="R3420" s="1"/>
      <c r="W3420" s="1"/>
    </row>
    <row r="3421" spans="2:23" x14ac:dyDescent="0.25">
      <c r="B3421" s="1"/>
      <c r="C3421" s="1"/>
      <c r="E3421" s="1"/>
      <c r="F3421" s="1"/>
      <c r="G3421" s="1"/>
      <c r="J3421" s="1"/>
      <c r="R3421" s="1"/>
      <c r="W3421" s="1"/>
    </row>
    <row r="3422" spans="2:23" x14ac:dyDescent="0.25">
      <c r="B3422" s="1"/>
      <c r="C3422" s="1"/>
      <c r="E3422" s="1"/>
      <c r="F3422" s="1"/>
      <c r="G3422" s="1"/>
      <c r="J3422" s="1"/>
      <c r="R3422" s="1"/>
      <c r="W3422" s="1"/>
    </row>
    <row r="3423" spans="2:23" x14ac:dyDescent="0.25">
      <c r="B3423" s="1"/>
      <c r="C3423" s="1"/>
      <c r="E3423" s="1"/>
      <c r="F3423" s="1"/>
      <c r="G3423" s="1"/>
      <c r="J3423" s="1"/>
      <c r="R3423" s="1"/>
      <c r="W3423" s="1"/>
    </row>
    <row r="3424" spans="2:23" x14ac:dyDescent="0.25">
      <c r="B3424" s="1"/>
      <c r="C3424" s="1"/>
      <c r="E3424" s="1"/>
      <c r="F3424" s="1"/>
      <c r="G3424" s="1"/>
      <c r="J3424" s="1"/>
      <c r="R3424" s="1"/>
      <c r="W3424" s="1"/>
    </row>
    <row r="3425" spans="2:23" x14ac:dyDescent="0.25">
      <c r="B3425" s="1"/>
      <c r="C3425" s="1"/>
      <c r="E3425" s="1"/>
      <c r="F3425" s="1"/>
      <c r="G3425" s="1"/>
      <c r="J3425" s="1"/>
      <c r="R3425" s="1"/>
      <c r="W3425" s="1"/>
    </row>
    <row r="3426" spans="2:23" x14ac:dyDescent="0.25">
      <c r="B3426" s="1"/>
      <c r="C3426" s="1"/>
      <c r="E3426" s="1"/>
      <c r="F3426" s="1"/>
      <c r="G3426" s="1"/>
      <c r="J3426" s="1"/>
      <c r="R3426" s="1"/>
      <c r="W3426" s="1"/>
    </row>
    <row r="3427" spans="2:23" x14ac:dyDescent="0.25">
      <c r="B3427" s="1"/>
      <c r="C3427" s="1"/>
      <c r="E3427" s="1"/>
      <c r="F3427" s="1"/>
      <c r="G3427" s="1"/>
      <c r="J3427" s="1"/>
      <c r="R3427" s="1"/>
      <c r="W3427" s="1"/>
    </row>
    <row r="3428" spans="2:23" x14ac:dyDescent="0.25">
      <c r="B3428" s="1"/>
      <c r="C3428" s="1"/>
      <c r="E3428" s="1"/>
      <c r="F3428" s="1"/>
      <c r="G3428" s="1"/>
      <c r="J3428" s="1"/>
      <c r="R3428" s="1"/>
      <c r="W3428" s="1"/>
    </row>
    <row r="3429" spans="2:23" x14ac:dyDescent="0.25">
      <c r="B3429" s="1"/>
      <c r="C3429" s="1"/>
      <c r="E3429" s="1"/>
      <c r="F3429" s="1"/>
      <c r="G3429" s="1"/>
      <c r="J3429" s="1"/>
      <c r="R3429" s="1"/>
      <c r="W3429" s="1"/>
    </row>
    <row r="3430" spans="2:23" x14ac:dyDescent="0.25">
      <c r="B3430" s="1"/>
      <c r="C3430" s="1"/>
      <c r="E3430" s="1"/>
      <c r="F3430" s="1"/>
      <c r="G3430" s="1"/>
      <c r="J3430" s="1"/>
      <c r="R3430" s="1"/>
      <c r="W3430" s="1"/>
    </row>
    <row r="3431" spans="2:23" x14ac:dyDescent="0.25">
      <c r="B3431" s="1"/>
      <c r="C3431" s="1"/>
      <c r="E3431" s="1"/>
      <c r="F3431" s="1"/>
      <c r="G3431" s="1"/>
      <c r="J3431" s="1"/>
      <c r="R3431" s="1"/>
      <c r="W3431" s="1"/>
    </row>
    <row r="3432" spans="2:23" x14ac:dyDescent="0.25">
      <c r="B3432" s="1"/>
      <c r="C3432" s="1"/>
      <c r="E3432" s="1"/>
      <c r="F3432" s="1"/>
      <c r="G3432" s="1"/>
      <c r="J3432" s="1"/>
      <c r="R3432" s="1"/>
      <c r="W3432" s="1"/>
    </row>
    <row r="3433" spans="2:23" x14ac:dyDescent="0.25">
      <c r="B3433" s="1"/>
      <c r="C3433" s="1"/>
      <c r="E3433" s="1"/>
      <c r="F3433" s="1"/>
      <c r="G3433" s="1"/>
      <c r="J3433" s="1"/>
      <c r="R3433" s="1"/>
      <c r="W3433" s="1"/>
    </row>
    <row r="3434" spans="2:23" x14ac:dyDescent="0.25">
      <c r="B3434" s="1"/>
      <c r="C3434" s="1"/>
      <c r="E3434" s="1"/>
      <c r="F3434" s="1"/>
      <c r="G3434" s="1"/>
      <c r="J3434" s="1"/>
      <c r="R3434" s="1"/>
      <c r="W3434" s="1"/>
    </row>
    <row r="3435" spans="2:23" x14ac:dyDescent="0.25">
      <c r="B3435" s="1"/>
      <c r="C3435" s="1"/>
      <c r="E3435" s="1"/>
      <c r="F3435" s="1"/>
      <c r="G3435" s="1"/>
      <c r="J3435" s="1"/>
      <c r="R3435" s="1"/>
      <c r="W3435" s="1"/>
    </row>
    <row r="3436" spans="2:23" x14ac:dyDescent="0.25">
      <c r="B3436" s="1"/>
      <c r="C3436" s="1"/>
      <c r="E3436" s="1"/>
      <c r="F3436" s="1"/>
      <c r="G3436" s="1"/>
      <c r="J3436" s="1"/>
      <c r="R3436" s="1"/>
      <c r="W3436" s="1"/>
    </row>
    <row r="3437" spans="2:23" x14ac:dyDescent="0.25">
      <c r="B3437" s="1"/>
      <c r="C3437" s="1"/>
      <c r="E3437" s="1"/>
      <c r="F3437" s="1"/>
      <c r="G3437" s="1"/>
      <c r="J3437" s="1"/>
      <c r="R3437" s="1"/>
      <c r="W3437" s="1"/>
    </row>
    <row r="3438" spans="2:23" x14ac:dyDescent="0.25">
      <c r="B3438" s="1"/>
      <c r="C3438" s="1"/>
      <c r="E3438" s="1"/>
      <c r="F3438" s="1"/>
      <c r="G3438" s="1"/>
      <c r="J3438" s="1"/>
      <c r="R3438" s="1"/>
      <c r="W3438" s="1"/>
    </row>
    <row r="3439" spans="2:23" x14ac:dyDescent="0.25">
      <c r="B3439" s="1"/>
      <c r="C3439" s="1"/>
      <c r="E3439" s="1"/>
      <c r="F3439" s="1"/>
      <c r="G3439" s="1"/>
      <c r="J3439" s="1"/>
      <c r="R3439" s="1"/>
      <c r="W3439" s="1"/>
    </row>
    <row r="3440" spans="2:23" x14ac:dyDescent="0.25">
      <c r="B3440" s="1"/>
      <c r="C3440" s="1"/>
      <c r="E3440" s="1"/>
      <c r="F3440" s="1"/>
      <c r="G3440" s="1"/>
      <c r="J3440" s="1"/>
      <c r="R3440" s="1"/>
      <c r="W3440" s="1"/>
    </row>
    <row r="3441" spans="2:23" x14ac:dyDescent="0.25">
      <c r="B3441" s="1"/>
      <c r="C3441" s="1"/>
      <c r="E3441" s="1"/>
      <c r="F3441" s="1"/>
      <c r="G3441" s="1"/>
      <c r="J3441" s="1"/>
      <c r="R3441" s="1"/>
      <c r="W3441" s="1"/>
    </row>
    <row r="3442" spans="2:23" x14ac:dyDescent="0.25">
      <c r="B3442" s="1"/>
      <c r="C3442" s="1"/>
      <c r="E3442" s="1"/>
      <c r="F3442" s="1"/>
      <c r="G3442" s="1"/>
      <c r="J3442" s="1"/>
      <c r="R3442" s="1"/>
      <c r="W3442" s="1"/>
    </row>
    <row r="3443" spans="2:23" x14ac:dyDescent="0.25">
      <c r="B3443" s="1"/>
      <c r="C3443" s="1"/>
      <c r="E3443" s="1"/>
      <c r="F3443" s="1"/>
      <c r="G3443" s="1"/>
      <c r="J3443" s="1"/>
      <c r="R3443" s="1"/>
      <c r="W3443" s="1"/>
    </row>
    <row r="3444" spans="2:23" x14ac:dyDescent="0.25">
      <c r="B3444" s="1"/>
      <c r="C3444" s="1"/>
      <c r="E3444" s="1"/>
      <c r="F3444" s="1"/>
      <c r="G3444" s="1"/>
      <c r="J3444" s="1"/>
      <c r="R3444" s="1"/>
      <c r="W3444" s="1"/>
    </row>
    <row r="3445" spans="2:23" x14ac:dyDescent="0.25">
      <c r="B3445" s="1"/>
      <c r="C3445" s="1"/>
      <c r="E3445" s="1"/>
      <c r="F3445" s="1"/>
      <c r="G3445" s="1"/>
      <c r="J3445" s="1"/>
      <c r="R3445" s="1"/>
      <c r="W3445" s="1"/>
    </row>
    <row r="3446" spans="2:23" x14ac:dyDescent="0.25">
      <c r="B3446" s="1"/>
      <c r="C3446" s="1"/>
      <c r="E3446" s="1"/>
      <c r="F3446" s="1"/>
      <c r="G3446" s="1"/>
      <c r="J3446" s="1"/>
      <c r="R3446" s="1"/>
      <c r="W3446" s="1"/>
    </row>
    <row r="3447" spans="2:23" x14ac:dyDescent="0.25">
      <c r="B3447" s="1"/>
      <c r="C3447" s="1"/>
      <c r="E3447" s="1"/>
      <c r="F3447" s="1"/>
      <c r="G3447" s="1"/>
      <c r="J3447" s="1"/>
      <c r="R3447" s="1"/>
      <c r="W3447" s="1"/>
    </row>
    <row r="3448" spans="2:23" x14ac:dyDescent="0.25">
      <c r="B3448" s="1"/>
      <c r="C3448" s="1"/>
      <c r="E3448" s="1"/>
      <c r="F3448" s="1"/>
      <c r="G3448" s="1"/>
      <c r="J3448" s="1"/>
      <c r="R3448" s="1"/>
      <c r="W3448" s="1"/>
    </row>
    <row r="3449" spans="2:23" x14ac:dyDescent="0.25">
      <c r="B3449" s="1"/>
      <c r="C3449" s="1"/>
      <c r="E3449" s="1"/>
      <c r="F3449" s="1"/>
      <c r="G3449" s="1"/>
      <c r="J3449" s="1"/>
      <c r="R3449" s="1"/>
      <c r="W3449" s="1"/>
    </row>
    <row r="3450" spans="2:23" x14ac:dyDescent="0.25">
      <c r="B3450" s="1"/>
      <c r="C3450" s="1"/>
      <c r="E3450" s="1"/>
      <c r="F3450" s="1"/>
      <c r="G3450" s="1"/>
      <c r="J3450" s="1"/>
      <c r="R3450" s="1"/>
      <c r="W3450" s="1"/>
    </row>
    <row r="3451" spans="2:23" x14ac:dyDescent="0.25">
      <c r="B3451" s="1"/>
      <c r="C3451" s="1"/>
      <c r="E3451" s="1"/>
      <c r="F3451" s="1"/>
      <c r="G3451" s="1"/>
      <c r="J3451" s="1"/>
      <c r="R3451" s="1"/>
      <c r="W3451" s="1"/>
    </row>
    <row r="3452" spans="2:23" x14ac:dyDescent="0.25">
      <c r="B3452" s="1"/>
      <c r="C3452" s="1"/>
      <c r="E3452" s="1"/>
      <c r="F3452" s="1"/>
      <c r="G3452" s="1"/>
      <c r="J3452" s="1"/>
      <c r="R3452" s="1"/>
      <c r="W3452" s="1"/>
    </row>
    <row r="3453" spans="2:23" x14ac:dyDescent="0.25">
      <c r="B3453" s="1"/>
      <c r="C3453" s="1"/>
      <c r="E3453" s="1"/>
      <c r="F3453" s="1"/>
      <c r="G3453" s="1"/>
      <c r="J3453" s="1"/>
      <c r="R3453" s="1"/>
      <c r="W3453" s="1"/>
    </row>
    <row r="3454" spans="2:23" x14ac:dyDescent="0.25">
      <c r="B3454" s="1"/>
      <c r="C3454" s="1"/>
      <c r="E3454" s="1"/>
      <c r="F3454" s="1"/>
      <c r="G3454" s="1"/>
      <c r="J3454" s="1"/>
      <c r="R3454" s="1"/>
      <c r="W3454" s="1"/>
    </row>
    <row r="3455" spans="2:23" x14ac:dyDescent="0.25">
      <c r="B3455" s="1"/>
      <c r="C3455" s="1"/>
      <c r="E3455" s="1"/>
      <c r="F3455" s="1"/>
      <c r="G3455" s="1"/>
      <c r="J3455" s="1"/>
      <c r="R3455" s="1"/>
      <c r="W3455" s="1"/>
    </row>
    <row r="3456" spans="2:23" x14ac:dyDescent="0.25">
      <c r="B3456" s="1"/>
      <c r="C3456" s="1"/>
      <c r="E3456" s="1"/>
      <c r="F3456" s="1"/>
      <c r="G3456" s="1"/>
      <c r="J3456" s="1"/>
      <c r="R3456" s="1"/>
      <c r="W3456" s="1"/>
    </row>
    <row r="3457" spans="2:23" x14ac:dyDescent="0.25">
      <c r="B3457" s="1"/>
      <c r="C3457" s="1"/>
      <c r="E3457" s="1"/>
      <c r="F3457" s="1"/>
      <c r="G3457" s="1"/>
      <c r="J3457" s="1"/>
      <c r="R3457" s="1"/>
      <c r="W3457" s="1"/>
    </row>
    <row r="3458" spans="2:23" x14ac:dyDescent="0.25">
      <c r="B3458" s="1"/>
      <c r="C3458" s="1"/>
      <c r="E3458" s="1"/>
      <c r="F3458" s="1"/>
      <c r="G3458" s="1"/>
      <c r="J3458" s="1"/>
      <c r="R3458" s="1"/>
      <c r="W3458" s="1"/>
    </row>
    <row r="3459" spans="2:23" x14ac:dyDescent="0.25">
      <c r="B3459" s="1"/>
      <c r="C3459" s="1"/>
      <c r="E3459" s="1"/>
      <c r="F3459" s="1"/>
      <c r="G3459" s="1"/>
      <c r="J3459" s="1"/>
      <c r="R3459" s="1"/>
      <c r="W3459" s="1"/>
    </row>
    <row r="3460" spans="2:23" x14ac:dyDescent="0.25">
      <c r="B3460" s="1"/>
      <c r="C3460" s="1"/>
      <c r="E3460" s="1"/>
      <c r="F3460" s="1"/>
      <c r="G3460" s="1"/>
      <c r="J3460" s="1"/>
      <c r="R3460" s="1"/>
      <c r="W3460" s="1"/>
    </row>
    <row r="3461" spans="2:23" x14ac:dyDescent="0.25">
      <c r="B3461" s="1"/>
      <c r="C3461" s="1"/>
      <c r="E3461" s="1"/>
      <c r="F3461" s="1"/>
      <c r="G3461" s="1"/>
      <c r="J3461" s="1"/>
      <c r="R3461" s="1"/>
      <c r="W3461" s="1"/>
    </row>
    <row r="3462" spans="2:23" x14ac:dyDescent="0.25">
      <c r="B3462" s="1"/>
      <c r="C3462" s="1"/>
      <c r="E3462" s="1"/>
      <c r="F3462" s="1"/>
      <c r="G3462" s="1"/>
      <c r="J3462" s="1"/>
      <c r="R3462" s="1"/>
      <c r="W3462" s="1"/>
    </row>
    <row r="3463" spans="2:23" x14ac:dyDescent="0.25">
      <c r="B3463" s="1"/>
      <c r="C3463" s="1"/>
      <c r="E3463" s="1"/>
      <c r="F3463" s="1"/>
      <c r="G3463" s="1"/>
      <c r="J3463" s="1"/>
      <c r="R3463" s="1"/>
      <c r="W3463" s="1"/>
    </row>
    <row r="3464" spans="2:23" x14ac:dyDescent="0.25">
      <c r="B3464" s="1"/>
      <c r="C3464" s="1"/>
      <c r="E3464" s="1"/>
      <c r="F3464" s="1"/>
      <c r="G3464" s="1"/>
      <c r="J3464" s="1"/>
      <c r="R3464" s="1"/>
      <c r="W3464" s="1"/>
    </row>
    <row r="3465" spans="2:23" x14ac:dyDescent="0.25">
      <c r="B3465" s="1"/>
      <c r="C3465" s="1"/>
      <c r="E3465" s="1"/>
      <c r="F3465" s="1"/>
      <c r="G3465" s="1"/>
      <c r="J3465" s="1"/>
      <c r="R3465" s="1"/>
      <c r="W3465" s="1"/>
    </row>
    <row r="3466" spans="2:23" x14ac:dyDescent="0.25">
      <c r="B3466" s="1"/>
      <c r="C3466" s="1"/>
      <c r="E3466" s="1"/>
      <c r="F3466" s="1"/>
      <c r="G3466" s="1"/>
      <c r="J3466" s="1"/>
      <c r="R3466" s="1"/>
      <c r="W3466" s="1"/>
    </row>
    <row r="3467" spans="2:23" x14ac:dyDescent="0.25">
      <c r="B3467" s="1"/>
      <c r="C3467" s="1"/>
      <c r="E3467" s="1"/>
      <c r="F3467" s="1"/>
      <c r="G3467" s="1"/>
      <c r="J3467" s="1"/>
      <c r="R3467" s="1"/>
      <c r="W3467" s="1"/>
    </row>
    <row r="3468" spans="2:23" x14ac:dyDescent="0.25">
      <c r="B3468" s="1"/>
      <c r="C3468" s="1"/>
      <c r="E3468" s="1"/>
      <c r="F3468" s="1"/>
      <c r="G3468" s="1"/>
      <c r="J3468" s="1"/>
      <c r="R3468" s="1"/>
      <c r="W3468" s="1"/>
    </row>
    <row r="3469" spans="2:23" x14ac:dyDescent="0.25">
      <c r="B3469" s="1"/>
      <c r="C3469" s="1"/>
      <c r="E3469" s="1"/>
      <c r="F3469" s="1"/>
      <c r="G3469" s="1"/>
      <c r="J3469" s="1"/>
      <c r="R3469" s="1"/>
      <c r="W3469" s="1"/>
    </row>
    <row r="3470" spans="2:23" x14ac:dyDescent="0.25">
      <c r="B3470" s="1"/>
      <c r="C3470" s="1"/>
      <c r="E3470" s="1"/>
      <c r="F3470" s="1"/>
      <c r="G3470" s="1"/>
      <c r="J3470" s="1"/>
      <c r="R3470" s="1"/>
      <c r="W3470" s="1"/>
    </row>
    <row r="3471" spans="2:23" x14ac:dyDescent="0.25">
      <c r="B3471" s="1"/>
      <c r="C3471" s="1"/>
      <c r="E3471" s="1"/>
      <c r="F3471" s="1"/>
      <c r="G3471" s="1"/>
      <c r="J3471" s="1"/>
      <c r="R3471" s="1"/>
      <c r="W3471" s="1"/>
    </row>
    <row r="3472" spans="2:23" x14ac:dyDescent="0.25">
      <c r="B3472" s="1"/>
      <c r="C3472" s="1"/>
      <c r="E3472" s="1"/>
      <c r="F3472" s="1"/>
      <c r="G3472" s="1"/>
      <c r="J3472" s="1"/>
      <c r="R3472" s="1"/>
      <c r="W3472" s="1"/>
    </row>
    <row r="3473" spans="2:23" x14ac:dyDescent="0.25">
      <c r="B3473" s="1"/>
      <c r="C3473" s="1"/>
      <c r="E3473" s="1"/>
      <c r="F3473" s="1"/>
      <c r="G3473" s="1"/>
      <c r="J3473" s="1"/>
      <c r="R3473" s="1"/>
      <c r="W3473" s="1"/>
    </row>
    <row r="3474" spans="2:23" x14ac:dyDescent="0.25">
      <c r="B3474" s="1"/>
      <c r="C3474" s="1"/>
      <c r="E3474" s="1"/>
      <c r="F3474" s="1"/>
      <c r="G3474" s="1"/>
      <c r="J3474" s="1"/>
      <c r="R3474" s="1"/>
      <c r="W3474" s="1"/>
    </row>
    <row r="3475" spans="2:23" x14ac:dyDescent="0.25">
      <c r="B3475" s="1"/>
      <c r="C3475" s="1"/>
      <c r="E3475" s="1"/>
      <c r="F3475" s="1"/>
      <c r="G3475" s="1"/>
      <c r="J3475" s="1"/>
      <c r="R3475" s="1"/>
      <c r="W3475" s="1"/>
    </row>
    <row r="3476" spans="2:23" x14ac:dyDescent="0.25">
      <c r="B3476" s="1"/>
      <c r="C3476" s="1"/>
      <c r="E3476" s="1"/>
      <c r="F3476" s="1"/>
      <c r="G3476" s="1"/>
      <c r="J3476" s="1"/>
      <c r="R3476" s="1"/>
      <c r="W3476" s="1"/>
    </row>
    <row r="3477" spans="2:23" x14ac:dyDescent="0.25">
      <c r="B3477" s="1"/>
      <c r="C3477" s="1"/>
      <c r="E3477" s="1"/>
      <c r="F3477" s="1"/>
      <c r="G3477" s="1"/>
      <c r="J3477" s="1"/>
      <c r="R3477" s="1"/>
      <c r="W3477" s="1"/>
    </row>
    <row r="3478" spans="2:23" x14ac:dyDescent="0.25">
      <c r="B3478" s="1"/>
      <c r="C3478" s="1"/>
      <c r="E3478" s="1"/>
      <c r="F3478" s="1"/>
      <c r="G3478" s="1"/>
      <c r="J3478" s="1"/>
      <c r="R3478" s="1"/>
      <c r="W3478" s="1"/>
    </row>
    <row r="3479" spans="2:23" x14ac:dyDescent="0.25">
      <c r="B3479" s="1"/>
      <c r="C3479" s="1"/>
      <c r="E3479" s="1"/>
      <c r="F3479" s="1"/>
      <c r="G3479" s="1"/>
      <c r="J3479" s="1"/>
      <c r="R3479" s="1"/>
      <c r="W3479" s="1"/>
    </row>
    <row r="3480" spans="2:23" x14ac:dyDescent="0.25">
      <c r="B3480" s="1"/>
      <c r="C3480" s="1"/>
      <c r="E3480" s="1"/>
      <c r="F3480" s="1"/>
      <c r="G3480" s="1"/>
      <c r="J3480" s="1"/>
      <c r="R3480" s="1"/>
      <c r="W3480" s="1"/>
    </row>
    <row r="3481" spans="2:23" x14ac:dyDescent="0.25">
      <c r="B3481" s="1"/>
      <c r="C3481" s="1"/>
      <c r="E3481" s="1"/>
      <c r="F3481" s="1"/>
      <c r="G3481" s="1"/>
      <c r="J3481" s="1"/>
      <c r="R3481" s="1"/>
      <c r="W3481" s="1"/>
    </row>
    <row r="3482" spans="2:23" x14ac:dyDescent="0.25">
      <c r="B3482" s="1"/>
      <c r="C3482" s="1"/>
      <c r="E3482" s="1"/>
      <c r="F3482" s="1"/>
      <c r="G3482" s="1"/>
      <c r="J3482" s="1"/>
      <c r="R3482" s="1"/>
      <c r="W3482" s="1"/>
    </row>
    <row r="3483" spans="2:23" x14ac:dyDescent="0.25">
      <c r="B3483" s="1"/>
      <c r="C3483" s="1"/>
      <c r="E3483" s="1"/>
      <c r="F3483" s="1"/>
      <c r="G3483" s="1"/>
      <c r="J3483" s="1"/>
      <c r="R3483" s="1"/>
      <c r="W3483" s="1"/>
    </row>
    <row r="3484" spans="2:23" x14ac:dyDescent="0.25">
      <c r="B3484" s="1"/>
      <c r="C3484" s="1"/>
      <c r="E3484" s="1"/>
      <c r="F3484" s="1"/>
      <c r="G3484" s="1"/>
      <c r="J3484" s="1"/>
      <c r="R3484" s="1"/>
      <c r="W3484" s="1"/>
    </row>
    <row r="3485" spans="2:23" x14ac:dyDescent="0.25">
      <c r="B3485" s="1"/>
      <c r="C3485" s="1"/>
      <c r="E3485" s="1"/>
      <c r="F3485" s="1"/>
      <c r="G3485" s="1"/>
      <c r="J3485" s="1"/>
      <c r="R3485" s="1"/>
      <c r="W3485" s="1"/>
    </row>
    <row r="3486" spans="2:23" x14ac:dyDescent="0.25">
      <c r="B3486" s="1"/>
      <c r="C3486" s="1"/>
      <c r="E3486" s="1"/>
      <c r="F3486" s="1"/>
      <c r="G3486" s="1"/>
      <c r="J3486" s="1"/>
      <c r="R3486" s="1"/>
      <c r="W3486" s="1"/>
    </row>
    <row r="3487" spans="2:23" x14ac:dyDescent="0.25">
      <c r="B3487" s="1"/>
      <c r="C3487" s="1"/>
      <c r="E3487" s="1"/>
      <c r="F3487" s="1"/>
      <c r="G3487" s="1"/>
      <c r="J3487" s="1"/>
      <c r="R3487" s="1"/>
      <c r="W3487" s="1"/>
    </row>
    <row r="3488" spans="2:23" x14ac:dyDescent="0.25">
      <c r="B3488" s="1"/>
      <c r="C3488" s="1"/>
      <c r="E3488" s="1"/>
      <c r="F3488" s="1"/>
      <c r="G3488" s="1"/>
      <c r="J3488" s="1"/>
      <c r="R3488" s="1"/>
      <c r="W3488" s="1"/>
    </row>
    <row r="3489" spans="2:23" x14ac:dyDescent="0.25">
      <c r="B3489" s="1"/>
      <c r="C3489" s="1"/>
      <c r="E3489" s="1"/>
      <c r="F3489" s="1"/>
      <c r="G3489" s="1"/>
      <c r="J3489" s="1"/>
      <c r="R3489" s="1"/>
      <c r="W3489" s="1"/>
    </row>
    <row r="3490" spans="2:23" x14ac:dyDescent="0.25">
      <c r="B3490" s="1"/>
      <c r="C3490" s="1"/>
      <c r="E3490" s="1"/>
      <c r="F3490" s="1"/>
      <c r="G3490" s="1"/>
      <c r="J3490" s="1"/>
      <c r="R3490" s="1"/>
      <c r="W3490" s="1"/>
    </row>
    <row r="3491" spans="2:23" x14ac:dyDescent="0.25">
      <c r="B3491" s="1"/>
      <c r="C3491" s="1"/>
      <c r="E3491" s="1"/>
      <c r="F3491" s="1"/>
      <c r="G3491" s="1"/>
      <c r="J3491" s="1"/>
      <c r="R3491" s="1"/>
      <c r="W3491" s="1"/>
    </row>
    <row r="3492" spans="2:23" x14ac:dyDescent="0.25">
      <c r="B3492" s="1"/>
      <c r="C3492" s="1"/>
      <c r="E3492" s="1"/>
      <c r="F3492" s="1"/>
      <c r="G3492" s="1"/>
      <c r="J3492" s="1"/>
      <c r="R3492" s="1"/>
      <c r="W3492" s="1"/>
    </row>
    <row r="3493" spans="2:23" x14ac:dyDescent="0.25">
      <c r="B3493" s="1"/>
      <c r="C3493" s="1"/>
      <c r="E3493" s="1"/>
      <c r="F3493" s="1"/>
      <c r="G3493" s="1"/>
      <c r="J3493" s="1"/>
      <c r="R3493" s="1"/>
      <c r="W3493" s="1"/>
    </row>
    <row r="3494" spans="2:23" x14ac:dyDescent="0.25">
      <c r="B3494" s="1"/>
      <c r="C3494" s="1"/>
      <c r="E3494" s="1"/>
      <c r="F3494" s="1"/>
      <c r="G3494" s="1"/>
      <c r="J3494" s="1"/>
      <c r="R3494" s="1"/>
      <c r="W3494" s="1"/>
    </row>
    <row r="3495" spans="2:23" x14ac:dyDescent="0.25">
      <c r="B3495" s="1"/>
      <c r="C3495" s="1"/>
      <c r="E3495" s="1"/>
      <c r="F3495" s="1"/>
      <c r="G3495" s="1"/>
      <c r="J3495" s="1"/>
      <c r="R3495" s="1"/>
      <c r="W3495" s="1"/>
    </row>
    <row r="3496" spans="2:23" x14ac:dyDescent="0.25">
      <c r="B3496" s="1"/>
      <c r="C3496" s="1"/>
      <c r="E3496" s="1"/>
      <c r="F3496" s="1"/>
      <c r="G3496" s="1"/>
      <c r="J3496" s="1"/>
      <c r="R3496" s="1"/>
      <c r="W3496" s="1"/>
    </row>
    <row r="3497" spans="2:23" x14ac:dyDescent="0.25">
      <c r="B3497" s="1"/>
      <c r="C3497" s="1"/>
      <c r="E3497" s="1"/>
      <c r="F3497" s="1"/>
      <c r="G3497" s="1"/>
      <c r="J3497" s="1"/>
      <c r="R3497" s="1"/>
      <c r="W3497" s="1"/>
    </row>
    <row r="3498" spans="2:23" x14ac:dyDescent="0.25">
      <c r="B3498" s="1"/>
      <c r="C3498" s="1"/>
      <c r="E3498" s="1"/>
      <c r="F3498" s="1"/>
      <c r="G3498" s="1"/>
      <c r="J3498" s="1"/>
      <c r="R3498" s="1"/>
      <c r="W3498" s="1"/>
    </row>
    <row r="3499" spans="2:23" x14ac:dyDescent="0.25">
      <c r="B3499" s="1"/>
      <c r="C3499" s="1"/>
      <c r="E3499" s="1"/>
      <c r="F3499" s="1"/>
      <c r="G3499" s="1"/>
      <c r="J3499" s="1"/>
      <c r="R3499" s="1"/>
      <c r="W3499" s="1"/>
    </row>
    <row r="3500" spans="2:23" x14ac:dyDescent="0.25">
      <c r="B3500" s="1"/>
      <c r="C3500" s="1"/>
      <c r="E3500" s="1"/>
      <c r="F3500" s="1"/>
      <c r="G3500" s="1"/>
      <c r="J3500" s="1"/>
      <c r="R3500" s="1"/>
      <c r="W3500" s="1"/>
    </row>
    <row r="3501" spans="2:23" x14ac:dyDescent="0.25">
      <c r="B3501" s="1"/>
      <c r="C3501" s="1"/>
      <c r="E3501" s="1"/>
      <c r="F3501" s="1"/>
      <c r="G3501" s="1"/>
      <c r="J3501" s="1"/>
      <c r="R3501" s="1"/>
      <c r="W3501" s="1"/>
    </row>
    <row r="3502" spans="2:23" x14ac:dyDescent="0.25">
      <c r="B3502" s="1"/>
      <c r="C3502" s="1"/>
      <c r="E3502" s="1"/>
      <c r="F3502" s="1"/>
      <c r="G3502" s="1"/>
      <c r="J3502" s="1"/>
      <c r="R3502" s="1"/>
      <c r="W3502" s="1"/>
    </row>
    <row r="3503" spans="2:23" x14ac:dyDescent="0.25">
      <c r="B3503" s="1"/>
      <c r="C3503" s="1"/>
      <c r="E3503" s="1"/>
      <c r="F3503" s="1"/>
      <c r="G3503" s="1"/>
      <c r="J3503" s="1"/>
      <c r="R3503" s="1"/>
      <c r="W3503" s="1"/>
    </row>
    <row r="3504" spans="2:23" x14ac:dyDescent="0.25">
      <c r="B3504" s="1"/>
      <c r="C3504" s="1"/>
      <c r="E3504" s="1"/>
      <c r="F3504" s="1"/>
      <c r="G3504" s="1"/>
      <c r="J3504" s="1"/>
      <c r="R3504" s="1"/>
      <c r="W3504" s="1"/>
    </row>
    <row r="3505" spans="2:23" x14ac:dyDescent="0.25">
      <c r="B3505" s="1"/>
      <c r="C3505" s="1"/>
      <c r="E3505" s="1"/>
      <c r="F3505" s="1"/>
      <c r="G3505" s="1"/>
      <c r="J3505" s="1"/>
      <c r="R3505" s="1"/>
      <c r="W3505" s="1"/>
    </row>
    <row r="3506" spans="2:23" x14ac:dyDescent="0.25">
      <c r="B3506" s="1"/>
      <c r="C3506" s="1"/>
      <c r="E3506" s="1"/>
      <c r="F3506" s="1"/>
      <c r="G3506" s="1"/>
      <c r="J3506" s="1"/>
      <c r="R3506" s="1"/>
      <c r="W3506" s="1"/>
    </row>
    <row r="3507" spans="2:23" x14ac:dyDescent="0.25">
      <c r="B3507" s="1"/>
      <c r="C3507" s="1"/>
      <c r="E3507" s="1"/>
      <c r="F3507" s="1"/>
      <c r="G3507" s="1"/>
      <c r="J3507" s="1"/>
      <c r="R3507" s="1"/>
      <c r="W3507" s="1"/>
    </row>
    <row r="3508" spans="2:23" x14ac:dyDescent="0.25">
      <c r="B3508" s="1"/>
      <c r="C3508" s="1"/>
      <c r="E3508" s="1"/>
      <c r="F3508" s="1"/>
      <c r="G3508" s="1"/>
      <c r="J3508" s="1"/>
      <c r="R3508" s="1"/>
      <c r="W3508" s="1"/>
    </row>
    <row r="3509" spans="2:23" x14ac:dyDescent="0.25">
      <c r="B3509" s="1"/>
      <c r="C3509" s="1"/>
      <c r="E3509" s="1"/>
      <c r="F3509" s="1"/>
      <c r="G3509" s="1"/>
      <c r="J3509" s="1"/>
      <c r="R3509" s="1"/>
      <c r="W3509" s="1"/>
    </row>
    <row r="3510" spans="2:23" x14ac:dyDescent="0.25">
      <c r="B3510" s="1"/>
      <c r="C3510" s="1"/>
      <c r="E3510" s="1"/>
      <c r="F3510" s="1"/>
      <c r="G3510" s="1"/>
      <c r="J3510" s="1"/>
      <c r="R3510" s="1"/>
      <c r="W3510" s="1"/>
    </row>
    <row r="3511" spans="2:23" x14ac:dyDescent="0.25">
      <c r="B3511" s="1"/>
      <c r="C3511" s="1"/>
      <c r="E3511" s="1"/>
      <c r="F3511" s="1"/>
      <c r="G3511" s="1"/>
      <c r="J3511" s="1"/>
      <c r="R3511" s="1"/>
      <c r="W3511" s="1"/>
    </row>
    <row r="3512" spans="2:23" x14ac:dyDescent="0.25">
      <c r="B3512" s="1"/>
      <c r="C3512" s="1"/>
      <c r="E3512" s="1"/>
      <c r="F3512" s="1"/>
      <c r="G3512" s="1"/>
      <c r="J3512" s="1"/>
      <c r="R3512" s="1"/>
      <c r="W3512" s="1"/>
    </row>
    <row r="3513" spans="2:23" x14ac:dyDescent="0.25">
      <c r="B3513" s="1"/>
      <c r="C3513" s="1"/>
      <c r="E3513" s="1"/>
      <c r="F3513" s="1"/>
      <c r="G3513" s="1"/>
      <c r="J3513" s="1"/>
      <c r="R3513" s="1"/>
      <c r="W3513" s="1"/>
    </row>
    <row r="3514" spans="2:23" x14ac:dyDescent="0.25">
      <c r="B3514" s="1"/>
      <c r="C3514" s="1"/>
      <c r="E3514" s="1"/>
      <c r="F3514" s="1"/>
      <c r="G3514" s="1"/>
      <c r="J3514" s="1"/>
      <c r="R3514" s="1"/>
      <c r="W3514" s="1"/>
    </row>
    <row r="3515" spans="2:23" x14ac:dyDescent="0.25">
      <c r="B3515" s="1"/>
      <c r="C3515" s="1"/>
      <c r="E3515" s="1"/>
      <c r="F3515" s="1"/>
      <c r="G3515" s="1"/>
      <c r="J3515" s="1"/>
      <c r="R3515" s="1"/>
      <c r="W3515" s="1"/>
    </row>
    <row r="3516" spans="2:23" x14ac:dyDescent="0.25">
      <c r="B3516" s="1"/>
      <c r="C3516" s="1"/>
      <c r="E3516" s="1"/>
      <c r="F3516" s="1"/>
      <c r="G3516" s="1"/>
      <c r="J3516" s="1"/>
      <c r="R3516" s="1"/>
      <c r="W3516" s="1"/>
    </row>
    <row r="3517" spans="2:23" x14ac:dyDescent="0.25">
      <c r="B3517" s="1"/>
      <c r="C3517" s="1"/>
      <c r="E3517" s="1"/>
      <c r="F3517" s="1"/>
      <c r="G3517" s="1"/>
      <c r="J3517" s="1"/>
      <c r="R3517" s="1"/>
      <c r="W3517" s="1"/>
    </row>
    <row r="3518" spans="2:23" x14ac:dyDescent="0.25">
      <c r="B3518" s="1"/>
      <c r="C3518" s="1"/>
      <c r="E3518" s="1"/>
      <c r="F3518" s="1"/>
      <c r="G3518" s="1"/>
      <c r="J3518" s="1"/>
      <c r="R3518" s="1"/>
      <c r="W3518" s="1"/>
    </row>
    <row r="3519" spans="2:23" x14ac:dyDescent="0.25">
      <c r="B3519" s="1"/>
      <c r="C3519" s="1"/>
      <c r="E3519" s="1"/>
      <c r="F3519" s="1"/>
      <c r="G3519" s="1"/>
      <c r="J3519" s="1"/>
      <c r="R3519" s="1"/>
      <c r="W3519" s="1"/>
    </row>
    <row r="3520" spans="2:23" x14ac:dyDescent="0.25">
      <c r="B3520" s="1"/>
      <c r="C3520" s="1"/>
      <c r="E3520" s="1"/>
      <c r="F3520" s="1"/>
      <c r="G3520" s="1"/>
      <c r="J3520" s="1"/>
      <c r="R3520" s="1"/>
      <c r="W3520" s="1"/>
    </row>
    <row r="3521" spans="2:23" x14ac:dyDescent="0.25">
      <c r="B3521" s="1"/>
      <c r="C3521" s="1"/>
      <c r="E3521" s="1"/>
      <c r="F3521" s="1"/>
      <c r="G3521" s="1"/>
      <c r="J3521" s="1"/>
      <c r="R3521" s="1"/>
      <c r="W3521" s="1"/>
    </row>
    <row r="3522" spans="2:23" x14ac:dyDescent="0.25">
      <c r="B3522" s="1"/>
      <c r="C3522" s="1"/>
      <c r="E3522" s="1"/>
      <c r="F3522" s="1"/>
      <c r="G3522" s="1"/>
      <c r="J3522" s="1"/>
      <c r="R3522" s="1"/>
      <c r="W3522" s="1"/>
    </row>
    <row r="3523" spans="2:23" x14ac:dyDescent="0.25">
      <c r="B3523" s="1"/>
      <c r="C3523" s="1"/>
      <c r="E3523" s="1"/>
      <c r="F3523" s="1"/>
      <c r="G3523" s="1"/>
      <c r="J3523" s="1"/>
      <c r="R3523" s="1"/>
      <c r="W3523" s="1"/>
    </row>
    <row r="3524" spans="2:23" x14ac:dyDescent="0.25">
      <c r="B3524" s="1"/>
      <c r="C3524" s="1"/>
      <c r="E3524" s="1"/>
      <c r="F3524" s="1"/>
      <c r="G3524" s="1"/>
      <c r="J3524" s="1"/>
      <c r="R3524" s="1"/>
      <c r="W3524" s="1"/>
    </row>
    <row r="3525" spans="2:23" x14ac:dyDescent="0.25">
      <c r="B3525" s="1"/>
      <c r="C3525" s="1"/>
      <c r="E3525" s="1"/>
      <c r="F3525" s="1"/>
      <c r="G3525" s="1"/>
      <c r="J3525" s="1"/>
      <c r="R3525" s="1"/>
      <c r="W3525" s="1"/>
    </row>
    <row r="3526" spans="2:23" x14ac:dyDescent="0.25">
      <c r="B3526" s="1"/>
      <c r="C3526" s="1"/>
      <c r="E3526" s="1"/>
      <c r="F3526" s="1"/>
      <c r="G3526" s="1"/>
      <c r="J3526" s="1"/>
      <c r="R3526" s="1"/>
      <c r="W3526" s="1"/>
    </row>
    <row r="3527" spans="2:23" x14ac:dyDescent="0.25">
      <c r="B3527" s="1"/>
      <c r="C3527" s="1"/>
      <c r="E3527" s="1"/>
      <c r="F3527" s="1"/>
      <c r="G3527" s="1"/>
      <c r="J3527" s="1"/>
      <c r="R3527" s="1"/>
      <c r="W3527" s="1"/>
    </row>
    <row r="3528" spans="2:23" x14ac:dyDescent="0.25">
      <c r="B3528" s="1"/>
      <c r="C3528" s="1"/>
      <c r="E3528" s="1"/>
      <c r="F3528" s="1"/>
      <c r="G3528" s="1"/>
      <c r="J3528" s="1"/>
      <c r="R3528" s="1"/>
      <c r="W3528" s="1"/>
    </row>
    <row r="3529" spans="2:23" x14ac:dyDescent="0.25">
      <c r="B3529" s="1"/>
      <c r="C3529" s="1"/>
      <c r="E3529" s="1"/>
      <c r="F3529" s="1"/>
      <c r="G3529" s="1"/>
      <c r="J3529" s="1"/>
      <c r="R3529" s="1"/>
      <c r="W3529" s="1"/>
    </row>
    <row r="3530" spans="2:23" x14ac:dyDescent="0.25">
      <c r="B3530" s="1"/>
      <c r="C3530" s="1"/>
      <c r="E3530" s="1"/>
      <c r="F3530" s="1"/>
      <c r="G3530" s="1"/>
      <c r="J3530" s="1"/>
      <c r="R3530" s="1"/>
      <c r="W3530" s="1"/>
    </row>
    <row r="3531" spans="2:23" x14ac:dyDescent="0.25">
      <c r="B3531" s="1"/>
      <c r="C3531" s="1"/>
      <c r="E3531" s="1"/>
      <c r="F3531" s="1"/>
      <c r="G3531" s="1"/>
      <c r="J3531" s="1"/>
      <c r="R3531" s="1"/>
      <c r="W3531" s="1"/>
    </row>
    <row r="3532" spans="2:23" x14ac:dyDescent="0.25">
      <c r="B3532" s="1"/>
      <c r="C3532" s="1"/>
      <c r="E3532" s="1"/>
      <c r="F3532" s="1"/>
      <c r="G3532" s="1"/>
      <c r="J3532" s="1"/>
      <c r="R3532" s="1"/>
      <c r="W3532" s="1"/>
    </row>
    <row r="3533" spans="2:23" x14ac:dyDescent="0.25">
      <c r="B3533" s="1"/>
      <c r="C3533" s="1"/>
      <c r="E3533" s="1"/>
      <c r="F3533" s="1"/>
      <c r="G3533" s="1"/>
      <c r="J3533" s="1"/>
      <c r="R3533" s="1"/>
      <c r="W3533" s="1"/>
    </row>
    <row r="3534" spans="2:23" x14ac:dyDescent="0.25">
      <c r="B3534" s="1"/>
      <c r="C3534" s="1"/>
      <c r="E3534" s="1"/>
      <c r="F3534" s="1"/>
      <c r="G3534" s="1"/>
      <c r="J3534" s="1"/>
      <c r="R3534" s="1"/>
      <c r="W3534" s="1"/>
    </row>
    <row r="3535" spans="2:23" x14ac:dyDescent="0.25">
      <c r="B3535" s="1"/>
      <c r="C3535" s="1"/>
      <c r="E3535" s="1"/>
      <c r="F3535" s="1"/>
      <c r="G3535" s="1"/>
      <c r="J3535" s="1"/>
      <c r="R3535" s="1"/>
      <c r="W3535" s="1"/>
    </row>
    <row r="3536" spans="2:23" x14ac:dyDescent="0.25">
      <c r="B3536" s="1"/>
      <c r="C3536" s="1"/>
      <c r="E3536" s="1"/>
      <c r="F3536" s="1"/>
      <c r="G3536" s="1"/>
      <c r="J3536" s="1"/>
      <c r="R3536" s="1"/>
      <c r="W3536" s="1"/>
    </row>
    <row r="3537" spans="2:23" x14ac:dyDescent="0.25">
      <c r="B3537" s="1"/>
      <c r="C3537" s="1"/>
      <c r="E3537" s="1"/>
      <c r="F3537" s="1"/>
      <c r="G3537" s="1"/>
      <c r="J3537" s="1"/>
      <c r="R3537" s="1"/>
      <c r="W3537" s="1"/>
    </row>
    <row r="3538" spans="2:23" x14ac:dyDescent="0.25">
      <c r="B3538" s="1"/>
      <c r="C3538" s="1"/>
      <c r="E3538" s="1"/>
      <c r="F3538" s="1"/>
      <c r="G3538" s="1"/>
      <c r="J3538" s="1"/>
      <c r="R3538" s="1"/>
      <c r="W3538" s="1"/>
    </row>
    <row r="3539" spans="2:23" x14ac:dyDescent="0.25">
      <c r="B3539" s="1"/>
      <c r="C3539" s="1"/>
      <c r="E3539" s="1"/>
      <c r="F3539" s="1"/>
      <c r="G3539" s="1"/>
      <c r="J3539" s="1"/>
      <c r="R3539" s="1"/>
      <c r="W3539" s="1"/>
    </row>
    <row r="3540" spans="2:23" x14ac:dyDescent="0.25">
      <c r="B3540" s="1"/>
      <c r="C3540" s="1"/>
      <c r="E3540" s="1"/>
      <c r="F3540" s="1"/>
      <c r="G3540" s="1"/>
      <c r="J3540" s="1"/>
      <c r="R3540" s="1"/>
      <c r="W3540" s="1"/>
    </row>
    <row r="3541" spans="2:23" x14ac:dyDescent="0.25">
      <c r="B3541" s="1"/>
      <c r="C3541" s="1"/>
      <c r="E3541" s="1"/>
      <c r="F3541" s="1"/>
      <c r="G3541" s="1"/>
      <c r="J3541" s="1"/>
      <c r="R3541" s="1"/>
      <c r="W3541" s="1"/>
    </row>
    <row r="3542" spans="2:23" x14ac:dyDescent="0.25">
      <c r="B3542" s="1"/>
      <c r="C3542" s="1"/>
      <c r="E3542" s="1"/>
      <c r="F3542" s="1"/>
      <c r="G3542" s="1"/>
      <c r="J3542" s="1"/>
      <c r="R3542" s="1"/>
      <c r="W3542" s="1"/>
    </row>
    <row r="3543" spans="2:23" x14ac:dyDescent="0.25">
      <c r="B3543" s="1"/>
      <c r="C3543" s="1"/>
      <c r="E3543" s="1"/>
      <c r="F3543" s="1"/>
      <c r="G3543" s="1"/>
      <c r="J3543" s="1"/>
      <c r="R3543" s="1"/>
      <c r="W3543" s="1"/>
    </row>
    <row r="3544" spans="2:23" x14ac:dyDescent="0.25">
      <c r="B3544" s="1"/>
      <c r="C3544" s="1"/>
      <c r="E3544" s="1"/>
      <c r="F3544" s="1"/>
      <c r="G3544" s="1"/>
      <c r="J3544" s="1"/>
      <c r="R3544" s="1"/>
      <c r="W3544" s="1"/>
    </row>
    <row r="3545" spans="2:23" x14ac:dyDescent="0.25">
      <c r="B3545" s="1"/>
      <c r="C3545" s="1"/>
      <c r="E3545" s="1"/>
      <c r="F3545" s="1"/>
      <c r="G3545" s="1"/>
      <c r="J3545" s="1"/>
      <c r="R3545" s="1"/>
      <c r="W3545" s="1"/>
    </row>
    <row r="3546" spans="2:23" x14ac:dyDescent="0.25">
      <c r="B3546" s="1"/>
      <c r="C3546" s="1"/>
      <c r="E3546" s="1"/>
      <c r="F3546" s="1"/>
      <c r="G3546" s="1"/>
      <c r="J3546" s="1"/>
      <c r="R3546" s="1"/>
      <c r="W3546" s="1"/>
    </row>
    <row r="3547" spans="2:23" x14ac:dyDescent="0.25">
      <c r="B3547" s="1"/>
      <c r="C3547" s="1"/>
      <c r="E3547" s="1"/>
      <c r="F3547" s="1"/>
      <c r="G3547" s="1"/>
      <c r="J3547" s="1"/>
      <c r="R3547" s="1"/>
      <c r="W3547" s="1"/>
    </row>
    <row r="3548" spans="2:23" x14ac:dyDescent="0.25">
      <c r="B3548" s="1"/>
      <c r="C3548" s="1"/>
      <c r="E3548" s="1"/>
      <c r="F3548" s="1"/>
      <c r="G3548" s="1"/>
      <c r="J3548" s="1"/>
      <c r="R3548" s="1"/>
      <c r="W3548" s="1"/>
    </row>
    <row r="3549" spans="2:23" x14ac:dyDescent="0.25">
      <c r="B3549" s="1"/>
      <c r="C3549" s="1"/>
      <c r="E3549" s="1"/>
      <c r="F3549" s="1"/>
      <c r="G3549" s="1"/>
      <c r="J3549" s="1"/>
      <c r="R3549" s="1"/>
      <c r="W3549" s="1"/>
    </row>
    <row r="3550" spans="2:23" x14ac:dyDescent="0.25">
      <c r="B3550" s="1"/>
      <c r="C3550" s="1"/>
      <c r="E3550" s="1"/>
      <c r="F3550" s="1"/>
      <c r="G3550" s="1"/>
      <c r="J3550" s="1"/>
      <c r="R3550" s="1"/>
      <c r="W3550" s="1"/>
    </row>
    <row r="3551" spans="2:23" x14ac:dyDescent="0.25">
      <c r="B3551" s="1"/>
      <c r="C3551" s="1"/>
      <c r="E3551" s="1"/>
      <c r="F3551" s="1"/>
      <c r="G3551" s="1"/>
      <c r="J3551" s="1"/>
      <c r="R3551" s="1"/>
      <c r="W3551" s="1"/>
    </row>
    <row r="3552" spans="2:23" x14ac:dyDescent="0.25">
      <c r="B3552" s="1"/>
      <c r="C3552" s="1"/>
      <c r="E3552" s="1"/>
      <c r="F3552" s="1"/>
      <c r="G3552" s="1"/>
      <c r="J3552" s="1"/>
      <c r="R3552" s="1"/>
      <c r="W3552" s="1"/>
    </row>
    <row r="3553" spans="2:23" x14ac:dyDescent="0.25">
      <c r="B3553" s="1"/>
      <c r="C3553" s="1"/>
      <c r="E3553" s="1"/>
      <c r="F3553" s="1"/>
      <c r="G3553" s="1"/>
      <c r="J3553" s="1"/>
      <c r="R3553" s="1"/>
      <c r="W3553" s="1"/>
    </row>
    <row r="3554" spans="2:23" x14ac:dyDescent="0.25">
      <c r="B3554" s="1"/>
      <c r="C3554" s="1"/>
      <c r="E3554" s="1"/>
      <c r="F3554" s="1"/>
      <c r="G3554" s="1"/>
      <c r="J3554" s="1"/>
      <c r="R3554" s="1"/>
      <c r="W3554" s="1"/>
    </row>
    <row r="3555" spans="2:23" x14ac:dyDescent="0.25">
      <c r="B3555" s="1"/>
      <c r="C3555" s="1"/>
      <c r="E3555" s="1"/>
      <c r="F3555" s="1"/>
      <c r="G3555" s="1"/>
      <c r="J3555" s="1"/>
      <c r="R3555" s="1"/>
      <c r="W3555" s="1"/>
    </row>
    <row r="3556" spans="2:23" x14ac:dyDescent="0.25">
      <c r="B3556" s="1"/>
      <c r="C3556" s="1"/>
      <c r="E3556" s="1"/>
      <c r="F3556" s="1"/>
      <c r="G3556" s="1"/>
      <c r="J3556" s="1"/>
      <c r="R3556" s="1"/>
      <c r="W3556" s="1"/>
    </row>
    <row r="3557" spans="2:23" x14ac:dyDescent="0.25">
      <c r="B3557" s="1"/>
      <c r="C3557" s="1"/>
      <c r="E3557" s="1"/>
      <c r="F3557" s="1"/>
      <c r="G3557" s="1"/>
      <c r="J3557" s="1"/>
      <c r="R3557" s="1"/>
      <c r="W3557" s="1"/>
    </row>
    <row r="3558" spans="2:23" x14ac:dyDescent="0.25">
      <c r="B3558" s="1"/>
      <c r="C3558" s="1"/>
      <c r="E3558" s="1"/>
      <c r="F3558" s="1"/>
      <c r="G3558" s="1"/>
      <c r="J3558" s="1"/>
      <c r="R3558" s="1"/>
      <c r="W3558" s="1"/>
    </row>
    <row r="3559" spans="2:23" x14ac:dyDescent="0.25">
      <c r="B3559" s="1"/>
      <c r="C3559" s="1"/>
      <c r="E3559" s="1"/>
      <c r="F3559" s="1"/>
      <c r="G3559" s="1"/>
      <c r="J3559" s="1"/>
      <c r="R3559" s="1"/>
      <c r="W3559" s="1"/>
    </row>
    <row r="3560" spans="2:23" x14ac:dyDescent="0.25">
      <c r="B3560" s="1"/>
      <c r="C3560" s="1"/>
      <c r="E3560" s="1"/>
      <c r="F3560" s="1"/>
      <c r="G3560" s="1"/>
      <c r="J3560" s="1"/>
      <c r="R3560" s="1"/>
      <c r="W3560" s="1"/>
    </row>
    <row r="3561" spans="2:23" x14ac:dyDescent="0.25">
      <c r="B3561" s="1"/>
      <c r="C3561" s="1"/>
      <c r="E3561" s="1"/>
      <c r="F3561" s="1"/>
      <c r="G3561" s="1"/>
      <c r="J3561" s="1"/>
      <c r="R3561" s="1"/>
      <c r="W3561" s="1"/>
    </row>
    <row r="3562" spans="2:23" x14ac:dyDescent="0.25">
      <c r="B3562" s="1"/>
      <c r="C3562" s="1"/>
      <c r="E3562" s="1"/>
      <c r="F3562" s="1"/>
      <c r="G3562" s="1"/>
      <c r="J3562" s="1"/>
      <c r="R3562" s="1"/>
      <c r="W3562" s="1"/>
    </row>
    <row r="3563" spans="2:23" x14ac:dyDescent="0.25">
      <c r="B3563" s="1"/>
      <c r="C3563" s="1"/>
      <c r="E3563" s="1"/>
      <c r="F3563" s="1"/>
      <c r="G3563" s="1"/>
      <c r="J3563" s="1"/>
      <c r="R3563" s="1"/>
      <c r="W3563" s="1"/>
    </row>
    <row r="3564" spans="2:23" x14ac:dyDescent="0.25">
      <c r="B3564" s="1"/>
      <c r="C3564" s="1"/>
      <c r="E3564" s="1"/>
      <c r="F3564" s="1"/>
      <c r="G3564" s="1"/>
      <c r="J3564" s="1"/>
      <c r="R3564" s="1"/>
      <c r="W3564" s="1"/>
    </row>
    <row r="3565" spans="2:23" x14ac:dyDescent="0.25">
      <c r="B3565" s="1"/>
      <c r="C3565" s="1"/>
      <c r="E3565" s="1"/>
      <c r="F3565" s="1"/>
      <c r="G3565" s="1"/>
      <c r="J3565" s="1"/>
      <c r="R3565" s="1"/>
      <c r="W3565" s="1"/>
    </row>
    <row r="3566" spans="2:23" x14ac:dyDescent="0.25">
      <c r="B3566" s="1"/>
      <c r="C3566" s="1"/>
      <c r="E3566" s="1"/>
      <c r="F3566" s="1"/>
      <c r="G3566" s="1"/>
      <c r="J3566" s="1"/>
      <c r="R3566" s="1"/>
      <c r="W3566" s="1"/>
    </row>
    <row r="3567" spans="2:23" x14ac:dyDescent="0.25">
      <c r="B3567" s="1"/>
      <c r="C3567" s="1"/>
      <c r="E3567" s="1"/>
      <c r="F3567" s="1"/>
      <c r="G3567" s="1"/>
      <c r="J3567" s="1"/>
      <c r="R3567" s="1"/>
      <c r="W3567" s="1"/>
    </row>
    <row r="3568" spans="2:23" x14ac:dyDescent="0.25">
      <c r="B3568" s="1"/>
      <c r="C3568" s="1"/>
      <c r="E3568" s="1"/>
      <c r="F3568" s="1"/>
      <c r="G3568" s="1"/>
      <c r="J3568" s="1"/>
      <c r="R3568" s="1"/>
      <c r="W3568" s="1"/>
    </row>
    <row r="3569" spans="2:23" x14ac:dyDescent="0.25">
      <c r="B3569" s="1"/>
      <c r="C3569" s="1"/>
      <c r="E3569" s="1"/>
      <c r="F3569" s="1"/>
      <c r="G3569" s="1"/>
      <c r="J3569" s="1"/>
      <c r="R3569" s="1"/>
      <c r="W3569" s="1"/>
    </row>
    <row r="3570" spans="2:23" x14ac:dyDescent="0.25">
      <c r="B3570" s="1"/>
      <c r="C3570" s="1"/>
      <c r="E3570" s="1"/>
      <c r="F3570" s="1"/>
      <c r="G3570" s="1"/>
      <c r="J3570" s="1"/>
      <c r="R3570" s="1"/>
      <c r="W3570" s="1"/>
    </row>
    <row r="3571" spans="2:23" x14ac:dyDescent="0.25">
      <c r="B3571" s="1"/>
      <c r="C3571" s="1"/>
      <c r="E3571" s="1"/>
      <c r="F3571" s="1"/>
      <c r="G3571" s="1"/>
      <c r="J3571" s="1"/>
      <c r="R3571" s="1"/>
      <c r="W3571" s="1"/>
    </row>
    <row r="3572" spans="2:23" x14ac:dyDescent="0.25">
      <c r="B3572" s="1"/>
      <c r="C3572" s="1"/>
      <c r="E3572" s="1"/>
      <c r="F3572" s="1"/>
      <c r="G3572" s="1"/>
      <c r="J3572" s="1"/>
      <c r="R3572" s="1"/>
      <c r="W3572" s="1"/>
    </row>
    <row r="3573" spans="2:23" x14ac:dyDescent="0.25">
      <c r="B3573" s="1"/>
      <c r="C3573" s="1"/>
      <c r="E3573" s="1"/>
      <c r="F3573" s="1"/>
      <c r="G3573" s="1"/>
      <c r="J3573" s="1"/>
      <c r="R3573" s="1"/>
      <c r="W3573" s="1"/>
    </row>
    <row r="3574" spans="2:23" x14ac:dyDescent="0.25">
      <c r="B3574" s="1"/>
      <c r="C3574" s="1"/>
      <c r="E3574" s="1"/>
      <c r="F3574" s="1"/>
      <c r="G3574" s="1"/>
      <c r="J3574" s="1"/>
      <c r="R3574" s="1"/>
      <c r="W3574" s="1"/>
    </row>
    <row r="3575" spans="2:23" x14ac:dyDescent="0.25">
      <c r="B3575" s="1"/>
      <c r="C3575" s="1"/>
      <c r="E3575" s="1"/>
      <c r="F3575" s="1"/>
      <c r="G3575" s="1"/>
      <c r="J3575" s="1"/>
      <c r="R3575" s="1"/>
      <c r="W3575" s="1"/>
    </row>
    <row r="3576" spans="2:23" x14ac:dyDescent="0.25">
      <c r="B3576" s="1"/>
      <c r="C3576" s="1"/>
      <c r="E3576" s="1"/>
      <c r="F3576" s="1"/>
      <c r="G3576" s="1"/>
      <c r="J3576" s="1"/>
      <c r="R3576" s="1"/>
      <c r="W3576" s="1"/>
    </row>
    <row r="3577" spans="2:23" x14ac:dyDescent="0.25">
      <c r="B3577" s="1"/>
      <c r="C3577" s="1"/>
      <c r="E3577" s="1"/>
      <c r="F3577" s="1"/>
      <c r="G3577" s="1"/>
      <c r="J3577" s="1"/>
      <c r="R3577" s="1"/>
      <c r="W3577" s="1"/>
    </row>
    <row r="3578" spans="2:23" x14ac:dyDescent="0.25">
      <c r="B3578" s="1"/>
      <c r="C3578" s="1"/>
      <c r="E3578" s="1"/>
      <c r="F3578" s="1"/>
      <c r="G3578" s="1"/>
      <c r="J3578" s="1"/>
      <c r="R3578" s="1"/>
      <c r="W3578" s="1"/>
    </row>
    <row r="3579" spans="2:23" x14ac:dyDescent="0.25">
      <c r="B3579" s="1"/>
      <c r="C3579" s="1"/>
      <c r="E3579" s="1"/>
      <c r="F3579" s="1"/>
      <c r="G3579" s="1"/>
      <c r="J3579" s="1"/>
      <c r="R3579" s="1"/>
      <c r="W3579" s="1"/>
    </row>
    <row r="3580" spans="2:23" x14ac:dyDescent="0.25">
      <c r="B3580" s="1"/>
      <c r="C3580" s="1"/>
      <c r="E3580" s="1"/>
      <c r="F3580" s="1"/>
      <c r="G3580" s="1"/>
      <c r="J3580" s="1"/>
      <c r="R3580" s="1"/>
      <c r="W3580" s="1"/>
    </row>
    <row r="3581" spans="2:23" x14ac:dyDescent="0.25">
      <c r="B3581" s="1"/>
      <c r="C3581" s="1"/>
      <c r="E3581" s="1"/>
      <c r="F3581" s="1"/>
      <c r="G3581" s="1"/>
      <c r="J3581" s="1"/>
      <c r="R3581" s="1"/>
      <c r="W3581" s="1"/>
    </row>
    <row r="3582" spans="2:23" x14ac:dyDescent="0.25">
      <c r="B3582" s="1"/>
      <c r="C3582" s="1"/>
      <c r="E3582" s="1"/>
      <c r="F3582" s="1"/>
      <c r="G3582" s="1"/>
      <c r="J3582" s="1"/>
      <c r="R3582" s="1"/>
      <c r="W3582" s="1"/>
    </row>
    <row r="3583" spans="2:23" x14ac:dyDescent="0.25">
      <c r="B3583" s="1"/>
      <c r="C3583" s="1"/>
      <c r="E3583" s="1"/>
      <c r="F3583" s="1"/>
      <c r="G3583" s="1"/>
      <c r="J3583" s="1"/>
      <c r="R3583" s="1"/>
      <c r="W3583" s="1"/>
    </row>
    <row r="3584" spans="2:23" x14ac:dyDescent="0.25">
      <c r="B3584" s="1"/>
      <c r="C3584" s="1"/>
      <c r="E3584" s="1"/>
      <c r="F3584" s="1"/>
      <c r="G3584" s="1"/>
      <c r="J3584" s="1"/>
      <c r="R3584" s="1"/>
      <c r="W3584" s="1"/>
    </row>
    <row r="3585" spans="2:23" x14ac:dyDescent="0.25">
      <c r="B3585" s="1"/>
      <c r="C3585" s="1"/>
      <c r="E3585" s="1"/>
      <c r="F3585" s="1"/>
      <c r="G3585" s="1"/>
      <c r="J3585" s="1"/>
      <c r="R3585" s="1"/>
      <c r="W3585" s="1"/>
    </row>
    <row r="3586" spans="2:23" x14ac:dyDescent="0.25">
      <c r="B3586" s="1"/>
      <c r="C3586" s="1"/>
      <c r="E3586" s="1"/>
      <c r="F3586" s="1"/>
      <c r="G3586" s="1"/>
      <c r="J3586" s="1"/>
      <c r="R3586" s="1"/>
      <c r="W3586" s="1"/>
    </row>
    <row r="3587" spans="2:23" x14ac:dyDescent="0.25">
      <c r="B3587" s="1"/>
      <c r="C3587" s="1"/>
      <c r="E3587" s="1"/>
      <c r="F3587" s="1"/>
      <c r="G3587" s="1"/>
      <c r="J3587" s="1"/>
      <c r="R3587" s="1"/>
      <c r="W3587" s="1"/>
    </row>
    <row r="3588" spans="2:23" x14ac:dyDescent="0.25">
      <c r="B3588" s="1"/>
      <c r="C3588" s="1"/>
      <c r="E3588" s="1"/>
      <c r="F3588" s="1"/>
      <c r="G3588" s="1"/>
      <c r="J3588" s="1"/>
      <c r="R3588" s="1"/>
      <c r="W3588" s="1"/>
    </row>
    <row r="3589" spans="2:23" x14ac:dyDescent="0.25">
      <c r="B3589" s="1"/>
      <c r="C3589" s="1"/>
      <c r="E3589" s="1"/>
      <c r="F3589" s="1"/>
      <c r="G3589" s="1"/>
      <c r="J3589" s="1"/>
      <c r="R3589" s="1"/>
      <c r="W3589" s="1"/>
    </row>
    <row r="3590" spans="2:23" x14ac:dyDescent="0.25">
      <c r="B3590" s="1"/>
      <c r="C3590" s="1"/>
      <c r="E3590" s="1"/>
      <c r="F3590" s="1"/>
      <c r="G3590" s="1"/>
      <c r="J3590" s="1"/>
      <c r="R3590" s="1"/>
      <c r="W3590" s="1"/>
    </row>
    <row r="3591" spans="2:23" x14ac:dyDescent="0.25">
      <c r="B3591" s="1"/>
      <c r="C3591" s="1"/>
      <c r="E3591" s="1"/>
      <c r="F3591" s="1"/>
      <c r="G3591" s="1"/>
      <c r="J3591" s="1"/>
      <c r="R3591" s="1"/>
      <c r="W3591" s="1"/>
    </row>
    <row r="3592" spans="2:23" x14ac:dyDescent="0.25">
      <c r="B3592" s="1"/>
      <c r="C3592" s="1"/>
      <c r="E3592" s="1"/>
      <c r="F3592" s="1"/>
      <c r="G3592" s="1"/>
      <c r="J3592" s="1"/>
      <c r="R3592" s="1"/>
      <c r="W3592" s="1"/>
    </row>
    <row r="3593" spans="2:23" x14ac:dyDescent="0.25">
      <c r="B3593" s="1"/>
      <c r="C3593" s="1"/>
      <c r="E3593" s="1"/>
      <c r="F3593" s="1"/>
      <c r="G3593" s="1"/>
      <c r="J3593" s="1"/>
      <c r="R3593" s="1"/>
      <c r="W3593" s="1"/>
    </row>
    <row r="3594" spans="2:23" x14ac:dyDescent="0.25">
      <c r="B3594" s="1"/>
      <c r="C3594" s="1"/>
      <c r="E3594" s="1"/>
      <c r="F3594" s="1"/>
      <c r="G3594" s="1"/>
      <c r="J3594" s="1"/>
      <c r="R3594" s="1"/>
      <c r="W3594" s="1"/>
    </row>
    <row r="3595" spans="2:23" x14ac:dyDescent="0.25">
      <c r="B3595" s="1"/>
      <c r="C3595" s="1"/>
      <c r="E3595" s="1"/>
      <c r="F3595" s="1"/>
      <c r="G3595" s="1"/>
      <c r="J3595" s="1"/>
      <c r="R3595" s="1"/>
      <c r="W3595" s="1"/>
    </row>
    <row r="3596" spans="2:23" x14ac:dyDescent="0.25">
      <c r="B3596" s="1"/>
      <c r="C3596" s="1"/>
      <c r="E3596" s="1"/>
      <c r="F3596" s="1"/>
      <c r="G3596" s="1"/>
      <c r="J3596" s="1"/>
      <c r="R3596" s="1"/>
      <c r="W3596" s="1"/>
    </row>
    <row r="3597" spans="2:23" x14ac:dyDescent="0.25">
      <c r="B3597" s="1"/>
      <c r="C3597" s="1"/>
      <c r="E3597" s="1"/>
      <c r="F3597" s="1"/>
      <c r="G3597" s="1"/>
      <c r="J3597" s="1"/>
      <c r="R3597" s="1"/>
      <c r="W3597" s="1"/>
    </row>
    <row r="3598" spans="2:23" x14ac:dyDescent="0.25">
      <c r="B3598" s="1"/>
      <c r="C3598" s="1"/>
      <c r="E3598" s="1"/>
      <c r="F3598" s="1"/>
      <c r="G3598" s="1"/>
      <c r="J3598" s="1"/>
      <c r="R3598" s="1"/>
      <c r="W3598" s="1"/>
    </row>
    <row r="3599" spans="2:23" x14ac:dyDescent="0.25">
      <c r="B3599" s="1"/>
      <c r="C3599" s="1"/>
      <c r="E3599" s="1"/>
      <c r="F3599" s="1"/>
      <c r="G3599" s="1"/>
      <c r="J3599" s="1"/>
      <c r="R3599" s="1"/>
      <c r="W3599" s="1"/>
    </row>
    <row r="3600" spans="2:23" x14ac:dyDescent="0.25">
      <c r="B3600" s="1"/>
      <c r="C3600" s="1"/>
      <c r="E3600" s="1"/>
      <c r="F3600" s="1"/>
      <c r="G3600" s="1"/>
      <c r="J3600" s="1"/>
      <c r="R3600" s="1"/>
      <c r="W3600" s="1"/>
    </row>
    <row r="3601" spans="2:23" x14ac:dyDescent="0.25">
      <c r="B3601" s="1"/>
      <c r="C3601" s="1"/>
      <c r="E3601" s="1"/>
      <c r="F3601" s="1"/>
      <c r="G3601" s="1"/>
      <c r="J3601" s="1"/>
      <c r="R3601" s="1"/>
      <c r="W3601" s="1"/>
    </row>
    <row r="3602" spans="2:23" x14ac:dyDescent="0.25">
      <c r="B3602" s="1"/>
      <c r="C3602" s="1"/>
      <c r="E3602" s="1"/>
      <c r="F3602" s="1"/>
      <c r="G3602" s="1"/>
      <c r="J3602" s="1"/>
      <c r="R3602" s="1"/>
      <c r="W3602" s="1"/>
    </row>
    <row r="3603" spans="2:23" x14ac:dyDescent="0.25">
      <c r="B3603" s="1"/>
      <c r="C3603" s="1"/>
      <c r="E3603" s="1"/>
      <c r="F3603" s="1"/>
      <c r="G3603" s="1"/>
      <c r="J3603" s="1"/>
      <c r="R3603" s="1"/>
      <c r="W3603" s="1"/>
    </row>
    <row r="3604" spans="2:23" x14ac:dyDescent="0.25">
      <c r="B3604" s="1"/>
      <c r="C3604" s="1"/>
      <c r="E3604" s="1"/>
      <c r="F3604" s="1"/>
      <c r="G3604" s="1"/>
      <c r="J3604" s="1"/>
      <c r="R3604" s="1"/>
      <c r="W3604" s="1"/>
    </row>
    <row r="3605" spans="2:23" x14ac:dyDescent="0.25">
      <c r="B3605" s="1"/>
      <c r="C3605" s="1"/>
      <c r="E3605" s="1"/>
      <c r="F3605" s="1"/>
      <c r="G3605" s="1"/>
      <c r="J3605" s="1"/>
      <c r="R3605" s="1"/>
      <c r="W3605" s="1"/>
    </row>
    <row r="3606" spans="2:23" x14ac:dyDescent="0.25">
      <c r="B3606" s="1"/>
      <c r="C3606" s="1"/>
      <c r="E3606" s="1"/>
      <c r="F3606" s="1"/>
      <c r="G3606" s="1"/>
      <c r="J3606" s="1"/>
      <c r="R3606" s="1"/>
      <c r="W3606" s="1"/>
    </row>
    <row r="3607" spans="2:23" x14ac:dyDescent="0.25">
      <c r="B3607" s="1"/>
      <c r="C3607" s="1"/>
      <c r="E3607" s="1"/>
      <c r="F3607" s="1"/>
      <c r="G3607" s="1"/>
      <c r="J3607" s="1"/>
      <c r="R3607" s="1"/>
      <c r="W3607" s="1"/>
    </row>
    <row r="3608" spans="2:23" x14ac:dyDescent="0.25">
      <c r="B3608" s="1"/>
      <c r="C3608" s="1"/>
      <c r="E3608" s="1"/>
      <c r="F3608" s="1"/>
      <c r="G3608" s="1"/>
      <c r="J3608" s="1"/>
      <c r="R3608" s="1"/>
      <c r="W3608" s="1"/>
    </row>
    <row r="3609" spans="2:23" x14ac:dyDescent="0.25">
      <c r="B3609" s="1"/>
      <c r="C3609" s="1"/>
      <c r="E3609" s="1"/>
      <c r="F3609" s="1"/>
      <c r="G3609" s="1"/>
      <c r="J3609" s="1"/>
      <c r="R3609" s="1"/>
      <c r="W3609" s="1"/>
    </row>
    <row r="3610" spans="2:23" x14ac:dyDescent="0.25">
      <c r="B3610" s="1"/>
      <c r="C3610" s="1"/>
      <c r="E3610" s="1"/>
      <c r="F3610" s="1"/>
      <c r="G3610" s="1"/>
      <c r="J3610" s="1"/>
      <c r="R3610" s="1"/>
      <c r="W3610" s="1"/>
    </row>
    <row r="3611" spans="2:23" x14ac:dyDescent="0.25">
      <c r="B3611" s="1"/>
      <c r="C3611" s="1"/>
      <c r="E3611" s="1"/>
      <c r="F3611" s="1"/>
      <c r="G3611" s="1"/>
      <c r="J3611" s="1"/>
      <c r="R3611" s="1"/>
      <c r="W3611" s="1"/>
    </row>
    <row r="3612" spans="2:23" x14ac:dyDescent="0.25">
      <c r="B3612" s="1"/>
      <c r="C3612" s="1"/>
      <c r="E3612" s="1"/>
      <c r="F3612" s="1"/>
      <c r="G3612" s="1"/>
      <c r="J3612" s="1"/>
      <c r="R3612" s="1"/>
      <c r="W3612" s="1"/>
    </row>
    <row r="3613" spans="2:23" x14ac:dyDescent="0.25">
      <c r="B3613" s="1"/>
      <c r="C3613" s="1"/>
      <c r="E3613" s="1"/>
      <c r="F3613" s="1"/>
      <c r="G3613" s="1"/>
      <c r="J3613" s="1"/>
      <c r="R3613" s="1"/>
      <c r="W3613" s="1"/>
    </row>
    <row r="3614" spans="2:23" x14ac:dyDescent="0.25">
      <c r="B3614" s="1"/>
      <c r="C3614" s="1"/>
      <c r="E3614" s="1"/>
      <c r="F3614" s="1"/>
      <c r="G3614" s="1"/>
      <c r="J3614" s="1"/>
      <c r="R3614" s="1"/>
      <c r="W3614" s="1"/>
    </row>
    <row r="3615" spans="2:23" x14ac:dyDescent="0.25">
      <c r="B3615" s="1"/>
      <c r="C3615" s="1"/>
      <c r="E3615" s="1"/>
      <c r="F3615" s="1"/>
      <c r="G3615" s="1"/>
      <c r="J3615" s="1"/>
      <c r="R3615" s="1"/>
      <c r="W3615" s="1"/>
    </row>
    <row r="3616" spans="2:23" x14ac:dyDescent="0.25">
      <c r="B3616" s="1"/>
      <c r="C3616" s="1"/>
      <c r="E3616" s="1"/>
      <c r="F3616" s="1"/>
      <c r="G3616" s="1"/>
      <c r="J3616" s="1"/>
      <c r="R3616" s="1"/>
      <c r="W3616" s="1"/>
    </row>
    <row r="3617" spans="2:23" x14ac:dyDescent="0.25">
      <c r="B3617" s="1"/>
      <c r="C3617" s="1"/>
      <c r="E3617" s="1"/>
      <c r="F3617" s="1"/>
      <c r="G3617" s="1"/>
      <c r="J3617" s="1"/>
      <c r="R3617" s="1"/>
      <c r="W3617" s="1"/>
    </row>
    <row r="3618" spans="2:23" x14ac:dyDescent="0.25">
      <c r="B3618" s="1"/>
      <c r="C3618" s="1"/>
      <c r="E3618" s="1"/>
      <c r="F3618" s="1"/>
      <c r="G3618" s="1"/>
      <c r="J3618" s="1"/>
      <c r="R3618" s="1"/>
      <c r="W3618" s="1"/>
    </row>
    <row r="3619" spans="2:23" x14ac:dyDescent="0.25">
      <c r="B3619" s="1"/>
      <c r="C3619" s="1"/>
      <c r="E3619" s="1"/>
      <c r="F3619" s="1"/>
      <c r="G3619" s="1"/>
      <c r="J3619" s="1"/>
      <c r="R3619" s="1"/>
      <c r="W3619" s="1"/>
    </row>
    <row r="3620" spans="2:23" x14ac:dyDescent="0.25">
      <c r="B3620" s="1"/>
      <c r="C3620" s="1"/>
      <c r="E3620" s="1"/>
      <c r="F3620" s="1"/>
      <c r="G3620" s="1"/>
      <c r="J3620" s="1"/>
      <c r="R3620" s="1"/>
      <c r="W3620" s="1"/>
    </row>
    <row r="3621" spans="2:23" x14ac:dyDescent="0.25">
      <c r="B3621" s="1"/>
      <c r="C3621" s="1"/>
      <c r="E3621" s="1"/>
      <c r="F3621" s="1"/>
      <c r="G3621" s="1"/>
      <c r="J3621" s="1"/>
      <c r="R3621" s="1"/>
      <c r="W3621" s="1"/>
    </row>
    <row r="3622" spans="2:23" x14ac:dyDescent="0.25">
      <c r="B3622" s="1"/>
      <c r="C3622" s="1"/>
      <c r="E3622" s="1"/>
      <c r="F3622" s="1"/>
      <c r="G3622" s="1"/>
      <c r="J3622" s="1"/>
      <c r="R3622" s="1"/>
      <c r="W3622" s="1"/>
    </row>
    <row r="3623" spans="2:23" x14ac:dyDescent="0.25">
      <c r="B3623" s="1"/>
      <c r="C3623" s="1"/>
      <c r="E3623" s="1"/>
      <c r="F3623" s="1"/>
      <c r="G3623" s="1"/>
      <c r="J3623" s="1"/>
      <c r="R3623" s="1"/>
      <c r="W3623" s="1"/>
    </row>
    <row r="3624" spans="2:23" x14ac:dyDescent="0.25">
      <c r="B3624" s="1"/>
      <c r="C3624" s="1"/>
      <c r="E3624" s="1"/>
      <c r="F3624" s="1"/>
      <c r="G3624" s="1"/>
      <c r="J3624" s="1"/>
      <c r="R3624" s="1"/>
      <c r="W3624" s="1"/>
    </row>
    <row r="3625" spans="2:23" x14ac:dyDescent="0.25">
      <c r="B3625" s="1"/>
      <c r="C3625" s="1"/>
      <c r="E3625" s="1"/>
      <c r="F3625" s="1"/>
      <c r="G3625" s="1"/>
      <c r="J3625" s="1"/>
      <c r="R3625" s="1"/>
      <c r="W3625" s="1"/>
    </row>
    <row r="3626" spans="2:23" x14ac:dyDescent="0.25">
      <c r="B3626" s="1"/>
      <c r="C3626" s="1"/>
      <c r="E3626" s="1"/>
      <c r="F3626" s="1"/>
      <c r="G3626" s="1"/>
      <c r="J3626" s="1"/>
      <c r="R3626" s="1"/>
      <c r="W3626" s="1"/>
    </row>
    <row r="3627" spans="2:23" x14ac:dyDescent="0.25">
      <c r="B3627" s="1"/>
      <c r="C3627" s="1"/>
      <c r="E3627" s="1"/>
      <c r="F3627" s="1"/>
      <c r="G3627" s="1"/>
      <c r="J3627" s="1"/>
      <c r="R3627" s="1"/>
      <c r="W3627" s="1"/>
    </row>
    <row r="3628" spans="2:23" x14ac:dyDescent="0.25">
      <c r="B3628" s="1"/>
      <c r="C3628" s="1"/>
      <c r="E3628" s="1"/>
      <c r="F3628" s="1"/>
      <c r="G3628" s="1"/>
      <c r="J3628" s="1"/>
      <c r="R3628" s="1"/>
      <c r="W3628" s="1"/>
    </row>
    <row r="3629" spans="2:23" x14ac:dyDescent="0.25">
      <c r="B3629" s="1"/>
      <c r="C3629" s="1"/>
      <c r="E3629" s="1"/>
      <c r="F3629" s="1"/>
      <c r="G3629" s="1"/>
      <c r="J3629" s="1"/>
      <c r="R3629" s="1"/>
      <c r="W3629" s="1"/>
    </row>
    <row r="3630" spans="2:23" x14ac:dyDescent="0.25">
      <c r="B3630" s="1"/>
      <c r="C3630" s="1"/>
      <c r="E3630" s="1"/>
      <c r="F3630" s="1"/>
      <c r="G3630" s="1"/>
      <c r="J3630" s="1"/>
      <c r="R3630" s="1"/>
      <c r="W3630" s="1"/>
    </row>
    <row r="3631" spans="2:23" x14ac:dyDescent="0.25">
      <c r="B3631" s="1"/>
      <c r="C3631" s="1"/>
      <c r="E3631" s="1"/>
      <c r="F3631" s="1"/>
      <c r="G3631" s="1"/>
      <c r="J3631" s="1"/>
      <c r="R3631" s="1"/>
      <c r="W3631" s="1"/>
    </row>
    <row r="3632" spans="2:23" x14ac:dyDescent="0.25">
      <c r="B3632" s="1"/>
      <c r="C3632" s="1"/>
      <c r="E3632" s="1"/>
      <c r="F3632" s="1"/>
      <c r="G3632" s="1"/>
      <c r="J3632" s="1"/>
      <c r="R3632" s="1"/>
      <c r="W3632" s="1"/>
    </row>
    <row r="3633" spans="2:23" x14ac:dyDescent="0.25">
      <c r="B3633" s="1"/>
      <c r="C3633" s="1"/>
      <c r="E3633" s="1"/>
      <c r="F3633" s="1"/>
      <c r="G3633" s="1"/>
      <c r="J3633" s="1"/>
      <c r="R3633" s="1"/>
      <c r="W3633" s="1"/>
    </row>
    <row r="3634" spans="2:23" x14ac:dyDescent="0.25">
      <c r="B3634" s="1"/>
      <c r="C3634" s="1"/>
      <c r="E3634" s="1"/>
      <c r="F3634" s="1"/>
      <c r="G3634" s="1"/>
      <c r="J3634" s="1"/>
      <c r="R3634" s="1"/>
      <c r="W3634" s="1"/>
    </row>
    <row r="3635" spans="2:23" x14ac:dyDescent="0.25">
      <c r="B3635" s="1"/>
      <c r="C3635" s="1"/>
      <c r="E3635" s="1"/>
      <c r="F3635" s="1"/>
      <c r="G3635" s="1"/>
      <c r="J3635" s="1"/>
      <c r="R3635" s="1"/>
      <c r="W3635" s="1"/>
    </row>
    <row r="3636" spans="2:23" x14ac:dyDescent="0.25">
      <c r="B3636" s="1"/>
      <c r="C3636" s="1"/>
      <c r="E3636" s="1"/>
      <c r="F3636" s="1"/>
      <c r="G3636" s="1"/>
      <c r="J3636" s="1"/>
      <c r="R3636" s="1"/>
      <c r="W3636" s="1"/>
    </row>
    <row r="3637" spans="2:23" x14ac:dyDescent="0.25">
      <c r="B3637" s="1"/>
      <c r="C3637" s="1"/>
      <c r="E3637" s="1"/>
      <c r="F3637" s="1"/>
      <c r="G3637" s="1"/>
      <c r="J3637" s="1"/>
      <c r="R3637" s="1"/>
      <c r="W3637" s="1"/>
    </row>
    <row r="3638" spans="2:23" x14ac:dyDescent="0.25">
      <c r="B3638" s="1"/>
      <c r="C3638" s="1"/>
      <c r="E3638" s="1"/>
      <c r="F3638" s="1"/>
      <c r="G3638" s="1"/>
      <c r="J3638" s="1"/>
      <c r="R3638" s="1"/>
      <c r="W3638" s="1"/>
    </row>
    <row r="3639" spans="2:23" x14ac:dyDescent="0.25">
      <c r="B3639" s="1"/>
      <c r="C3639" s="1"/>
      <c r="E3639" s="1"/>
      <c r="F3639" s="1"/>
      <c r="G3639" s="1"/>
      <c r="J3639" s="1"/>
      <c r="R3639" s="1"/>
      <c r="W3639" s="1"/>
    </row>
    <row r="3640" spans="2:23" x14ac:dyDescent="0.25">
      <c r="B3640" s="1"/>
      <c r="C3640" s="1"/>
      <c r="E3640" s="1"/>
      <c r="F3640" s="1"/>
      <c r="G3640" s="1"/>
      <c r="J3640" s="1"/>
      <c r="R3640" s="1"/>
      <c r="W3640" s="1"/>
    </row>
    <row r="3641" spans="2:23" x14ac:dyDescent="0.25">
      <c r="B3641" s="1"/>
      <c r="C3641" s="1"/>
      <c r="E3641" s="1"/>
      <c r="F3641" s="1"/>
      <c r="G3641" s="1"/>
      <c r="J3641" s="1"/>
      <c r="R3641" s="1"/>
      <c r="W3641" s="1"/>
    </row>
    <row r="3642" spans="2:23" x14ac:dyDescent="0.25">
      <c r="B3642" s="1"/>
      <c r="C3642" s="1"/>
      <c r="E3642" s="1"/>
      <c r="F3642" s="1"/>
      <c r="G3642" s="1"/>
      <c r="J3642" s="1"/>
      <c r="R3642" s="1"/>
      <c r="W3642" s="1"/>
    </row>
    <row r="3643" spans="2:23" x14ac:dyDescent="0.25">
      <c r="B3643" s="1"/>
      <c r="C3643" s="1"/>
      <c r="E3643" s="1"/>
      <c r="F3643" s="1"/>
      <c r="G3643" s="1"/>
      <c r="J3643" s="1"/>
      <c r="R3643" s="1"/>
      <c r="W3643" s="1"/>
    </row>
    <row r="3644" spans="2:23" x14ac:dyDescent="0.25">
      <c r="B3644" s="1"/>
      <c r="C3644" s="1"/>
      <c r="E3644" s="1"/>
      <c r="F3644" s="1"/>
      <c r="G3644" s="1"/>
      <c r="J3644" s="1"/>
      <c r="R3644" s="1"/>
      <c r="W3644" s="1"/>
    </row>
    <row r="3645" spans="2:23" x14ac:dyDescent="0.25">
      <c r="B3645" s="1"/>
      <c r="C3645" s="1"/>
      <c r="E3645" s="1"/>
      <c r="F3645" s="1"/>
      <c r="G3645" s="1"/>
      <c r="J3645" s="1"/>
      <c r="R3645" s="1"/>
      <c r="W3645" s="1"/>
    </row>
    <row r="3646" spans="2:23" x14ac:dyDescent="0.25">
      <c r="B3646" s="1"/>
      <c r="C3646" s="1"/>
      <c r="E3646" s="1"/>
      <c r="F3646" s="1"/>
      <c r="G3646" s="1"/>
      <c r="J3646" s="1"/>
      <c r="R3646" s="1"/>
      <c r="W3646" s="1"/>
    </row>
    <row r="3647" spans="2:23" x14ac:dyDescent="0.25">
      <c r="B3647" s="1"/>
      <c r="C3647" s="1"/>
      <c r="E3647" s="1"/>
      <c r="F3647" s="1"/>
      <c r="G3647" s="1"/>
      <c r="J3647" s="1"/>
      <c r="R3647" s="1"/>
      <c r="W3647" s="1"/>
    </row>
    <row r="3648" spans="2:23" x14ac:dyDescent="0.25">
      <c r="B3648" s="1"/>
      <c r="C3648" s="1"/>
      <c r="E3648" s="1"/>
      <c r="F3648" s="1"/>
      <c r="G3648" s="1"/>
      <c r="J3648" s="1"/>
      <c r="R3648" s="1"/>
      <c r="W3648" s="1"/>
    </row>
    <row r="3649" spans="2:23" x14ac:dyDescent="0.25">
      <c r="B3649" s="1"/>
      <c r="C3649" s="1"/>
      <c r="E3649" s="1"/>
      <c r="F3649" s="1"/>
      <c r="G3649" s="1"/>
      <c r="J3649" s="1"/>
      <c r="R3649" s="1"/>
      <c r="W3649" s="1"/>
    </row>
    <row r="3650" spans="2:23" x14ac:dyDescent="0.25">
      <c r="B3650" s="1"/>
      <c r="C3650" s="1"/>
      <c r="E3650" s="1"/>
      <c r="F3650" s="1"/>
      <c r="G3650" s="1"/>
      <c r="J3650" s="1"/>
      <c r="R3650" s="1"/>
      <c r="W3650" s="1"/>
    </row>
    <row r="3651" spans="2:23" x14ac:dyDescent="0.25">
      <c r="B3651" s="1"/>
      <c r="C3651" s="1"/>
      <c r="E3651" s="1"/>
      <c r="F3651" s="1"/>
      <c r="G3651" s="1"/>
      <c r="J3651" s="1"/>
      <c r="R3651" s="1"/>
      <c r="W3651" s="1"/>
    </row>
    <row r="3652" spans="2:23" x14ac:dyDescent="0.25">
      <c r="B3652" s="1"/>
      <c r="C3652" s="1"/>
      <c r="E3652" s="1"/>
      <c r="F3652" s="1"/>
      <c r="G3652" s="1"/>
      <c r="J3652" s="1"/>
      <c r="R3652" s="1"/>
      <c r="W3652" s="1"/>
    </row>
    <row r="3653" spans="2:23" x14ac:dyDescent="0.25">
      <c r="B3653" s="1"/>
      <c r="C3653" s="1"/>
      <c r="E3653" s="1"/>
      <c r="F3653" s="1"/>
      <c r="G3653" s="1"/>
      <c r="J3653" s="1"/>
      <c r="R3653" s="1"/>
      <c r="W3653" s="1"/>
    </row>
    <row r="3654" spans="2:23" x14ac:dyDescent="0.25">
      <c r="B3654" s="1"/>
      <c r="C3654" s="1"/>
      <c r="E3654" s="1"/>
      <c r="F3654" s="1"/>
      <c r="G3654" s="1"/>
      <c r="J3654" s="1"/>
      <c r="R3654" s="1"/>
      <c r="W3654" s="1"/>
    </row>
    <row r="3655" spans="2:23" x14ac:dyDescent="0.25">
      <c r="B3655" s="1"/>
      <c r="C3655" s="1"/>
      <c r="E3655" s="1"/>
      <c r="F3655" s="1"/>
      <c r="G3655" s="1"/>
      <c r="J3655" s="1"/>
      <c r="R3655" s="1"/>
      <c r="W3655" s="1"/>
    </row>
    <row r="3656" spans="2:23" x14ac:dyDescent="0.25">
      <c r="B3656" s="1"/>
      <c r="C3656" s="1"/>
      <c r="E3656" s="1"/>
      <c r="F3656" s="1"/>
      <c r="G3656" s="1"/>
      <c r="J3656" s="1"/>
      <c r="R3656" s="1"/>
      <c r="W3656" s="1"/>
    </row>
    <row r="3657" spans="2:23" x14ac:dyDescent="0.25">
      <c r="B3657" s="1"/>
      <c r="C3657" s="1"/>
      <c r="E3657" s="1"/>
      <c r="F3657" s="1"/>
      <c r="G3657" s="1"/>
      <c r="J3657" s="1"/>
      <c r="R3657" s="1"/>
      <c r="W3657" s="1"/>
    </row>
    <row r="3658" spans="2:23" x14ac:dyDescent="0.25">
      <c r="B3658" s="1"/>
      <c r="C3658" s="1"/>
      <c r="E3658" s="1"/>
      <c r="F3658" s="1"/>
      <c r="G3658" s="1"/>
      <c r="J3658" s="1"/>
      <c r="R3658" s="1"/>
      <c r="W3658" s="1"/>
    </row>
    <row r="3659" spans="2:23" x14ac:dyDescent="0.25">
      <c r="B3659" s="1"/>
      <c r="C3659" s="1"/>
      <c r="E3659" s="1"/>
      <c r="F3659" s="1"/>
      <c r="G3659" s="1"/>
      <c r="J3659" s="1"/>
      <c r="R3659" s="1"/>
      <c r="W3659" s="1"/>
    </row>
    <row r="3660" spans="2:23" x14ac:dyDescent="0.25">
      <c r="B3660" s="1"/>
      <c r="C3660" s="1"/>
      <c r="E3660" s="1"/>
      <c r="F3660" s="1"/>
      <c r="G3660" s="1"/>
      <c r="J3660" s="1"/>
      <c r="R3660" s="1"/>
      <c r="W3660" s="1"/>
    </row>
    <row r="3661" spans="2:23" x14ac:dyDescent="0.25">
      <c r="B3661" s="1"/>
      <c r="C3661" s="1"/>
      <c r="E3661" s="1"/>
      <c r="F3661" s="1"/>
      <c r="G3661" s="1"/>
      <c r="J3661" s="1"/>
      <c r="R3661" s="1"/>
      <c r="W3661" s="1"/>
    </row>
    <row r="3662" spans="2:23" x14ac:dyDescent="0.25">
      <c r="B3662" s="1"/>
      <c r="C3662" s="1"/>
      <c r="E3662" s="1"/>
      <c r="F3662" s="1"/>
      <c r="G3662" s="1"/>
      <c r="J3662" s="1"/>
      <c r="R3662" s="1"/>
      <c r="W3662" s="1"/>
    </row>
    <row r="3663" spans="2:23" x14ac:dyDescent="0.25">
      <c r="B3663" s="1"/>
      <c r="C3663" s="1"/>
      <c r="E3663" s="1"/>
      <c r="F3663" s="1"/>
      <c r="G3663" s="1"/>
      <c r="J3663" s="1"/>
      <c r="R3663" s="1"/>
      <c r="W3663" s="1"/>
    </row>
    <row r="3664" spans="2:23" x14ac:dyDescent="0.25">
      <c r="B3664" s="1"/>
      <c r="C3664" s="1"/>
      <c r="E3664" s="1"/>
      <c r="F3664" s="1"/>
      <c r="G3664" s="1"/>
      <c r="J3664" s="1"/>
      <c r="R3664" s="1"/>
      <c r="W3664" s="1"/>
    </row>
    <row r="3665" spans="2:23" x14ac:dyDescent="0.25">
      <c r="B3665" s="1"/>
      <c r="C3665" s="1"/>
      <c r="E3665" s="1"/>
      <c r="F3665" s="1"/>
      <c r="G3665" s="1"/>
      <c r="J3665" s="1"/>
      <c r="R3665" s="1"/>
      <c r="W3665" s="1"/>
    </row>
    <row r="3666" spans="2:23" x14ac:dyDescent="0.25">
      <c r="B3666" s="1"/>
      <c r="C3666" s="1"/>
      <c r="E3666" s="1"/>
      <c r="F3666" s="1"/>
      <c r="G3666" s="1"/>
      <c r="J3666" s="1"/>
      <c r="R3666" s="1"/>
      <c r="W3666" s="1"/>
    </row>
    <row r="3667" spans="2:23" x14ac:dyDescent="0.25">
      <c r="B3667" s="1"/>
      <c r="C3667" s="1"/>
      <c r="E3667" s="1"/>
      <c r="F3667" s="1"/>
      <c r="G3667" s="1"/>
      <c r="J3667" s="1"/>
      <c r="R3667" s="1"/>
      <c r="W3667" s="1"/>
    </row>
    <row r="3668" spans="2:23" x14ac:dyDescent="0.25">
      <c r="B3668" s="1"/>
      <c r="C3668" s="1"/>
      <c r="E3668" s="1"/>
      <c r="F3668" s="1"/>
      <c r="G3668" s="1"/>
      <c r="J3668" s="1"/>
      <c r="R3668" s="1"/>
      <c r="W3668" s="1"/>
    </row>
    <row r="3669" spans="2:23" x14ac:dyDescent="0.25">
      <c r="B3669" s="1"/>
      <c r="C3669" s="1"/>
      <c r="E3669" s="1"/>
      <c r="F3669" s="1"/>
      <c r="G3669" s="1"/>
      <c r="J3669" s="1"/>
      <c r="R3669" s="1"/>
      <c r="W3669" s="1"/>
    </row>
    <row r="3670" spans="2:23" x14ac:dyDescent="0.25">
      <c r="B3670" s="1"/>
      <c r="C3670" s="1"/>
      <c r="E3670" s="1"/>
      <c r="F3670" s="1"/>
      <c r="G3670" s="1"/>
      <c r="J3670" s="1"/>
      <c r="R3670" s="1"/>
      <c r="W3670" s="1"/>
    </row>
    <row r="3671" spans="2:23" x14ac:dyDescent="0.25">
      <c r="B3671" s="1"/>
      <c r="C3671" s="1"/>
      <c r="E3671" s="1"/>
      <c r="F3671" s="1"/>
      <c r="G3671" s="1"/>
      <c r="J3671" s="1"/>
      <c r="R3671" s="1"/>
      <c r="W3671" s="1"/>
    </row>
    <row r="3672" spans="2:23" x14ac:dyDescent="0.25">
      <c r="B3672" s="1"/>
      <c r="C3672" s="1"/>
      <c r="E3672" s="1"/>
      <c r="F3672" s="1"/>
      <c r="G3672" s="1"/>
      <c r="J3672" s="1"/>
      <c r="R3672" s="1"/>
      <c r="W3672" s="1"/>
    </row>
    <row r="3673" spans="2:23" x14ac:dyDescent="0.25">
      <c r="B3673" s="1"/>
      <c r="C3673" s="1"/>
      <c r="E3673" s="1"/>
      <c r="F3673" s="1"/>
      <c r="G3673" s="1"/>
      <c r="J3673" s="1"/>
      <c r="R3673" s="1"/>
      <c r="W3673" s="1"/>
    </row>
    <row r="3674" spans="2:23" x14ac:dyDescent="0.25">
      <c r="B3674" s="1"/>
      <c r="C3674" s="1"/>
      <c r="E3674" s="1"/>
      <c r="F3674" s="1"/>
      <c r="G3674" s="1"/>
      <c r="J3674" s="1"/>
      <c r="R3674" s="1"/>
      <c r="W3674" s="1"/>
    </row>
    <row r="3675" spans="2:23" x14ac:dyDescent="0.25">
      <c r="B3675" s="1"/>
      <c r="C3675" s="1"/>
      <c r="E3675" s="1"/>
      <c r="F3675" s="1"/>
      <c r="G3675" s="1"/>
      <c r="J3675" s="1"/>
      <c r="R3675" s="1"/>
      <c r="W3675" s="1"/>
    </row>
    <row r="3676" spans="2:23" x14ac:dyDescent="0.25">
      <c r="B3676" s="1"/>
      <c r="C3676" s="1"/>
      <c r="E3676" s="1"/>
      <c r="F3676" s="1"/>
      <c r="G3676" s="1"/>
      <c r="J3676" s="1"/>
      <c r="R3676" s="1"/>
      <c r="W3676" s="1"/>
    </row>
    <row r="3677" spans="2:23" x14ac:dyDescent="0.25">
      <c r="B3677" s="1"/>
      <c r="C3677" s="1"/>
      <c r="E3677" s="1"/>
      <c r="F3677" s="1"/>
      <c r="G3677" s="1"/>
      <c r="J3677" s="1"/>
      <c r="R3677" s="1"/>
      <c r="W3677" s="1"/>
    </row>
    <row r="3678" spans="2:23" x14ac:dyDescent="0.25">
      <c r="B3678" s="1"/>
      <c r="C3678" s="1"/>
      <c r="E3678" s="1"/>
      <c r="F3678" s="1"/>
      <c r="G3678" s="1"/>
      <c r="J3678" s="1"/>
      <c r="R3678" s="1"/>
      <c r="W3678" s="1"/>
    </row>
    <row r="3679" spans="2:23" x14ac:dyDescent="0.25">
      <c r="B3679" s="1"/>
      <c r="C3679" s="1"/>
      <c r="E3679" s="1"/>
      <c r="F3679" s="1"/>
      <c r="G3679" s="1"/>
      <c r="J3679" s="1"/>
      <c r="R3679" s="1"/>
      <c r="W3679" s="1"/>
    </row>
    <row r="3680" spans="2:23" x14ac:dyDescent="0.25">
      <c r="B3680" s="1"/>
      <c r="C3680" s="1"/>
      <c r="E3680" s="1"/>
      <c r="F3680" s="1"/>
      <c r="G3680" s="1"/>
      <c r="J3680" s="1"/>
      <c r="R3680" s="1"/>
      <c r="W3680" s="1"/>
    </row>
    <row r="3681" spans="2:23" x14ac:dyDescent="0.25">
      <c r="B3681" s="1"/>
      <c r="C3681" s="1"/>
      <c r="E3681" s="1"/>
      <c r="F3681" s="1"/>
      <c r="G3681" s="1"/>
      <c r="J3681" s="1"/>
      <c r="R3681" s="1"/>
      <c r="W3681" s="1"/>
    </row>
    <row r="3682" spans="2:23" x14ac:dyDescent="0.25">
      <c r="B3682" s="1"/>
      <c r="C3682" s="1"/>
      <c r="E3682" s="1"/>
      <c r="F3682" s="1"/>
      <c r="G3682" s="1"/>
      <c r="J3682" s="1"/>
      <c r="R3682" s="1"/>
      <c r="W3682" s="1"/>
    </row>
    <row r="3683" spans="2:23" x14ac:dyDescent="0.25">
      <c r="B3683" s="1"/>
      <c r="C3683" s="1"/>
      <c r="E3683" s="1"/>
      <c r="F3683" s="1"/>
      <c r="G3683" s="1"/>
      <c r="J3683" s="1"/>
      <c r="R3683" s="1"/>
      <c r="W3683" s="1"/>
    </row>
    <row r="3684" spans="2:23" x14ac:dyDescent="0.25">
      <c r="B3684" s="1"/>
      <c r="C3684" s="1"/>
      <c r="E3684" s="1"/>
      <c r="F3684" s="1"/>
      <c r="G3684" s="1"/>
      <c r="J3684" s="1"/>
      <c r="R3684" s="1"/>
      <c r="W3684" s="1"/>
    </row>
    <row r="3685" spans="2:23" x14ac:dyDescent="0.25">
      <c r="B3685" s="1"/>
      <c r="C3685" s="1"/>
      <c r="E3685" s="1"/>
      <c r="F3685" s="1"/>
      <c r="G3685" s="1"/>
      <c r="J3685" s="1"/>
      <c r="R3685" s="1"/>
      <c r="W3685" s="1"/>
    </row>
    <row r="3686" spans="2:23" x14ac:dyDescent="0.25">
      <c r="B3686" s="1"/>
      <c r="C3686" s="1"/>
      <c r="E3686" s="1"/>
      <c r="F3686" s="1"/>
      <c r="G3686" s="1"/>
      <c r="J3686" s="1"/>
      <c r="R3686" s="1"/>
      <c r="W3686" s="1"/>
    </row>
    <row r="3687" spans="2:23" x14ac:dyDescent="0.25">
      <c r="B3687" s="1"/>
      <c r="C3687" s="1"/>
      <c r="E3687" s="1"/>
      <c r="F3687" s="1"/>
      <c r="G3687" s="1"/>
      <c r="J3687" s="1"/>
      <c r="R3687" s="1"/>
      <c r="W3687" s="1"/>
    </row>
    <row r="3688" spans="2:23" x14ac:dyDescent="0.25">
      <c r="B3688" s="1"/>
      <c r="C3688" s="1"/>
      <c r="E3688" s="1"/>
      <c r="F3688" s="1"/>
      <c r="G3688" s="1"/>
      <c r="J3688" s="1"/>
      <c r="R3688" s="1"/>
      <c r="W3688" s="1"/>
    </row>
    <row r="3689" spans="2:23" x14ac:dyDescent="0.25">
      <c r="B3689" s="1"/>
      <c r="C3689" s="1"/>
      <c r="E3689" s="1"/>
      <c r="F3689" s="1"/>
      <c r="G3689" s="1"/>
      <c r="J3689" s="1"/>
      <c r="R3689" s="1"/>
      <c r="W3689" s="1"/>
    </row>
    <row r="3690" spans="2:23" x14ac:dyDescent="0.25">
      <c r="B3690" s="1"/>
      <c r="C3690" s="1"/>
      <c r="E3690" s="1"/>
      <c r="F3690" s="1"/>
      <c r="G3690" s="1"/>
      <c r="J3690" s="1"/>
      <c r="R3690" s="1"/>
      <c r="W3690" s="1"/>
    </row>
    <row r="3691" spans="2:23" x14ac:dyDescent="0.25">
      <c r="B3691" s="1"/>
      <c r="C3691" s="1"/>
      <c r="E3691" s="1"/>
      <c r="F3691" s="1"/>
      <c r="G3691" s="1"/>
      <c r="J3691" s="1"/>
      <c r="R3691" s="1"/>
      <c r="W3691" s="1"/>
    </row>
    <row r="3692" spans="2:23" x14ac:dyDescent="0.25">
      <c r="B3692" s="1"/>
      <c r="C3692" s="1"/>
      <c r="E3692" s="1"/>
      <c r="F3692" s="1"/>
      <c r="G3692" s="1"/>
      <c r="J3692" s="1"/>
      <c r="R3692" s="1"/>
      <c r="W3692" s="1"/>
    </row>
    <row r="3693" spans="2:23" x14ac:dyDescent="0.25">
      <c r="B3693" s="1"/>
      <c r="C3693" s="1"/>
      <c r="E3693" s="1"/>
      <c r="F3693" s="1"/>
      <c r="G3693" s="1"/>
      <c r="J3693" s="1"/>
      <c r="R3693" s="1"/>
      <c r="W3693" s="1"/>
    </row>
    <row r="3694" spans="2:23" x14ac:dyDescent="0.25">
      <c r="B3694" s="1"/>
      <c r="C3694" s="1"/>
      <c r="E3694" s="1"/>
      <c r="F3694" s="1"/>
      <c r="G3694" s="1"/>
      <c r="J3694" s="1"/>
      <c r="R3694" s="1"/>
      <c r="W3694" s="1"/>
    </row>
    <row r="3695" spans="2:23" x14ac:dyDescent="0.25">
      <c r="B3695" s="1"/>
      <c r="C3695" s="1"/>
      <c r="E3695" s="1"/>
      <c r="F3695" s="1"/>
      <c r="G3695" s="1"/>
      <c r="J3695" s="1"/>
      <c r="R3695" s="1"/>
      <c r="W3695" s="1"/>
    </row>
    <row r="3696" spans="2:23" x14ac:dyDescent="0.25">
      <c r="B3696" s="1"/>
      <c r="C3696" s="1"/>
      <c r="E3696" s="1"/>
      <c r="F3696" s="1"/>
      <c r="G3696" s="1"/>
      <c r="J3696" s="1"/>
      <c r="R3696" s="1"/>
      <c r="W3696" s="1"/>
    </row>
    <row r="3697" spans="2:23" x14ac:dyDescent="0.25">
      <c r="B3697" s="1"/>
      <c r="C3697" s="1"/>
      <c r="E3697" s="1"/>
      <c r="F3697" s="1"/>
      <c r="G3697" s="1"/>
      <c r="J3697" s="1"/>
      <c r="R3697" s="1"/>
      <c r="W3697" s="1"/>
    </row>
    <row r="3698" spans="2:23" x14ac:dyDescent="0.25">
      <c r="B3698" s="1"/>
      <c r="C3698" s="1"/>
      <c r="E3698" s="1"/>
      <c r="F3698" s="1"/>
      <c r="G3698" s="1"/>
      <c r="J3698" s="1"/>
      <c r="R3698" s="1"/>
      <c r="W3698" s="1"/>
    </row>
    <row r="3699" spans="2:23" x14ac:dyDescent="0.25">
      <c r="B3699" s="1"/>
      <c r="C3699" s="1"/>
      <c r="E3699" s="1"/>
      <c r="F3699" s="1"/>
      <c r="G3699" s="1"/>
      <c r="J3699" s="1"/>
      <c r="R3699" s="1"/>
      <c r="W3699" s="1"/>
    </row>
    <row r="3700" spans="2:23" x14ac:dyDescent="0.25">
      <c r="B3700" s="1"/>
      <c r="C3700" s="1"/>
      <c r="E3700" s="1"/>
      <c r="F3700" s="1"/>
      <c r="G3700" s="1"/>
      <c r="J3700" s="1"/>
      <c r="R3700" s="1"/>
      <c r="W3700" s="1"/>
    </row>
    <row r="3701" spans="2:23" x14ac:dyDescent="0.25">
      <c r="B3701" s="1"/>
      <c r="C3701" s="1"/>
      <c r="E3701" s="1"/>
      <c r="F3701" s="1"/>
      <c r="G3701" s="1"/>
      <c r="J3701" s="1"/>
      <c r="R3701" s="1"/>
      <c r="W3701" s="1"/>
    </row>
    <row r="3702" spans="2:23" x14ac:dyDescent="0.25">
      <c r="B3702" s="1"/>
      <c r="C3702" s="1"/>
      <c r="E3702" s="1"/>
      <c r="F3702" s="1"/>
      <c r="G3702" s="1"/>
      <c r="J3702" s="1"/>
      <c r="R3702" s="1"/>
      <c r="W3702" s="1"/>
    </row>
    <row r="3703" spans="2:23" x14ac:dyDescent="0.25">
      <c r="B3703" s="1"/>
      <c r="C3703" s="1"/>
      <c r="E3703" s="1"/>
      <c r="F3703" s="1"/>
      <c r="G3703" s="1"/>
      <c r="J3703" s="1"/>
      <c r="R3703" s="1"/>
      <c r="W3703" s="1"/>
    </row>
    <row r="3704" spans="2:23" x14ac:dyDescent="0.25">
      <c r="B3704" s="1"/>
      <c r="C3704" s="1"/>
      <c r="E3704" s="1"/>
      <c r="F3704" s="1"/>
      <c r="G3704" s="1"/>
      <c r="J3704" s="1"/>
      <c r="R3704" s="1"/>
      <c r="W3704" s="1"/>
    </row>
    <row r="3705" spans="2:23" x14ac:dyDescent="0.25">
      <c r="B3705" s="1"/>
      <c r="C3705" s="1"/>
      <c r="E3705" s="1"/>
      <c r="F3705" s="1"/>
      <c r="G3705" s="1"/>
      <c r="J3705" s="1"/>
      <c r="R3705" s="1"/>
      <c r="W3705" s="1"/>
    </row>
    <row r="3706" spans="2:23" x14ac:dyDescent="0.25">
      <c r="B3706" s="1"/>
      <c r="C3706" s="1"/>
      <c r="E3706" s="1"/>
      <c r="F3706" s="1"/>
      <c r="G3706" s="1"/>
      <c r="J3706" s="1"/>
      <c r="R3706" s="1"/>
      <c r="W3706" s="1"/>
    </row>
    <row r="3707" spans="2:23" x14ac:dyDescent="0.25">
      <c r="B3707" s="1"/>
      <c r="C3707" s="1"/>
      <c r="E3707" s="1"/>
      <c r="F3707" s="1"/>
      <c r="G3707" s="1"/>
      <c r="J3707" s="1"/>
      <c r="R3707" s="1"/>
      <c r="W3707" s="1"/>
    </row>
    <row r="3708" spans="2:23" x14ac:dyDescent="0.25">
      <c r="B3708" s="1"/>
      <c r="C3708" s="1"/>
      <c r="E3708" s="1"/>
      <c r="F3708" s="1"/>
      <c r="G3708" s="1"/>
      <c r="J3708" s="1"/>
      <c r="R3708" s="1"/>
      <c r="W3708" s="1"/>
    </row>
    <row r="3709" spans="2:23" x14ac:dyDescent="0.25">
      <c r="B3709" s="1"/>
      <c r="C3709" s="1"/>
      <c r="E3709" s="1"/>
      <c r="F3709" s="1"/>
      <c r="G3709" s="1"/>
      <c r="J3709" s="1"/>
      <c r="R3709" s="1"/>
      <c r="W3709" s="1"/>
    </row>
    <row r="3710" spans="2:23" x14ac:dyDescent="0.25">
      <c r="B3710" s="1"/>
      <c r="C3710" s="1"/>
      <c r="E3710" s="1"/>
      <c r="F3710" s="1"/>
      <c r="G3710" s="1"/>
      <c r="J3710" s="1"/>
      <c r="R3710" s="1"/>
      <c r="W3710" s="1"/>
    </row>
    <row r="3711" spans="2:23" x14ac:dyDescent="0.25">
      <c r="B3711" s="1"/>
      <c r="C3711" s="1"/>
      <c r="E3711" s="1"/>
      <c r="F3711" s="1"/>
      <c r="G3711" s="1"/>
      <c r="J3711" s="1"/>
      <c r="R3711" s="1"/>
      <c r="W3711" s="1"/>
    </row>
    <row r="3712" spans="2:23" x14ac:dyDescent="0.25">
      <c r="B3712" s="1"/>
      <c r="C3712" s="1"/>
      <c r="E3712" s="1"/>
      <c r="F3712" s="1"/>
      <c r="G3712" s="1"/>
      <c r="J3712" s="1"/>
      <c r="R3712" s="1"/>
      <c r="W3712" s="1"/>
    </row>
    <row r="3713" spans="2:23" x14ac:dyDescent="0.25">
      <c r="B3713" s="1"/>
      <c r="C3713" s="1"/>
      <c r="E3713" s="1"/>
      <c r="F3713" s="1"/>
      <c r="G3713" s="1"/>
      <c r="J3713" s="1"/>
      <c r="R3713" s="1"/>
      <c r="W3713" s="1"/>
    </row>
    <row r="3714" spans="2:23" x14ac:dyDescent="0.25">
      <c r="B3714" s="1"/>
      <c r="C3714" s="1"/>
      <c r="E3714" s="1"/>
      <c r="F3714" s="1"/>
      <c r="G3714" s="1"/>
      <c r="J3714" s="1"/>
      <c r="R3714" s="1"/>
      <c r="W3714" s="1"/>
    </row>
    <row r="3715" spans="2:23" x14ac:dyDescent="0.25">
      <c r="B3715" s="1"/>
      <c r="C3715" s="1"/>
      <c r="E3715" s="1"/>
      <c r="F3715" s="1"/>
      <c r="G3715" s="1"/>
      <c r="J3715" s="1"/>
      <c r="R3715" s="1"/>
      <c r="W3715" s="1"/>
    </row>
    <row r="3716" spans="2:23" x14ac:dyDescent="0.25">
      <c r="B3716" s="1"/>
      <c r="C3716" s="1"/>
      <c r="E3716" s="1"/>
      <c r="F3716" s="1"/>
      <c r="G3716" s="1"/>
      <c r="J3716" s="1"/>
      <c r="R3716" s="1"/>
      <c r="W3716" s="1"/>
    </row>
    <row r="3717" spans="2:23" x14ac:dyDescent="0.25">
      <c r="B3717" s="1"/>
      <c r="C3717" s="1"/>
      <c r="E3717" s="1"/>
      <c r="F3717" s="1"/>
      <c r="G3717" s="1"/>
      <c r="J3717" s="1"/>
      <c r="R3717" s="1"/>
      <c r="W3717" s="1"/>
    </row>
    <row r="3718" spans="2:23" x14ac:dyDescent="0.25">
      <c r="B3718" s="1"/>
      <c r="C3718" s="1"/>
      <c r="E3718" s="1"/>
      <c r="F3718" s="1"/>
      <c r="G3718" s="1"/>
      <c r="J3718" s="1"/>
      <c r="R3718" s="1"/>
      <c r="W3718" s="1"/>
    </row>
    <row r="3719" spans="2:23" x14ac:dyDescent="0.25">
      <c r="B3719" s="1"/>
      <c r="C3719" s="1"/>
      <c r="E3719" s="1"/>
      <c r="F3719" s="1"/>
      <c r="G3719" s="1"/>
      <c r="J3719" s="1"/>
      <c r="R3719" s="1"/>
      <c r="W3719" s="1"/>
    </row>
    <row r="3720" spans="2:23" x14ac:dyDescent="0.25">
      <c r="B3720" s="1"/>
      <c r="C3720" s="1"/>
      <c r="E3720" s="1"/>
      <c r="F3720" s="1"/>
      <c r="G3720" s="1"/>
      <c r="J3720" s="1"/>
      <c r="R3720" s="1"/>
      <c r="W3720" s="1"/>
    </row>
    <row r="3721" spans="2:23" x14ac:dyDescent="0.25">
      <c r="B3721" s="1"/>
      <c r="C3721" s="1"/>
      <c r="E3721" s="1"/>
      <c r="F3721" s="1"/>
      <c r="G3721" s="1"/>
      <c r="J3721" s="1"/>
      <c r="R3721" s="1"/>
      <c r="W3721" s="1"/>
    </row>
    <row r="3722" spans="2:23" x14ac:dyDescent="0.25">
      <c r="B3722" s="1"/>
      <c r="C3722" s="1"/>
      <c r="E3722" s="1"/>
      <c r="F3722" s="1"/>
      <c r="G3722" s="1"/>
      <c r="J3722" s="1"/>
      <c r="R3722" s="1"/>
      <c r="W3722" s="1"/>
    </row>
    <row r="3723" spans="2:23" x14ac:dyDescent="0.25">
      <c r="B3723" s="1"/>
      <c r="C3723" s="1"/>
      <c r="E3723" s="1"/>
      <c r="F3723" s="1"/>
      <c r="G3723" s="1"/>
      <c r="J3723" s="1"/>
      <c r="R3723" s="1"/>
      <c r="W3723" s="1"/>
    </row>
    <row r="3724" spans="2:23" x14ac:dyDescent="0.25">
      <c r="B3724" s="1"/>
      <c r="C3724" s="1"/>
      <c r="E3724" s="1"/>
      <c r="F3724" s="1"/>
      <c r="G3724" s="1"/>
      <c r="J3724" s="1"/>
      <c r="R3724" s="1"/>
      <c r="W3724" s="1"/>
    </row>
    <row r="3725" spans="2:23" x14ac:dyDescent="0.25">
      <c r="B3725" s="1"/>
      <c r="C3725" s="1"/>
      <c r="E3725" s="1"/>
      <c r="F3725" s="1"/>
      <c r="G3725" s="1"/>
      <c r="J3725" s="1"/>
      <c r="R3725" s="1"/>
      <c r="W3725" s="1"/>
    </row>
    <row r="3726" spans="2:23" x14ac:dyDescent="0.25">
      <c r="B3726" s="1"/>
      <c r="C3726" s="1"/>
      <c r="E3726" s="1"/>
      <c r="F3726" s="1"/>
      <c r="G3726" s="1"/>
      <c r="J3726" s="1"/>
      <c r="R3726" s="1"/>
      <c r="W3726" s="1"/>
    </row>
    <row r="3727" spans="2:23" x14ac:dyDescent="0.25">
      <c r="B3727" s="1"/>
      <c r="C3727" s="1"/>
      <c r="E3727" s="1"/>
      <c r="F3727" s="1"/>
      <c r="G3727" s="1"/>
      <c r="J3727" s="1"/>
      <c r="R3727" s="1"/>
      <c r="W3727" s="1"/>
    </row>
    <row r="3728" spans="2:23" x14ac:dyDescent="0.25">
      <c r="B3728" s="1"/>
      <c r="C3728" s="1"/>
      <c r="E3728" s="1"/>
      <c r="F3728" s="1"/>
      <c r="G3728" s="1"/>
      <c r="J3728" s="1"/>
      <c r="R3728" s="1"/>
      <c r="W3728" s="1"/>
    </row>
    <row r="3729" spans="2:23" x14ac:dyDescent="0.25">
      <c r="B3729" s="1"/>
      <c r="C3729" s="1"/>
      <c r="E3729" s="1"/>
      <c r="F3729" s="1"/>
      <c r="G3729" s="1"/>
      <c r="J3729" s="1"/>
      <c r="R3729" s="1"/>
      <c r="W3729" s="1"/>
    </row>
    <row r="3730" spans="2:23" x14ac:dyDescent="0.25">
      <c r="B3730" s="1"/>
      <c r="C3730" s="1"/>
      <c r="E3730" s="1"/>
      <c r="F3730" s="1"/>
      <c r="G3730" s="1"/>
      <c r="J3730" s="1"/>
      <c r="R3730" s="1"/>
      <c r="W3730" s="1"/>
    </row>
    <row r="3731" spans="2:23" x14ac:dyDescent="0.25">
      <c r="B3731" s="1"/>
      <c r="C3731" s="1"/>
      <c r="E3731" s="1"/>
      <c r="F3731" s="1"/>
      <c r="G3731" s="1"/>
      <c r="J3731" s="1"/>
      <c r="R3731" s="1"/>
      <c r="W3731" s="1"/>
    </row>
    <row r="3732" spans="2:23" x14ac:dyDescent="0.25">
      <c r="B3732" s="1"/>
      <c r="C3732" s="1"/>
      <c r="E3732" s="1"/>
      <c r="F3732" s="1"/>
      <c r="G3732" s="1"/>
      <c r="J3732" s="1"/>
      <c r="R3732" s="1"/>
      <c r="W3732" s="1"/>
    </row>
    <row r="3733" spans="2:23" x14ac:dyDescent="0.25">
      <c r="B3733" s="1"/>
      <c r="C3733" s="1"/>
      <c r="E3733" s="1"/>
      <c r="F3733" s="1"/>
      <c r="G3733" s="1"/>
      <c r="J3733" s="1"/>
      <c r="R3733" s="1"/>
      <c r="W3733" s="1"/>
    </row>
    <row r="3734" spans="2:23" x14ac:dyDescent="0.25">
      <c r="B3734" s="1"/>
      <c r="C3734" s="1"/>
      <c r="E3734" s="1"/>
      <c r="F3734" s="1"/>
      <c r="G3734" s="1"/>
      <c r="J3734" s="1"/>
      <c r="R3734" s="1"/>
      <c r="W3734" s="1"/>
    </row>
    <row r="3735" spans="2:23" x14ac:dyDescent="0.25">
      <c r="B3735" s="1"/>
      <c r="C3735" s="1"/>
      <c r="E3735" s="1"/>
      <c r="F3735" s="1"/>
      <c r="G3735" s="1"/>
      <c r="J3735" s="1"/>
      <c r="R3735" s="1"/>
      <c r="W3735" s="1"/>
    </row>
    <row r="3736" spans="2:23" x14ac:dyDescent="0.25">
      <c r="B3736" s="1"/>
      <c r="C3736" s="1"/>
      <c r="E3736" s="1"/>
      <c r="F3736" s="1"/>
      <c r="G3736" s="1"/>
      <c r="J3736" s="1"/>
      <c r="R3736" s="1"/>
      <c r="W3736" s="1"/>
    </row>
    <row r="3737" spans="2:23" x14ac:dyDescent="0.25">
      <c r="B3737" s="1"/>
      <c r="C3737" s="1"/>
      <c r="E3737" s="1"/>
      <c r="F3737" s="1"/>
      <c r="G3737" s="1"/>
      <c r="J3737" s="1"/>
      <c r="R3737" s="1"/>
      <c r="W3737" s="1"/>
    </row>
    <row r="3738" spans="2:23" x14ac:dyDescent="0.25">
      <c r="B3738" s="1"/>
      <c r="C3738" s="1"/>
      <c r="E3738" s="1"/>
      <c r="F3738" s="1"/>
      <c r="G3738" s="1"/>
      <c r="J3738" s="1"/>
      <c r="R3738" s="1"/>
      <c r="W3738" s="1"/>
    </row>
    <row r="3739" spans="2:23" x14ac:dyDescent="0.25">
      <c r="B3739" s="1"/>
      <c r="C3739" s="1"/>
      <c r="E3739" s="1"/>
      <c r="F3739" s="1"/>
      <c r="G3739" s="1"/>
      <c r="J3739" s="1"/>
      <c r="R3739" s="1"/>
      <c r="W3739" s="1"/>
    </row>
    <row r="3740" spans="2:23" x14ac:dyDescent="0.25">
      <c r="B3740" s="1"/>
      <c r="C3740" s="1"/>
      <c r="E3740" s="1"/>
      <c r="F3740" s="1"/>
      <c r="G3740" s="1"/>
      <c r="J3740" s="1"/>
      <c r="R3740" s="1"/>
      <c r="W3740" s="1"/>
    </row>
    <row r="3741" spans="2:23" x14ac:dyDescent="0.25">
      <c r="B3741" s="1"/>
      <c r="C3741" s="1"/>
      <c r="E3741" s="1"/>
      <c r="F3741" s="1"/>
      <c r="G3741" s="1"/>
      <c r="J3741" s="1"/>
      <c r="R3741" s="1"/>
      <c r="W3741" s="1"/>
    </row>
    <row r="3742" spans="2:23" x14ac:dyDescent="0.25">
      <c r="B3742" s="1"/>
      <c r="C3742" s="1"/>
      <c r="E3742" s="1"/>
      <c r="F3742" s="1"/>
      <c r="G3742" s="1"/>
      <c r="J3742" s="1"/>
      <c r="R3742" s="1"/>
      <c r="W3742" s="1"/>
    </row>
    <row r="3743" spans="2:23" x14ac:dyDescent="0.25">
      <c r="B3743" s="1"/>
      <c r="C3743" s="1"/>
      <c r="E3743" s="1"/>
      <c r="F3743" s="1"/>
      <c r="G3743" s="1"/>
      <c r="J3743" s="1"/>
      <c r="R3743" s="1"/>
      <c r="W3743" s="1"/>
    </row>
    <row r="3744" spans="2:23" x14ac:dyDescent="0.25">
      <c r="B3744" s="1"/>
      <c r="C3744" s="1"/>
      <c r="E3744" s="1"/>
      <c r="F3744" s="1"/>
      <c r="G3744" s="1"/>
      <c r="J3744" s="1"/>
      <c r="R3744" s="1"/>
      <c r="W3744" s="1"/>
    </row>
    <row r="3745" spans="2:23" x14ac:dyDescent="0.25">
      <c r="B3745" s="1"/>
      <c r="C3745" s="1"/>
      <c r="E3745" s="1"/>
      <c r="F3745" s="1"/>
      <c r="G3745" s="1"/>
      <c r="J3745" s="1"/>
      <c r="R3745" s="1"/>
      <c r="W3745" s="1"/>
    </row>
    <row r="3746" spans="2:23" x14ac:dyDescent="0.25">
      <c r="B3746" s="1"/>
      <c r="C3746" s="1"/>
      <c r="E3746" s="1"/>
      <c r="F3746" s="1"/>
      <c r="G3746" s="1"/>
      <c r="J3746" s="1"/>
      <c r="R3746" s="1"/>
      <c r="W3746" s="1"/>
    </row>
    <row r="3747" spans="2:23" x14ac:dyDescent="0.25">
      <c r="B3747" s="1"/>
      <c r="C3747" s="1"/>
      <c r="E3747" s="1"/>
      <c r="F3747" s="1"/>
      <c r="G3747" s="1"/>
      <c r="J3747" s="1"/>
      <c r="R3747" s="1"/>
      <c r="W3747" s="1"/>
    </row>
    <row r="3748" spans="2:23" x14ac:dyDescent="0.25">
      <c r="B3748" s="1"/>
      <c r="C3748" s="1"/>
      <c r="E3748" s="1"/>
      <c r="F3748" s="1"/>
      <c r="G3748" s="1"/>
      <c r="J3748" s="1"/>
      <c r="R3748" s="1"/>
      <c r="W3748" s="1"/>
    </row>
    <row r="3749" spans="2:23" x14ac:dyDescent="0.25">
      <c r="B3749" s="1"/>
      <c r="C3749" s="1"/>
      <c r="E3749" s="1"/>
      <c r="F3749" s="1"/>
      <c r="G3749" s="1"/>
      <c r="J3749" s="1"/>
      <c r="R3749" s="1"/>
      <c r="W3749" s="1"/>
    </row>
    <row r="3750" spans="2:23" x14ac:dyDescent="0.25">
      <c r="B3750" s="1"/>
      <c r="C3750" s="1"/>
      <c r="E3750" s="1"/>
      <c r="F3750" s="1"/>
      <c r="G3750" s="1"/>
      <c r="J3750" s="1"/>
      <c r="R3750" s="1"/>
      <c r="W3750" s="1"/>
    </row>
    <row r="3751" spans="2:23" x14ac:dyDescent="0.25">
      <c r="B3751" s="1"/>
      <c r="C3751" s="1"/>
      <c r="E3751" s="1"/>
      <c r="F3751" s="1"/>
      <c r="G3751" s="1"/>
      <c r="J3751" s="1"/>
      <c r="R3751" s="1"/>
      <c r="W3751" s="1"/>
    </row>
    <row r="3752" spans="2:23" x14ac:dyDescent="0.25">
      <c r="B3752" s="1"/>
      <c r="C3752" s="1"/>
      <c r="E3752" s="1"/>
      <c r="F3752" s="1"/>
      <c r="G3752" s="1"/>
      <c r="J3752" s="1"/>
      <c r="R3752" s="1"/>
      <c r="W3752" s="1"/>
    </row>
    <row r="3753" spans="2:23" x14ac:dyDescent="0.25">
      <c r="B3753" s="1"/>
      <c r="C3753" s="1"/>
      <c r="E3753" s="1"/>
      <c r="F3753" s="1"/>
      <c r="G3753" s="1"/>
      <c r="J3753" s="1"/>
      <c r="R3753" s="1"/>
      <c r="W3753" s="1"/>
    </row>
    <row r="3754" spans="2:23" x14ac:dyDescent="0.25">
      <c r="B3754" s="1"/>
      <c r="C3754" s="1"/>
      <c r="E3754" s="1"/>
      <c r="F3754" s="1"/>
      <c r="G3754" s="1"/>
      <c r="J3754" s="1"/>
      <c r="R3754" s="1"/>
      <c r="W3754" s="1"/>
    </row>
    <row r="3755" spans="2:23" x14ac:dyDescent="0.25">
      <c r="B3755" s="1"/>
      <c r="C3755" s="1"/>
      <c r="E3755" s="1"/>
      <c r="F3755" s="1"/>
      <c r="G3755" s="1"/>
      <c r="J3755" s="1"/>
      <c r="R3755" s="1"/>
      <c r="W3755" s="1"/>
    </row>
    <row r="3756" spans="2:23" x14ac:dyDescent="0.25">
      <c r="B3756" s="1"/>
      <c r="C3756" s="1"/>
      <c r="E3756" s="1"/>
      <c r="F3756" s="1"/>
      <c r="G3756" s="1"/>
      <c r="J3756" s="1"/>
      <c r="R3756" s="1"/>
      <c r="W3756" s="1"/>
    </row>
    <row r="3757" spans="2:23" x14ac:dyDescent="0.25">
      <c r="B3757" s="1"/>
      <c r="C3757" s="1"/>
      <c r="E3757" s="1"/>
      <c r="F3757" s="1"/>
      <c r="G3757" s="1"/>
      <c r="J3757" s="1"/>
      <c r="R3757" s="1"/>
      <c r="W3757" s="1"/>
    </row>
    <row r="3758" spans="2:23" x14ac:dyDescent="0.25">
      <c r="B3758" s="1"/>
      <c r="C3758" s="1"/>
      <c r="E3758" s="1"/>
      <c r="F3758" s="1"/>
      <c r="G3758" s="1"/>
      <c r="J3758" s="1"/>
      <c r="R3758" s="1"/>
      <c r="W3758" s="1"/>
    </row>
    <row r="3759" spans="2:23" x14ac:dyDescent="0.25">
      <c r="B3759" s="1"/>
      <c r="C3759" s="1"/>
      <c r="E3759" s="1"/>
      <c r="F3759" s="1"/>
      <c r="G3759" s="1"/>
      <c r="J3759" s="1"/>
      <c r="R3759" s="1"/>
      <c r="W3759" s="1"/>
    </row>
    <row r="3760" spans="2:23" x14ac:dyDescent="0.25">
      <c r="B3760" s="1"/>
      <c r="C3760" s="1"/>
      <c r="E3760" s="1"/>
      <c r="F3760" s="1"/>
      <c r="G3760" s="1"/>
      <c r="J3760" s="1"/>
      <c r="R3760" s="1"/>
      <c r="W3760" s="1"/>
    </row>
    <row r="3761" spans="2:23" x14ac:dyDescent="0.25">
      <c r="B3761" s="1"/>
      <c r="C3761" s="1"/>
      <c r="E3761" s="1"/>
      <c r="F3761" s="1"/>
      <c r="G3761" s="1"/>
      <c r="J3761" s="1"/>
      <c r="R3761" s="1"/>
      <c r="W3761" s="1"/>
    </row>
    <row r="3762" spans="2:23" x14ac:dyDescent="0.25">
      <c r="B3762" s="1"/>
      <c r="C3762" s="1"/>
      <c r="E3762" s="1"/>
      <c r="F3762" s="1"/>
      <c r="G3762" s="1"/>
      <c r="J3762" s="1"/>
      <c r="R3762" s="1"/>
      <c r="W3762" s="1"/>
    </row>
    <row r="3763" spans="2:23" x14ac:dyDescent="0.25">
      <c r="B3763" s="1"/>
      <c r="C3763" s="1"/>
      <c r="E3763" s="1"/>
      <c r="F3763" s="1"/>
      <c r="G3763" s="1"/>
      <c r="J3763" s="1"/>
      <c r="R3763" s="1"/>
      <c r="W3763" s="1"/>
    </row>
    <row r="3764" spans="2:23" x14ac:dyDescent="0.25">
      <c r="B3764" s="1"/>
      <c r="C3764" s="1"/>
      <c r="E3764" s="1"/>
      <c r="F3764" s="1"/>
      <c r="G3764" s="1"/>
      <c r="J3764" s="1"/>
      <c r="R3764" s="1"/>
      <c r="W3764" s="1"/>
    </row>
    <row r="3765" spans="2:23" x14ac:dyDescent="0.25">
      <c r="B3765" s="1"/>
      <c r="C3765" s="1"/>
      <c r="E3765" s="1"/>
      <c r="F3765" s="1"/>
      <c r="G3765" s="1"/>
      <c r="J3765" s="1"/>
      <c r="R3765" s="1"/>
      <c r="W3765" s="1"/>
    </row>
    <row r="3766" spans="2:23" x14ac:dyDescent="0.25">
      <c r="B3766" s="1"/>
      <c r="C3766" s="1"/>
      <c r="E3766" s="1"/>
      <c r="F3766" s="1"/>
      <c r="G3766" s="1"/>
      <c r="J3766" s="1"/>
      <c r="R3766" s="1"/>
      <c r="W3766" s="1"/>
    </row>
    <row r="3767" spans="2:23" x14ac:dyDescent="0.25">
      <c r="B3767" s="1"/>
      <c r="C3767" s="1"/>
      <c r="E3767" s="1"/>
      <c r="F3767" s="1"/>
      <c r="G3767" s="1"/>
      <c r="J3767" s="1"/>
      <c r="R3767" s="1"/>
      <c r="W3767" s="1"/>
    </row>
    <row r="3768" spans="2:23" x14ac:dyDescent="0.25">
      <c r="B3768" s="1"/>
      <c r="C3768" s="1"/>
      <c r="E3768" s="1"/>
      <c r="F3768" s="1"/>
      <c r="G3768" s="1"/>
      <c r="J3768" s="1"/>
      <c r="R3768" s="1"/>
      <c r="W3768" s="1"/>
    </row>
    <row r="3769" spans="2:23" x14ac:dyDescent="0.25">
      <c r="B3769" s="1"/>
      <c r="C3769" s="1"/>
      <c r="E3769" s="1"/>
      <c r="F3769" s="1"/>
      <c r="G3769" s="1"/>
      <c r="J3769" s="1"/>
      <c r="R3769" s="1"/>
      <c r="W3769" s="1"/>
    </row>
    <row r="3770" spans="2:23" x14ac:dyDescent="0.25">
      <c r="B3770" s="1"/>
      <c r="C3770" s="1"/>
      <c r="E3770" s="1"/>
      <c r="F3770" s="1"/>
      <c r="G3770" s="1"/>
      <c r="J3770" s="1"/>
      <c r="R3770" s="1"/>
      <c r="W3770" s="1"/>
    </row>
    <row r="3771" spans="2:23" x14ac:dyDescent="0.25">
      <c r="B3771" s="1"/>
      <c r="C3771" s="1"/>
      <c r="E3771" s="1"/>
      <c r="F3771" s="1"/>
      <c r="G3771" s="1"/>
      <c r="J3771" s="1"/>
      <c r="R3771" s="1"/>
      <c r="W3771" s="1"/>
    </row>
    <row r="3772" spans="2:23" x14ac:dyDescent="0.25">
      <c r="B3772" s="1"/>
      <c r="C3772" s="1"/>
      <c r="E3772" s="1"/>
      <c r="F3772" s="1"/>
      <c r="G3772" s="1"/>
      <c r="J3772" s="1"/>
      <c r="R3772" s="1"/>
      <c r="W3772" s="1"/>
    </row>
    <row r="3773" spans="2:23" x14ac:dyDescent="0.25">
      <c r="B3773" s="1"/>
      <c r="C3773" s="1"/>
      <c r="E3773" s="1"/>
      <c r="F3773" s="1"/>
      <c r="G3773" s="1"/>
      <c r="J3773" s="1"/>
      <c r="R3773" s="1"/>
      <c r="W3773" s="1"/>
    </row>
    <row r="3774" spans="2:23" x14ac:dyDescent="0.25">
      <c r="B3774" s="1"/>
      <c r="C3774" s="1"/>
      <c r="E3774" s="1"/>
      <c r="F3774" s="1"/>
      <c r="G3774" s="1"/>
      <c r="J3774" s="1"/>
      <c r="R3774" s="1"/>
      <c r="W3774" s="1"/>
    </row>
    <row r="3775" spans="2:23" x14ac:dyDescent="0.25">
      <c r="B3775" s="1"/>
      <c r="C3775" s="1"/>
      <c r="E3775" s="1"/>
      <c r="F3775" s="1"/>
      <c r="G3775" s="1"/>
      <c r="J3775" s="1"/>
      <c r="R3775" s="1"/>
      <c r="W3775" s="1"/>
    </row>
    <row r="3776" spans="2:23" x14ac:dyDescent="0.25">
      <c r="B3776" s="1"/>
      <c r="C3776" s="1"/>
      <c r="E3776" s="1"/>
      <c r="F3776" s="1"/>
      <c r="G3776" s="1"/>
      <c r="J3776" s="1"/>
      <c r="R3776" s="1"/>
      <c r="W3776" s="1"/>
    </row>
    <row r="3777" spans="2:23" x14ac:dyDescent="0.25">
      <c r="B3777" s="1"/>
      <c r="C3777" s="1"/>
      <c r="E3777" s="1"/>
      <c r="F3777" s="1"/>
      <c r="G3777" s="1"/>
      <c r="J3777" s="1"/>
      <c r="R3777" s="1"/>
      <c r="W3777" s="1"/>
    </row>
    <row r="3778" spans="2:23" x14ac:dyDescent="0.25">
      <c r="B3778" s="1"/>
      <c r="C3778" s="1"/>
      <c r="E3778" s="1"/>
      <c r="F3778" s="1"/>
      <c r="G3778" s="1"/>
      <c r="J3778" s="1"/>
      <c r="R3778" s="1"/>
      <c r="W3778" s="1"/>
    </row>
    <row r="3779" spans="2:23" x14ac:dyDescent="0.25">
      <c r="B3779" s="1"/>
      <c r="C3779" s="1"/>
      <c r="E3779" s="1"/>
      <c r="F3779" s="1"/>
      <c r="G3779" s="1"/>
      <c r="J3779" s="1"/>
      <c r="R3779" s="1"/>
      <c r="W3779" s="1"/>
    </row>
    <row r="3780" spans="2:23" x14ac:dyDescent="0.25">
      <c r="B3780" s="1"/>
      <c r="C3780" s="1"/>
      <c r="E3780" s="1"/>
      <c r="F3780" s="1"/>
      <c r="G3780" s="1"/>
      <c r="J3780" s="1"/>
      <c r="R3780" s="1"/>
      <c r="W3780" s="1"/>
    </row>
    <row r="3781" spans="2:23" x14ac:dyDescent="0.25">
      <c r="B3781" s="1"/>
      <c r="C3781" s="1"/>
      <c r="E3781" s="1"/>
      <c r="F3781" s="1"/>
      <c r="G3781" s="1"/>
      <c r="J3781" s="1"/>
      <c r="R3781" s="1"/>
      <c r="W3781" s="1"/>
    </row>
    <row r="3782" spans="2:23" x14ac:dyDescent="0.25">
      <c r="B3782" s="1"/>
      <c r="C3782" s="1"/>
      <c r="E3782" s="1"/>
      <c r="F3782" s="1"/>
      <c r="G3782" s="1"/>
      <c r="J3782" s="1"/>
      <c r="R3782" s="1"/>
      <c r="W3782" s="1"/>
    </row>
    <row r="3783" spans="2:23" x14ac:dyDescent="0.25">
      <c r="B3783" s="1"/>
      <c r="C3783" s="1"/>
      <c r="E3783" s="1"/>
      <c r="F3783" s="1"/>
      <c r="G3783" s="1"/>
      <c r="J3783" s="1"/>
      <c r="R3783" s="1"/>
      <c r="W3783" s="1"/>
    </row>
    <row r="3784" spans="2:23" x14ac:dyDescent="0.25">
      <c r="B3784" s="1"/>
      <c r="C3784" s="1"/>
      <c r="E3784" s="1"/>
      <c r="F3784" s="1"/>
      <c r="G3784" s="1"/>
      <c r="J3784" s="1"/>
      <c r="R3784" s="1"/>
      <c r="W3784" s="1"/>
    </row>
    <row r="3785" spans="2:23" x14ac:dyDescent="0.25">
      <c r="B3785" s="1"/>
      <c r="C3785" s="1"/>
      <c r="E3785" s="1"/>
      <c r="F3785" s="1"/>
      <c r="G3785" s="1"/>
      <c r="J3785" s="1"/>
      <c r="R3785" s="1"/>
      <c r="W3785" s="1"/>
    </row>
    <row r="3786" spans="2:23" x14ac:dyDescent="0.25">
      <c r="B3786" s="1"/>
      <c r="C3786" s="1"/>
      <c r="E3786" s="1"/>
      <c r="F3786" s="1"/>
      <c r="G3786" s="1"/>
      <c r="J3786" s="1"/>
      <c r="R3786" s="1"/>
      <c r="W3786" s="1"/>
    </row>
    <row r="3787" spans="2:23" x14ac:dyDescent="0.25">
      <c r="B3787" s="1"/>
      <c r="C3787" s="1"/>
      <c r="E3787" s="1"/>
      <c r="F3787" s="1"/>
      <c r="G3787" s="1"/>
      <c r="J3787" s="1"/>
      <c r="R3787" s="1"/>
      <c r="W3787" s="1"/>
    </row>
    <row r="3788" spans="2:23" x14ac:dyDescent="0.25">
      <c r="B3788" s="1"/>
      <c r="C3788" s="1"/>
      <c r="E3788" s="1"/>
      <c r="F3788" s="1"/>
      <c r="G3788" s="1"/>
      <c r="J3788" s="1"/>
      <c r="R3788" s="1"/>
      <c r="W3788" s="1"/>
    </row>
    <row r="3789" spans="2:23" x14ac:dyDescent="0.25">
      <c r="B3789" s="1"/>
      <c r="C3789" s="1"/>
      <c r="E3789" s="1"/>
      <c r="F3789" s="1"/>
      <c r="G3789" s="1"/>
      <c r="J3789" s="1"/>
      <c r="R3789" s="1"/>
      <c r="W3789" s="1"/>
    </row>
    <row r="3790" spans="2:23" x14ac:dyDescent="0.25">
      <c r="B3790" s="1"/>
      <c r="C3790" s="1"/>
      <c r="E3790" s="1"/>
      <c r="F3790" s="1"/>
      <c r="G3790" s="1"/>
      <c r="J3790" s="1"/>
      <c r="R3790" s="1"/>
      <c r="W3790" s="1"/>
    </row>
    <row r="3791" spans="2:23" x14ac:dyDescent="0.25">
      <c r="B3791" s="1"/>
      <c r="C3791" s="1"/>
      <c r="E3791" s="1"/>
      <c r="F3791" s="1"/>
      <c r="G3791" s="1"/>
      <c r="J3791" s="1"/>
      <c r="R3791" s="1"/>
      <c r="W3791" s="1"/>
    </row>
    <row r="3792" spans="2:23" x14ac:dyDescent="0.25">
      <c r="B3792" s="1"/>
      <c r="C3792" s="1"/>
      <c r="E3792" s="1"/>
      <c r="F3792" s="1"/>
      <c r="G3792" s="1"/>
      <c r="J3792" s="1"/>
      <c r="R3792" s="1"/>
      <c r="W3792" s="1"/>
    </row>
    <row r="3793" spans="2:23" x14ac:dyDescent="0.25">
      <c r="B3793" s="1"/>
      <c r="C3793" s="1"/>
      <c r="E3793" s="1"/>
      <c r="F3793" s="1"/>
      <c r="G3793" s="1"/>
      <c r="J3793" s="1"/>
      <c r="R3793" s="1"/>
      <c r="W3793" s="1"/>
    </row>
    <row r="3794" spans="2:23" x14ac:dyDescent="0.25">
      <c r="B3794" s="1"/>
      <c r="C3794" s="1"/>
      <c r="E3794" s="1"/>
      <c r="F3794" s="1"/>
      <c r="G3794" s="1"/>
      <c r="J3794" s="1"/>
      <c r="R3794" s="1"/>
      <c r="W3794" s="1"/>
    </row>
    <row r="3795" spans="2:23" x14ac:dyDescent="0.25">
      <c r="B3795" s="1"/>
      <c r="C3795" s="1"/>
      <c r="E3795" s="1"/>
      <c r="F3795" s="1"/>
      <c r="G3795" s="1"/>
      <c r="J3795" s="1"/>
      <c r="R3795" s="1"/>
      <c r="W3795" s="1"/>
    </row>
    <row r="3796" spans="2:23" x14ac:dyDescent="0.25">
      <c r="B3796" s="1"/>
      <c r="C3796" s="1"/>
      <c r="E3796" s="1"/>
      <c r="F3796" s="1"/>
      <c r="G3796" s="1"/>
      <c r="J3796" s="1"/>
      <c r="R3796" s="1"/>
      <c r="W3796" s="1"/>
    </row>
    <row r="3797" spans="2:23" x14ac:dyDescent="0.25">
      <c r="B3797" s="1"/>
      <c r="C3797" s="1"/>
      <c r="E3797" s="1"/>
      <c r="F3797" s="1"/>
      <c r="G3797" s="1"/>
      <c r="J3797" s="1"/>
      <c r="R3797" s="1"/>
      <c r="W3797" s="1"/>
    </row>
    <row r="3798" spans="2:23" x14ac:dyDescent="0.25">
      <c r="B3798" s="1"/>
      <c r="C3798" s="1"/>
      <c r="E3798" s="1"/>
      <c r="F3798" s="1"/>
      <c r="G3798" s="1"/>
      <c r="J3798" s="1"/>
      <c r="R3798" s="1"/>
      <c r="W3798" s="1"/>
    </row>
    <row r="3799" spans="2:23" x14ac:dyDescent="0.25">
      <c r="B3799" s="1"/>
      <c r="C3799" s="1"/>
      <c r="E3799" s="1"/>
      <c r="F3799" s="1"/>
      <c r="G3799" s="1"/>
      <c r="J3799" s="1"/>
      <c r="R3799" s="1"/>
      <c r="W3799" s="1"/>
    </row>
    <row r="3800" spans="2:23" x14ac:dyDescent="0.25">
      <c r="B3800" s="1"/>
      <c r="C3800" s="1"/>
      <c r="E3800" s="1"/>
      <c r="F3800" s="1"/>
      <c r="G3800" s="1"/>
      <c r="J3800" s="1"/>
      <c r="R3800" s="1"/>
      <c r="W3800" s="1"/>
    </row>
    <row r="3801" spans="2:23" x14ac:dyDescent="0.25">
      <c r="B3801" s="1"/>
      <c r="C3801" s="1"/>
      <c r="E3801" s="1"/>
      <c r="F3801" s="1"/>
      <c r="G3801" s="1"/>
      <c r="J3801" s="1"/>
      <c r="R3801" s="1"/>
      <c r="W3801" s="1"/>
    </row>
    <row r="3802" spans="2:23" x14ac:dyDescent="0.25">
      <c r="B3802" s="1"/>
      <c r="C3802" s="1"/>
      <c r="E3802" s="1"/>
      <c r="F3802" s="1"/>
      <c r="G3802" s="1"/>
      <c r="J3802" s="1"/>
      <c r="R3802" s="1"/>
      <c r="W3802" s="1"/>
    </row>
    <row r="3803" spans="2:23" x14ac:dyDescent="0.25">
      <c r="B3803" s="1"/>
      <c r="C3803" s="1"/>
      <c r="E3803" s="1"/>
      <c r="F3803" s="1"/>
      <c r="G3803" s="1"/>
      <c r="J3803" s="1"/>
      <c r="R3803" s="1"/>
      <c r="W3803" s="1"/>
    </row>
    <row r="3804" spans="2:23" x14ac:dyDescent="0.25">
      <c r="B3804" s="1"/>
      <c r="C3804" s="1"/>
      <c r="E3804" s="1"/>
      <c r="F3804" s="1"/>
      <c r="G3804" s="1"/>
      <c r="J3804" s="1"/>
      <c r="R3804" s="1"/>
      <c r="W3804" s="1"/>
    </row>
    <row r="3805" spans="2:23" x14ac:dyDescent="0.25">
      <c r="B3805" s="1"/>
      <c r="C3805" s="1"/>
      <c r="E3805" s="1"/>
      <c r="F3805" s="1"/>
      <c r="G3805" s="1"/>
      <c r="J3805" s="1"/>
      <c r="R3805" s="1"/>
      <c r="W3805" s="1"/>
    </row>
    <row r="3806" spans="2:23" x14ac:dyDescent="0.25">
      <c r="B3806" s="1"/>
      <c r="C3806" s="1"/>
      <c r="E3806" s="1"/>
      <c r="F3806" s="1"/>
      <c r="G3806" s="1"/>
      <c r="J3806" s="1"/>
      <c r="R3806" s="1"/>
      <c r="W3806" s="1"/>
    </row>
    <row r="3807" spans="2:23" x14ac:dyDescent="0.25">
      <c r="B3807" s="1"/>
      <c r="C3807" s="1"/>
      <c r="E3807" s="1"/>
      <c r="F3807" s="1"/>
      <c r="G3807" s="1"/>
      <c r="J3807" s="1"/>
      <c r="R3807" s="1"/>
      <c r="W3807" s="1"/>
    </row>
    <row r="3808" spans="2:23" x14ac:dyDescent="0.25">
      <c r="B3808" s="1"/>
      <c r="C3808" s="1"/>
      <c r="E3808" s="1"/>
      <c r="F3808" s="1"/>
      <c r="G3808" s="1"/>
      <c r="J3808" s="1"/>
      <c r="R3808" s="1"/>
      <c r="W3808" s="1"/>
    </row>
    <row r="3809" spans="2:23" x14ac:dyDescent="0.25">
      <c r="B3809" s="1"/>
      <c r="C3809" s="1"/>
      <c r="E3809" s="1"/>
      <c r="F3809" s="1"/>
      <c r="G3809" s="1"/>
      <c r="J3809" s="1"/>
      <c r="R3809" s="1"/>
      <c r="W3809" s="1"/>
    </row>
    <row r="3810" spans="2:23" x14ac:dyDescent="0.25">
      <c r="B3810" s="1"/>
      <c r="C3810" s="1"/>
      <c r="E3810" s="1"/>
      <c r="F3810" s="1"/>
      <c r="G3810" s="1"/>
      <c r="J3810" s="1"/>
      <c r="R3810" s="1"/>
      <c r="W3810" s="1"/>
    </row>
    <row r="3811" spans="2:23" x14ac:dyDescent="0.25">
      <c r="B3811" s="1"/>
      <c r="C3811" s="1"/>
      <c r="E3811" s="1"/>
      <c r="F3811" s="1"/>
      <c r="G3811" s="1"/>
      <c r="J3811" s="1"/>
      <c r="R3811" s="1"/>
      <c r="W3811" s="1"/>
    </row>
    <row r="3812" spans="2:23" x14ac:dyDescent="0.25">
      <c r="B3812" s="1"/>
      <c r="C3812" s="1"/>
      <c r="E3812" s="1"/>
      <c r="F3812" s="1"/>
      <c r="G3812" s="1"/>
      <c r="J3812" s="1"/>
      <c r="R3812" s="1"/>
      <c r="W3812" s="1"/>
    </row>
    <row r="3813" spans="2:23" x14ac:dyDescent="0.25">
      <c r="B3813" s="1"/>
      <c r="C3813" s="1"/>
      <c r="E3813" s="1"/>
      <c r="F3813" s="1"/>
      <c r="G3813" s="1"/>
      <c r="J3813" s="1"/>
      <c r="R3813" s="1"/>
      <c r="W3813" s="1"/>
    </row>
    <row r="3814" spans="2:23" x14ac:dyDescent="0.25">
      <c r="B3814" s="1"/>
      <c r="C3814" s="1"/>
      <c r="E3814" s="1"/>
      <c r="F3814" s="1"/>
      <c r="G3814" s="1"/>
      <c r="J3814" s="1"/>
      <c r="R3814" s="1"/>
      <c r="W3814" s="1"/>
    </row>
    <row r="3815" spans="2:23" x14ac:dyDescent="0.25">
      <c r="B3815" s="1"/>
      <c r="C3815" s="1"/>
      <c r="E3815" s="1"/>
      <c r="F3815" s="1"/>
      <c r="G3815" s="1"/>
      <c r="J3815" s="1"/>
      <c r="R3815" s="1"/>
      <c r="W3815" s="1"/>
    </row>
    <row r="3816" spans="2:23" x14ac:dyDescent="0.25">
      <c r="B3816" s="1"/>
      <c r="C3816" s="1"/>
      <c r="E3816" s="1"/>
      <c r="F3816" s="1"/>
      <c r="G3816" s="1"/>
      <c r="J3816" s="1"/>
      <c r="R3816" s="1"/>
      <c r="W3816" s="1"/>
    </row>
    <row r="3817" spans="2:23" x14ac:dyDescent="0.25">
      <c r="B3817" s="1"/>
      <c r="C3817" s="1"/>
      <c r="E3817" s="1"/>
      <c r="F3817" s="1"/>
      <c r="G3817" s="1"/>
      <c r="J3817" s="1"/>
      <c r="R3817" s="1"/>
      <c r="W3817" s="1"/>
    </row>
    <row r="3818" spans="2:23" x14ac:dyDescent="0.25">
      <c r="B3818" s="1"/>
      <c r="C3818" s="1"/>
      <c r="E3818" s="1"/>
      <c r="F3818" s="1"/>
      <c r="G3818" s="1"/>
      <c r="J3818" s="1"/>
      <c r="R3818" s="1"/>
      <c r="W3818" s="1"/>
    </row>
    <row r="3819" spans="2:23" x14ac:dyDescent="0.25">
      <c r="B3819" s="1"/>
      <c r="C3819" s="1"/>
      <c r="E3819" s="1"/>
      <c r="F3819" s="1"/>
      <c r="G3819" s="1"/>
      <c r="J3819" s="1"/>
      <c r="R3819" s="1"/>
      <c r="W3819" s="1"/>
    </row>
    <row r="3820" spans="2:23" x14ac:dyDescent="0.25">
      <c r="B3820" s="1"/>
      <c r="C3820" s="1"/>
      <c r="E3820" s="1"/>
      <c r="F3820" s="1"/>
      <c r="G3820" s="1"/>
      <c r="J3820" s="1"/>
      <c r="R3820" s="1"/>
      <c r="W3820" s="1"/>
    </row>
    <row r="3821" spans="2:23" x14ac:dyDescent="0.25">
      <c r="B3821" s="1"/>
      <c r="C3821" s="1"/>
      <c r="E3821" s="1"/>
      <c r="F3821" s="1"/>
      <c r="G3821" s="1"/>
      <c r="J3821" s="1"/>
      <c r="R3821" s="1"/>
      <c r="W3821" s="1"/>
    </row>
    <row r="3822" spans="2:23" x14ac:dyDescent="0.25">
      <c r="B3822" s="1"/>
      <c r="C3822" s="1"/>
      <c r="E3822" s="1"/>
      <c r="F3822" s="1"/>
      <c r="G3822" s="1"/>
      <c r="J3822" s="1"/>
      <c r="R3822" s="1"/>
      <c r="W3822" s="1"/>
    </row>
    <row r="3823" spans="2:23" x14ac:dyDescent="0.25">
      <c r="B3823" s="1"/>
      <c r="C3823" s="1"/>
      <c r="E3823" s="1"/>
      <c r="F3823" s="1"/>
      <c r="G3823" s="1"/>
      <c r="J3823" s="1"/>
      <c r="R3823" s="1"/>
      <c r="W3823" s="1"/>
    </row>
    <row r="3824" spans="2:23" x14ac:dyDescent="0.25">
      <c r="B3824" s="1"/>
      <c r="C3824" s="1"/>
      <c r="E3824" s="1"/>
      <c r="F3824" s="1"/>
      <c r="G3824" s="1"/>
      <c r="J3824" s="1"/>
      <c r="R3824" s="1"/>
      <c r="W3824" s="1"/>
    </row>
    <row r="3825" spans="2:23" x14ac:dyDescent="0.25">
      <c r="B3825" s="1"/>
      <c r="C3825" s="1"/>
      <c r="E3825" s="1"/>
      <c r="F3825" s="1"/>
      <c r="G3825" s="1"/>
      <c r="J3825" s="1"/>
      <c r="R3825" s="1"/>
      <c r="W3825" s="1"/>
    </row>
    <row r="3826" spans="2:23" x14ac:dyDescent="0.25">
      <c r="B3826" s="1"/>
      <c r="C3826" s="1"/>
      <c r="E3826" s="1"/>
      <c r="F3826" s="1"/>
      <c r="G3826" s="1"/>
      <c r="J3826" s="1"/>
      <c r="R3826" s="1"/>
      <c r="W3826" s="1"/>
    </row>
    <row r="3827" spans="2:23" x14ac:dyDescent="0.25">
      <c r="B3827" s="1"/>
      <c r="C3827" s="1"/>
      <c r="E3827" s="1"/>
      <c r="F3827" s="1"/>
      <c r="G3827" s="1"/>
      <c r="J3827" s="1"/>
      <c r="R3827" s="1"/>
      <c r="W3827" s="1"/>
    </row>
    <row r="3828" spans="2:23" x14ac:dyDescent="0.25">
      <c r="B3828" s="1"/>
      <c r="C3828" s="1"/>
      <c r="E3828" s="1"/>
      <c r="F3828" s="1"/>
      <c r="G3828" s="1"/>
      <c r="J3828" s="1"/>
      <c r="R3828" s="1"/>
      <c r="W3828" s="1"/>
    </row>
    <row r="3829" spans="2:23" x14ac:dyDescent="0.25">
      <c r="B3829" s="1"/>
      <c r="C3829" s="1"/>
      <c r="E3829" s="1"/>
      <c r="F3829" s="1"/>
      <c r="G3829" s="1"/>
      <c r="J3829" s="1"/>
      <c r="R3829" s="1"/>
      <c r="W3829" s="1"/>
    </row>
    <row r="3830" spans="2:23" x14ac:dyDescent="0.25">
      <c r="B3830" s="1"/>
      <c r="C3830" s="1"/>
      <c r="E3830" s="1"/>
      <c r="F3830" s="1"/>
      <c r="G3830" s="1"/>
      <c r="J3830" s="1"/>
      <c r="R3830" s="1"/>
      <c r="W3830" s="1"/>
    </row>
    <row r="3831" spans="2:23" x14ac:dyDescent="0.25">
      <c r="B3831" s="1"/>
      <c r="C3831" s="1"/>
      <c r="E3831" s="1"/>
      <c r="F3831" s="1"/>
      <c r="G3831" s="1"/>
      <c r="J3831" s="1"/>
      <c r="R3831" s="1"/>
      <c r="W3831" s="1"/>
    </row>
    <row r="3832" spans="2:23" x14ac:dyDescent="0.25">
      <c r="B3832" s="1"/>
      <c r="C3832" s="1"/>
      <c r="E3832" s="1"/>
      <c r="F3832" s="1"/>
      <c r="G3832" s="1"/>
      <c r="J3832" s="1"/>
      <c r="R3832" s="1"/>
      <c r="W3832" s="1"/>
    </row>
    <row r="3833" spans="2:23" x14ac:dyDescent="0.25">
      <c r="B3833" s="1"/>
      <c r="C3833" s="1"/>
      <c r="E3833" s="1"/>
      <c r="F3833" s="1"/>
      <c r="G3833" s="1"/>
      <c r="J3833" s="1"/>
      <c r="R3833" s="1"/>
      <c r="W3833" s="1"/>
    </row>
    <row r="3834" spans="2:23" x14ac:dyDescent="0.25">
      <c r="B3834" s="1"/>
      <c r="C3834" s="1"/>
      <c r="E3834" s="1"/>
      <c r="F3834" s="1"/>
      <c r="G3834" s="1"/>
      <c r="J3834" s="1"/>
      <c r="R3834" s="1"/>
      <c r="W3834" s="1"/>
    </row>
    <row r="3835" spans="2:23" x14ac:dyDescent="0.25">
      <c r="B3835" s="1"/>
      <c r="C3835" s="1"/>
      <c r="E3835" s="1"/>
      <c r="F3835" s="1"/>
      <c r="G3835" s="1"/>
      <c r="J3835" s="1"/>
      <c r="R3835" s="1"/>
      <c r="W3835" s="1"/>
    </row>
    <row r="3836" spans="2:23" x14ac:dyDescent="0.25">
      <c r="B3836" s="1"/>
      <c r="C3836" s="1"/>
      <c r="E3836" s="1"/>
      <c r="F3836" s="1"/>
      <c r="G3836" s="1"/>
      <c r="J3836" s="1"/>
      <c r="R3836" s="1"/>
      <c r="W3836" s="1"/>
    </row>
    <row r="3837" spans="2:23" x14ac:dyDescent="0.25">
      <c r="B3837" s="1"/>
      <c r="C3837" s="1"/>
      <c r="E3837" s="1"/>
      <c r="F3837" s="1"/>
      <c r="G3837" s="1"/>
      <c r="J3837" s="1"/>
      <c r="R3837" s="1"/>
      <c r="W3837" s="1"/>
    </row>
    <row r="3838" spans="2:23" x14ac:dyDescent="0.25">
      <c r="B3838" s="1"/>
      <c r="C3838" s="1"/>
      <c r="E3838" s="1"/>
      <c r="F3838" s="1"/>
      <c r="G3838" s="1"/>
      <c r="J3838" s="1"/>
      <c r="R3838" s="1"/>
      <c r="W3838" s="1"/>
    </row>
    <row r="3839" spans="2:23" x14ac:dyDescent="0.25">
      <c r="B3839" s="1"/>
      <c r="C3839" s="1"/>
      <c r="E3839" s="1"/>
      <c r="F3839" s="1"/>
      <c r="G3839" s="1"/>
      <c r="J3839" s="1"/>
      <c r="R3839" s="1"/>
      <c r="W3839" s="1"/>
    </row>
    <row r="3840" spans="2:23" x14ac:dyDescent="0.25">
      <c r="B3840" s="1"/>
      <c r="C3840" s="1"/>
      <c r="E3840" s="1"/>
      <c r="F3840" s="1"/>
      <c r="G3840" s="1"/>
      <c r="J3840" s="1"/>
      <c r="R3840" s="1"/>
      <c r="W3840" s="1"/>
    </row>
    <row r="3841" spans="2:23" x14ac:dyDescent="0.25">
      <c r="B3841" s="1"/>
      <c r="C3841" s="1"/>
      <c r="E3841" s="1"/>
      <c r="F3841" s="1"/>
      <c r="G3841" s="1"/>
      <c r="J3841" s="1"/>
      <c r="R3841" s="1"/>
      <c r="W3841" s="1"/>
    </row>
    <row r="3842" spans="2:23" x14ac:dyDescent="0.25">
      <c r="B3842" s="1"/>
      <c r="C3842" s="1"/>
      <c r="E3842" s="1"/>
      <c r="F3842" s="1"/>
      <c r="G3842" s="1"/>
      <c r="J3842" s="1"/>
      <c r="R3842" s="1"/>
      <c r="W3842" s="1"/>
    </row>
    <row r="3843" spans="2:23" x14ac:dyDescent="0.25">
      <c r="B3843" s="1"/>
      <c r="C3843" s="1"/>
      <c r="E3843" s="1"/>
      <c r="F3843" s="1"/>
      <c r="G3843" s="1"/>
      <c r="J3843" s="1"/>
      <c r="R3843" s="1"/>
      <c r="W3843" s="1"/>
    </row>
    <row r="3844" spans="2:23" x14ac:dyDescent="0.25">
      <c r="B3844" s="1"/>
      <c r="C3844" s="1"/>
      <c r="E3844" s="1"/>
      <c r="F3844" s="1"/>
      <c r="G3844" s="1"/>
      <c r="J3844" s="1"/>
      <c r="R3844" s="1"/>
      <c r="W3844" s="1"/>
    </row>
    <row r="3845" spans="2:23" x14ac:dyDescent="0.25">
      <c r="B3845" s="1"/>
      <c r="C3845" s="1"/>
      <c r="E3845" s="1"/>
      <c r="F3845" s="1"/>
      <c r="G3845" s="1"/>
      <c r="J3845" s="1"/>
      <c r="R3845" s="1"/>
      <c r="W3845" s="1"/>
    </row>
    <row r="3846" spans="2:23" x14ac:dyDescent="0.25">
      <c r="B3846" s="1"/>
      <c r="C3846" s="1"/>
      <c r="E3846" s="1"/>
      <c r="F3846" s="1"/>
      <c r="G3846" s="1"/>
      <c r="J3846" s="1"/>
      <c r="R3846" s="1"/>
      <c r="W3846" s="1"/>
    </row>
    <row r="3847" spans="2:23" x14ac:dyDescent="0.25">
      <c r="B3847" s="1"/>
      <c r="C3847" s="1"/>
      <c r="E3847" s="1"/>
      <c r="F3847" s="1"/>
      <c r="G3847" s="1"/>
      <c r="J3847" s="1"/>
      <c r="R3847" s="1"/>
      <c r="W3847" s="1"/>
    </row>
    <row r="3848" spans="2:23" x14ac:dyDescent="0.25">
      <c r="B3848" s="1"/>
      <c r="C3848" s="1"/>
      <c r="E3848" s="1"/>
      <c r="F3848" s="1"/>
      <c r="G3848" s="1"/>
      <c r="J3848" s="1"/>
      <c r="R3848" s="1"/>
      <c r="W3848" s="1"/>
    </row>
    <row r="3849" spans="2:23" x14ac:dyDescent="0.25">
      <c r="B3849" s="1"/>
      <c r="C3849" s="1"/>
      <c r="E3849" s="1"/>
      <c r="F3849" s="1"/>
      <c r="G3849" s="1"/>
      <c r="J3849" s="1"/>
      <c r="R3849" s="1"/>
      <c r="W3849" s="1"/>
    </row>
    <row r="3850" spans="2:23" x14ac:dyDescent="0.25">
      <c r="B3850" s="1"/>
      <c r="C3850" s="1"/>
      <c r="E3850" s="1"/>
      <c r="F3850" s="1"/>
      <c r="G3850" s="1"/>
      <c r="J3850" s="1"/>
      <c r="R3850" s="1"/>
      <c r="W3850" s="1"/>
    </row>
    <row r="3851" spans="2:23" x14ac:dyDescent="0.25">
      <c r="B3851" s="1"/>
      <c r="C3851" s="1"/>
      <c r="E3851" s="1"/>
      <c r="F3851" s="1"/>
      <c r="G3851" s="1"/>
      <c r="J3851" s="1"/>
      <c r="R3851" s="1"/>
      <c r="W3851" s="1"/>
    </row>
    <row r="3852" spans="2:23" x14ac:dyDescent="0.25">
      <c r="B3852" s="1"/>
      <c r="C3852" s="1"/>
      <c r="E3852" s="1"/>
      <c r="F3852" s="1"/>
      <c r="G3852" s="1"/>
      <c r="J3852" s="1"/>
      <c r="R3852" s="1"/>
      <c r="W3852" s="1"/>
    </row>
    <row r="3853" spans="2:23" x14ac:dyDescent="0.25">
      <c r="B3853" s="1"/>
      <c r="C3853" s="1"/>
      <c r="E3853" s="1"/>
      <c r="F3853" s="1"/>
      <c r="G3853" s="1"/>
      <c r="J3853" s="1"/>
      <c r="R3853" s="1"/>
      <c r="W3853" s="1"/>
    </row>
    <row r="3854" spans="2:23" x14ac:dyDescent="0.25">
      <c r="B3854" s="1"/>
      <c r="C3854" s="1"/>
      <c r="E3854" s="1"/>
      <c r="F3854" s="1"/>
      <c r="G3854" s="1"/>
      <c r="J3854" s="1"/>
      <c r="R3854" s="1"/>
      <c r="W3854" s="1"/>
    </row>
    <row r="3855" spans="2:23" x14ac:dyDescent="0.25">
      <c r="B3855" s="1"/>
      <c r="C3855" s="1"/>
      <c r="E3855" s="1"/>
      <c r="F3855" s="1"/>
      <c r="G3855" s="1"/>
      <c r="J3855" s="1"/>
      <c r="R3855" s="1"/>
      <c r="W3855" s="1"/>
    </row>
    <row r="3856" spans="2:23" x14ac:dyDescent="0.25">
      <c r="B3856" s="1"/>
      <c r="C3856" s="1"/>
      <c r="E3856" s="1"/>
      <c r="F3856" s="1"/>
      <c r="G3856" s="1"/>
      <c r="J3856" s="1"/>
      <c r="R3856" s="1"/>
      <c r="W3856" s="1"/>
    </row>
    <row r="3857" spans="2:23" x14ac:dyDescent="0.25">
      <c r="B3857" s="1"/>
      <c r="C3857" s="1"/>
      <c r="E3857" s="1"/>
      <c r="F3857" s="1"/>
      <c r="G3857" s="1"/>
      <c r="J3857" s="1"/>
      <c r="R3857" s="1"/>
      <c r="W3857" s="1"/>
    </row>
    <row r="3858" spans="2:23" x14ac:dyDescent="0.25">
      <c r="B3858" s="1"/>
      <c r="C3858" s="1"/>
      <c r="E3858" s="1"/>
      <c r="F3858" s="1"/>
      <c r="G3858" s="1"/>
      <c r="J3858" s="1"/>
      <c r="R3858" s="1"/>
      <c r="W3858" s="1"/>
    </row>
    <row r="3859" spans="2:23" x14ac:dyDescent="0.25">
      <c r="B3859" s="1"/>
      <c r="C3859" s="1"/>
      <c r="E3859" s="1"/>
      <c r="F3859" s="1"/>
      <c r="G3859" s="1"/>
      <c r="J3859" s="1"/>
      <c r="R3859" s="1"/>
      <c r="W3859" s="1"/>
    </row>
    <row r="3860" spans="2:23" x14ac:dyDescent="0.25">
      <c r="B3860" s="1"/>
      <c r="C3860" s="1"/>
      <c r="E3860" s="1"/>
      <c r="F3860" s="1"/>
      <c r="G3860" s="1"/>
      <c r="J3860" s="1"/>
      <c r="R3860" s="1"/>
      <c r="W3860" s="1"/>
    </row>
    <row r="3861" spans="2:23" x14ac:dyDescent="0.25">
      <c r="B3861" s="1"/>
      <c r="C3861" s="1"/>
      <c r="E3861" s="1"/>
      <c r="F3861" s="1"/>
      <c r="G3861" s="1"/>
      <c r="J3861" s="1"/>
      <c r="R3861" s="1"/>
      <c r="W3861" s="1"/>
    </row>
    <row r="3862" spans="2:23" x14ac:dyDescent="0.25">
      <c r="B3862" s="1"/>
      <c r="C3862" s="1"/>
      <c r="E3862" s="1"/>
      <c r="F3862" s="1"/>
      <c r="G3862" s="1"/>
      <c r="J3862" s="1"/>
      <c r="R3862" s="1"/>
      <c r="W3862" s="1"/>
    </row>
    <row r="3863" spans="2:23" x14ac:dyDescent="0.25">
      <c r="B3863" s="1"/>
      <c r="C3863" s="1"/>
      <c r="E3863" s="1"/>
      <c r="F3863" s="1"/>
      <c r="G3863" s="1"/>
      <c r="J3863" s="1"/>
      <c r="R3863" s="1"/>
      <c r="W3863" s="1"/>
    </row>
    <row r="3864" spans="2:23" x14ac:dyDescent="0.25">
      <c r="B3864" s="1"/>
      <c r="C3864" s="1"/>
      <c r="E3864" s="1"/>
      <c r="F3864" s="1"/>
      <c r="G3864" s="1"/>
      <c r="J3864" s="1"/>
      <c r="R3864" s="1"/>
      <c r="W3864" s="1"/>
    </row>
    <row r="3865" spans="2:23" x14ac:dyDescent="0.25">
      <c r="B3865" s="1"/>
      <c r="C3865" s="1"/>
      <c r="E3865" s="1"/>
      <c r="F3865" s="1"/>
      <c r="G3865" s="1"/>
      <c r="J3865" s="1"/>
      <c r="R3865" s="1"/>
      <c r="W3865" s="1"/>
    </row>
    <row r="3866" spans="2:23" x14ac:dyDescent="0.25">
      <c r="B3866" s="1"/>
      <c r="C3866" s="1"/>
      <c r="E3866" s="1"/>
      <c r="F3866" s="1"/>
      <c r="G3866" s="1"/>
      <c r="J3866" s="1"/>
      <c r="R3866" s="1"/>
      <c r="W3866" s="1"/>
    </row>
    <row r="3867" spans="2:23" x14ac:dyDescent="0.25">
      <c r="B3867" s="1"/>
      <c r="C3867" s="1"/>
      <c r="E3867" s="1"/>
      <c r="F3867" s="1"/>
      <c r="G3867" s="1"/>
      <c r="J3867" s="1"/>
      <c r="R3867" s="1"/>
      <c r="W3867" s="1"/>
    </row>
    <row r="3868" spans="2:23" x14ac:dyDescent="0.25">
      <c r="B3868" s="1"/>
      <c r="C3868" s="1"/>
      <c r="E3868" s="1"/>
      <c r="F3868" s="1"/>
      <c r="G3868" s="1"/>
      <c r="J3868" s="1"/>
      <c r="R3868" s="1"/>
      <c r="W3868" s="1"/>
    </row>
    <row r="3869" spans="2:23" x14ac:dyDescent="0.25">
      <c r="B3869" s="1"/>
      <c r="C3869" s="1"/>
      <c r="E3869" s="1"/>
      <c r="F3869" s="1"/>
      <c r="G3869" s="1"/>
      <c r="J3869" s="1"/>
      <c r="R3869" s="1"/>
      <c r="W3869" s="1"/>
    </row>
    <row r="3870" spans="2:23" x14ac:dyDescent="0.25">
      <c r="B3870" s="1"/>
      <c r="C3870" s="1"/>
      <c r="E3870" s="1"/>
      <c r="F3870" s="1"/>
      <c r="G3870" s="1"/>
      <c r="J3870" s="1"/>
      <c r="R3870" s="1"/>
      <c r="W3870" s="1"/>
    </row>
    <row r="3871" spans="2:23" x14ac:dyDescent="0.25">
      <c r="B3871" s="1"/>
      <c r="C3871" s="1"/>
      <c r="E3871" s="1"/>
      <c r="F3871" s="1"/>
      <c r="G3871" s="1"/>
      <c r="J3871" s="1"/>
      <c r="R3871" s="1"/>
      <c r="W3871" s="1"/>
    </row>
    <row r="3872" spans="2:23" x14ac:dyDescent="0.25">
      <c r="B3872" s="1"/>
      <c r="C3872" s="1"/>
      <c r="E3872" s="1"/>
      <c r="F3872" s="1"/>
      <c r="G3872" s="1"/>
      <c r="J3872" s="1"/>
      <c r="R3872" s="1"/>
      <c r="W3872" s="1"/>
    </row>
    <row r="3873" spans="2:23" x14ac:dyDescent="0.25">
      <c r="B3873" s="1"/>
      <c r="C3873" s="1"/>
      <c r="E3873" s="1"/>
      <c r="F3873" s="1"/>
      <c r="G3873" s="1"/>
      <c r="J3873" s="1"/>
      <c r="R3873" s="1"/>
      <c r="W3873" s="1"/>
    </row>
    <row r="3874" spans="2:23" x14ac:dyDescent="0.25">
      <c r="B3874" s="1"/>
      <c r="C3874" s="1"/>
      <c r="E3874" s="1"/>
      <c r="F3874" s="1"/>
      <c r="G3874" s="1"/>
      <c r="J3874" s="1"/>
      <c r="R3874" s="1"/>
      <c r="W3874" s="1"/>
    </row>
    <row r="3875" spans="2:23" x14ac:dyDescent="0.25">
      <c r="B3875" s="1"/>
      <c r="C3875" s="1"/>
      <c r="E3875" s="1"/>
      <c r="F3875" s="1"/>
      <c r="G3875" s="1"/>
      <c r="J3875" s="1"/>
      <c r="R3875" s="1"/>
      <c r="W3875" s="1"/>
    </row>
    <row r="3876" spans="2:23" x14ac:dyDescent="0.25">
      <c r="B3876" s="1"/>
      <c r="C3876" s="1"/>
      <c r="E3876" s="1"/>
      <c r="F3876" s="1"/>
      <c r="G3876" s="1"/>
      <c r="J3876" s="1"/>
      <c r="R3876" s="1"/>
      <c r="W3876" s="1"/>
    </row>
    <row r="3877" spans="2:23" x14ac:dyDescent="0.25">
      <c r="B3877" s="1"/>
      <c r="C3877" s="1"/>
      <c r="E3877" s="1"/>
      <c r="F3877" s="1"/>
      <c r="G3877" s="1"/>
      <c r="J3877" s="1"/>
      <c r="R3877" s="1"/>
      <c r="W3877" s="1"/>
    </row>
    <row r="3878" spans="2:23" x14ac:dyDescent="0.25">
      <c r="B3878" s="1"/>
      <c r="C3878" s="1"/>
      <c r="E3878" s="1"/>
      <c r="F3878" s="1"/>
      <c r="G3878" s="1"/>
      <c r="J3878" s="1"/>
      <c r="R3878" s="1"/>
      <c r="W3878" s="1"/>
    </row>
    <row r="3879" spans="2:23" x14ac:dyDescent="0.25">
      <c r="B3879" s="1"/>
      <c r="C3879" s="1"/>
      <c r="E3879" s="1"/>
      <c r="F3879" s="1"/>
      <c r="G3879" s="1"/>
      <c r="J3879" s="1"/>
      <c r="R3879" s="1"/>
      <c r="W3879" s="1"/>
    </row>
    <row r="3880" spans="2:23" x14ac:dyDescent="0.25">
      <c r="B3880" s="1"/>
      <c r="C3880" s="1"/>
      <c r="E3880" s="1"/>
      <c r="F3880" s="1"/>
      <c r="G3880" s="1"/>
      <c r="J3880" s="1"/>
      <c r="R3880" s="1"/>
      <c r="W3880" s="1"/>
    </row>
    <row r="3881" spans="2:23" x14ac:dyDescent="0.25">
      <c r="B3881" s="1"/>
      <c r="C3881" s="1"/>
      <c r="E3881" s="1"/>
      <c r="F3881" s="1"/>
      <c r="G3881" s="1"/>
      <c r="J3881" s="1"/>
      <c r="R3881" s="1"/>
      <c r="W3881" s="1"/>
    </row>
    <row r="3882" spans="2:23" x14ac:dyDescent="0.25">
      <c r="B3882" s="1"/>
      <c r="C3882" s="1"/>
      <c r="E3882" s="1"/>
      <c r="F3882" s="1"/>
      <c r="G3882" s="1"/>
      <c r="J3882" s="1"/>
      <c r="R3882" s="1"/>
      <c r="W3882" s="1"/>
    </row>
    <row r="3883" spans="2:23" x14ac:dyDescent="0.25">
      <c r="B3883" s="1"/>
      <c r="C3883" s="1"/>
      <c r="E3883" s="1"/>
      <c r="F3883" s="1"/>
      <c r="G3883" s="1"/>
      <c r="J3883" s="1"/>
      <c r="R3883" s="1"/>
      <c r="W3883" s="1"/>
    </row>
    <row r="3884" spans="2:23" x14ac:dyDescent="0.25">
      <c r="B3884" s="1"/>
      <c r="C3884" s="1"/>
      <c r="E3884" s="1"/>
      <c r="F3884" s="1"/>
      <c r="G3884" s="1"/>
      <c r="J3884" s="1"/>
      <c r="R3884" s="1"/>
      <c r="W3884" s="1"/>
    </row>
    <row r="3885" spans="2:23" x14ac:dyDescent="0.25">
      <c r="B3885" s="1"/>
      <c r="C3885" s="1"/>
      <c r="E3885" s="1"/>
      <c r="F3885" s="1"/>
      <c r="G3885" s="1"/>
      <c r="J3885" s="1"/>
      <c r="R3885" s="1"/>
      <c r="W3885" s="1"/>
    </row>
    <row r="3886" spans="2:23" x14ac:dyDescent="0.25">
      <c r="B3886" s="1"/>
      <c r="C3886" s="1"/>
      <c r="E3886" s="1"/>
      <c r="F3886" s="1"/>
      <c r="G3886" s="1"/>
      <c r="J3886" s="1"/>
      <c r="R3886" s="1"/>
      <c r="W3886" s="1"/>
    </row>
    <row r="3887" spans="2:23" x14ac:dyDescent="0.25">
      <c r="B3887" s="1"/>
      <c r="C3887" s="1"/>
      <c r="E3887" s="1"/>
      <c r="F3887" s="1"/>
      <c r="G3887" s="1"/>
      <c r="J3887" s="1"/>
      <c r="R3887" s="1"/>
      <c r="W3887" s="1"/>
    </row>
    <row r="3888" spans="2:23" x14ac:dyDescent="0.25">
      <c r="B3888" s="1"/>
      <c r="C3888" s="1"/>
      <c r="E3888" s="1"/>
      <c r="F3888" s="1"/>
      <c r="G3888" s="1"/>
      <c r="J3888" s="1"/>
      <c r="R3888" s="1"/>
      <c r="W3888" s="1"/>
    </row>
    <row r="3889" spans="2:23" x14ac:dyDescent="0.25">
      <c r="B3889" s="1"/>
      <c r="C3889" s="1"/>
      <c r="E3889" s="1"/>
      <c r="F3889" s="1"/>
      <c r="G3889" s="1"/>
      <c r="J3889" s="1"/>
      <c r="R3889" s="1"/>
      <c r="W3889" s="1"/>
    </row>
    <row r="3890" spans="2:23" x14ac:dyDescent="0.25">
      <c r="B3890" s="1"/>
      <c r="C3890" s="1"/>
      <c r="E3890" s="1"/>
      <c r="F3890" s="1"/>
      <c r="G3890" s="1"/>
      <c r="J3890" s="1"/>
      <c r="R3890" s="1"/>
      <c r="W3890" s="1"/>
    </row>
    <row r="3891" spans="2:23" x14ac:dyDescent="0.25">
      <c r="B3891" s="1"/>
      <c r="C3891" s="1"/>
      <c r="E3891" s="1"/>
      <c r="F3891" s="1"/>
      <c r="G3891" s="1"/>
      <c r="J3891" s="1"/>
      <c r="R3891" s="1"/>
      <c r="W3891" s="1"/>
    </row>
    <row r="3892" spans="2:23" x14ac:dyDescent="0.25">
      <c r="B3892" s="1"/>
      <c r="C3892" s="1"/>
      <c r="E3892" s="1"/>
      <c r="F3892" s="1"/>
      <c r="G3892" s="1"/>
      <c r="J3892" s="1"/>
      <c r="R3892" s="1"/>
      <c r="W3892" s="1"/>
    </row>
    <row r="3893" spans="2:23" x14ac:dyDescent="0.25">
      <c r="B3893" s="1"/>
      <c r="C3893" s="1"/>
      <c r="E3893" s="1"/>
      <c r="F3893" s="1"/>
      <c r="G3893" s="1"/>
      <c r="J3893" s="1"/>
      <c r="R3893" s="1"/>
      <c r="W3893" s="1"/>
    </row>
    <row r="3894" spans="2:23" x14ac:dyDescent="0.25">
      <c r="B3894" s="1"/>
      <c r="C3894" s="1"/>
      <c r="E3894" s="1"/>
      <c r="F3894" s="1"/>
      <c r="G3894" s="1"/>
      <c r="J3894" s="1"/>
      <c r="R3894" s="1"/>
      <c r="W3894" s="1"/>
    </row>
    <row r="3895" spans="2:23" x14ac:dyDescent="0.25">
      <c r="B3895" s="1"/>
      <c r="C3895" s="1"/>
      <c r="E3895" s="1"/>
      <c r="F3895" s="1"/>
      <c r="G3895" s="1"/>
      <c r="J3895" s="1"/>
      <c r="R3895" s="1"/>
      <c r="W3895" s="1"/>
    </row>
    <row r="3896" spans="2:23" x14ac:dyDescent="0.25">
      <c r="B3896" s="1"/>
      <c r="C3896" s="1"/>
      <c r="E3896" s="1"/>
      <c r="F3896" s="1"/>
      <c r="G3896" s="1"/>
      <c r="J3896" s="1"/>
      <c r="R3896" s="1"/>
      <c r="W3896" s="1"/>
    </row>
    <row r="3897" spans="2:23" x14ac:dyDescent="0.25">
      <c r="B3897" s="1"/>
      <c r="C3897" s="1"/>
      <c r="E3897" s="1"/>
      <c r="F3897" s="1"/>
      <c r="G3897" s="1"/>
      <c r="J3897" s="1"/>
      <c r="R3897" s="1"/>
      <c r="W3897" s="1"/>
    </row>
    <row r="3898" spans="2:23" x14ac:dyDescent="0.25">
      <c r="B3898" s="1"/>
      <c r="C3898" s="1"/>
      <c r="E3898" s="1"/>
      <c r="F3898" s="1"/>
      <c r="G3898" s="1"/>
      <c r="J3898" s="1"/>
      <c r="R3898" s="1"/>
      <c r="W3898" s="1"/>
    </row>
    <row r="3899" spans="2:23" x14ac:dyDescent="0.25">
      <c r="B3899" s="1"/>
      <c r="C3899" s="1"/>
      <c r="E3899" s="1"/>
      <c r="F3899" s="1"/>
      <c r="G3899" s="1"/>
      <c r="J3899" s="1"/>
      <c r="R3899" s="1"/>
      <c r="W3899" s="1"/>
    </row>
    <row r="3900" spans="2:23" x14ac:dyDescent="0.25">
      <c r="B3900" s="1"/>
      <c r="C3900" s="1"/>
      <c r="E3900" s="1"/>
      <c r="F3900" s="1"/>
      <c r="G3900" s="1"/>
      <c r="J3900" s="1"/>
      <c r="R3900" s="1"/>
      <c r="W3900" s="1"/>
    </row>
    <row r="3901" spans="2:23" x14ac:dyDescent="0.25">
      <c r="B3901" s="1"/>
      <c r="C3901" s="1"/>
      <c r="E3901" s="1"/>
      <c r="F3901" s="1"/>
      <c r="G3901" s="1"/>
      <c r="J3901" s="1"/>
      <c r="R3901" s="1"/>
      <c r="W3901" s="1"/>
    </row>
    <row r="3902" spans="2:23" x14ac:dyDescent="0.25">
      <c r="B3902" s="1"/>
      <c r="C3902" s="1"/>
      <c r="E3902" s="1"/>
      <c r="F3902" s="1"/>
      <c r="G3902" s="1"/>
      <c r="J3902" s="1"/>
      <c r="R3902" s="1"/>
      <c r="W3902" s="1"/>
    </row>
    <row r="3903" spans="2:23" x14ac:dyDescent="0.25">
      <c r="B3903" s="1"/>
      <c r="C3903" s="1"/>
      <c r="E3903" s="1"/>
      <c r="F3903" s="1"/>
      <c r="G3903" s="1"/>
      <c r="J3903" s="1"/>
      <c r="R3903" s="1"/>
      <c r="W3903" s="1"/>
    </row>
    <row r="3904" spans="2:23" x14ac:dyDescent="0.25">
      <c r="B3904" s="1"/>
      <c r="C3904" s="1"/>
      <c r="E3904" s="1"/>
      <c r="F3904" s="1"/>
      <c r="G3904" s="1"/>
      <c r="J3904" s="1"/>
      <c r="R3904" s="1"/>
      <c r="W3904" s="1"/>
    </row>
    <row r="3905" spans="2:23" x14ac:dyDescent="0.25">
      <c r="B3905" s="1"/>
      <c r="C3905" s="1"/>
      <c r="E3905" s="1"/>
      <c r="F3905" s="1"/>
      <c r="G3905" s="1"/>
      <c r="J3905" s="1"/>
      <c r="R3905" s="1"/>
      <c r="W3905" s="1"/>
    </row>
    <row r="3906" spans="2:23" x14ac:dyDescent="0.25">
      <c r="B3906" s="1"/>
      <c r="C3906" s="1"/>
      <c r="E3906" s="1"/>
      <c r="F3906" s="1"/>
      <c r="G3906" s="1"/>
      <c r="J3906" s="1"/>
      <c r="R3906" s="1"/>
      <c r="W3906" s="1"/>
    </row>
    <row r="3907" spans="2:23" x14ac:dyDescent="0.25">
      <c r="B3907" s="1"/>
      <c r="C3907" s="1"/>
      <c r="E3907" s="1"/>
      <c r="F3907" s="1"/>
      <c r="G3907" s="1"/>
      <c r="J3907" s="1"/>
      <c r="R3907" s="1"/>
      <c r="W3907" s="1"/>
    </row>
    <row r="3908" spans="2:23" x14ac:dyDescent="0.25">
      <c r="B3908" s="1"/>
      <c r="C3908" s="1"/>
      <c r="E3908" s="1"/>
      <c r="F3908" s="1"/>
      <c r="G3908" s="1"/>
      <c r="J3908" s="1"/>
      <c r="R3908" s="1"/>
      <c r="W3908" s="1"/>
    </row>
    <row r="3909" spans="2:23" x14ac:dyDescent="0.25">
      <c r="B3909" s="1"/>
      <c r="C3909" s="1"/>
      <c r="E3909" s="1"/>
      <c r="F3909" s="1"/>
      <c r="G3909" s="1"/>
      <c r="J3909" s="1"/>
      <c r="R3909" s="1"/>
      <c r="W3909" s="1"/>
    </row>
    <row r="3910" spans="2:23" x14ac:dyDescent="0.25">
      <c r="B3910" s="1"/>
      <c r="C3910" s="1"/>
      <c r="E3910" s="1"/>
      <c r="F3910" s="1"/>
      <c r="G3910" s="1"/>
      <c r="J3910" s="1"/>
      <c r="R3910" s="1"/>
      <c r="W3910" s="1"/>
    </row>
    <row r="3911" spans="2:23" x14ac:dyDescent="0.25">
      <c r="B3911" s="1"/>
      <c r="C3911" s="1"/>
      <c r="E3911" s="1"/>
      <c r="F3911" s="1"/>
      <c r="G3911" s="1"/>
      <c r="J3911" s="1"/>
      <c r="R3911" s="1"/>
      <c r="W3911" s="1"/>
    </row>
    <row r="3912" spans="2:23" x14ac:dyDescent="0.25">
      <c r="B3912" s="1"/>
      <c r="C3912" s="1"/>
      <c r="E3912" s="1"/>
      <c r="F3912" s="1"/>
      <c r="G3912" s="1"/>
      <c r="J3912" s="1"/>
      <c r="R3912" s="1"/>
      <c r="W3912" s="1"/>
    </row>
    <row r="3913" spans="2:23" x14ac:dyDescent="0.25">
      <c r="B3913" s="1"/>
      <c r="C3913" s="1"/>
      <c r="E3913" s="1"/>
      <c r="F3913" s="1"/>
      <c r="G3913" s="1"/>
      <c r="J3913" s="1"/>
      <c r="R3913" s="1"/>
      <c r="W3913" s="1"/>
    </row>
    <row r="3914" spans="2:23" x14ac:dyDescent="0.25">
      <c r="B3914" s="1"/>
      <c r="C3914" s="1"/>
      <c r="E3914" s="1"/>
      <c r="F3914" s="1"/>
      <c r="G3914" s="1"/>
      <c r="J3914" s="1"/>
      <c r="R3914" s="1"/>
      <c r="W3914" s="1"/>
    </row>
    <row r="3915" spans="2:23" x14ac:dyDescent="0.25">
      <c r="B3915" s="1"/>
      <c r="C3915" s="1"/>
      <c r="E3915" s="1"/>
      <c r="F3915" s="1"/>
      <c r="G3915" s="1"/>
      <c r="J3915" s="1"/>
      <c r="R3915" s="1"/>
      <c r="W3915" s="1"/>
    </row>
    <row r="3916" spans="2:23" x14ac:dyDescent="0.25">
      <c r="B3916" s="1"/>
      <c r="C3916" s="1"/>
      <c r="E3916" s="1"/>
      <c r="F3916" s="1"/>
      <c r="G3916" s="1"/>
      <c r="J3916" s="1"/>
      <c r="R3916" s="1"/>
      <c r="W3916" s="1"/>
    </row>
    <row r="3917" spans="2:23" x14ac:dyDescent="0.25">
      <c r="B3917" s="1"/>
      <c r="C3917" s="1"/>
      <c r="E3917" s="1"/>
      <c r="F3917" s="1"/>
      <c r="G3917" s="1"/>
      <c r="J3917" s="1"/>
      <c r="R3917" s="1"/>
      <c r="W3917" s="1"/>
    </row>
    <row r="3918" spans="2:23" x14ac:dyDescent="0.25">
      <c r="B3918" s="1"/>
      <c r="C3918" s="1"/>
      <c r="E3918" s="1"/>
      <c r="F3918" s="1"/>
      <c r="G3918" s="1"/>
      <c r="J3918" s="1"/>
      <c r="R3918" s="1"/>
      <c r="W3918" s="1"/>
    </row>
    <row r="3919" spans="2:23" x14ac:dyDescent="0.25">
      <c r="B3919" s="1"/>
      <c r="C3919" s="1"/>
      <c r="E3919" s="1"/>
      <c r="F3919" s="1"/>
      <c r="G3919" s="1"/>
      <c r="J3919" s="1"/>
      <c r="R3919" s="1"/>
      <c r="W3919" s="1"/>
    </row>
    <row r="3920" spans="2:23" x14ac:dyDescent="0.25">
      <c r="B3920" s="1"/>
      <c r="C3920" s="1"/>
      <c r="E3920" s="1"/>
      <c r="F3920" s="1"/>
      <c r="G3920" s="1"/>
      <c r="J3920" s="1"/>
      <c r="R3920" s="1"/>
      <c r="W3920" s="1"/>
    </row>
    <row r="3921" spans="2:23" x14ac:dyDescent="0.25">
      <c r="B3921" s="1"/>
      <c r="C3921" s="1"/>
      <c r="E3921" s="1"/>
      <c r="F3921" s="1"/>
      <c r="G3921" s="1"/>
      <c r="J3921" s="1"/>
      <c r="R3921" s="1"/>
      <c r="W3921" s="1"/>
    </row>
    <row r="3922" spans="2:23" x14ac:dyDescent="0.25">
      <c r="B3922" s="1"/>
      <c r="C3922" s="1"/>
      <c r="E3922" s="1"/>
      <c r="F3922" s="1"/>
      <c r="G3922" s="1"/>
      <c r="J3922" s="1"/>
      <c r="R3922" s="1"/>
      <c r="W3922" s="1"/>
    </row>
    <row r="3923" spans="2:23" x14ac:dyDescent="0.25">
      <c r="B3923" s="1"/>
      <c r="C3923" s="1"/>
      <c r="E3923" s="1"/>
      <c r="F3923" s="1"/>
      <c r="G3923" s="1"/>
      <c r="J3923" s="1"/>
      <c r="R3923" s="1"/>
      <c r="W3923" s="1"/>
    </row>
    <row r="3924" spans="2:23" x14ac:dyDescent="0.25">
      <c r="B3924" s="1"/>
      <c r="C3924" s="1"/>
      <c r="E3924" s="1"/>
      <c r="F3924" s="1"/>
      <c r="G3924" s="1"/>
      <c r="J3924" s="1"/>
      <c r="R3924" s="1"/>
      <c r="W3924" s="1"/>
    </row>
    <row r="3925" spans="2:23" x14ac:dyDescent="0.25">
      <c r="B3925" s="1"/>
      <c r="C3925" s="1"/>
      <c r="E3925" s="1"/>
      <c r="F3925" s="1"/>
      <c r="G3925" s="1"/>
      <c r="J3925" s="1"/>
      <c r="R3925" s="1"/>
      <c r="W3925" s="1"/>
    </row>
    <row r="3926" spans="2:23" x14ac:dyDescent="0.25">
      <c r="B3926" s="1"/>
      <c r="C3926" s="1"/>
      <c r="E3926" s="1"/>
      <c r="F3926" s="1"/>
      <c r="G3926" s="1"/>
      <c r="J3926" s="1"/>
      <c r="R3926" s="1"/>
      <c r="W3926" s="1"/>
    </row>
    <row r="3927" spans="2:23" x14ac:dyDescent="0.25">
      <c r="B3927" s="1"/>
      <c r="C3927" s="1"/>
      <c r="E3927" s="1"/>
      <c r="F3927" s="1"/>
      <c r="G3927" s="1"/>
      <c r="J3927" s="1"/>
      <c r="R3927" s="1"/>
      <c r="W3927" s="1"/>
    </row>
    <row r="3928" spans="2:23" x14ac:dyDescent="0.25">
      <c r="B3928" s="1"/>
      <c r="C3928" s="1"/>
      <c r="E3928" s="1"/>
      <c r="F3928" s="1"/>
      <c r="G3928" s="1"/>
      <c r="J3928" s="1"/>
      <c r="R3928" s="1"/>
      <c r="W3928" s="1"/>
    </row>
    <row r="3929" spans="2:23" x14ac:dyDescent="0.25">
      <c r="B3929" s="1"/>
      <c r="C3929" s="1"/>
      <c r="E3929" s="1"/>
      <c r="F3929" s="1"/>
      <c r="G3929" s="1"/>
      <c r="J3929" s="1"/>
      <c r="R3929" s="1"/>
      <c r="W3929" s="1"/>
    </row>
    <row r="3930" spans="2:23" x14ac:dyDescent="0.25">
      <c r="B3930" s="1"/>
      <c r="C3930" s="1"/>
      <c r="E3930" s="1"/>
      <c r="F3930" s="1"/>
      <c r="G3930" s="1"/>
      <c r="J3930" s="1"/>
      <c r="R3930" s="1"/>
      <c r="W3930" s="1"/>
    </row>
    <row r="3931" spans="2:23" x14ac:dyDescent="0.25">
      <c r="B3931" s="1"/>
      <c r="C3931" s="1"/>
      <c r="E3931" s="1"/>
      <c r="F3931" s="1"/>
      <c r="G3931" s="1"/>
      <c r="J3931" s="1"/>
      <c r="R3931" s="1"/>
      <c r="W3931" s="1"/>
    </row>
    <row r="3932" spans="2:23" x14ac:dyDescent="0.25">
      <c r="B3932" s="1"/>
      <c r="C3932" s="1"/>
      <c r="E3932" s="1"/>
      <c r="F3932" s="1"/>
      <c r="G3932" s="1"/>
      <c r="J3932" s="1"/>
      <c r="R3932" s="1"/>
      <c r="W3932" s="1"/>
    </row>
    <row r="3933" spans="2:23" x14ac:dyDescent="0.25">
      <c r="B3933" s="1"/>
      <c r="C3933" s="1"/>
      <c r="E3933" s="1"/>
      <c r="F3933" s="1"/>
      <c r="G3933" s="1"/>
      <c r="J3933" s="1"/>
      <c r="R3933" s="1"/>
      <c r="W3933" s="1"/>
    </row>
    <row r="3934" spans="2:23" x14ac:dyDescent="0.25">
      <c r="B3934" s="1"/>
      <c r="C3934" s="1"/>
      <c r="E3934" s="1"/>
      <c r="F3934" s="1"/>
      <c r="G3934" s="1"/>
      <c r="J3934" s="1"/>
      <c r="R3934" s="1"/>
      <c r="W3934" s="1"/>
    </row>
    <row r="3935" spans="2:23" x14ac:dyDescent="0.25">
      <c r="B3935" s="1"/>
      <c r="C3935" s="1"/>
      <c r="E3935" s="1"/>
      <c r="F3935" s="1"/>
      <c r="G3935" s="1"/>
      <c r="J3935" s="1"/>
      <c r="R3935" s="1"/>
      <c r="W3935" s="1"/>
    </row>
    <row r="3936" spans="2:23" x14ac:dyDescent="0.25">
      <c r="B3936" s="1"/>
      <c r="C3936" s="1"/>
      <c r="E3936" s="1"/>
      <c r="F3936" s="1"/>
      <c r="G3936" s="1"/>
      <c r="J3936" s="1"/>
      <c r="R3936" s="1"/>
      <c r="W3936" s="1"/>
    </row>
    <row r="3937" spans="2:23" x14ac:dyDescent="0.25">
      <c r="B3937" s="1"/>
      <c r="C3937" s="1"/>
      <c r="E3937" s="1"/>
      <c r="F3937" s="1"/>
      <c r="G3937" s="1"/>
      <c r="J3937" s="1"/>
      <c r="R3937" s="1"/>
      <c r="W3937" s="1"/>
    </row>
    <row r="3938" spans="2:23" x14ac:dyDescent="0.25">
      <c r="B3938" s="1"/>
      <c r="C3938" s="1"/>
      <c r="E3938" s="1"/>
      <c r="F3938" s="1"/>
      <c r="G3938" s="1"/>
      <c r="J3938" s="1"/>
      <c r="R3938" s="1"/>
      <c r="W3938" s="1"/>
    </row>
    <row r="3939" spans="2:23" x14ac:dyDescent="0.25">
      <c r="B3939" s="1"/>
      <c r="C3939" s="1"/>
      <c r="E3939" s="1"/>
      <c r="F3939" s="1"/>
      <c r="G3939" s="1"/>
      <c r="J3939" s="1"/>
      <c r="R3939" s="1"/>
      <c r="W3939" s="1"/>
    </row>
    <row r="3940" spans="2:23" x14ac:dyDescent="0.25">
      <c r="B3940" s="1"/>
      <c r="C3940" s="1"/>
      <c r="E3940" s="1"/>
      <c r="F3940" s="1"/>
      <c r="G3940" s="1"/>
      <c r="J3940" s="1"/>
      <c r="R3940" s="1"/>
      <c r="W3940" s="1"/>
    </row>
    <row r="3941" spans="2:23" x14ac:dyDescent="0.25">
      <c r="B3941" s="1"/>
      <c r="C3941" s="1"/>
      <c r="E3941" s="1"/>
      <c r="F3941" s="1"/>
      <c r="G3941" s="1"/>
      <c r="J3941" s="1"/>
      <c r="R3941" s="1"/>
      <c r="W3941" s="1"/>
    </row>
    <row r="3942" spans="2:23" x14ac:dyDescent="0.25">
      <c r="B3942" s="1"/>
      <c r="C3942" s="1"/>
      <c r="E3942" s="1"/>
      <c r="F3942" s="1"/>
      <c r="G3942" s="1"/>
      <c r="J3942" s="1"/>
      <c r="R3942" s="1"/>
      <c r="W3942" s="1"/>
    </row>
    <row r="3943" spans="2:23" x14ac:dyDescent="0.25">
      <c r="B3943" s="1"/>
      <c r="C3943" s="1"/>
      <c r="E3943" s="1"/>
      <c r="F3943" s="1"/>
      <c r="G3943" s="1"/>
      <c r="J3943" s="1"/>
      <c r="R3943" s="1"/>
      <c r="W3943" s="1"/>
    </row>
    <row r="3944" spans="2:23" x14ac:dyDescent="0.25">
      <c r="B3944" s="1"/>
      <c r="C3944" s="1"/>
      <c r="E3944" s="1"/>
      <c r="F3944" s="1"/>
      <c r="G3944" s="1"/>
      <c r="J3944" s="1"/>
      <c r="R3944" s="1"/>
      <c r="W3944" s="1"/>
    </row>
    <row r="3945" spans="2:23" x14ac:dyDescent="0.25">
      <c r="B3945" s="1"/>
      <c r="C3945" s="1"/>
      <c r="E3945" s="1"/>
      <c r="F3945" s="1"/>
      <c r="G3945" s="1"/>
      <c r="J3945" s="1"/>
      <c r="R3945" s="1"/>
      <c r="W3945" s="1"/>
    </row>
    <row r="3946" spans="2:23" x14ac:dyDescent="0.25">
      <c r="B3946" s="1"/>
      <c r="C3946" s="1"/>
      <c r="E3946" s="1"/>
      <c r="F3946" s="1"/>
      <c r="G3946" s="1"/>
      <c r="J3946" s="1"/>
      <c r="R3946" s="1"/>
      <c r="W3946" s="1"/>
    </row>
    <row r="3947" spans="2:23" x14ac:dyDescent="0.25">
      <c r="B3947" s="1"/>
      <c r="C3947" s="1"/>
      <c r="E3947" s="1"/>
      <c r="F3947" s="1"/>
      <c r="G3947" s="1"/>
      <c r="J3947" s="1"/>
      <c r="R3947" s="1"/>
      <c r="W3947" s="1"/>
    </row>
    <row r="3948" spans="2:23" x14ac:dyDescent="0.25">
      <c r="B3948" s="1"/>
      <c r="C3948" s="1"/>
      <c r="E3948" s="1"/>
      <c r="F3948" s="1"/>
      <c r="G3948" s="1"/>
      <c r="J3948" s="1"/>
      <c r="R3948" s="1"/>
      <c r="W3948" s="1"/>
    </row>
    <row r="3949" spans="2:23" x14ac:dyDescent="0.25">
      <c r="B3949" s="1"/>
      <c r="C3949" s="1"/>
      <c r="E3949" s="1"/>
      <c r="F3949" s="1"/>
      <c r="G3949" s="1"/>
      <c r="J3949" s="1"/>
      <c r="R3949" s="1"/>
      <c r="W3949" s="1"/>
    </row>
    <row r="3950" spans="2:23" x14ac:dyDescent="0.25">
      <c r="B3950" s="1"/>
      <c r="C3950" s="1"/>
      <c r="E3950" s="1"/>
      <c r="F3950" s="1"/>
      <c r="G3950" s="1"/>
      <c r="J3950" s="1"/>
      <c r="R3950" s="1"/>
      <c r="W3950" s="1"/>
    </row>
    <row r="3951" spans="2:23" x14ac:dyDescent="0.25">
      <c r="B3951" s="1"/>
      <c r="C3951" s="1"/>
      <c r="E3951" s="1"/>
      <c r="F3951" s="1"/>
      <c r="G3951" s="1"/>
      <c r="J3951" s="1"/>
      <c r="R3951" s="1"/>
      <c r="W3951" s="1"/>
    </row>
    <row r="3952" spans="2:23" x14ac:dyDescent="0.25">
      <c r="B3952" s="1"/>
      <c r="C3952" s="1"/>
      <c r="E3952" s="1"/>
      <c r="F3952" s="1"/>
      <c r="G3952" s="1"/>
      <c r="J3952" s="1"/>
      <c r="R3952" s="1"/>
      <c r="W3952" s="1"/>
    </row>
    <row r="3953" spans="2:23" x14ac:dyDescent="0.25">
      <c r="B3953" s="1"/>
      <c r="C3953" s="1"/>
      <c r="E3953" s="1"/>
      <c r="F3953" s="1"/>
      <c r="G3953" s="1"/>
      <c r="J3953" s="1"/>
      <c r="R3953" s="1"/>
      <c r="W3953" s="1"/>
    </row>
    <row r="3954" spans="2:23" x14ac:dyDescent="0.25">
      <c r="B3954" s="1"/>
      <c r="C3954" s="1"/>
      <c r="E3954" s="1"/>
      <c r="F3954" s="1"/>
      <c r="G3954" s="1"/>
      <c r="J3954" s="1"/>
      <c r="R3954" s="1"/>
      <c r="W3954" s="1"/>
    </row>
    <row r="3955" spans="2:23" x14ac:dyDescent="0.25">
      <c r="B3955" s="1"/>
      <c r="C3955" s="1"/>
      <c r="E3955" s="1"/>
      <c r="F3955" s="1"/>
      <c r="G3955" s="1"/>
      <c r="J3955" s="1"/>
      <c r="R3955" s="1"/>
      <c r="W3955" s="1"/>
    </row>
    <row r="3956" spans="2:23" x14ac:dyDescent="0.25">
      <c r="B3956" s="1"/>
      <c r="C3956" s="1"/>
      <c r="E3956" s="1"/>
      <c r="F3956" s="1"/>
      <c r="G3956" s="1"/>
      <c r="J3956" s="1"/>
      <c r="R3956" s="1"/>
      <c r="W3956" s="1"/>
    </row>
    <row r="3957" spans="2:23" x14ac:dyDescent="0.25">
      <c r="B3957" s="1"/>
      <c r="C3957" s="1"/>
      <c r="E3957" s="1"/>
      <c r="F3957" s="1"/>
      <c r="G3957" s="1"/>
      <c r="J3957" s="1"/>
      <c r="R3957" s="1"/>
      <c r="W3957" s="1"/>
    </row>
    <row r="3958" spans="2:23" x14ac:dyDescent="0.25">
      <c r="B3958" s="1"/>
      <c r="C3958" s="1"/>
      <c r="E3958" s="1"/>
      <c r="F3958" s="1"/>
      <c r="G3958" s="1"/>
      <c r="J3958" s="1"/>
      <c r="R3958" s="1"/>
      <c r="W3958" s="1"/>
    </row>
    <row r="3959" spans="2:23" x14ac:dyDescent="0.25">
      <c r="B3959" s="1"/>
      <c r="C3959" s="1"/>
      <c r="E3959" s="1"/>
      <c r="F3959" s="1"/>
      <c r="G3959" s="1"/>
      <c r="J3959" s="1"/>
      <c r="R3959" s="1"/>
      <c r="W3959" s="1"/>
    </row>
    <row r="3960" spans="2:23" x14ac:dyDescent="0.25">
      <c r="B3960" s="1"/>
      <c r="C3960" s="1"/>
      <c r="E3960" s="1"/>
      <c r="F3960" s="1"/>
      <c r="G3960" s="1"/>
      <c r="J3960" s="1"/>
      <c r="R3960" s="1"/>
      <c r="W3960" s="1"/>
    </row>
    <row r="3961" spans="2:23" x14ac:dyDescent="0.25">
      <c r="B3961" s="1"/>
      <c r="C3961" s="1"/>
      <c r="E3961" s="1"/>
      <c r="F3961" s="1"/>
      <c r="G3961" s="1"/>
      <c r="J3961" s="1"/>
      <c r="R3961" s="1"/>
      <c r="W3961" s="1"/>
    </row>
    <row r="3962" spans="2:23" x14ac:dyDescent="0.25">
      <c r="B3962" s="1"/>
      <c r="C3962" s="1"/>
      <c r="E3962" s="1"/>
      <c r="F3962" s="1"/>
      <c r="G3962" s="1"/>
      <c r="J3962" s="1"/>
      <c r="R3962" s="1"/>
      <c r="W3962" s="1"/>
    </row>
    <row r="3963" spans="2:23" x14ac:dyDescent="0.25">
      <c r="B3963" s="1"/>
      <c r="C3963" s="1"/>
      <c r="E3963" s="1"/>
      <c r="F3963" s="1"/>
      <c r="G3963" s="1"/>
      <c r="J3963" s="1"/>
      <c r="R3963" s="1"/>
      <c r="W3963" s="1"/>
    </row>
    <row r="3964" spans="2:23" x14ac:dyDescent="0.25">
      <c r="B3964" s="1"/>
      <c r="C3964" s="1"/>
      <c r="E3964" s="1"/>
      <c r="F3964" s="1"/>
      <c r="G3964" s="1"/>
      <c r="J3964" s="1"/>
      <c r="R3964" s="1"/>
      <c r="W3964" s="1"/>
    </row>
    <row r="3965" spans="2:23" x14ac:dyDescent="0.25">
      <c r="B3965" s="1"/>
      <c r="C3965" s="1"/>
      <c r="E3965" s="1"/>
      <c r="F3965" s="1"/>
      <c r="G3965" s="1"/>
      <c r="J3965" s="1"/>
      <c r="R3965" s="1"/>
      <c r="W3965" s="1"/>
    </row>
    <row r="3966" spans="2:23" x14ac:dyDescent="0.25">
      <c r="B3966" s="1"/>
      <c r="C3966" s="1"/>
      <c r="E3966" s="1"/>
      <c r="F3966" s="1"/>
      <c r="G3966" s="1"/>
      <c r="J3966" s="1"/>
      <c r="R3966" s="1"/>
      <c r="W3966" s="1"/>
    </row>
    <row r="3967" spans="2:23" x14ac:dyDescent="0.25">
      <c r="B3967" s="1"/>
      <c r="C3967" s="1"/>
      <c r="E3967" s="1"/>
      <c r="F3967" s="1"/>
      <c r="G3967" s="1"/>
      <c r="J3967" s="1"/>
      <c r="R3967" s="1"/>
      <c r="W3967" s="1"/>
    </row>
    <row r="3968" spans="2:23" x14ac:dyDescent="0.25">
      <c r="B3968" s="1"/>
      <c r="C3968" s="1"/>
      <c r="E3968" s="1"/>
      <c r="F3968" s="1"/>
      <c r="G3968" s="1"/>
      <c r="J3968" s="1"/>
      <c r="R3968" s="1"/>
      <c r="W3968" s="1"/>
    </row>
    <row r="3969" spans="2:23" x14ac:dyDescent="0.25">
      <c r="B3969" s="1"/>
      <c r="C3969" s="1"/>
      <c r="E3969" s="1"/>
      <c r="F3969" s="1"/>
      <c r="G3969" s="1"/>
      <c r="J3969" s="1"/>
      <c r="R3969" s="1"/>
      <c r="W3969" s="1"/>
    </row>
    <row r="3970" spans="2:23" x14ac:dyDescent="0.25">
      <c r="B3970" s="1"/>
      <c r="C3970" s="1"/>
      <c r="E3970" s="1"/>
      <c r="F3970" s="1"/>
      <c r="G3970" s="1"/>
      <c r="J3970" s="1"/>
      <c r="R3970" s="1"/>
      <c r="W3970" s="1"/>
    </row>
    <row r="3971" spans="2:23" x14ac:dyDescent="0.25">
      <c r="B3971" s="1"/>
      <c r="C3971" s="1"/>
      <c r="E3971" s="1"/>
      <c r="F3971" s="1"/>
      <c r="G3971" s="1"/>
      <c r="J3971" s="1"/>
      <c r="R3971" s="1"/>
      <c r="W3971" s="1"/>
    </row>
    <row r="3972" spans="2:23" x14ac:dyDescent="0.25">
      <c r="B3972" s="1"/>
      <c r="C3972" s="1"/>
      <c r="E3972" s="1"/>
      <c r="F3972" s="1"/>
      <c r="G3972" s="1"/>
      <c r="J3972" s="1"/>
      <c r="R3972" s="1"/>
      <c r="W3972" s="1"/>
    </row>
    <row r="3973" spans="2:23" x14ac:dyDescent="0.25">
      <c r="B3973" s="1"/>
      <c r="C3973" s="1"/>
      <c r="E3973" s="1"/>
      <c r="F3973" s="1"/>
      <c r="G3973" s="1"/>
      <c r="J3973" s="1"/>
      <c r="R3973" s="1"/>
      <c r="W3973" s="1"/>
    </row>
    <row r="3974" spans="2:23" x14ac:dyDescent="0.25">
      <c r="B3974" s="1"/>
      <c r="C3974" s="1"/>
      <c r="E3974" s="1"/>
      <c r="F3974" s="1"/>
      <c r="G3974" s="1"/>
      <c r="J3974" s="1"/>
      <c r="R3974" s="1"/>
      <c r="W3974" s="1"/>
    </row>
    <row r="3975" spans="2:23" x14ac:dyDescent="0.25">
      <c r="B3975" s="1"/>
      <c r="C3975" s="1"/>
      <c r="E3975" s="1"/>
      <c r="F3975" s="1"/>
      <c r="G3975" s="1"/>
      <c r="J3975" s="1"/>
      <c r="R3975" s="1"/>
      <c r="W3975" s="1"/>
    </row>
    <row r="3976" spans="2:23" x14ac:dyDescent="0.25">
      <c r="B3976" s="1"/>
      <c r="C3976" s="1"/>
      <c r="E3976" s="1"/>
      <c r="F3976" s="1"/>
      <c r="G3976" s="1"/>
      <c r="J3976" s="1"/>
      <c r="R3976" s="1"/>
      <c r="W3976" s="1"/>
    </row>
    <row r="3977" spans="2:23" x14ac:dyDescent="0.25">
      <c r="B3977" s="1"/>
      <c r="C3977" s="1"/>
      <c r="E3977" s="1"/>
      <c r="F3977" s="1"/>
      <c r="G3977" s="1"/>
      <c r="J3977" s="1"/>
      <c r="R3977" s="1"/>
      <c r="W3977" s="1"/>
    </row>
    <row r="3978" spans="2:23" x14ac:dyDescent="0.25">
      <c r="B3978" s="1"/>
      <c r="C3978" s="1"/>
      <c r="E3978" s="1"/>
      <c r="F3978" s="1"/>
      <c r="G3978" s="1"/>
      <c r="J3978" s="1"/>
      <c r="R3978" s="1"/>
      <c r="W3978" s="1"/>
    </row>
    <row r="3979" spans="2:23" x14ac:dyDescent="0.25">
      <c r="B3979" s="1"/>
      <c r="C3979" s="1"/>
      <c r="E3979" s="1"/>
      <c r="F3979" s="1"/>
      <c r="G3979" s="1"/>
      <c r="J3979" s="1"/>
      <c r="R3979" s="1"/>
      <c r="W3979" s="1"/>
    </row>
    <row r="3980" spans="2:23" x14ac:dyDescent="0.25">
      <c r="B3980" s="1"/>
      <c r="C3980" s="1"/>
      <c r="E3980" s="1"/>
      <c r="F3980" s="1"/>
      <c r="G3980" s="1"/>
      <c r="J3980" s="1"/>
      <c r="R3980" s="1"/>
      <c r="W3980" s="1"/>
    </row>
    <row r="3981" spans="2:23" x14ac:dyDescent="0.25">
      <c r="B3981" s="1"/>
      <c r="C3981" s="1"/>
      <c r="E3981" s="1"/>
      <c r="F3981" s="1"/>
      <c r="G3981" s="1"/>
      <c r="J3981" s="1"/>
      <c r="R3981" s="1"/>
      <c r="W3981" s="1"/>
    </row>
    <row r="3982" spans="2:23" x14ac:dyDescent="0.25">
      <c r="B3982" s="1"/>
      <c r="C3982" s="1"/>
      <c r="E3982" s="1"/>
      <c r="F3982" s="1"/>
      <c r="G3982" s="1"/>
      <c r="J3982" s="1"/>
      <c r="R3982" s="1"/>
      <c r="W3982" s="1"/>
    </row>
    <row r="3983" spans="2:23" x14ac:dyDescent="0.25">
      <c r="B3983" s="1"/>
      <c r="C3983" s="1"/>
      <c r="E3983" s="1"/>
      <c r="F3983" s="1"/>
      <c r="G3983" s="1"/>
      <c r="J3983" s="1"/>
      <c r="R3983" s="1"/>
      <c r="W3983" s="1"/>
    </row>
    <row r="3984" spans="2:23" x14ac:dyDescent="0.25">
      <c r="B3984" s="1"/>
      <c r="C3984" s="1"/>
      <c r="E3984" s="1"/>
      <c r="F3984" s="1"/>
      <c r="G3984" s="1"/>
      <c r="J3984" s="1"/>
      <c r="R3984" s="1"/>
      <c r="W3984" s="1"/>
    </row>
    <row r="3985" spans="2:23" x14ac:dyDescent="0.25">
      <c r="B3985" s="1"/>
      <c r="C3985" s="1"/>
      <c r="E3985" s="1"/>
      <c r="F3985" s="1"/>
      <c r="G3985" s="1"/>
      <c r="J3985" s="1"/>
      <c r="R3985" s="1"/>
      <c r="W3985" s="1"/>
    </row>
    <row r="3986" spans="2:23" x14ac:dyDescent="0.25">
      <c r="B3986" s="1"/>
      <c r="C3986" s="1"/>
      <c r="E3986" s="1"/>
      <c r="F3986" s="1"/>
      <c r="G3986" s="1"/>
      <c r="J3986" s="1"/>
      <c r="R3986" s="1"/>
      <c r="W3986" s="1"/>
    </row>
    <row r="3987" spans="2:23" x14ac:dyDescent="0.25">
      <c r="B3987" s="1"/>
      <c r="C3987" s="1"/>
      <c r="E3987" s="1"/>
      <c r="F3987" s="1"/>
      <c r="G3987" s="1"/>
      <c r="J3987" s="1"/>
      <c r="R3987" s="1"/>
      <c r="W3987" s="1"/>
    </row>
    <row r="3988" spans="2:23" x14ac:dyDescent="0.25">
      <c r="B3988" s="1"/>
      <c r="C3988" s="1"/>
      <c r="E3988" s="1"/>
      <c r="F3988" s="1"/>
      <c r="G3988" s="1"/>
      <c r="J3988" s="1"/>
      <c r="R3988" s="1"/>
      <c r="W3988" s="1"/>
    </row>
    <row r="3989" spans="2:23" x14ac:dyDescent="0.25">
      <c r="B3989" s="1"/>
      <c r="C3989" s="1"/>
      <c r="E3989" s="1"/>
      <c r="F3989" s="1"/>
      <c r="G3989" s="1"/>
      <c r="J3989" s="1"/>
      <c r="R3989" s="1"/>
      <c r="W3989" s="1"/>
    </row>
    <row r="3990" spans="2:23" x14ac:dyDescent="0.25">
      <c r="B3990" s="1"/>
      <c r="C3990" s="1"/>
      <c r="E3990" s="1"/>
      <c r="F3990" s="1"/>
      <c r="G3990" s="1"/>
      <c r="J3990" s="1"/>
      <c r="R3990" s="1"/>
      <c r="W3990" s="1"/>
    </row>
    <row r="3991" spans="2:23" x14ac:dyDescent="0.25">
      <c r="B3991" s="1"/>
      <c r="C3991" s="1"/>
      <c r="E3991" s="1"/>
      <c r="F3991" s="1"/>
      <c r="G3991" s="1"/>
      <c r="J3991" s="1"/>
      <c r="R3991" s="1"/>
      <c r="W3991" s="1"/>
    </row>
    <row r="3992" spans="2:23" x14ac:dyDescent="0.25">
      <c r="B3992" s="1"/>
      <c r="C3992" s="1"/>
      <c r="E3992" s="1"/>
      <c r="F3992" s="1"/>
      <c r="G3992" s="1"/>
      <c r="J3992" s="1"/>
      <c r="R3992" s="1"/>
      <c r="W3992" s="1"/>
    </row>
    <row r="3993" spans="2:23" x14ac:dyDescent="0.25">
      <c r="B3993" s="1"/>
      <c r="C3993" s="1"/>
      <c r="E3993" s="1"/>
      <c r="F3993" s="1"/>
      <c r="G3993" s="1"/>
      <c r="J3993" s="1"/>
      <c r="R3993" s="1"/>
      <c r="W3993" s="1"/>
    </row>
    <row r="3994" spans="2:23" x14ac:dyDescent="0.25">
      <c r="B3994" s="1"/>
      <c r="C3994" s="1"/>
      <c r="E3994" s="1"/>
      <c r="F3994" s="1"/>
      <c r="G3994" s="1"/>
      <c r="J3994" s="1"/>
      <c r="R3994" s="1"/>
      <c r="W3994" s="1"/>
    </row>
    <row r="3995" spans="2:23" x14ac:dyDescent="0.25">
      <c r="B3995" s="1"/>
      <c r="C3995" s="1"/>
      <c r="E3995" s="1"/>
      <c r="F3995" s="1"/>
      <c r="G3995" s="1"/>
      <c r="J3995" s="1"/>
      <c r="R3995" s="1"/>
      <c r="W3995" s="1"/>
    </row>
    <row r="3996" spans="2:23" x14ac:dyDescent="0.25">
      <c r="B3996" s="1"/>
      <c r="C3996" s="1"/>
      <c r="E3996" s="1"/>
      <c r="F3996" s="1"/>
      <c r="G3996" s="1"/>
      <c r="J3996" s="1"/>
      <c r="R3996" s="1"/>
      <c r="W3996" s="1"/>
    </row>
    <row r="3997" spans="2:23" x14ac:dyDescent="0.25">
      <c r="B3997" s="1"/>
      <c r="C3997" s="1"/>
      <c r="E3997" s="1"/>
      <c r="F3997" s="1"/>
      <c r="G3997" s="1"/>
      <c r="J3997" s="1"/>
      <c r="R3997" s="1"/>
      <c r="W3997" s="1"/>
    </row>
    <row r="3998" spans="2:23" x14ac:dyDescent="0.25">
      <c r="B3998" s="1"/>
      <c r="C3998" s="1"/>
      <c r="E3998" s="1"/>
      <c r="F3998" s="1"/>
      <c r="G3998" s="1"/>
      <c r="J3998" s="1"/>
      <c r="R3998" s="1"/>
      <c r="W3998" s="1"/>
    </row>
    <row r="3999" spans="2:23" x14ac:dyDescent="0.25">
      <c r="B3999" s="1"/>
      <c r="C3999" s="1"/>
      <c r="E3999" s="1"/>
      <c r="F3999" s="1"/>
      <c r="G3999" s="1"/>
      <c r="J3999" s="1"/>
      <c r="R3999" s="1"/>
      <c r="W3999" s="1"/>
    </row>
    <row r="4000" spans="2:23" x14ac:dyDescent="0.25">
      <c r="B4000" s="1"/>
      <c r="C4000" s="1"/>
      <c r="E4000" s="1"/>
      <c r="F4000" s="1"/>
      <c r="G4000" s="1"/>
      <c r="J4000" s="1"/>
      <c r="R4000" s="1"/>
      <c r="W4000" s="1"/>
    </row>
    <row r="4001" spans="2:23" x14ac:dyDescent="0.25">
      <c r="B4001" s="1"/>
      <c r="C4001" s="1"/>
      <c r="E4001" s="1"/>
      <c r="F4001" s="1"/>
      <c r="G4001" s="1"/>
      <c r="J4001" s="1"/>
      <c r="R4001" s="1"/>
      <c r="W4001" s="1"/>
    </row>
    <row r="4002" spans="2:23" x14ac:dyDescent="0.25">
      <c r="B4002" s="1"/>
      <c r="C4002" s="1"/>
      <c r="E4002" s="1"/>
      <c r="F4002" s="1"/>
      <c r="G4002" s="1"/>
      <c r="J4002" s="1"/>
      <c r="R4002" s="1"/>
      <c r="W4002" s="1"/>
    </row>
    <row r="4003" spans="2:23" x14ac:dyDescent="0.25">
      <c r="B4003" s="1"/>
      <c r="C4003" s="1"/>
      <c r="E4003" s="1"/>
      <c r="F4003" s="1"/>
      <c r="G4003" s="1"/>
      <c r="J4003" s="1"/>
      <c r="R4003" s="1"/>
      <c r="W4003" s="1"/>
    </row>
    <row r="4004" spans="2:23" x14ac:dyDescent="0.25">
      <c r="B4004" s="1"/>
      <c r="C4004" s="1"/>
      <c r="E4004" s="1"/>
      <c r="F4004" s="1"/>
      <c r="G4004" s="1"/>
      <c r="J4004" s="1"/>
      <c r="R4004" s="1"/>
      <c r="W4004" s="1"/>
    </row>
    <row r="4005" spans="2:23" x14ac:dyDescent="0.25">
      <c r="B4005" s="1"/>
      <c r="C4005" s="1"/>
      <c r="E4005" s="1"/>
      <c r="F4005" s="1"/>
      <c r="G4005" s="1"/>
      <c r="J4005" s="1"/>
      <c r="R4005" s="1"/>
      <c r="W4005" s="1"/>
    </row>
    <row r="4006" spans="2:23" x14ac:dyDescent="0.25">
      <c r="B4006" s="1"/>
      <c r="C4006" s="1"/>
      <c r="E4006" s="1"/>
      <c r="F4006" s="1"/>
      <c r="G4006" s="1"/>
      <c r="J4006" s="1"/>
      <c r="R4006" s="1"/>
      <c r="W4006" s="1"/>
    </row>
    <row r="4007" spans="2:23" x14ac:dyDescent="0.25">
      <c r="B4007" s="1"/>
      <c r="C4007" s="1"/>
      <c r="E4007" s="1"/>
      <c r="F4007" s="1"/>
      <c r="G4007" s="1"/>
      <c r="J4007" s="1"/>
      <c r="R4007" s="1"/>
      <c r="W4007" s="1"/>
    </row>
    <row r="4008" spans="2:23" x14ac:dyDescent="0.25">
      <c r="B4008" s="1"/>
      <c r="C4008" s="1"/>
      <c r="E4008" s="1"/>
      <c r="F4008" s="1"/>
      <c r="G4008" s="1"/>
      <c r="J4008" s="1"/>
      <c r="R4008" s="1"/>
      <c r="W4008" s="1"/>
    </row>
    <row r="4009" spans="2:23" x14ac:dyDescent="0.25">
      <c r="B4009" s="1"/>
      <c r="C4009" s="1"/>
      <c r="E4009" s="1"/>
      <c r="F4009" s="1"/>
      <c r="G4009" s="1"/>
      <c r="J4009" s="1"/>
      <c r="R4009" s="1"/>
      <c r="W4009" s="1"/>
    </row>
    <row r="4010" spans="2:23" x14ac:dyDescent="0.25">
      <c r="B4010" s="1"/>
      <c r="C4010" s="1"/>
      <c r="E4010" s="1"/>
      <c r="F4010" s="1"/>
      <c r="G4010" s="1"/>
      <c r="J4010" s="1"/>
      <c r="R4010" s="1"/>
      <c r="W4010" s="1"/>
    </row>
    <row r="4011" spans="2:23" x14ac:dyDescent="0.25">
      <c r="B4011" s="1"/>
      <c r="C4011" s="1"/>
      <c r="E4011" s="1"/>
      <c r="F4011" s="1"/>
      <c r="G4011" s="1"/>
      <c r="J4011" s="1"/>
      <c r="R4011" s="1"/>
      <c r="W4011" s="1"/>
    </row>
    <row r="4012" spans="2:23" x14ac:dyDescent="0.25">
      <c r="B4012" s="1"/>
      <c r="C4012" s="1"/>
      <c r="E4012" s="1"/>
      <c r="F4012" s="1"/>
      <c r="G4012" s="1"/>
      <c r="J4012" s="1"/>
      <c r="R4012" s="1"/>
      <c r="W4012" s="1"/>
    </row>
    <row r="4013" spans="2:23" x14ac:dyDescent="0.25">
      <c r="B4013" s="1"/>
      <c r="C4013" s="1"/>
      <c r="E4013" s="1"/>
      <c r="F4013" s="1"/>
      <c r="G4013" s="1"/>
      <c r="J4013" s="1"/>
      <c r="R4013" s="1"/>
      <c r="W4013" s="1"/>
    </row>
    <row r="4014" spans="2:23" x14ac:dyDescent="0.25">
      <c r="B4014" s="1"/>
      <c r="C4014" s="1"/>
      <c r="E4014" s="1"/>
      <c r="F4014" s="1"/>
      <c r="G4014" s="1"/>
      <c r="J4014" s="1"/>
      <c r="R4014" s="1"/>
      <c r="W4014" s="1"/>
    </row>
    <row r="4015" spans="2:23" x14ac:dyDescent="0.25">
      <c r="B4015" s="1"/>
      <c r="C4015" s="1"/>
      <c r="E4015" s="1"/>
      <c r="F4015" s="1"/>
      <c r="G4015" s="1"/>
      <c r="J4015" s="1"/>
      <c r="R4015" s="1"/>
      <c r="W4015" s="1"/>
    </row>
    <row r="4016" spans="2:23" x14ac:dyDescent="0.25">
      <c r="B4016" s="1"/>
      <c r="C4016" s="1"/>
      <c r="E4016" s="1"/>
      <c r="F4016" s="1"/>
      <c r="G4016" s="1"/>
      <c r="J4016" s="1"/>
      <c r="R4016" s="1"/>
      <c r="W4016" s="1"/>
    </row>
    <row r="4017" spans="2:23" x14ac:dyDescent="0.25">
      <c r="B4017" s="1"/>
      <c r="C4017" s="1"/>
      <c r="E4017" s="1"/>
      <c r="F4017" s="1"/>
      <c r="G4017" s="1"/>
      <c r="J4017" s="1"/>
      <c r="R4017" s="1"/>
      <c r="W4017" s="1"/>
    </row>
    <row r="4018" spans="2:23" x14ac:dyDescent="0.25">
      <c r="B4018" s="1"/>
      <c r="C4018" s="1"/>
      <c r="E4018" s="1"/>
      <c r="F4018" s="1"/>
      <c r="G4018" s="1"/>
      <c r="J4018" s="1"/>
      <c r="R4018" s="1"/>
      <c r="W4018" s="1"/>
    </row>
    <row r="4019" spans="2:23" x14ac:dyDescent="0.25">
      <c r="B4019" s="1"/>
      <c r="C4019" s="1"/>
      <c r="E4019" s="1"/>
      <c r="F4019" s="1"/>
      <c r="G4019" s="1"/>
      <c r="J4019" s="1"/>
      <c r="R4019" s="1"/>
      <c r="W4019" s="1"/>
    </row>
    <row r="4020" spans="2:23" x14ac:dyDescent="0.25">
      <c r="B4020" s="1"/>
      <c r="C4020" s="1"/>
      <c r="E4020" s="1"/>
      <c r="F4020" s="1"/>
      <c r="G4020" s="1"/>
      <c r="J4020" s="1"/>
      <c r="R4020" s="1"/>
      <c r="W4020" s="1"/>
    </row>
    <row r="4021" spans="2:23" x14ac:dyDescent="0.25">
      <c r="B4021" s="1"/>
      <c r="C4021" s="1"/>
      <c r="E4021" s="1"/>
      <c r="F4021" s="1"/>
      <c r="G4021" s="1"/>
      <c r="J4021" s="1"/>
      <c r="R4021" s="1"/>
      <c r="W4021" s="1"/>
    </row>
    <row r="4022" spans="2:23" x14ac:dyDescent="0.25">
      <c r="B4022" s="1"/>
      <c r="C4022" s="1"/>
      <c r="E4022" s="1"/>
      <c r="F4022" s="1"/>
      <c r="G4022" s="1"/>
      <c r="J4022" s="1"/>
      <c r="R4022" s="1"/>
      <c r="W4022" s="1"/>
    </row>
    <row r="4023" spans="2:23" x14ac:dyDescent="0.25">
      <c r="B4023" s="1"/>
      <c r="C4023" s="1"/>
      <c r="E4023" s="1"/>
      <c r="F4023" s="1"/>
      <c r="G4023" s="1"/>
      <c r="J4023" s="1"/>
      <c r="R4023" s="1"/>
      <c r="W4023" s="1"/>
    </row>
    <row r="4024" spans="2:23" x14ac:dyDescent="0.25">
      <c r="B4024" s="1"/>
      <c r="C4024" s="1"/>
      <c r="E4024" s="1"/>
      <c r="F4024" s="1"/>
      <c r="G4024" s="1"/>
      <c r="J4024" s="1"/>
      <c r="R4024" s="1"/>
      <c r="W4024" s="1"/>
    </row>
    <row r="4025" spans="2:23" x14ac:dyDescent="0.25">
      <c r="B4025" s="1"/>
      <c r="C4025" s="1"/>
      <c r="E4025" s="1"/>
      <c r="F4025" s="1"/>
      <c r="G4025" s="1"/>
      <c r="J4025" s="1"/>
      <c r="R4025" s="1"/>
      <c r="W4025" s="1"/>
    </row>
    <row r="4026" spans="2:23" x14ac:dyDescent="0.25">
      <c r="B4026" s="1"/>
      <c r="C4026" s="1"/>
      <c r="E4026" s="1"/>
      <c r="F4026" s="1"/>
      <c r="G4026" s="1"/>
      <c r="J4026" s="1"/>
      <c r="R4026" s="1"/>
      <c r="W4026" s="1"/>
    </row>
    <row r="4027" spans="2:23" x14ac:dyDescent="0.25">
      <c r="B4027" s="1"/>
      <c r="C4027" s="1"/>
      <c r="E4027" s="1"/>
      <c r="F4027" s="1"/>
      <c r="G4027" s="1"/>
      <c r="J4027" s="1"/>
      <c r="R4027" s="1"/>
      <c r="W4027" s="1"/>
    </row>
    <row r="4028" spans="2:23" x14ac:dyDescent="0.25">
      <c r="B4028" s="1"/>
      <c r="C4028" s="1"/>
      <c r="E4028" s="1"/>
      <c r="F4028" s="1"/>
      <c r="G4028" s="1"/>
      <c r="J4028" s="1"/>
      <c r="R4028" s="1"/>
      <c r="W4028" s="1"/>
    </row>
    <row r="4029" spans="2:23" x14ac:dyDescent="0.25">
      <c r="B4029" s="1"/>
      <c r="C4029" s="1"/>
      <c r="E4029" s="1"/>
      <c r="F4029" s="1"/>
      <c r="G4029" s="1"/>
      <c r="J4029" s="1"/>
      <c r="R4029" s="1"/>
      <c r="W4029" s="1"/>
    </row>
    <row r="4030" spans="2:23" x14ac:dyDescent="0.25">
      <c r="B4030" s="1"/>
      <c r="C4030" s="1"/>
      <c r="E4030" s="1"/>
      <c r="F4030" s="1"/>
      <c r="G4030" s="1"/>
      <c r="J4030" s="1"/>
      <c r="R4030" s="1"/>
      <c r="W4030" s="1"/>
    </row>
    <row r="4031" spans="2:23" x14ac:dyDescent="0.25">
      <c r="B4031" s="1"/>
      <c r="C4031" s="1"/>
      <c r="E4031" s="1"/>
      <c r="F4031" s="1"/>
      <c r="G4031" s="1"/>
      <c r="J4031" s="1"/>
      <c r="R4031" s="1"/>
      <c r="W4031" s="1"/>
    </row>
    <row r="4032" spans="2:23" x14ac:dyDescent="0.25">
      <c r="B4032" s="1"/>
      <c r="C4032" s="1"/>
      <c r="E4032" s="1"/>
      <c r="F4032" s="1"/>
      <c r="G4032" s="1"/>
      <c r="J4032" s="1"/>
      <c r="R4032" s="1"/>
      <c r="W4032" s="1"/>
    </row>
    <row r="4033" spans="2:23" x14ac:dyDescent="0.25">
      <c r="B4033" s="1"/>
      <c r="C4033" s="1"/>
      <c r="E4033" s="1"/>
      <c r="F4033" s="1"/>
      <c r="G4033" s="1"/>
      <c r="J4033" s="1"/>
      <c r="R4033" s="1"/>
      <c r="W4033" s="1"/>
    </row>
    <row r="4034" spans="2:23" x14ac:dyDescent="0.25">
      <c r="B4034" s="1"/>
      <c r="C4034" s="1"/>
      <c r="E4034" s="1"/>
      <c r="F4034" s="1"/>
      <c r="G4034" s="1"/>
      <c r="J4034" s="1"/>
      <c r="R4034" s="1"/>
      <c r="W4034" s="1"/>
    </row>
    <row r="4035" spans="2:23" x14ac:dyDescent="0.25">
      <c r="B4035" s="1"/>
      <c r="C4035" s="1"/>
      <c r="E4035" s="1"/>
      <c r="F4035" s="1"/>
      <c r="G4035" s="1"/>
      <c r="J4035" s="1"/>
      <c r="R4035" s="1"/>
      <c r="W4035" s="1"/>
    </row>
    <row r="4036" spans="2:23" x14ac:dyDescent="0.25">
      <c r="B4036" s="1"/>
      <c r="C4036" s="1"/>
      <c r="E4036" s="1"/>
      <c r="F4036" s="1"/>
      <c r="G4036" s="1"/>
      <c r="J4036" s="1"/>
      <c r="R4036" s="1"/>
      <c r="W4036" s="1"/>
    </row>
    <row r="4037" spans="2:23" x14ac:dyDescent="0.25">
      <c r="B4037" s="1"/>
      <c r="C4037" s="1"/>
      <c r="E4037" s="1"/>
      <c r="F4037" s="1"/>
      <c r="G4037" s="1"/>
      <c r="J4037" s="1"/>
      <c r="R4037" s="1"/>
      <c r="W4037" s="1"/>
    </row>
    <row r="4038" spans="2:23" x14ac:dyDescent="0.25">
      <c r="B4038" s="1"/>
      <c r="C4038" s="1"/>
      <c r="E4038" s="1"/>
      <c r="F4038" s="1"/>
      <c r="G4038" s="1"/>
      <c r="J4038" s="1"/>
      <c r="R4038" s="1"/>
      <c r="W4038" s="1"/>
    </row>
    <row r="4039" spans="2:23" x14ac:dyDescent="0.25">
      <c r="B4039" s="1"/>
      <c r="C4039" s="1"/>
      <c r="E4039" s="1"/>
      <c r="F4039" s="1"/>
      <c r="G4039" s="1"/>
      <c r="J4039" s="1"/>
      <c r="R4039" s="1"/>
      <c r="W4039" s="1"/>
    </row>
    <row r="4040" spans="2:23" x14ac:dyDescent="0.25">
      <c r="B4040" s="1"/>
      <c r="C4040" s="1"/>
      <c r="E4040" s="1"/>
      <c r="F4040" s="1"/>
      <c r="G4040" s="1"/>
      <c r="J4040" s="1"/>
      <c r="R4040" s="1"/>
      <c r="W4040" s="1"/>
    </row>
    <row r="4041" spans="2:23" x14ac:dyDescent="0.25">
      <c r="B4041" s="1"/>
      <c r="C4041" s="1"/>
      <c r="E4041" s="1"/>
      <c r="F4041" s="1"/>
      <c r="G4041" s="1"/>
      <c r="J4041" s="1"/>
      <c r="R4041" s="1"/>
      <c r="W4041" s="1"/>
    </row>
    <row r="4042" spans="2:23" x14ac:dyDescent="0.25">
      <c r="B4042" s="1"/>
      <c r="C4042" s="1"/>
      <c r="E4042" s="1"/>
      <c r="F4042" s="1"/>
      <c r="G4042" s="1"/>
      <c r="J4042" s="1"/>
      <c r="R4042" s="1"/>
      <c r="W4042" s="1"/>
    </row>
    <row r="4043" spans="2:23" x14ac:dyDescent="0.25">
      <c r="B4043" s="1"/>
      <c r="C4043" s="1"/>
      <c r="E4043" s="1"/>
      <c r="F4043" s="1"/>
      <c r="G4043" s="1"/>
      <c r="J4043" s="1"/>
      <c r="R4043" s="1"/>
      <c r="W4043" s="1"/>
    </row>
    <row r="4044" spans="2:23" x14ac:dyDescent="0.25">
      <c r="B4044" s="1"/>
      <c r="C4044" s="1"/>
      <c r="E4044" s="1"/>
      <c r="F4044" s="1"/>
      <c r="G4044" s="1"/>
      <c r="J4044" s="1"/>
      <c r="R4044" s="1"/>
      <c r="W4044" s="1"/>
    </row>
    <row r="4045" spans="2:23" x14ac:dyDescent="0.25">
      <c r="B4045" s="1"/>
      <c r="C4045" s="1"/>
      <c r="E4045" s="1"/>
      <c r="F4045" s="1"/>
      <c r="G4045" s="1"/>
      <c r="J4045" s="1"/>
      <c r="R4045" s="1"/>
      <c r="W4045" s="1"/>
    </row>
    <row r="4046" spans="2:23" x14ac:dyDescent="0.25">
      <c r="B4046" s="1"/>
      <c r="C4046" s="1"/>
      <c r="E4046" s="1"/>
      <c r="F4046" s="1"/>
      <c r="G4046" s="1"/>
      <c r="J4046" s="1"/>
      <c r="R4046" s="1"/>
      <c r="W4046" s="1"/>
    </row>
    <row r="4047" spans="2:23" x14ac:dyDescent="0.25">
      <c r="B4047" s="1"/>
      <c r="C4047" s="1"/>
      <c r="E4047" s="1"/>
      <c r="F4047" s="1"/>
      <c r="G4047" s="1"/>
      <c r="J4047" s="1"/>
      <c r="R4047" s="1"/>
      <c r="W4047" s="1"/>
    </row>
    <row r="4048" spans="2:23" x14ac:dyDescent="0.25">
      <c r="B4048" s="1"/>
      <c r="C4048" s="1"/>
      <c r="E4048" s="1"/>
      <c r="F4048" s="1"/>
      <c r="G4048" s="1"/>
      <c r="J4048" s="1"/>
      <c r="R4048" s="1"/>
      <c r="W4048" s="1"/>
    </row>
    <row r="4049" spans="2:23" x14ac:dyDescent="0.25">
      <c r="B4049" s="1"/>
      <c r="C4049" s="1"/>
      <c r="E4049" s="1"/>
      <c r="F4049" s="1"/>
      <c r="G4049" s="1"/>
      <c r="J4049" s="1"/>
      <c r="R4049" s="1"/>
      <c r="W4049" s="1"/>
    </row>
    <row r="4050" spans="2:23" x14ac:dyDescent="0.25">
      <c r="B4050" s="1"/>
      <c r="C4050" s="1"/>
      <c r="E4050" s="1"/>
      <c r="F4050" s="1"/>
      <c r="G4050" s="1"/>
      <c r="J4050" s="1"/>
      <c r="R4050" s="1"/>
      <c r="W4050" s="1"/>
    </row>
    <row r="4051" spans="2:23" x14ac:dyDescent="0.25">
      <c r="B4051" s="1"/>
      <c r="C4051" s="1"/>
      <c r="E4051" s="1"/>
      <c r="F4051" s="1"/>
      <c r="G4051" s="1"/>
      <c r="J4051" s="1"/>
      <c r="R4051" s="1"/>
      <c r="W4051" s="1"/>
    </row>
    <row r="4052" spans="2:23" x14ac:dyDescent="0.25">
      <c r="B4052" s="1"/>
      <c r="C4052" s="1"/>
      <c r="E4052" s="1"/>
      <c r="F4052" s="1"/>
      <c r="G4052" s="1"/>
      <c r="J4052" s="1"/>
      <c r="R4052" s="1"/>
      <c r="W4052" s="1"/>
    </row>
    <row r="4053" spans="2:23" x14ac:dyDescent="0.25">
      <c r="B4053" s="1"/>
      <c r="C4053" s="1"/>
      <c r="E4053" s="1"/>
      <c r="F4053" s="1"/>
      <c r="G4053" s="1"/>
      <c r="J4053" s="1"/>
      <c r="R4053" s="1"/>
      <c r="W4053" s="1"/>
    </row>
    <row r="4054" spans="2:23" x14ac:dyDescent="0.25">
      <c r="B4054" s="1"/>
      <c r="C4054" s="1"/>
      <c r="E4054" s="1"/>
      <c r="F4054" s="1"/>
      <c r="G4054" s="1"/>
      <c r="J4054" s="1"/>
      <c r="R4054" s="1"/>
      <c r="W4054" s="1"/>
    </row>
    <row r="4055" spans="2:23" x14ac:dyDescent="0.25">
      <c r="B4055" s="1"/>
      <c r="C4055" s="1"/>
      <c r="E4055" s="1"/>
      <c r="F4055" s="1"/>
      <c r="G4055" s="1"/>
      <c r="J4055" s="1"/>
      <c r="R4055" s="1"/>
      <c r="W4055" s="1"/>
    </row>
    <row r="4056" spans="2:23" x14ac:dyDescent="0.25">
      <c r="B4056" s="1"/>
      <c r="C4056" s="1"/>
      <c r="E4056" s="1"/>
      <c r="F4056" s="1"/>
      <c r="G4056" s="1"/>
      <c r="J4056" s="1"/>
      <c r="R4056" s="1"/>
      <c r="W4056" s="1"/>
    </row>
    <row r="4057" spans="2:23" x14ac:dyDescent="0.25">
      <c r="B4057" s="1"/>
      <c r="C4057" s="1"/>
      <c r="E4057" s="1"/>
      <c r="F4057" s="1"/>
      <c r="G4057" s="1"/>
      <c r="J4057" s="1"/>
      <c r="R4057" s="1"/>
      <c r="W4057" s="1"/>
    </row>
    <row r="4058" spans="2:23" x14ac:dyDescent="0.25">
      <c r="B4058" s="1"/>
      <c r="C4058" s="1"/>
      <c r="E4058" s="1"/>
      <c r="F4058" s="1"/>
      <c r="G4058" s="1"/>
      <c r="J4058" s="1"/>
      <c r="R4058" s="1"/>
      <c r="W4058" s="1"/>
    </row>
    <row r="4059" spans="2:23" x14ac:dyDescent="0.25">
      <c r="B4059" s="1"/>
      <c r="C4059" s="1"/>
      <c r="E4059" s="1"/>
      <c r="F4059" s="1"/>
      <c r="G4059" s="1"/>
      <c r="J4059" s="1"/>
      <c r="R4059" s="1"/>
      <c r="W4059" s="1"/>
    </row>
    <row r="4060" spans="2:23" x14ac:dyDescent="0.25">
      <c r="B4060" s="1"/>
      <c r="C4060" s="1"/>
      <c r="E4060" s="1"/>
      <c r="F4060" s="1"/>
      <c r="G4060" s="1"/>
      <c r="J4060" s="1"/>
      <c r="R4060" s="1"/>
      <c r="W4060" s="1"/>
    </row>
    <row r="4061" spans="2:23" x14ac:dyDescent="0.25">
      <c r="B4061" s="1"/>
      <c r="C4061" s="1"/>
      <c r="E4061" s="1"/>
      <c r="F4061" s="1"/>
      <c r="G4061" s="1"/>
      <c r="J4061" s="1"/>
      <c r="R4061" s="1"/>
      <c r="W4061" s="1"/>
    </row>
    <row r="4062" spans="2:23" x14ac:dyDescent="0.25">
      <c r="B4062" s="1"/>
      <c r="C4062" s="1"/>
      <c r="E4062" s="1"/>
      <c r="F4062" s="1"/>
      <c r="G4062" s="1"/>
      <c r="J4062" s="1"/>
      <c r="R4062" s="1"/>
      <c r="W4062" s="1"/>
    </row>
    <row r="4063" spans="2:23" x14ac:dyDescent="0.25">
      <c r="B4063" s="1"/>
      <c r="C4063" s="1"/>
      <c r="E4063" s="1"/>
      <c r="F4063" s="1"/>
      <c r="G4063" s="1"/>
      <c r="J4063" s="1"/>
      <c r="R4063" s="1"/>
      <c r="W4063" s="1"/>
    </row>
    <row r="4064" spans="2:23" x14ac:dyDescent="0.25">
      <c r="B4064" s="1"/>
      <c r="C4064" s="1"/>
      <c r="E4064" s="1"/>
      <c r="F4064" s="1"/>
      <c r="G4064" s="1"/>
      <c r="J4064" s="1"/>
      <c r="R4064" s="1"/>
      <c r="W4064" s="1"/>
    </row>
    <row r="4065" spans="2:23" x14ac:dyDescent="0.25">
      <c r="B4065" s="1"/>
      <c r="C4065" s="1"/>
      <c r="E4065" s="1"/>
      <c r="F4065" s="1"/>
      <c r="G4065" s="1"/>
      <c r="J4065" s="1"/>
      <c r="R4065" s="1"/>
      <c r="W4065" s="1"/>
    </row>
    <row r="4066" spans="2:23" x14ac:dyDescent="0.25">
      <c r="B4066" s="1"/>
      <c r="C4066" s="1"/>
      <c r="E4066" s="1"/>
      <c r="F4066" s="1"/>
      <c r="G4066" s="1"/>
      <c r="J4066" s="1"/>
      <c r="R4066" s="1"/>
      <c r="W4066" s="1"/>
    </row>
    <row r="4067" spans="2:23" x14ac:dyDescent="0.25">
      <c r="B4067" s="1"/>
      <c r="C4067" s="1"/>
      <c r="E4067" s="1"/>
      <c r="F4067" s="1"/>
      <c r="G4067" s="1"/>
      <c r="J4067" s="1"/>
      <c r="R4067" s="1"/>
      <c r="W4067" s="1"/>
    </row>
    <row r="4068" spans="2:23" x14ac:dyDescent="0.25">
      <c r="B4068" s="1"/>
      <c r="C4068" s="1"/>
      <c r="E4068" s="1"/>
      <c r="F4068" s="1"/>
      <c r="G4068" s="1"/>
      <c r="J4068" s="1"/>
      <c r="R4068" s="1"/>
      <c r="W4068" s="1"/>
    </row>
    <row r="4069" spans="2:23" x14ac:dyDescent="0.25">
      <c r="B4069" s="1"/>
      <c r="C4069" s="1"/>
      <c r="E4069" s="1"/>
      <c r="F4069" s="1"/>
      <c r="G4069" s="1"/>
      <c r="J4069" s="1"/>
      <c r="R4069" s="1"/>
      <c r="W4069" s="1"/>
    </row>
    <row r="4070" spans="2:23" x14ac:dyDescent="0.25">
      <c r="B4070" s="1"/>
      <c r="C4070" s="1"/>
      <c r="E4070" s="1"/>
      <c r="F4070" s="1"/>
      <c r="G4070" s="1"/>
      <c r="J4070" s="1"/>
      <c r="R4070" s="1"/>
      <c r="W4070" s="1"/>
    </row>
    <row r="4071" spans="2:23" x14ac:dyDescent="0.25">
      <c r="B4071" s="1"/>
      <c r="C4071" s="1"/>
      <c r="E4071" s="1"/>
      <c r="F4071" s="1"/>
      <c r="G4071" s="1"/>
      <c r="J4071" s="1"/>
      <c r="R4071" s="1"/>
      <c r="W4071" s="1"/>
    </row>
    <row r="4072" spans="2:23" x14ac:dyDescent="0.25">
      <c r="B4072" s="1"/>
      <c r="C4072" s="1"/>
      <c r="E4072" s="1"/>
      <c r="F4072" s="1"/>
      <c r="G4072" s="1"/>
      <c r="J4072" s="1"/>
      <c r="R4072" s="1"/>
      <c r="W4072" s="1"/>
    </row>
    <row r="4073" spans="2:23" x14ac:dyDescent="0.25">
      <c r="B4073" s="1"/>
      <c r="C4073" s="1"/>
      <c r="E4073" s="1"/>
      <c r="F4073" s="1"/>
      <c r="G4073" s="1"/>
      <c r="J4073" s="1"/>
      <c r="R4073" s="1"/>
      <c r="W4073" s="1"/>
    </row>
    <row r="4074" spans="2:23" x14ac:dyDescent="0.25">
      <c r="B4074" s="1"/>
      <c r="C4074" s="1"/>
      <c r="E4074" s="1"/>
      <c r="F4074" s="1"/>
      <c r="G4074" s="1"/>
      <c r="J4074" s="1"/>
      <c r="R4074" s="1"/>
      <c r="W4074" s="1"/>
    </row>
    <row r="4075" spans="2:23" x14ac:dyDescent="0.25">
      <c r="B4075" s="1"/>
      <c r="C4075" s="1"/>
      <c r="E4075" s="1"/>
      <c r="F4075" s="1"/>
      <c r="G4075" s="1"/>
      <c r="J4075" s="1"/>
      <c r="R4075" s="1"/>
      <c r="W4075" s="1"/>
    </row>
    <row r="4076" spans="2:23" x14ac:dyDescent="0.25">
      <c r="B4076" s="1"/>
      <c r="C4076" s="1"/>
      <c r="E4076" s="1"/>
      <c r="F4076" s="1"/>
      <c r="G4076" s="1"/>
      <c r="J4076" s="1"/>
      <c r="R4076" s="1"/>
      <c r="W4076" s="1"/>
    </row>
    <row r="4077" spans="2:23" x14ac:dyDescent="0.25">
      <c r="B4077" s="1"/>
      <c r="C4077" s="1"/>
      <c r="E4077" s="1"/>
      <c r="F4077" s="1"/>
      <c r="G4077" s="1"/>
      <c r="J4077" s="1"/>
      <c r="R4077" s="1"/>
      <c r="W4077" s="1"/>
    </row>
    <row r="4078" spans="2:23" x14ac:dyDescent="0.25">
      <c r="B4078" s="1"/>
      <c r="C4078" s="1"/>
      <c r="E4078" s="1"/>
      <c r="F4078" s="1"/>
      <c r="G4078" s="1"/>
      <c r="J4078" s="1"/>
      <c r="R4078" s="1"/>
      <c r="W4078" s="1"/>
    </row>
    <row r="4079" spans="2:23" x14ac:dyDescent="0.25">
      <c r="B4079" s="1"/>
      <c r="C4079" s="1"/>
      <c r="E4079" s="1"/>
      <c r="F4079" s="1"/>
      <c r="G4079" s="1"/>
      <c r="J4079" s="1"/>
      <c r="R4079" s="1"/>
      <c r="W4079" s="1"/>
    </row>
    <row r="4080" spans="2:23" x14ac:dyDescent="0.25">
      <c r="B4080" s="1"/>
      <c r="C4080" s="1"/>
      <c r="E4080" s="1"/>
      <c r="F4080" s="1"/>
      <c r="G4080" s="1"/>
      <c r="J4080" s="1"/>
      <c r="R4080" s="1"/>
      <c r="W4080" s="1"/>
    </row>
    <row r="4081" spans="2:23" x14ac:dyDescent="0.25">
      <c r="B4081" s="1"/>
      <c r="C4081" s="1"/>
      <c r="E4081" s="1"/>
      <c r="F4081" s="1"/>
      <c r="G4081" s="1"/>
      <c r="J4081" s="1"/>
      <c r="R4081" s="1"/>
      <c r="W4081" s="1"/>
    </row>
    <row r="4082" spans="2:23" x14ac:dyDescent="0.25">
      <c r="B4082" s="1"/>
      <c r="C4082" s="1"/>
      <c r="E4082" s="1"/>
      <c r="F4082" s="1"/>
      <c r="G4082" s="1"/>
      <c r="J4082" s="1"/>
      <c r="R4082" s="1"/>
      <c r="W4082" s="1"/>
    </row>
    <row r="4083" spans="2:23" x14ac:dyDescent="0.25">
      <c r="B4083" s="1"/>
      <c r="C4083" s="1"/>
      <c r="E4083" s="1"/>
      <c r="F4083" s="1"/>
      <c r="G4083" s="1"/>
      <c r="J4083" s="1"/>
      <c r="R4083" s="1"/>
      <c r="W4083" s="1"/>
    </row>
    <row r="4084" spans="2:23" x14ac:dyDescent="0.25">
      <c r="B4084" s="1"/>
      <c r="C4084" s="1"/>
      <c r="E4084" s="1"/>
      <c r="F4084" s="1"/>
      <c r="G4084" s="1"/>
      <c r="J4084" s="1"/>
      <c r="R4084" s="1"/>
      <c r="W4084" s="1"/>
    </row>
    <row r="4085" spans="2:23" x14ac:dyDescent="0.25">
      <c r="B4085" s="1"/>
      <c r="C4085" s="1"/>
      <c r="E4085" s="1"/>
      <c r="F4085" s="1"/>
      <c r="G4085" s="1"/>
      <c r="J4085" s="1"/>
      <c r="R4085" s="1"/>
      <c r="W4085" s="1"/>
    </row>
    <row r="4086" spans="2:23" x14ac:dyDescent="0.25">
      <c r="B4086" s="1"/>
      <c r="C4086" s="1"/>
      <c r="E4086" s="1"/>
      <c r="F4086" s="1"/>
      <c r="G4086" s="1"/>
      <c r="J4086" s="1"/>
      <c r="R4086" s="1"/>
      <c r="W4086" s="1"/>
    </row>
    <row r="4087" spans="2:23" x14ac:dyDescent="0.25">
      <c r="B4087" s="1"/>
      <c r="C4087" s="1"/>
      <c r="E4087" s="1"/>
      <c r="F4087" s="1"/>
      <c r="G4087" s="1"/>
      <c r="J4087" s="1"/>
      <c r="R4087" s="1"/>
      <c r="W4087" s="1"/>
    </row>
    <row r="4088" spans="2:23" x14ac:dyDescent="0.25">
      <c r="B4088" s="1"/>
      <c r="C4088" s="1"/>
      <c r="E4088" s="1"/>
      <c r="F4088" s="1"/>
      <c r="G4088" s="1"/>
      <c r="J4088" s="1"/>
      <c r="R4088" s="1"/>
      <c r="W4088" s="1"/>
    </row>
    <row r="4089" spans="2:23" x14ac:dyDescent="0.25">
      <c r="B4089" s="1"/>
      <c r="C4089" s="1"/>
      <c r="E4089" s="1"/>
      <c r="F4089" s="1"/>
      <c r="G4089" s="1"/>
      <c r="J4089" s="1"/>
      <c r="R4089" s="1"/>
      <c r="W4089" s="1"/>
    </row>
    <row r="4090" spans="2:23" x14ac:dyDescent="0.25">
      <c r="B4090" s="1"/>
      <c r="C4090" s="1"/>
      <c r="E4090" s="1"/>
      <c r="F4090" s="1"/>
      <c r="G4090" s="1"/>
      <c r="J4090" s="1"/>
      <c r="R4090" s="1"/>
      <c r="W4090" s="1"/>
    </row>
    <row r="4091" spans="2:23" x14ac:dyDescent="0.25">
      <c r="B4091" s="1"/>
      <c r="C4091" s="1"/>
      <c r="E4091" s="1"/>
      <c r="F4091" s="1"/>
      <c r="G4091" s="1"/>
      <c r="J4091" s="1"/>
      <c r="R4091" s="1"/>
      <c r="W4091" s="1"/>
    </row>
    <row r="4092" spans="2:23" x14ac:dyDescent="0.25">
      <c r="B4092" s="1"/>
      <c r="C4092" s="1"/>
      <c r="E4092" s="1"/>
      <c r="F4092" s="1"/>
      <c r="G4092" s="1"/>
      <c r="J4092" s="1"/>
      <c r="R4092" s="1"/>
      <c r="W4092" s="1"/>
    </row>
    <row r="4093" spans="2:23" x14ac:dyDescent="0.25">
      <c r="B4093" s="1"/>
      <c r="C4093" s="1"/>
      <c r="E4093" s="1"/>
      <c r="F4093" s="1"/>
      <c r="G4093" s="1"/>
      <c r="J4093" s="1"/>
      <c r="R4093" s="1"/>
      <c r="W4093" s="1"/>
    </row>
    <row r="4094" spans="2:23" x14ac:dyDescent="0.25">
      <c r="B4094" s="1"/>
      <c r="C4094" s="1"/>
      <c r="E4094" s="1"/>
      <c r="F4094" s="1"/>
      <c r="G4094" s="1"/>
      <c r="J4094" s="1"/>
      <c r="R4094" s="1"/>
      <c r="W4094" s="1"/>
    </row>
    <row r="4095" spans="2:23" x14ac:dyDescent="0.25">
      <c r="B4095" s="1"/>
      <c r="C4095" s="1"/>
      <c r="E4095" s="1"/>
      <c r="F4095" s="1"/>
      <c r="G4095" s="1"/>
      <c r="J4095" s="1"/>
      <c r="R4095" s="1"/>
      <c r="W4095" s="1"/>
    </row>
    <row r="4096" spans="2:23" x14ac:dyDescent="0.25">
      <c r="B4096" s="1"/>
      <c r="C4096" s="1"/>
      <c r="E4096" s="1"/>
      <c r="F4096" s="1"/>
      <c r="G4096" s="1"/>
      <c r="J4096" s="1"/>
      <c r="R4096" s="1"/>
      <c r="W4096" s="1"/>
    </row>
    <row r="4097" spans="2:23" x14ac:dyDescent="0.25">
      <c r="B4097" s="1"/>
      <c r="C4097" s="1"/>
      <c r="E4097" s="1"/>
      <c r="F4097" s="1"/>
      <c r="G4097" s="1"/>
      <c r="J4097" s="1"/>
      <c r="R4097" s="1"/>
      <c r="W4097" s="1"/>
    </row>
    <row r="4098" spans="2:23" x14ac:dyDescent="0.25">
      <c r="B4098" s="1"/>
      <c r="C4098" s="1"/>
      <c r="E4098" s="1"/>
      <c r="F4098" s="1"/>
      <c r="G4098" s="1"/>
      <c r="J4098" s="1"/>
      <c r="R4098" s="1"/>
      <c r="W4098" s="1"/>
    </row>
    <row r="4099" spans="2:23" x14ac:dyDescent="0.25">
      <c r="B4099" s="1"/>
      <c r="C4099" s="1"/>
      <c r="E4099" s="1"/>
      <c r="F4099" s="1"/>
      <c r="G4099" s="1"/>
      <c r="J4099" s="1"/>
      <c r="R4099" s="1"/>
      <c r="W4099" s="1"/>
    </row>
    <row r="4100" spans="2:23" x14ac:dyDescent="0.25">
      <c r="B4100" s="1"/>
      <c r="C4100" s="1"/>
      <c r="E4100" s="1"/>
      <c r="F4100" s="1"/>
      <c r="G4100" s="1"/>
      <c r="J4100" s="1"/>
      <c r="R4100" s="1"/>
      <c r="W4100" s="1"/>
    </row>
    <row r="4101" spans="2:23" x14ac:dyDescent="0.25">
      <c r="B4101" s="1"/>
      <c r="C4101" s="1"/>
      <c r="E4101" s="1"/>
      <c r="F4101" s="1"/>
      <c r="G4101" s="1"/>
      <c r="J4101" s="1"/>
      <c r="R4101" s="1"/>
      <c r="W4101" s="1"/>
    </row>
    <row r="4102" spans="2:23" x14ac:dyDescent="0.25">
      <c r="B4102" s="1"/>
      <c r="C4102" s="1"/>
      <c r="E4102" s="1"/>
      <c r="F4102" s="1"/>
      <c r="G4102" s="1"/>
      <c r="J4102" s="1"/>
      <c r="R4102" s="1"/>
      <c r="W4102" s="1"/>
    </row>
    <row r="4103" spans="2:23" x14ac:dyDescent="0.25">
      <c r="B4103" s="1"/>
      <c r="C4103" s="1"/>
      <c r="E4103" s="1"/>
      <c r="F4103" s="1"/>
      <c r="G4103" s="1"/>
      <c r="J4103" s="1"/>
      <c r="R4103" s="1"/>
      <c r="W4103" s="1"/>
    </row>
    <row r="4104" spans="2:23" x14ac:dyDescent="0.25">
      <c r="B4104" s="1"/>
      <c r="C4104" s="1"/>
      <c r="E4104" s="1"/>
      <c r="F4104" s="1"/>
      <c r="G4104" s="1"/>
      <c r="J4104" s="1"/>
      <c r="R4104" s="1"/>
      <c r="W4104" s="1"/>
    </row>
    <row r="4105" spans="2:23" x14ac:dyDescent="0.25">
      <c r="B4105" s="1"/>
      <c r="C4105" s="1"/>
      <c r="E4105" s="1"/>
      <c r="F4105" s="1"/>
      <c r="G4105" s="1"/>
      <c r="J4105" s="1"/>
      <c r="R4105" s="1"/>
      <c r="W4105" s="1"/>
    </row>
    <row r="4106" spans="2:23" x14ac:dyDescent="0.25">
      <c r="B4106" s="1"/>
      <c r="C4106" s="1"/>
      <c r="E4106" s="1"/>
      <c r="F4106" s="1"/>
      <c r="G4106" s="1"/>
      <c r="J4106" s="1"/>
      <c r="R4106" s="1"/>
      <c r="W4106" s="1"/>
    </row>
    <row r="4107" spans="2:23" x14ac:dyDescent="0.25">
      <c r="B4107" s="1"/>
      <c r="C4107" s="1"/>
      <c r="E4107" s="1"/>
      <c r="F4107" s="1"/>
      <c r="G4107" s="1"/>
      <c r="J4107" s="1"/>
      <c r="R4107" s="1"/>
      <c r="W4107" s="1"/>
    </row>
    <row r="4108" spans="2:23" x14ac:dyDescent="0.25">
      <c r="B4108" s="1"/>
      <c r="C4108" s="1"/>
      <c r="E4108" s="1"/>
      <c r="F4108" s="1"/>
      <c r="G4108" s="1"/>
      <c r="J4108" s="1"/>
      <c r="R4108" s="1"/>
      <c r="W4108" s="1"/>
    </row>
    <row r="4109" spans="2:23" x14ac:dyDescent="0.25">
      <c r="B4109" s="1"/>
      <c r="C4109" s="1"/>
      <c r="E4109" s="1"/>
      <c r="F4109" s="1"/>
      <c r="G4109" s="1"/>
      <c r="J4109" s="1"/>
      <c r="R4109" s="1"/>
      <c r="W4109" s="1"/>
    </row>
    <row r="4110" spans="2:23" x14ac:dyDescent="0.25">
      <c r="B4110" s="1"/>
      <c r="C4110" s="1"/>
      <c r="E4110" s="1"/>
      <c r="F4110" s="1"/>
      <c r="G4110" s="1"/>
      <c r="J4110" s="1"/>
      <c r="R4110" s="1"/>
      <c r="W4110" s="1"/>
    </row>
    <row r="4111" spans="2:23" x14ac:dyDescent="0.25">
      <c r="B4111" s="1"/>
      <c r="C4111" s="1"/>
      <c r="E4111" s="1"/>
      <c r="F4111" s="1"/>
      <c r="G4111" s="1"/>
      <c r="J4111" s="1"/>
      <c r="R4111" s="1"/>
      <c r="W4111" s="1"/>
    </row>
    <row r="4112" spans="2:23" x14ac:dyDescent="0.25">
      <c r="B4112" s="1"/>
      <c r="C4112" s="1"/>
      <c r="E4112" s="1"/>
      <c r="F4112" s="1"/>
      <c r="G4112" s="1"/>
      <c r="J4112" s="1"/>
      <c r="R4112" s="1"/>
      <c r="W4112" s="1"/>
    </row>
    <row r="4113" spans="2:23" x14ac:dyDescent="0.25">
      <c r="B4113" s="1"/>
      <c r="C4113" s="1"/>
      <c r="E4113" s="1"/>
      <c r="F4113" s="1"/>
      <c r="G4113" s="1"/>
      <c r="J4113" s="1"/>
      <c r="R4113" s="1"/>
      <c r="W4113" s="1"/>
    </row>
    <row r="4114" spans="2:23" x14ac:dyDescent="0.25">
      <c r="B4114" s="1"/>
      <c r="C4114" s="1"/>
      <c r="E4114" s="1"/>
      <c r="F4114" s="1"/>
      <c r="G4114" s="1"/>
      <c r="J4114" s="1"/>
      <c r="R4114" s="1"/>
      <c r="W4114" s="1"/>
    </row>
    <row r="4115" spans="2:23" x14ac:dyDescent="0.25">
      <c r="B4115" s="1"/>
      <c r="C4115" s="1"/>
      <c r="E4115" s="1"/>
      <c r="F4115" s="1"/>
      <c r="G4115" s="1"/>
      <c r="J4115" s="1"/>
      <c r="R4115" s="1"/>
      <c r="W4115" s="1"/>
    </row>
    <row r="4116" spans="2:23" x14ac:dyDescent="0.25">
      <c r="B4116" s="1"/>
      <c r="C4116" s="1"/>
      <c r="E4116" s="1"/>
      <c r="F4116" s="1"/>
      <c r="G4116" s="1"/>
      <c r="J4116" s="1"/>
      <c r="R4116" s="1"/>
      <c r="W4116" s="1"/>
    </row>
    <row r="4117" spans="2:23" x14ac:dyDescent="0.25">
      <c r="B4117" s="1"/>
      <c r="C4117" s="1"/>
      <c r="E4117" s="1"/>
      <c r="F4117" s="1"/>
      <c r="G4117" s="1"/>
      <c r="J4117" s="1"/>
      <c r="R4117" s="1"/>
      <c r="W4117" s="1"/>
    </row>
    <row r="4118" spans="2:23" x14ac:dyDescent="0.25">
      <c r="B4118" s="1"/>
      <c r="C4118" s="1"/>
      <c r="E4118" s="1"/>
      <c r="F4118" s="1"/>
      <c r="G4118" s="1"/>
      <c r="J4118" s="1"/>
      <c r="R4118" s="1"/>
      <c r="W4118" s="1"/>
    </row>
    <row r="4119" spans="2:23" x14ac:dyDescent="0.25">
      <c r="B4119" s="1"/>
      <c r="C4119" s="1"/>
      <c r="E4119" s="1"/>
      <c r="F4119" s="1"/>
      <c r="G4119" s="1"/>
      <c r="J4119" s="1"/>
      <c r="R4119" s="1"/>
      <c r="W4119" s="1"/>
    </row>
    <row r="4120" spans="2:23" x14ac:dyDescent="0.25">
      <c r="B4120" s="1"/>
      <c r="C4120" s="1"/>
      <c r="E4120" s="1"/>
      <c r="F4120" s="1"/>
      <c r="G4120" s="1"/>
      <c r="J4120" s="1"/>
      <c r="R4120" s="1"/>
      <c r="W4120" s="1"/>
    </row>
    <row r="4121" spans="2:23" x14ac:dyDescent="0.25">
      <c r="B4121" s="1"/>
      <c r="C4121" s="1"/>
      <c r="E4121" s="1"/>
      <c r="F4121" s="1"/>
      <c r="G4121" s="1"/>
      <c r="J4121" s="1"/>
      <c r="R4121" s="1"/>
      <c r="W4121" s="1"/>
    </row>
    <row r="4122" spans="2:23" x14ac:dyDescent="0.25">
      <c r="B4122" s="1"/>
      <c r="C4122" s="1"/>
      <c r="E4122" s="1"/>
      <c r="F4122" s="1"/>
      <c r="G4122" s="1"/>
      <c r="J4122" s="1"/>
      <c r="R4122" s="1"/>
      <c r="W4122" s="1"/>
    </row>
    <row r="4123" spans="2:23" x14ac:dyDescent="0.25">
      <c r="B4123" s="1"/>
      <c r="C4123" s="1"/>
      <c r="E4123" s="1"/>
      <c r="F4123" s="1"/>
      <c r="G4123" s="1"/>
      <c r="J4123" s="1"/>
      <c r="R4123" s="1"/>
      <c r="W4123" s="1"/>
    </row>
    <row r="4124" spans="2:23" x14ac:dyDescent="0.25">
      <c r="B4124" s="1"/>
      <c r="C4124" s="1"/>
      <c r="E4124" s="1"/>
      <c r="F4124" s="1"/>
      <c r="G4124" s="1"/>
      <c r="J4124" s="1"/>
      <c r="R4124" s="1"/>
      <c r="W4124" s="1"/>
    </row>
    <row r="4125" spans="2:23" x14ac:dyDescent="0.25">
      <c r="B4125" s="1"/>
      <c r="C4125" s="1"/>
      <c r="E4125" s="1"/>
      <c r="F4125" s="1"/>
      <c r="G4125" s="1"/>
      <c r="J4125" s="1"/>
      <c r="R4125" s="1"/>
      <c r="W4125" s="1"/>
    </row>
    <row r="4126" spans="2:23" x14ac:dyDescent="0.25">
      <c r="B4126" s="1"/>
      <c r="C4126" s="1"/>
      <c r="E4126" s="1"/>
      <c r="F4126" s="1"/>
      <c r="G4126" s="1"/>
      <c r="J4126" s="1"/>
      <c r="R4126" s="1"/>
      <c r="W4126" s="1"/>
    </row>
    <row r="4127" spans="2:23" x14ac:dyDescent="0.25">
      <c r="B4127" s="1"/>
      <c r="C4127" s="1"/>
      <c r="E4127" s="1"/>
      <c r="F4127" s="1"/>
      <c r="G4127" s="1"/>
      <c r="J4127" s="1"/>
      <c r="R4127" s="1"/>
      <c r="W4127" s="1"/>
    </row>
    <row r="4128" spans="2:23" x14ac:dyDescent="0.25">
      <c r="B4128" s="1"/>
      <c r="C4128" s="1"/>
      <c r="E4128" s="1"/>
      <c r="F4128" s="1"/>
      <c r="G4128" s="1"/>
      <c r="J4128" s="1"/>
      <c r="R4128" s="1"/>
      <c r="W4128" s="1"/>
    </row>
    <row r="4129" spans="2:23" x14ac:dyDescent="0.25">
      <c r="B4129" s="1"/>
      <c r="C4129" s="1"/>
      <c r="E4129" s="1"/>
      <c r="F4129" s="1"/>
      <c r="G4129" s="1"/>
      <c r="J4129" s="1"/>
      <c r="R4129" s="1"/>
      <c r="W4129" s="1"/>
    </row>
    <row r="4130" spans="2:23" x14ac:dyDescent="0.25">
      <c r="B4130" s="1"/>
      <c r="C4130" s="1"/>
      <c r="E4130" s="1"/>
      <c r="F4130" s="1"/>
      <c r="G4130" s="1"/>
      <c r="J4130" s="1"/>
      <c r="R4130" s="1"/>
      <c r="W4130" s="1"/>
    </row>
    <row r="4131" spans="2:23" x14ac:dyDescent="0.25">
      <c r="B4131" s="1"/>
      <c r="C4131" s="1"/>
      <c r="E4131" s="1"/>
      <c r="F4131" s="1"/>
      <c r="G4131" s="1"/>
      <c r="J4131" s="1"/>
      <c r="R4131" s="1"/>
      <c r="W4131" s="1"/>
    </row>
    <row r="4132" spans="2:23" x14ac:dyDescent="0.25">
      <c r="B4132" s="1"/>
      <c r="C4132" s="1"/>
      <c r="E4132" s="1"/>
      <c r="F4132" s="1"/>
      <c r="G4132" s="1"/>
      <c r="J4132" s="1"/>
      <c r="R4132" s="1"/>
      <c r="W4132" s="1"/>
    </row>
    <row r="4133" spans="2:23" x14ac:dyDescent="0.25">
      <c r="B4133" s="1"/>
      <c r="C4133" s="1"/>
      <c r="E4133" s="1"/>
      <c r="F4133" s="1"/>
      <c r="G4133" s="1"/>
      <c r="J4133" s="1"/>
      <c r="R4133" s="1"/>
      <c r="W4133" s="1"/>
    </row>
    <row r="4134" spans="2:23" x14ac:dyDescent="0.25">
      <c r="B4134" s="1"/>
      <c r="C4134" s="1"/>
      <c r="E4134" s="1"/>
      <c r="F4134" s="1"/>
      <c r="G4134" s="1"/>
      <c r="J4134" s="1"/>
      <c r="R4134" s="1"/>
      <c r="W4134" s="1"/>
    </row>
    <row r="4135" spans="2:23" x14ac:dyDescent="0.25">
      <c r="B4135" s="1"/>
      <c r="C4135" s="1"/>
      <c r="E4135" s="1"/>
      <c r="F4135" s="1"/>
      <c r="G4135" s="1"/>
      <c r="J4135" s="1"/>
      <c r="R4135" s="1"/>
      <c r="W4135" s="1"/>
    </row>
    <row r="4136" spans="2:23" x14ac:dyDescent="0.25">
      <c r="B4136" s="1"/>
      <c r="C4136" s="1"/>
      <c r="E4136" s="1"/>
      <c r="F4136" s="1"/>
      <c r="G4136" s="1"/>
      <c r="J4136" s="1"/>
      <c r="R4136" s="1"/>
      <c r="W4136" s="1"/>
    </row>
    <row r="4137" spans="2:23" x14ac:dyDescent="0.25">
      <c r="B4137" s="1"/>
      <c r="C4137" s="1"/>
      <c r="E4137" s="1"/>
      <c r="F4137" s="1"/>
      <c r="G4137" s="1"/>
      <c r="J4137" s="1"/>
      <c r="R4137" s="1"/>
      <c r="W4137" s="1"/>
    </row>
    <row r="4138" spans="2:23" x14ac:dyDescent="0.25">
      <c r="B4138" s="1"/>
      <c r="C4138" s="1"/>
      <c r="E4138" s="1"/>
      <c r="F4138" s="1"/>
      <c r="G4138" s="1"/>
      <c r="J4138" s="1"/>
      <c r="R4138" s="1"/>
      <c r="W4138" s="1"/>
    </row>
    <row r="4139" spans="2:23" x14ac:dyDescent="0.25">
      <c r="B4139" s="1"/>
      <c r="C4139" s="1"/>
      <c r="E4139" s="1"/>
      <c r="F4139" s="1"/>
      <c r="G4139" s="1"/>
      <c r="J4139" s="1"/>
      <c r="R4139" s="1"/>
      <c r="W4139" s="1"/>
    </row>
    <row r="4140" spans="2:23" x14ac:dyDescent="0.25">
      <c r="B4140" s="1"/>
      <c r="C4140" s="1"/>
      <c r="E4140" s="1"/>
      <c r="F4140" s="1"/>
      <c r="G4140" s="1"/>
      <c r="J4140" s="1"/>
      <c r="R4140" s="1"/>
      <c r="W4140" s="1"/>
    </row>
    <row r="4141" spans="2:23" x14ac:dyDescent="0.25">
      <c r="B4141" s="1"/>
      <c r="C4141" s="1"/>
      <c r="E4141" s="1"/>
      <c r="F4141" s="1"/>
      <c r="G4141" s="1"/>
      <c r="J4141" s="1"/>
      <c r="R4141" s="1"/>
      <c r="W4141" s="1"/>
    </row>
    <row r="4142" spans="2:23" x14ac:dyDescent="0.25">
      <c r="B4142" s="1"/>
      <c r="C4142" s="1"/>
      <c r="E4142" s="1"/>
      <c r="F4142" s="1"/>
      <c r="G4142" s="1"/>
      <c r="J4142" s="1"/>
      <c r="R4142" s="1"/>
      <c r="W4142" s="1"/>
    </row>
    <row r="4143" spans="2:23" x14ac:dyDescent="0.25">
      <c r="B4143" s="1"/>
      <c r="C4143" s="1"/>
      <c r="E4143" s="1"/>
      <c r="F4143" s="1"/>
      <c r="G4143" s="1"/>
      <c r="J4143" s="1"/>
      <c r="R4143" s="1"/>
      <c r="W4143" s="1"/>
    </row>
    <row r="4144" spans="2:23" x14ac:dyDescent="0.25">
      <c r="B4144" s="1"/>
      <c r="C4144" s="1"/>
      <c r="E4144" s="1"/>
      <c r="F4144" s="1"/>
      <c r="G4144" s="1"/>
      <c r="J4144" s="1"/>
      <c r="R4144" s="1"/>
      <c r="W4144" s="1"/>
    </row>
    <row r="4145" spans="2:23" x14ac:dyDescent="0.25">
      <c r="B4145" s="1"/>
      <c r="C4145" s="1"/>
      <c r="E4145" s="1"/>
      <c r="F4145" s="1"/>
      <c r="G4145" s="1"/>
      <c r="J4145" s="1"/>
      <c r="R4145" s="1"/>
      <c r="W4145" s="1"/>
    </row>
    <row r="4146" spans="2:23" x14ac:dyDescent="0.25">
      <c r="B4146" s="1"/>
      <c r="C4146" s="1"/>
      <c r="E4146" s="1"/>
      <c r="F4146" s="1"/>
      <c r="G4146" s="1"/>
      <c r="J4146" s="1"/>
      <c r="R4146" s="1"/>
      <c r="W4146" s="1"/>
    </row>
    <row r="4147" spans="2:23" x14ac:dyDescent="0.25">
      <c r="B4147" s="1"/>
      <c r="C4147" s="1"/>
      <c r="E4147" s="1"/>
      <c r="F4147" s="1"/>
      <c r="G4147" s="1"/>
      <c r="J4147" s="1"/>
      <c r="R4147" s="1"/>
      <c r="W4147" s="1"/>
    </row>
    <row r="4148" spans="2:23" x14ac:dyDescent="0.25">
      <c r="B4148" s="1"/>
      <c r="C4148" s="1"/>
      <c r="E4148" s="1"/>
      <c r="F4148" s="1"/>
      <c r="G4148" s="1"/>
      <c r="J4148" s="1"/>
      <c r="R4148" s="1"/>
      <c r="W4148" s="1"/>
    </row>
    <row r="4149" spans="2:23" x14ac:dyDescent="0.25">
      <c r="B4149" s="1"/>
      <c r="C4149" s="1"/>
      <c r="E4149" s="1"/>
      <c r="F4149" s="1"/>
      <c r="G4149" s="1"/>
      <c r="J4149" s="1"/>
      <c r="R4149" s="1"/>
      <c r="W4149" s="1"/>
    </row>
    <row r="4150" spans="2:23" x14ac:dyDescent="0.25">
      <c r="B4150" s="1"/>
      <c r="C4150" s="1"/>
      <c r="E4150" s="1"/>
      <c r="F4150" s="1"/>
      <c r="G4150" s="1"/>
      <c r="J4150" s="1"/>
      <c r="R4150" s="1"/>
      <c r="W4150" s="1"/>
    </row>
    <row r="4151" spans="2:23" x14ac:dyDescent="0.25">
      <c r="B4151" s="1"/>
      <c r="C4151" s="1"/>
      <c r="E4151" s="1"/>
      <c r="F4151" s="1"/>
      <c r="G4151" s="1"/>
      <c r="J4151" s="1"/>
      <c r="R4151" s="1"/>
      <c r="W4151" s="1"/>
    </row>
    <row r="4152" spans="2:23" x14ac:dyDescent="0.25">
      <c r="B4152" s="1"/>
      <c r="C4152" s="1"/>
      <c r="E4152" s="1"/>
      <c r="F4152" s="1"/>
      <c r="G4152" s="1"/>
      <c r="J4152" s="1"/>
      <c r="R4152" s="1"/>
      <c r="W4152" s="1"/>
    </row>
    <row r="4153" spans="2:23" x14ac:dyDescent="0.25">
      <c r="B4153" s="1"/>
      <c r="C4153" s="1"/>
      <c r="E4153" s="1"/>
      <c r="F4153" s="1"/>
      <c r="G4153" s="1"/>
      <c r="J4153" s="1"/>
      <c r="R4153" s="1"/>
      <c r="W4153" s="1"/>
    </row>
    <row r="4154" spans="2:23" x14ac:dyDescent="0.25">
      <c r="B4154" s="1"/>
      <c r="C4154" s="1"/>
      <c r="E4154" s="1"/>
      <c r="F4154" s="1"/>
      <c r="G4154" s="1"/>
      <c r="J4154" s="1"/>
      <c r="R4154" s="1"/>
      <c r="W4154" s="1"/>
    </row>
    <row r="4155" spans="2:23" x14ac:dyDescent="0.25">
      <c r="B4155" s="1"/>
      <c r="C4155" s="1"/>
      <c r="E4155" s="1"/>
      <c r="F4155" s="1"/>
      <c r="G4155" s="1"/>
      <c r="J4155" s="1"/>
      <c r="R4155" s="1"/>
      <c r="W4155" s="1"/>
    </row>
    <row r="4156" spans="2:23" x14ac:dyDescent="0.25">
      <c r="B4156" s="1"/>
      <c r="C4156" s="1"/>
      <c r="E4156" s="1"/>
      <c r="F4156" s="1"/>
      <c r="G4156" s="1"/>
      <c r="J4156" s="1"/>
      <c r="R4156" s="1"/>
      <c r="W4156" s="1"/>
    </row>
    <row r="4157" spans="2:23" x14ac:dyDescent="0.25">
      <c r="B4157" s="1"/>
      <c r="C4157" s="1"/>
      <c r="E4157" s="1"/>
      <c r="F4157" s="1"/>
      <c r="G4157" s="1"/>
      <c r="J4157" s="1"/>
      <c r="R4157" s="1"/>
      <c r="W4157" s="1"/>
    </row>
    <row r="4158" spans="2:23" x14ac:dyDescent="0.25">
      <c r="B4158" s="1"/>
      <c r="C4158" s="1"/>
      <c r="E4158" s="1"/>
      <c r="F4158" s="1"/>
      <c r="G4158" s="1"/>
      <c r="J4158" s="1"/>
      <c r="R4158" s="1"/>
      <c r="W4158" s="1"/>
    </row>
    <row r="4159" spans="2:23" x14ac:dyDescent="0.25">
      <c r="B4159" s="1"/>
      <c r="C4159" s="1"/>
      <c r="E4159" s="1"/>
      <c r="F4159" s="1"/>
      <c r="G4159" s="1"/>
      <c r="J4159" s="1"/>
      <c r="R4159" s="1"/>
      <c r="W4159" s="1"/>
    </row>
    <row r="4160" spans="2:23" x14ac:dyDescent="0.25">
      <c r="B4160" s="1"/>
      <c r="C4160" s="1"/>
      <c r="E4160" s="1"/>
      <c r="F4160" s="1"/>
      <c r="G4160" s="1"/>
      <c r="J4160" s="1"/>
      <c r="R4160" s="1"/>
      <c r="W4160" s="1"/>
    </row>
    <row r="4161" spans="2:23" x14ac:dyDescent="0.25">
      <c r="B4161" s="1"/>
      <c r="C4161" s="1"/>
      <c r="E4161" s="1"/>
      <c r="F4161" s="1"/>
      <c r="G4161" s="1"/>
      <c r="J4161" s="1"/>
      <c r="R4161" s="1"/>
      <c r="W4161" s="1"/>
    </row>
    <row r="4162" spans="2:23" x14ac:dyDescent="0.25">
      <c r="B4162" s="1"/>
      <c r="C4162" s="1"/>
      <c r="E4162" s="1"/>
      <c r="F4162" s="1"/>
      <c r="G4162" s="1"/>
      <c r="J4162" s="1"/>
      <c r="R4162" s="1"/>
      <c r="W4162" s="1"/>
    </row>
    <row r="4163" spans="2:23" x14ac:dyDescent="0.25">
      <c r="B4163" s="1"/>
      <c r="C4163" s="1"/>
      <c r="E4163" s="1"/>
      <c r="F4163" s="1"/>
      <c r="G4163" s="1"/>
      <c r="J4163" s="1"/>
      <c r="R4163" s="1"/>
      <c r="W4163" s="1"/>
    </row>
    <row r="4164" spans="2:23" x14ac:dyDescent="0.25">
      <c r="B4164" s="1"/>
      <c r="C4164" s="1"/>
      <c r="E4164" s="1"/>
      <c r="F4164" s="1"/>
      <c r="G4164" s="1"/>
      <c r="J4164" s="1"/>
      <c r="R4164" s="1"/>
      <c r="W4164" s="1"/>
    </row>
    <row r="4165" spans="2:23" x14ac:dyDescent="0.25">
      <c r="B4165" s="1"/>
      <c r="C4165" s="1"/>
      <c r="E4165" s="1"/>
      <c r="F4165" s="1"/>
      <c r="G4165" s="1"/>
      <c r="J4165" s="1"/>
      <c r="R4165" s="1"/>
      <c r="W4165" s="1"/>
    </row>
    <row r="4166" spans="2:23" x14ac:dyDescent="0.25">
      <c r="B4166" s="1"/>
      <c r="C4166" s="1"/>
      <c r="E4166" s="1"/>
      <c r="F4166" s="1"/>
      <c r="G4166" s="1"/>
      <c r="J4166" s="1"/>
      <c r="R4166" s="1"/>
      <c r="W4166" s="1"/>
    </row>
    <row r="4167" spans="2:23" x14ac:dyDescent="0.25">
      <c r="B4167" s="1"/>
      <c r="C4167" s="1"/>
      <c r="E4167" s="1"/>
      <c r="F4167" s="1"/>
      <c r="G4167" s="1"/>
      <c r="J4167" s="1"/>
      <c r="R4167" s="1"/>
      <c r="W4167" s="1"/>
    </row>
    <row r="4168" spans="2:23" x14ac:dyDescent="0.25">
      <c r="B4168" s="1"/>
      <c r="C4168" s="1"/>
      <c r="E4168" s="1"/>
      <c r="F4168" s="1"/>
      <c r="G4168" s="1"/>
      <c r="J4168" s="1"/>
      <c r="R4168" s="1"/>
      <c r="W4168" s="1"/>
    </row>
    <row r="4169" spans="2:23" x14ac:dyDescent="0.25">
      <c r="B4169" s="1"/>
      <c r="C4169" s="1"/>
      <c r="E4169" s="1"/>
      <c r="F4169" s="1"/>
      <c r="G4169" s="1"/>
      <c r="J4169" s="1"/>
      <c r="R4169" s="1"/>
      <c r="W4169" s="1"/>
    </row>
    <row r="4170" spans="2:23" x14ac:dyDescent="0.25">
      <c r="B4170" s="1"/>
      <c r="C4170" s="1"/>
      <c r="E4170" s="1"/>
      <c r="F4170" s="1"/>
      <c r="G4170" s="1"/>
      <c r="J4170" s="1"/>
      <c r="R4170" s="1"/>
      <c r="W4170" s="1"/>
    </row>
    <row r="4171" spans="2:23" x14ac:dyDescent="0.25">
      <c r="B4171" s="1"/>
      <c r="C4171" s="1"/>
      <c r="E4171" s="1"/>
      <c r="F4171" s="1"/>
      <c r="G4171" s="1"/>
      <c r="J4171" s="1"/>
      <c r="R4171" s="1"/>
      <c r="W4171" s="1"/>
    </row>
    <row r="4172" spans="2:23" x14ac:dyDescent="0.25">
      <c r="B4172" s="1"/>
      <c r="C4172" s="1"/>
      <c r="E4172" s="1"/>
      <c r="F4172" s="1"/>
      <c r="G4172" s="1"/>
      <c r="J4172" s="1"/>
      <c r="R4172" s="1"/>
      <c r="W4172" s="1"/>
    </row>
    <row r="4173" spans="2:23" x14ac:dyDescent="0.25">
      <c r="B4173" s="1"/>
      <c r="C4173" s="1"/>
      <c r="E4173" s="1"/>
      <c r="F4173" s="1"/>
      <c r="G4173" s="1"/>
      <c r="J4173" s="1"/>
      <c r="R4173" s="1"/>
      <c r="W4173" s="1"/>
    </row>
    <row r="4174" spans="2:23" x14ac:dyDescent="0.25">
      <c r="B4174" s="1"/>
      <c r="C4174" s="1"/>
      <c r="E4174" s="1"/>
      <c r="F4174" s="1"/>
      <c r="G4174" s="1"/>
      <c r="J4174" s="1"/>
      <c r="R4174" s="1"/>
      <c r="W4174" s="1"/>
    </row>
    <row r="4175" spans="2:23" x14ac:dyDescent="0.25">
      <c r="B4175" s="1"/>
      <c r="C4175" s="1"/>
      <c r="E4175" s="1"/>
      <c r="F4175" s="1"/>
      <c r="G4175" s="1"/>
      <c r="J4175" s="1"/>
      <c r="R4175" s="1"/>
      <c r="W4175" s="1"/>
    </row>
    <row r="4176" spans="2:23" x14ac:dyDescent="0.25">
      <c r="B4176" s="1"/>
      <c r="C4176" s="1"/>
      <c r="E4176" s="1"/>
      <c r="F4176" s="1"/>
      <c r="G4176" s="1"/>
      <c r="J4176" s="1"/>
      <c r="R4176" s="1"/>
      <c r="W4176" s="1"/>
    </row>
    <row r="4177" spans="2:23" x14ac:dyDescent="0.25">
      <c r="B4177" s="1"/>
      <c r="C4177" s="1"/>
      <c r="E4177" s="1"/>
      <c r="F4177" s="1"/>
      <c r="G4177" s="1"/>
      <c r="J4177" s="1"/>
      <c r="R4177" s="1"/>
      <c r="W4177" s="1"/>
    </row>
    <row r="4178" spans="2:23" x14ac:dyDescent="0.25">
      <c r="B4178" s="1"/>
      <c r="C4178" s="1"/>
      <c r="E4178" s="1"/>
      <c r="F4178" s="1"/>
      <c r="G4178" s="1"/>
      <c r="J4178" s="1"/>
      <c r="R4178" s="1"/>
      <c r="W4178" s="1"/>
    </row>
    <row r="4179" spans="2:23" x14ac:dyDescent="0.25">
      <c r="B4179" s="1"/>
      <c r="C4179" s="1"/>
      <c r="E4179" s="1"/>
      <c r="F4179" s="1"/>
      <c r="G4179" s="1"/>
      <c r="J4179" s="1"/>
      <c r="R4179" s="1"/>
      <c r="W4179" s="1"/>
    </row>
    <row r="4180" spans="2:23" x14ac:dyDescent="0.25">
      <c r="B4180" s="1"/>
      <c r="C4180" s="1"/>
      <c r="E4180" s="1"/>
      <c r="F4180" s="1"/>
      <c r="G4180" s="1"/>
      <c r="J4180" s="1"/>
      <c r="R4180" s="1"/>
      <c r="W4180" s="1"/>
    </row>
    <row r="4181" spans="2:23" x14ac:dyDescent="0.25">
      <c r="B4181" s="1"/>
      <c r="C4181" s="1"/>
      <c r="E4181" s="1"/>
      <c r="F4181" s="1"/>
      <c r="G4181" s="1"/>
      <c r="J4181" s="1"/>
      <c r="R4181" s="1"/>
      <c r="W4181" s="1"/>
    </row>
    <row r="4182" spans="2:23" x14ac:dyDescent="0.25">
      <c r="B4182" s="1"/>
      <c r="C4182" s="1"/>
      <c r="E4182" s="1"/>
      <c r="F4182" s="1"/>
      <c r="G4182" s="1"/>
      <c r="J4182" s="1"/>
      <c r="R4182" s="1"/>
      <c r="W4182" s="1"/>
    </row>
    <row r="4183" spans="2:23" x14ac:dyDescent="0.25">
      <c r="B4183" s="1"/>
      <c r="C4183" s="1"/>
      <c r="E4183" s="1"/>
      <c r="F4183" s="1"/>
      <c r="G4183" s="1"/>
      <c r="J4183" s="1"/>
      <c r="R4183" s="1"/>
      <c r="W4183" s="1"/>
    </row>
    <row r="4184" spans="2:23" x14ac:dyDescent="0.25">
      <c r="B4184" s="1"/>
      <c r="C4184" s="1"/>
      <c r="E4184" s="1"/>
      <c r="F4184" s="1"/>
      <c r="G4184" s="1"/>
      <c r="J4184" s="1"/>
      <c r="R4184" s="1"/>
      <c r="W4184" s="1"/>
    </row>
    <row r="4185" spans="2:23" x14ac:dyDescent="0.25">
      <c r="B4185" s="1"/>
      <c r="C4185" s="1"/>
      <c r="E4185" s="1"/>
      <c r="F4185" s="1"/>
      <c r="G4185" s="1"/>
      <c r="J4185" s="1"/>
      <c r="R4185" s="1"/>
      <c r="W4185" s="1"/>
    </row>
    <row r="4186" spans="2:23" x14ac:dyDescent="0.25">
      <c r="B4186" s="1"/>
      <c r="C4186" s="1"/>
      <c r="E4186" s="1"/>
      <c r="F4186" s="1"/>
      <c r="G4186" s="1"/>
      <c r="J4186" s="1"/>
      <c r="R4186" s="1"/>
      <c r="W4186" s="1"/>
    </row>
    <row r="4187" spans="2:23" x14ac:dyDescent="0.25">
      <c r="B4187" s="1"/>
      <c r="C4187" s="1"/>
      <c r="E4187" s="1"/>
      <c r="F4187" s="1"/>
      <c r="G4187" s="1"/>
      <c r="J4187" s="1"/>
      <c r="R4187" s="1"/>
      <c r="W4187" s="1"/>
    </row>
    <row r="4188" spans="2:23" x14ac:dyDescent="0.25">
      <c r="B4188" s="1"/>
      <c r="C4188" s="1"/>
      <c r="E4188" s="1"/>
      <c r="F4188" s="1"/>
      <c r="G4188" s="1"/>
      <c r="J4188" s="1"/>
      <c r="R4188" s="1"/>
      <c r="W4188" s="1"/>
    </row>
    <row r="4189" spans="2:23" x14ac:dyDescent="0.25">
      <c r="B4189" s="1"/>
      <c r="C4189" s="1"/>
      <c r="E4189" s="1"/>
      <c r="F4189" s="1"/>
      <c r="G4189" s="1"/>
      <c r="J4189" s="1"/>
      <c r="R4189" s="1"/>
      <c r="W4189" s="1"/>
    </row>
    <row r="4190" spans="2:23" x14ac:dyDescent="0.25">
      <c r="B4190" s="1"/>
      <c r="C4190" s="1"/>
      <c r="E4190" s="1"/>
      <c r="F4190" s="1"/>
      <c r="G4190" s="1"/>
      <c r="J4190" s="1"/>
      <c r="R4190" s="1"/>
      <c r="W4190" s="1"/>
    </row>
    <row r="4191" spans="2:23" x14ac:dyDescent="0.25">
      <c r="B4191" s="1"/>
      <c r="C4191" s="1"/>
      <c r="E4191" s="1"/>
      <c r="F4191" s="1"/>
      <c r="G4191" s="1"/>
      <c r="J4191" s="1"/>
      <c r="R4191" s="1"/>
      <c r="W4191" s="1"/>
    </row>
    <row r="4192" spans="2:23" x14ac:dyDescent="0.25">
      <c r="B4192" s="1"/>
      <c r="C4192" s="1"/>
      <c r="E4192" s="1"/>
      <c r="F4192" s="1"/>
      <c r="G4192" s="1"/>
      <c r="J4192" s="1"/>
      <c r="R4192" s="1"/>
      <c r="W4192" s="1"/>
    </row>
    <row r="4193" spans="2:23" x14ac:dyDescent="0.25">
      <c r="B4193" s="1"/>
      <c r="C4193" s="1"/>
      <c r="E4193" s="1"/>
      <c r="F4193" s="1"/>
      <c r="G4193" s="1"/>
      <c r="J4193" s="1"/>
      <c r="R4193" s="1"/>
      <c r="W4193" s="1"/>
    </row>
    <row r="4194" spans="2:23" x14ac:dyDescent="0.25">
      <c r="B4194" s="1"/>
      <c r="C4194" s="1"/>
      <c r="E4194" s="1"/>
      <c r="F4194" s="1"/>
      <c r="G4194" s="1"/>
      <c r="J4194" s="1"/>
      <c r="R4194" s="1"/>
      <c r="W4194" s="1"/>
    </row>
    <row r="4195" spans="2:23" x14ac:dyDescent="0.25">
      <c r="B4195" s="1"/>
      <c r="C4195" s="1"/>
      <c r="E4195" s="1"/>
      <c r="F4195" s="1"/>
      <c r="G4195" s="1"/>
      <c r="J4195" s="1"/>
      <c r="R4195" s="1"/>
      <c r="W4195" s="1"/>
    </row>
    <row r="4196" spans="2:23" x14ac:dyDescent="0.25">
      <c r="B4196" s="1"/>
      <c r="C4196" s="1"/>
      <c r="E4196" s="1"/>
      <c r="F4196" s="1"/>
      <c r="G4196" s="1"/>
      <c r="J4196" s="1"/>
      <c r="R4196" s="1"/>
      <c r="W4196" s="1"/>
    </row>
    <row r="4197" spans="2:23" x14ac:dyDescent="0.25">
      <c r="B4197" s="1"/>
      <c r="C4197" s="1"/>
      <c r="E4197" s="1"/>
      <c r="F4197" s="1"/>
      <c r="G4197" s="1"/>
      <c r="J4197" s="1"/>
      <c r="R4197" s="1"/>
      <c r="W4197" s="1"/>
    </row>
    <row r="4198" spans="2:23" x14ac:dyDescent="0.25">
      <c r="B4198" s="1"/>
      <c r="C4198" s="1"/>
      <c r="E4198" s="1"/>
      <c r="F4198" s="1"/>
      <c r="G4198" s="1"/>
      <c r="J4198" s="1"/>
      <c r="R4198" s="1"/>
      <c r="W4198" s="1"/>
    </row>
    <row r="4199" spans="2:23" x14ac:dyDescent="0.25">
      <c r="B4199" s="1"/>
      <c r="C4199" s="1"/>
      <c r="E4199" s="1"/>
      <c r="F4199" s="1"/>
      <c r="G4199" s="1"/>
      <c r="J4199" s="1"/>
      <c r="R4199" s="1"/>
      <c r="W4199" s="1"/>
    </row>
    <row r="4200" spans="2:23" x14ac:dyDescent="0.25">
      <c r="B4200" s="1"/>
      <c r="C4200" s="1"/>
      <c r="E4200" s="1"/>
      <c r="F4200" s="1"/>
      <c r="G4200" s="1"/>
      <c r="J4200" s="1"/>
      <c r="R4200" s="1"/>
      <c r="W4200" s="1"/>
    </row>
    <row r="4201" spans="2:23" x14ac:dyDescent="0.25">
      <c r="B4201" s="1"/>
      <c r="C4201" s="1"/>
      <c r="E4201" s="1"/>
      <c r="F4201" s="1"/>
      <c r="G4201" s="1"/>
      <c r="J4201" s="1"/>
      <c r="R4201" s="1"/>
      <c r="W4201" s="1"/>
    </row>
    <row r="4202" spans="2:23" x14ac:dyDescent="0.25">
      <c r="B4202" s="1"/>
      <c r="C4202" s="1"/>
      <c r="E4202" s="1"/>
      <c r="F4202" s="1"/>
      <c r="G4202" s="1"/>
      <c r="J4202" s="1"/>
      <c r="R4202" s="1"/>
      <c r="W4202" s="1"/>
    </row>
    <row r="4203" spans="2:23" x14ac:dyDescent="0.25">
      <c r="B4203" s="1"/>
      <c r="C4203" s="1"/>
      <c r="E4203" s="1"/>
      <c r="F4203" s="1"/>
      <c r="G4203" s="1"/>
      <c r="J4203" s="1"/>
      <c r="R4203" s="1"/>
      <c r="W4203" s="1"/>
    </row>
    <row r="4204" spans="2:23" x14ac:dyDescent="0.25">
      <c r="B4204" s="1"/>
      <c r="C4204" s="1"/>
      <c r="E4204" s="1"/>
      <c r="F4204" s="1"/>
      <c r="G4204" s="1"/>
      <c r="J4204" s="1"/>
      <c r="R4204" s="1"/>
      <c r="W4204" s="1"/>
    </row>
    <row r="4205" spans="2:23" x14ac:dyDescent="0.25">
      <c r="B4205" s="1"/>
      <c r="C4205" s="1"/>
      <c r="E4205" s="1"/>
      <c r="F4205" s="1"/>
      <c r="G4205" s="1"/>
      <c r="J4205" s="1"/>
      <c r="R4205" s="1"/>
      <c r="W4205" s="1"/>
    </row>
    <row r="4206" spans="2:23" x14ac:dyDescent="0.25">
      <c r="B4206" s="1"/>
      <c r="C4206" s="1"/>
      <c r="E4206" s="1"/>
      <c r="F4206" s="1"/>
      <c r="G4206" s="1"/>
      <c r="J4206" s="1"/>
      <c r="R4206" s="1"/>
      <c r="W4206" s="1"/>
    </row>
    <row r="4207" spans="2:23" x14ac:dyDescent="0.25">
      <c r="B4207" s="1"/>
      <c r="C4207" s="1"/>
      <c r="E4207" s="1"/>
      <c r="F4207" s="1"/>
      <c r="G4207" s="1"/>
      <c r="J4207" s="1"/>
      <c r="R4207" s="1"/>
      <c r="W4207" s="1"/>
    </row>
    <row r="4208" spans="2:23" x14ac:dyDescent="0.25">
      <c r="B4208" s="1"/>
      <c r="C4208" s="1"/>
      <c r="E4208" s="1"/>
      <c r="F4208" s="1"/>
      <c r="G4208" s="1"/>
      <c r="J4208" s="1"/>
      <c r="R4208" s="1"/>
      <c r="W4208" s="1"/>
    </row>
    <row r="4209" spans="2:23" x14ac:dyDescent="0.25">
      <c r="B4209" s="1"/>
      <c r="C4209" s="1"/>
      <c r="E4209" s="1"/>
      <c r="F4209" s="1"/>
      <c r="G4209" s="1"/>
      <c r="J4209" s="1"/>
      <c r="R4209" s="1"/>
      <c r="W4209" s="1"/>
    </row>
    <row r="4210" spans="2:23" x14ac:dyDescent="0.25">
      <c r="B4210" s="1"/>
      <c r="C4210" s="1"/>
      <c r="E4210" s="1"/>
      <c r="F4210" s="1"/>
      <c r="G4210" s="1"/>
      <c r="J4210" s="1"/>
      <c r="R4210" s="1"/>
      <c r="W4210" s="1"/>
    </row>
    <row r="4211" spans="2:23" x14ac:dyDescent="0.25">
      <c r="B4211" s="1"/>
      <c r="C4211" s="1"/>
      <c r="E4211" s="1"/>
      <c r="F4211" s="1"/>
      <c r="G4211" s="1"/>
      <c r="J4211" s="1"/>
      <c r="R4211" s="1"/>
      <c r="W4211" s="1"/>
    </row>
    <row r="4212" spans="2:23" x14ac:dyDescent="0.25">
      <c r="B4212" s="1"/>
      <c r="C4212" s="1"/>
      <c r="E4212" s="1"/>
      <c r="F4212" s="1"/>
      <c r="G4212" s="1"/>
      <c r="J4212" s="1"/>
      <c r="R4212" s="1"/>
      <c r="W4212" s="1"/>
    </row>
    <row r="4213" spans="2:23" x14ac:dyDescent="0.25">
      <c r="B4213" s="1"/>
      <c r="C4213" s="1"/>
      <c r="E4213" s="1"/>
      <c r="F4213" s="1"/>
      <c r="G4213" s="1"/>
      <c r="J4213" s="1"/>
      <c r="R4213" s="1"/>
      <c r="W4213" s="1"/>
    </row>
    <row r="4214" spans="2:23" x14ac:dyDescent="0.25">
      <c r="B4214" s="1"/>
      <c r="C4214" s="1"/>
      <c r="E4214" s="1"/>
      <c r="F4214" s="1"/>
      <c r="G4214" s="1"/>
      <c r="J4214" s="1"/>
      <c r="R4214" s="1"/>
      <c r="W4214" s="1"/>
    </row>
    <row r="4215" spans="2:23" x14ac:dyDescent="0.25">
      <c r="B4215" s="1"/>
      <c r="C4215" s="1"/>
      <c r="E4215" s="1"/>
      <c r="F4215" s="1"/>
      <c r="G4215" s="1"/>
      <c r="J4215" s="1"/>
      <c r="R4215" s="1"/>
      <c r="W4215" s="1"/>
    </row>
    <row r="4216" spans="2:23" x14ac:dyDescent="0.25">
      <c r="B4216" s="1"/>
      <c r="C4216" s="1"/>
      <c r="E4216" s="1"/>
      <c r="F4216" s="1"/>
      <c r="G4216" s="1"/>
      <c r="J4216" s="1"/>
      <c r="R4216" s="1"/>
      <c r="W4216" s="1"/>
    </row>
    <row r="4217" spans="2:23" x14ac:dyDescent="0.25">
      <c r="B4217" s="1"/>
      <c r="C4217" s="1"/>
      <c r="E4217" s="1"/>
      <c r="F4217" s="1"/>
      <c r="G4217" s="1"/>
      <c r="J4217" s="1"/>
      <c r="R4217" s="1"/>
      <c r="W4217" s="1"/>
    </row>
    <row r="4218" spans="2:23" x14ac:dyDescent="0.25">
      <c r="B4218" s="1"/>
      <c r="C4218" s="1"/>
      <c r="E4218" s="1"/>
      <c r="F4218" s="1"/>
      <c r="G4218" s="1"/>
      <c r="J4218" s="1"/>
      <c r="R4218" s="1"/>
      <c r="W4218" s="1"/>
    </row>
    <row r="4219" spans="2:23" x14ac:dyDescent="0.25">
      <c r="B4219" s="1"/>
      <c r="C4219" s="1"/>
      <c r="E4219" s="1"/>
      <c r="F4219" s="1"/>
      <c r="G4219" s="1"/>
      <c r="J4219" s="1"/>
      <c r="R4219" s="1"/>
      <c r="W4219" s="1"/>
    </row>
    <row r="4220" spans="2:23" x14ac:dyDescent="0.25">
      <c r="B4220" s="1"/>
      <c r="C4220" s="1"/>
      <c r="E4220" s="1"/>
      <c r="F4220" s="1"/>
      <c r="G4220" s="1"/>
      <c r="J4220" s="1"/>
      <c r="R4220" s="1"/>
      <c r="W4220" s="1"/>
    </row>
    <row r="4221" spans="2:23" x14ac:dyDescent="0.25">
      <c r="B4221" s="1"/>
      <c r="C4221" s="1"/>
      <c r="E4221" s="1"/>
      <c r="F4221" s="1"/>
      <c r="G4221" s="1"/>
      <c r="J4221" s="1"/>
      <c r="R4221" s="1"/>
      <c r="W4221" s="1"/>
    </row>
    <row r="4222" spans="2:23" x14ac:dyDescent="0.25">
      <c r="B4222" s="1"/>
      <c r="C4222" s="1"/>
      <c r="E4222" s="1"/>
      <c r="F4222" s="1"/>
      <c r="G4222" s="1"/>
      <c r="J4222" s="1"/>
      <c r="R4222" s="1"/>
      <c r="W4222" s="1"/>
    </row>
    <row r="4223" spans="2:23" x14ac:dyDescent="0.25">
      <c r="B4223" s="1"/>
      <c r="C4223" s="1"/>
      <c r="E4223" s="1"/>
      <c r="F4223" s="1"/>
      <c r="G4223" s="1"/>
      <c r="J4223" s="1"/>
      <c r="R4223" s="1"/>
      <c r="W4223" s="1"/>
    </row>
    <row r="4224" spans="2:23" x14ac:dyDescent="0.25">
      <c r="B4224" s="1"/>
      <c r="C4224" s="1"/>
      <c r="E4224" s="1"/>
      <c r="F4224" s="1"/>
      <c r="G4224" s="1"/>
      <c r="J4224" s="1"/>
      <c r="R4224" s="1"/>
      <c r="W4224" s="1"/>
    </row>
    <row r="4225" spans="2:23" x14ac:dyDescent="0.25">
      <c r="B4225" s="1"/>
      <c r="C4225" s="1"/>
      <c r="E4225" s="1"/>
      <c r="F4225" s="1"/>
      <c r="G4225" s="1"/>
      <c r="J4225" s="1"/>
      <c r="R4225" s="1"/>
      <c r="W4225" s="1"/>
    </row>
    <row r="4226" spans="2:23" x14ac:dyDescent="0.25">
      <c r="B4226" s="1"/>
      <c r="C4226" s="1"/>
      <c r="E4226" s="1"/>
      <c r="F4226" s="1"/>
      <c r="G4226" s="1"/>
      <c r="J4226" s="1"/>
      <c r="R4226" s="1"/>
      <c r="W4226" s="1"/>
    </row>
    <row r="4227" spans="2:23" x14ac:dyDescent="0.25">
      <c r="B4227" s="1"/>
      <c r="C4227" s="1"/>
      <c r="E4227" s="1"/>
      <c r="F4227" s="1"/>
      <c r="G4227" s="1"/>
      <c r="J4227" s="1"/>
      <c r="R4227" s="1"/>
      <c r="W4227" s="1"/>
    </row>
    <row r="4228" spans="2:23" x14ac:dyDescent="0.25">
      <c r="B4228" s="1"/>
      <c r="C4228" s="1"/>
      <c r="E4228" s="1"/>
      <c r="F4228" s="1"/>
      <c r="G4228" s="1"/>
      <c r="J4228" s="1"/>
      <c r="R4228" s="1"/>
      <c r="W4228" s="1"/>
    </row>
    <row r="4229" spans="2:23" x14ac:dyDescent="0.25">
      <c r="B4229" s="1"/>
      <c r="C4229" s="1"/>
      <c r="E4229" s="1"/>
      <c r="F4229" s="1"/>
      <c r="G4229" s="1"/>
      <c r="J4229" s="1"/>
      <c r="R4229" s="1"/>
      <c r="W4229" s="1"/>
    </row>
    <row r="4230" spans="2:23" x14ac:dyDescent="0.25">
      <c r="B4230" s="1"/>
      <c r="C4230" s="1"/>
      <c r="E4230" s="1"/>
      <c r="F4230" s="1"/>
      <c r="G4230" s="1"/>
      <c r="J4230" s="1"/>
      <c r="R4230" s="1"/>
      <c r="W4230" s="1"/>
    </row>
    <row r="4231" spans="2:23" x14ac:dyDescent="0.25">
      <c r="B4231" s="1"/>
      <c r="C4231" s="1"/>
      <c r="E4231" s="1"/>
      <c r="F4231" s="1"/>
      <c r="G4231" s="1"/>
      <c r="J4231" s="1"/>
      <c r="R4231" s="1"/>
      <c r="W4231" s="1"/>
    </row>
    <row r="4232" spans="2:23" x14ac:dyDescent="0.25">
      <c r="B4232" s="1"/>
      <c r="C4232" s="1"/>
      <c r="E4232" s="1"/>
      <c r="F4232" s="1"/>
      <c r="G4232" s="1"/>
      <c r="J4232" s="1"/>
      <c r="R4232" s="1"/>
      <c r="W4232" s="1"/>
    </row>
    <row r="4233" spans="2:23" x14ac:dyDescent="0.25">
      <c r="B4233" s="1"/>
      <c r="C4233" s="1"/>
      <c r="E4233" s="1"/>
      <c r="F4233" s="1"/>
      <c r="G4233" s="1"/>
      <c r="J4233" s="1"/>
      <c r="R4233" s="1"/>
      <c r="W4233" s="1"/>
    </row>
    <row r="4234" spans="2:23" x14ac:dyDescent="0.25">
      <c r="B4234" s="1"/>
      <c r="C4234" s="1"/>
      <c r="E4234" s="1"/>
      <c r="F4234" s="1"/>
      <c r="G4234" s="1"/>
      <c r="J4234" s="1"/>
      <c r="R4234" s="1"/>
      <c r="W4234" s="1"/>
    </row>
    <row r="4235" spans="2:23" x14ac:dyDescent="0.25">
      <c r="B4235" s="1"/>
      <c r="C4235" s="1"/>
      <c r="E4235" s="1"/>
      <c r="F4235" s="1"/>
      <c r="G4235" s="1"/>
      <c r="J4235" s="1"/>
      <c r="R4235" s="1"/>
      <c r="W4235" s="1"/>
    </row>
    <row r="4236" spans="2:23" x14ac:dyDescent="0.25">
      <c r="B4236" s="1"/>
      <c r="C4236" s="1"/>
      <c r="E4236" s="1"/>
      <c r="F4236" s="1"/>
      <c r="G4236" s="1"/>
      <c r="J4236" s="1"/>
      <c r="R4236" s="1"/>
      <c r="W4236" s="1"/>
    </row>
    <row r="4237" spans="2:23" x14ac:dyDescent="0.25">
      <c r="B4237" s="1"/>
      <c r="C4237" s="1"/>
      <c r="E4237" s="1"/>
      <c r="F4237" s="1"/>
      <c r="G4237" s="1"/>
      <c r="J4237" s="1"/>
      <c r="R4237" s="1"/>
      <c r="W4237" s="1"/>
    </row>
    <row r="4238" spans="2:23" x14ac:dyDescent="0.25">
      <c r="B4238" s="1"/>
      <c r="C4238" s="1"/>
      <c r="E4238" s="1"/>
      <c r="F4238" s="1"/>
      <c r="G4238" s="1"/>
      <c r="J4238" s="1"/>
      <c r="R4238" s="1"/>
      <c r="W4238" s="1"/>
    </row>
    <row r="4239" spans="2:23" x14ac:dyDescent="0.25">
      <c r="B4239" s="1"/>
      <c r="C4239" s="1"/>
      <c r="E4239" s="1"/>
      <c r="F4239" s="1"/>
      <c r="G4239" s="1"/>
      <c r="J4239" s="1"/>
      <c r="R4239" s="1"/>
      <c r="W4239" s="1"/>
    </row>
    <row r="4240" spans="2:23" x14ac:dyDescent="0.25">
      <c r="B4240" s="1"/>
      <c r="C4240" s="1"/>
      <c r="E4240" s="1"/>
      <c r="F4240" s="1"/>
      <c r="G4240" s="1"/>
      <c r="J4240" s="1"/>
      <c r="R4240" s="1"/>
      <c r="W4240" s="1"/>
    </row>
    <row r="4241" spans="2:23" x14ac:dyDescent="0.25">
      <c r="B4241" s="1"/>
      <c r="C4241" s="1"/>
      <c r="E4241" s="1"/>
      <c r="F4241" s="1"/>
      <c r="G4241" s="1"/>
      <c r="J4241" s="1"/>
      <c r="R4241" s="1"/>
      <c r="W4241" s="1"/>
    </row>
    <row r="4242" spans="2:23" x14ac:dyDescent="0.25">
      <c r="B4242" s="1"/>
      <c r="C4242" s="1"/>
      <c r="E4242" s="1"/>
      <c r="F4242" s="1"/>
      <c r="G4242" s="1"/>
      <c r="J4242" s="1"/>
      <c r="R4242" s="1"/>
      <c r="W4242" s="1"/>
    </row>
    <row r="4243" spans="2:23" x14ac:dyDescent="0.25">
      <c r="B4243" s="1"/>
      <c r="C4243" s="1"/>
      <c r="E4243" s="1"/>
      <c r="F4243" s="1"/>
      <c r="G4243" s="1"/>
      <c r="J4243" s="1"/>
      <c r="R4243" s="1"/>
      <c r="W4243" s="1"/>
    </row>
    <row r="4244" spans="2:23" x14ac:dyDescent="0.25">
      <c r="B4244" s="1"/>
      <c r="C4244" s="1"/>
      <c r="E4244" s="1"/>
      <c r="F4244" s="1"/>
      <c r="G4244" s="1"/>
      <c r="J4244" s="1"/>
      <c r="R4244" s="1"/>
      <c r="W4244" s="1"/>
    </row>
    <row r="4245" spans="2:23" x14ac:dyDescent="0.25">
      <c r="B4245" s="1"/>
      <c r="C4245" s="1"/>
      <c r="E4245" s="1"/>
      <c r="F4245" s="1"/>
      <c r="G4245" s="1"/>
      <c r="J4245" s="1"/>
      <c r="R4245" s="1"/>
      <c r="W4245" s="1"/>
    </row>
    <row r="4246" spans="2:23" x14ac:dyDescent="0.25">
      <c r="B4246" s="1"/>
      <c r="C4246" s="1"/>
      <c r="E4246" s="1"/>
      <c r="F4246" s="1"/>
      <c r="G4246" s="1"/>
      <c r="J4246" s="1"/>
      <c r="R4246" s="1"/>
      <c r="W4246" s="1"/>
    </row>
    <row r="4247" spans="2:23" x14ac:dyDescent="0.25">
      <c r="B4247" s="1"/>
      <c r="C4247" s="1"/>
      <c r="E4247" s="1"/>
      <c r="F4247" s="1"/>
      <c r="G4247" s="1"/>
      <c r="J4247" s="1"/>
      <c r="R4247" s="1"/>
      <c r="W4247" s="1"/>
    </row>
    <row r="4248" spans="2:23" x14ac:dyDescent="0.25">
      <c r="B4248" s="1"/>
      <c r="C4248" s="1"/>
      <c r="E4248" s="1"/>
      <c r="F4248" s="1"/>
      <c r="G4248" s="1"/>
      <c r="J4248" s="1"/>
      <c r="R4248" s="1"/>
      <c r="W4248" s="1"/>
    </row>
    <row r="4249" spans="2:23" x14ac:dyDescent="0.25">
      <c r="B4249" s="1"/>
      <c r="C4249" s="1"/>
      <c r="E4249" s="1"/>
      <c r="F4249" s="1"/>
      <c r="G4249" s="1"/>
      <c r="J4249" s="1"/>
      <c r="R4249" s="1"/>
      <c r="W4249" s="1"/>
    </row>
    <row r="4250" spans="2:23" x14ac:dyDescent="0.25">
      <c r="B4250" s="1"/>
      <c r="C4250" s="1"/>
      <c r="E4250" s="1"/>
      <c r="F4250" s="1"/>
      <c r="G4250" s="1"/>
      <c r="J4250" s="1"/>
      <c r="R4250" s="1"/>
      <c r="W4250" s="1"/>
    </row>
    <row r="4251" spans="2:23" x14ac:dyDescent="0.25">
      <c r="B4251" s="1"/>
      <c r="C4251" s="1"/>
      <c r="E4251" s="1"/>
      <c r="F4251" s="1"/>
      <c r="G4251" s="1"/>
      <c r="J4251" s="1"/>
      <c r="R4251" s="1"/>
      <c r="W4251" s="1"/>
    </row>
    <row r="4252" spans="2:23" x14ac:dyDescent="0.25">
      <c r="B4252" s="1"/>
      <c r="C4252" s="1"/>
      <c r="E4252" s="1"/>
      <c r="F4252" s="1"/>
      <c r="G4252" s="1"/>
      <c r="J4252" s="1"/>
      <c r="R4252" s="1"/>
      <c r="W4252" s="1"/>
    </row>
    <row r="4253" spans="2:23" x14ac:dyDescent="0.25">
      <c r="B4253" s="1"/>
      <c r="C4253" s="1"/>
      <c r="E4253" s="1"/>
      <c r="F4253" s="1"/>
      <c r="G4253" s="1"/>
      <c r="J4253" s="1"/>
      <c r="R4253" s="1"/>
      <c r="W4253" s="1"/>
    </row>
    <row r="4254" spans="2:23" x14ac:dyDescent="0.25">
      <c r="B4254" s="1"/>
      <c r="C4254" s="1"/>
      <c r="E4254" s="1"/>
      <c r="F4254" s="1"/>
      <c r="G4254" s="1"/>
      <c r="J4254" s="1"/>
      <c r="R4254" s="1"/>
      <c r="W4254" s="1"/>
    </row>
    <row r="4255" spans="2:23" x14ac:dyDescent="0.25">
      <c r="B4255" s="1"/>
      <c r="C4255" s="1"/>
      <c r="E4255" s="1"/>
      <c r="F4255" s="1"/>
      <c r="G4255" s="1"/>
      <c r="J4255" s="1"/>
      <c r="R4255" s="1"/>
      <c r="W4255" s="1"/>
    </row>
    <row r="4256" spans="2:23" x14ac:dyDescent="0.25">
      <c r="B4256" s="1"/>
      <c r="C4256" s="1"/>
      <c r="E4256" s="1"/>
      <c r="F4256" s="1"/>
      <c r="G4256" s="1"/>
      <c r="J4256" s="1"/>
      <c r="R4256" s="1"/>
      <c r="W4256" s="1"/>
    </row>
    <row r="4257" spans="2:23" x14ac:dyDescent="0.25">
      <c r="B4257" s="1"/>
      <c r="C4257" s="1"/>
      <c r="E4257" s="1"/>
      <c r="F4257" s="1"/>
      <c r="G4257" s="1"/>
      <c r="J4257" s="1"/>
      <c r="R4257" s="1"/>
      <c r="W4257" s="1"/>
    </row>
    <row r="4258" spans="2:23" x14ac:dyDescent="0.25">
      <c r="B4258" s="1"/>
      <c r="C4258" s="1"/>
      <c r="E4258" s="1"/>
      <c r="F4258" s="1"/>
      <c r="G4258" s="1"/>
      <c r="J4258" s="1"/>
      <c r="R4258" s="1"/>
      <c r="W4258" s="1"/>
    </row>
    <row r="4259" spans="2:23" x14ac:dyDescent="0.25">
      <c r="B4259" s="1"/>
      <c r="C4259" s="1"/>
      <c r="E4259" s="1"/>
      <c r="F4259" s="1"/>
      <c r="G4259" s="1"/>
      <c r="J4259" s="1"/>
      <c r="R4259" s="1"/>
      <c r="W4259" s="1"/>
    </row>
    <row r="4260" spans="2:23" x14ac:dyDescent="0.25">
      <c r="B4260" s="1"/>
      <c r="C4260" s="1"/>
      <c r="E4260" s="1"/>
      <c r="F4260" s="1"/>
      <c r="G4260" s="1"/>
      <c r="J4260" s="1"/>
      <c r="R4260" s="1"/>
      <c r="W4260" s="1"/>
    </row>
    <row r="4261" spans="2:23" x14ac:dyDescent="0.25">
      <c r="B4261" s="1"/>
      <c r="C4261" s="1"/>
      <c r="E4261" s="1"/>
      <c r="F4261" s="1"/>
      <c r="G4261" s="1"/>
      <c r="J4261" s="1"/>
      <c r="R4261" s="1"/>
      <c r="W4261" s="1"/>
    </row>
    <row r="4262" spans="2:23" x14ac:dyDescent="0.25">
      <c r="B4262" s="1"/>
      <c r="C4262" s="1"/>
      <c r="E4262" s="1"/>
      <c r="F4262" s="1"/>
      <c r="G4262" s="1"/>
      <c r="J4262" s="1"/>
      <c r="R4262" s="1"/>
      <c r="W4262" s="1"/>
    </row>
    <row r="4263" spans="2:23" x14ac:dyDescent="0.25">
      <c r="B4263" s="1"/>
      <c r="C4263" s="1"/>
      <c r="E4263" s="1"/>
      <c r="F4263" s="1"/>
      <c r="G4263" s="1"/>
      <c r="J4263" s="1"/>
      <c r="R4263" s="1"/>
      <c r="W4263" s="1"/>
    </row>
    <row r="4264" spans="2:23" x14ac:dyDescent="0.25">
      <c r="B4264" s="1"/>
      <c r="C4264" s="1"/>
      <c r="E4264" s="1"/>
      <c r="F4264" s="1"/>
      <c r="G4264" s="1"/>
      <c r="J4264" s="1"/>
      <c r="R4264" s="1"/>
      <c r="W4264" s="1"/>
    </row>
    <row r="4265" spans="2:23" x14ac:dyDescent="0.25">
      <c r="B4265" s="1"/>
      <c r="C4265" s="1"/>
      <c r="E4265" s="1"/>
      <c r="F4265" s="1"/>
      <c r="G4265" s="1"/>
      <c r="J4265" s="1"/>
      <c r="R4265" s="1"/>
      <c r="W4265" s="1"/>
    </row>
    <row r="4266" spans="2:23" x14ac:dyDescent="0.25">
      <c r="B4266" s="1"/>
      <c r="C4266" s="1"/>
      <c r="E4266" s="1"/>
      <c r="F4266" s="1"/>
      <c r="G4266" s="1"/>
      <c r="J4266" s="1"/>
      <c r="R4266" s="1"/>
      <c r="W4266" s="1"/>
    </row>
    <row r="4267" spans="2:23" x14ac:dyDescent="0.25">
      <c r="B4267" s="1"/>
      <c r="C4267" s="1"/>
      <c r="E4267" s="1"/>
      <c r="F4267" s="1"/>
      <c r="G4267" s="1"/>
      <c r="J4267" s="1"/>
      <c r="R4267" s="1"/>
      <c r="W4267" s="1"/>
    </row>
    <row r="4268" spans="2:23" x14ac:dyDescent="0.25">
      <c r="B4268" s="1"/>
      <c r="C4268" s="1"/>
      <c r="E4268" s="1"/>
      <c r="F4268" s="1"/>
      <c r="G4268" s="1"/>
      <c r="J4268" s="1"/>
      <c r="R4268" s="1"/>
      <c r="W4268" s="1"/>
    </row>
    <row r="4269" spans="2:23" x14ac:dyDescent="0.25">
      <c r="B4269" s="1"/>
      <c r="C4269" s="1"/>
      <c r="E4269" s="1"/>
      <c r="F4269" s="1"/>
      <c r="G4269" s="1"/>
      <c r="J4269" s="1"/>
      <c r="R4269" s="1"/>
      <c r="W4269" s="1"/>
    </row>
    <row r="4270" spans="2:23" x14ac:dyDescent="0.25">
      <c r="B4270" s="1"/>
      <c r="C4270" s="1"/>
      <c r="E4270" s="1"/>
      <c r="F4270" s="1"/>
      <c r="G4270" s="1"/>
      <c r="J4270" s="1"/>
      <c r="R4270" s="1"/>
      <c r="W4270" s="1"/>
    </row>
    <row r="4271" spans="2:23" x14ac:dyDescent="0.25">
      <c r="B4271" s="1"/>
      <c r="C4271" s="1"/>
      <c r="E4271" s="1"/>
      <c r="F4271" s="1"/>
      <c r="G4271" s="1"/>
      <c r="J4271" s="1"/>
      <c r="R4271" s="1"/>
      <c r="W4271" s="1"/>
    </row>
    <row r="4272" spans="2:23" x14ac:dyDescent="0.25">
      <c r="B4272" s="1"/>
      <c r="C4272" s="1"/>
      <c r="E4272" s="1"/>
      <c r="F4272" s="1"/>
      <c r="G4272" s="1"/>
      <c r="J4272" s="1"/>
      <c r="R4272" s="1"/>
      <c r="W4272" s="1"/>
    </row>
    <row r="4273" spans="2:23" x14ac:dyDescent="0.25">
      <c r="B4273" s="1"/>
      <c r="C4273" s="1"/>
      <c r="E4273" s="1"/>
      <c r="F4273" s="1"/>
      <c r="G4273" s="1"/>
      <c r="J4273" s="1"/>
      <c r="R4273" s="1"/>
      <c r="W4273" s="1"/>
    </row>
    <row r="4274" spans="2:23" x14ac:dyDescent="0.25">
      <c r="B4274" s="1"/>
      <c r="C4274" s="1"/>
      <c r="E4274" s="1"/>
      <c r="F4274" s="1"/>
      <c r="G4274" s="1"/>
      <c r="J4274" s="1"/>
      <c r="R4274" s="1"/>
      <c r="W4274" s="1"/>
    </row>
    <row r="4275" spans="2:23" x14ac:dyDescent="0.25">
      <c r="B4275" s="1"/>
      <c r="C4275" s="1"/>
      <c r="E4275" s="1"/>
      <c r="F4275" s="1"/>
      <c r="G4275" s="1"/>
      <c r="J4275" s="1"/>
      <c r="R4275" s="1"/>
      <c r="W4275" s="1"/>
    </row>
    <row r="4276" spans="2:23" x14ac:dyDescent="0.25">
      <c r="B4276" s="1"/>
      <c r="C4276" s="1"/>
      <c r="E4276" s="1"/>
      <c r="F4276" s="1"/>
      <c r="G4276" s="1"/>
      <c r="J4276" s="1"/>
      <c r="R4276" s="1"/>
      <c r="W4276" s="1"/>
    </row>
    <row r="4277" spans="2:23" x14ac:dyDescent="0.25">
      <c r="B4277" s="1"/>
      <c r="C4277" s="1"/>
      <c r="E4277" s="1"/>
      <c r="F4277" s="1"/>
      <c r="G4277" s="1"/>
      <c r="J4277" s="1"/>
      <c r="R4277" s="1"/>
      <c r="W4277" s="1"/>
    </row>
    <row r="4278" spans="2:23" x14ac:dyDescent="0.25">
      <c r="B4278" s="1"/>
      <c r="C4278" s="1"/>
      <c r="E4278" s="1"/>
      <c r="F4278" s="1"/>
      <c r="G4278" s="1"/>
      <c r="J4278" s="1"/>
      <c r="R4278" s="1"/>
      <c r="W4278" s="1"/>
    </row>
    <row r="4279" spans="2:23" x14ac:dyDescent="0.25">
      <c r="B4279" s="1"/>
      <c r="C4279" s="1"/>
      <c r="E4279" s="1"/>
      <c r="F4279" s="1"/>
      <c r="G4279" s="1"/>
      <c r="J4279" s="1"/>
      <c r="R4279" s="1"/>
      <c r="W4279" s="1"/>
    </row>
    <row r="4280" spans="2:23" x14ac:dyDescent="0.25">
      <c r="B4280" s="1"/>
      <c r="C4280" s="1"/>
      <c r="E4280" s="1"/>
      <c r="F4280" s="1"/>
      <c r="G4280" s="1"/>
      <c r="J4280" s="1"/>
      <c r="R4280" s="1"/>
      <c r="W4280" s="1"/>
    </row>
    <row r="4281" spans="2:23" x14ac:dyDescent="0.25">
      <c r="B4281" s="1"/>
      <c r="C4281" s="1"/>
      <c r="E4281" s="1"/>
      <c r="F4281" s="1"/>
      <c r="G4281" s="1"/>
      <c r="J4281" s="1"/>
      <c r="R4281" s="1"/>
      <c r="W4281" s="1"/>
    </row>
    <row r="4282" spans="2:23" x14ac:dyDescent="0.25">
      <c r="B4282" s="1"/>
      <c r="C4282" s="1"/>
      <c r="E4282" s="1"/>
      <c r="F4282" s="1"/>
      <c r="G4282" s="1"/>
      <c r="J4282" s="1"/>
      <c r="R4282" s="1"/>
      <c r="W4282" s="1"/>
    </row>
    <row r="4283" spans="2:23" x14ac:dyDescent="0.25">
      <c r="B4283" s="1"/>
      <c r="C4283" s="1"/>
      <c r="E4283" s="1"/>
      <c r="F4283" s="1"/>
      <c r="G4283" s="1"/>
      <c r="J4283" s="1"/>
      <c r="R4283" s="1"/>
      <c r="W4283" s="1"/>
    </row>
    <row r="4284" spans="2:23" x14ac:dyDescent="0.25">
      <c r="B4284" s="1"/>
      <c r="C4284" s="1"/>
      <c r="E4284" s="1"/>
      <c r="F4284" s="1"/>
      <c r="G4284" s="1"/>
      <c r="J4284" s="1"/>
      <c r="R4284" s="1"/>
      <c r="W4284" s="1"/>
    </row>
    <row r="4285" spans="2:23" x14ac:dyDescent="0.25">
      <c r="B4285" s="1"/>
      <c r="C4285" s="1"/>
      <c r="E4285" s="1"/>
      <c r="F4285" s="1"/>
      <c r="G4285" s="1"/>
      <c r="J4285" s="1"/>
      <c r="R4285" s="1"/>
      <c r="W4285" s="1"/>
    </row>
    <row r="4286" spans="2:23" x14ac:dyDescent="0.25">
      <c r="B4286" s="1"/>
      <c r="C4286" s="1"/>
      <c r="E4286" s="1"/>
      <c r="F4286" s="1"/>
      <c r="G4286" s="1"/>
      <c r="J4286" s="1"/>
      <c r="R4286" s="1"/>
      <c r="W4286" s="1"/>
    </row>
    <row r="4287" spans="2:23" x14ac:dyDescent="0.25">
      <c r="B4287" s="1"/>
      <c r="C4287" s="1"/>
      <c r="E4287" s="1"/>
      <c r="F4287" s="1"/>
      <c r="G4287" s="1"/>
      <c r="J4287" s="1"/>
      <c r="R4287" s="1"/>
      <c r="W4287" s="1"/>
    </row>
    <row r="4288" spans="2:23" x14ac:dyDescent="0.25">
      <c r="B4288" s="1"/>
      <c r="C4288" s="1"/>
      <c r="E4288" s="1"/>
      <c r="F4288" s="1"/>
      <c r="G4288" s="1"/>
      <c r="J4288" s="1"/>
      <c r="R4288" s="1"/>
      <c r="W4288" s="1"/>
    </row>
    <row r="4289" spans="2:23" x14ac:dyDescent="0.25">
      <c r="B4289" s="1"/>
      <c r="C4289" s="1"/>
      <c r="E4289" s="1"/>
      <c r="F4289" s="1"/>
      <c r="G4289" s="1"/>
      <c r="J4289" s="1"/>
      <c r="R4289" s="1"/>
      <c r="W4289" s="1"/>
    </row>
    <row r="4290" spans="2:23" x14ac:dyDescent="0.25">
      <c r="B4290" s="1"/>
      <c r="C4290" s="1"/>
      <c r="E4290" s="1"/>
      <c r="F4290" s="1"/>
      <c r="G4290" s="1"/>
      <c r="J4290" s="1"/>
      <c r="R4290" s="1"/>
      <c r="W4290" s="1"/>
    </row>
    <row r="4291" spans="2:23" x14ac:dyDescent="0.25">
      <c r="B4291" s="1"/>
      <c r="C4291" s="1"/>
      <c r="E4291" s="1"/>
      <c r="F4291" s="1"/>
      <c r="G4291" s="1"/>
      <c r="J4291" s="1"/>
      <c r="R4291" s="1"/>
      <c r="W4291" s="1"/>
    </row>
    <row r="4292" spans="2:23" x14ac:dyDescent="0.25">
      <c r="B4292" s="1"/>
      <c r="C4292" s="1"/>
      <c r="E4292" s="1"/>
      <c r="F4292" s="1"/>
      <c r="G4292" s="1"/>
      <c r="J4292" s="1"/>
      <c r="R4292" s="1"/>
      <c r="W4292" s="1"/>
    </row>
    <row r="4293" spans="2:23" x14ac:dyDescent="0.25">
      <c r="B4293" s="1"/>
      <c r="C4293" s="1"/>
      <c r="E4293" s="1"/>
      <c r="F4293" s="1"/>
      <c r="G4293" s="1"/>
      <c r="J4293" s="1"/>
      <c r="R4293" s="1"/>
      <c r="W4293" s="1"/>
    </row>
    <row r="4294" spans="2:23" x14ac:dyDescent="0.25">
      <c r="B4294" s="1"/>
      <c r="C4294" s="1"/>
      <c r="E4294" s="1"/>
      <c r="F4294" s="1"/>
      <c r="G4294" s="1"/>
      <c r="J4294" s="1"/>
      <c r="R4294" s="1"/>
      <c r="W4294" s="1"/>
    </row>
    <row r="4295" spans="2:23" x14ac:dyDescent="0.25">
      <c r="B4295" s="1"/>
      <c r="C4295" s="1"/>
      <c r="E4295" s="1"/>
      <c r="F4295" s="1"/>
      <c r="G4295" s="1"/>
      <c r="J4295" s="1"/>
      <c r="R4295" s="1"/>
      <c r="W4295" s="1"/>
    </row>
    <row r="4296" spans="2:23" x14ac:dyDescent="0.25">
      <c r="B4296" s="1"/>
      <c r="C4296" s="1"/>
      <c r="E4296" s="1"/>
      <c r="F4296" s="1"/>
      <c r="G4296" s="1"/>
      <c r="J4296" s="1"/>
      <c r="R4296" s="1"/>
      <c r="W4296" s="1"/>
    </row>
    <row r="4297" spans="2:23" x14ac:dyDescent="0.25">
      <c r="B4297" s="1"/>
      <c r="C4297" s="1"/>
      <c r="E4297" s="1"/>
      <c r="F4297" s="1"/>
      <c r="G4297" s="1"/>
      <c r="J4297" s="1"/>
      <c r="R4297" s="1"/>
      <c r="W4297" s="1"/>
    </row>
    <row r="4298" spans="2:23" x14ac:dyDescent="0.25">
      <c r="B4298" s="1"/>
      <c r="C4298" s="1"/>
      <c r="E4298" s="1"/>
      <c r="F4298" s="1"/>
      <c r="G4298" s="1"/>
      <c r="J4298" s="1"/>
      <c r="R4298" s="1"/>
      <c r="W4298" s="1"/>
    </row>
    <row r="4299" spans="2:23" x14ac:dyDescent="0.25">
      <c r="B4299" s="1"/>
      <c r="C4299" s="1"/>
      <c r="E4299" s="1"/>
      <c r="F4299" s="1"/>
      <c r="G4299" s="1"/>
      <c r="J4299" s="1"/>
      <c r="R4299" s="1"/>
      <c r="W4299" s="1"/>
    </row>
    <row r="4300" spans="2:23" x14ac:dyDescent="0.25">
      <c r="B4300" s="1"/>
      <c r="C4300" s="1"/>
      <c r="E4300" s="1"/>
      <c r="F4300" s="1"/>
      <c r="G4300" s="1"/>
      <c r="J4300" s="1"/>
      <c r="R4300" s="1"/>
      <c r="W4300" s="1"/>
    </row>
    <row r="4301" spans="2:23" x14ac:dyDescent="0.25">
      <c r="B4301" s="1"/>
      <c r="C4301" s="1"/>
      <c r="E4301" s="1"/>
      <c r="F4301" s="1"/>
      <c r="G4301" s="1"/>
      <c r="J4301" s="1"/>
      <c r="R4301" s="1"/>
      <c r="W4301" s="1"/>
    </row>
    <row r="4302" spans="2:23" x14ac:dyDescent="0.25">
      <c r="B4302" s="1"/>
      <c r="C4302" s="1"/>
      <c r="E4302" s="1"/>
      <c r="F4302" s="1"/>
      <c r="G4302" s="1"/>
      <c r="J4302" s="1"/>
      <c r="R4302" s="1"/>
      <c r="W4302" s="1"/>
    </row>
    <row r="4303" spans="2:23" x14ac:dyDescent="0.25">
      <c r="B4303" s="1"/>
      <c r="C4303" s="1"/>
      <c r="E4303" s="1"/>
      <c r="F4303" s="1"/>
      <c r="G4303" s="1"/>
      <c r="J4303" s="1"/>
      <c r="R4303" s="1"/>
      <c r="W4303" s="1"/>
    </row>
    <row r="4304" spans="2:23" x14ac:dyDescent="0.25">
      <c r="B4304" s="1"/>
      <c r="C4304" s="1"/>
      <c r="E4304" s="1"/>
      <c r="F4304" s="1"/>
      <c r="G4304" s="1"/>
      <c r="J4304" s="1"/>
      <c r="R4304" s="1"/>
      <c r="W4304" s="1"/>
    </row>
    <row r="4305" spans="2:23" x14ac:dyDescent="0.25">
      <c r="B4305" s="1"/>
      <c r="C4305" s="1"/>
      <c r="E4305" s="1"/>
      <c r="F4305" s="1"/>
      <c r="G4305" s="1"/>
      <c r="J4305" s="1"/>
      <c r="R4305" s="1"/>
      <c r="W4305" s="1"/>
    </row>
    <row r="4306" spans="2:23" x14ac:dyDescent="0.25">
      <c r="B4306" s="1"/>
      <c r="C4306" s="1"/>
      <c r="E4306" s="1"/>
      <c r="F4306" s="1"/>
      <c r="G4306" s="1"/>
      <c r="J4306" s="1"/>
      <c r="R4306" s="1"/>
      <c r="W4306" s="1"/>
    </row>
    <row r="4307" spans="2:23" x14ac:dyDescent="0.25">
      <c r="B4307" s="1"/>
      <c r="C4307" s="1"/>
      <c r="E4307" s="1"/>
      <c r="F4307" s="1"/>
      <c r="G4307" s="1"/>
      <c r="J4307" s="1"/>
      <c r="R4307" s="1"/>
      <c r="W4307" s="1"/>
    </row>
    <row r="4308" spans="2:23" x14ac:dyDescent="0.25">
      <c r="B4308" s="1"/>
      <c r="C4308" s="1"/>
      <c r="E4308" s="1"/>
      <c r="F4308" s="1"/>
      <c r="G4308" s="1"/>
      <c r="J4308" s="1"/>
      <c r="R4308" s="1"/>
      <c r="W4308" s="1"/>
    </row>
    <row r="4309" spans="2:23" x14ac:dyDescent="0.25">
      <c r="B4309" s="1"/>
      <c r="C4309" s="1"/>
      <c r="E4309" s="1"/>
      <c r="F4309" s="1"/>
      <c r="G4309" s="1"/>
      <c r="J4309" s="1"/>
      <c r="R4309" s="1"/>
      <c r="W4309" s="1"/>
    </row>
    <row r="4310" spans="2:23" x14ac:dyDescent="0.25">
      <c r="B4310" s="1"/>
      <c r="C4310" s="1"/>
      <c r="E4310" s="1"/>
      <c r="F4310" s="1"/>
      <c r="G4310" s="1"/>
      <c r="J4310" s="1"/>
      <c r="R4310" s="1"/>
      <c r="W4310" s="1"/>
    </row>
    <row r="4311" spans="2:23" x14ac:dyDescent="0.25">
      <c r="B4311" s="1"/>
      <c r="C4311" s="1"/>
      <c r="E4311" s="1"/>
      <c r="F4311" s="1"/>
      <c r="G4311" s="1"/>
      <c r="J4311" s="1"/>
      <c r="R4311" s="1"/>
      <c r="W4311" s="1"/>
    </row>
    <row r="4312" spans="2:23" x14ac:dyDescent="0.25">
      <c r="B4312" s="1"/>
      <c r="C4312" s="1"/>
      <c r="E4312" s="1"/>
      <c r="F4312" s="1"/>
      <c r="G4312" s="1"/>
      <c r="J4312" s="1"/>
      <c r="R4312" s="1"/>
      <c r="W4312" s="1"/>
    </row>
    <row r="4313" spans="2:23" x14ac:dyDescent="0.25">
      <c r="B4313" s="1"/>
      <c r="C4313" s="1"/>
      <c r="E4313" s="1"/>
      <c r="F4313" s="1"/>
      <c r="G4313" s="1"/>
      <c r="J4313" s="1"/>
      <c r="R4313" s="1"/>
      <c r="W4313" s="1"/>
    </row>
    <row r="4314" spans="2:23" x14ac:dyDescent="0.25">
      <c r="B4314" s="1"/>
      <c r="C4314" s="1"/>
      <c r="E4314" s="1"/>
      <c r="F4314" s="1"/>
      <c r="G4314" s="1"/>
      <c r="J4314" s="1"/>
      <c r="R4314" s="1"/>
      <c r="W4314" s="1"/>
    </row>
    <row r="4315" spans="2:23" x14ac:dyDescent="0.25">
      <c r="B4315" s="1"/>
      <c r="C4315" s="1"/>
      <c r="E4315" s="1"/>
      <c r="F4315" s="1"/>
      <c r="G4315" s="1"/>
      <c r="J4315" s="1"/>
      <c r="R4315" s="1"/>
      <c r="W4315" s="1"/>
    </row>
    <row r="4316" spans="2:23" x14ac:dyDescent="0.25">
      <c r="B4316" s="1"/>
      <c r="C4316" s="1"/>
      <c r="E4316" s="1"/>
      <c r="F4316" s="1"/>
      <c r="G4316" s="1"/>
      <c r="J4316" s="1"/>
      <c r="R4316" s="1"/>
      <c r="W4316" s="1"/>
    </row>
    <row r="4317" spans="2:23" x14ac:dyDescent="0.25">
      <c r="B4317" s="1"/>
      <c r="C4317" s="1"/>
      <c r="E4317" s="1"/>
      <c r="F4317" s="1"/>
      <c r="G4317" s="1"/>
      <c r="J4317" s="1"/>
      <c r="R4317" s="1"/>
      <c r="W4317" s="1"/>
    </row>
    <row r="4318" spans="2:23" x14ac:dyDescent="0.25">
      <c r="B4318" s="1"/>
      <c r="C4318" s="1"/>
      <c r="E4318" s="1"/>
      <c r="F4318" s="1"/>
      <c r="G4318" s="1"/>
      <c r="J4318" s="1"/>
      <c r="R4318" s="1"/>
      <c r="W4318" s="1"/>
    </row>
    <row r="4319" spans="2:23" x14ac:dyDescent="0.25">
      <c r="B4319" s="1"/>
      <c r="C4319" s="1"/>
      <c r="E4319" s="1"/>
      <c r="F4319" s="1"/>
      <c r="G4319" s="1"/>
      <c r="J4319" s="1"/>
      <c r="R4319" s="1"/>
      <c r="W4319" s="1"/>
    </row>
    <row r="4320" spans="2:23" x14ac:dyDescent="0.25">
      <c r="B4320" s="1"/>
      <c r="C4320" s="1"/>
      <c r="E4320" s="1"/>
      <c r="F4320" s="1"/>
      <c r="G4320" s="1"/>
      <c r="J4320" s="1"/>
      <c r="R4320" s="1"/>
      <c r="W4320" s="1"/>
    </row>
    <row r="4321" spans="2:23" x14ac:dyDescent="0.25">
      <c r="B4321" s="1"/>
      <c r="C4321" s="1"/>
      <c r="E4321" s="1"/>
      <c r="F4321" s="1"/>
      <c r="G4321" s="1"/>
      <c r="J4321" s="1"/>
      <c r="R4321" s="1"/>
      <c r="W4321" s="1"/>
    </row>
    <row r="4322" spans="2:23" x14ac:dyDescent="0.25">
      <c r="B4322" s="1"/>
      <c r="C4322" s="1"/>
      <c r="E4322" s="1"/>
      <c r="F4322" s="1"/>
      <c r="G4322" s="1"/>
      <c r="J4322" s="1"/>
      <c r="R4322" s="1"/>
      <c r="W4322" s="1"/>
    </row>
    <row r="4323" spans="2:23" x14ac:dyDescent="0.25">
      <c r="B4323" s="1"/>
      <c r="C4323" s="1"/>
      <c r="E4323" s="1"/>
      <c r="F4323" s="1"/>
      <c r="G4323" s="1"/>
      <c r="J4323" s="1"/>
      <c r="R4323" s="1"/>
      <c r="W4323" s="1"/>
    </row>
    <row r="4324" spans="2:23" x14ac:dyDescent="0.25">
      <c r="B4324" s="1"/>
      <c r="C4324" s="1"/>
      <c r="E4324" s="1"/>
      <c r="F4324" s="1"/>
      <c r="G4324" s="1"/>
      <c r="J4324" s="1"/>
      <c r="R4324" s="1"/>
      <c r="W4324" s="1"/>
    </row>
    <row r="4325" spans="2:23" x14ac:dyDescent="0.25">
      <c r="B4325" s="1"/>
      <c r="C4325" s="1"/>
      <c r="E4325" s="1"/>
      <c r="F4325" s="1"/>
      <c r="G4325" s="1"/>
      <c r="J4325" s="1"/>
      <c r="R4325" s="1"/>
      <c r="W4325" s="1"/>
    </row>
    <row r="4326" spans="2:23" x14ac:dyDescent="0.25">
      <c r="B4326" s="1"/>
      <c r="C4326" s="1"/>
      <c r="E4326" s="1"/>
      <c r="F4326" s="1"/>
      <c r="G4326" s="1"/>
      <c r="J4326" s="1"/>
      <c r="R4326" s="1"/>
      <c r="W4326" s="1"/>
    </row>
    <row r="4327" spans="2:23" x14ac:dyDescent="0.25">
      <c r="B4327" s="1"/>
      <c r="C4327" s="1"/>
      <c r="E4327" s="1"/>
      <c r="F4327" s="1"/>
      <c r="G4327" s="1"/>
      <c r="J4327" s="1"/>
      <c r="R4327" s="1"/>
      <c r="W4327" s="1"/>
    </row>
    <row r="4328" spans="2:23" x14ac:dyDescent="0.25">
      <c r="B4328" s="1"/>
      <c r="C4328" s="1"/>
      <c r="E4328" s="1"/>
      <c r="F4328" s="1"/>
      <c r="G4328" s="1"/>
      <c r="J4328" s="1"/>
      <c r="R4328" s="1"/>
      <c r="W4328" s="1"/>
    </row>
    <row r="4329" spans="2:23" x14ac:dyDescent="0.25">
      <c r="B4329" s="1"/>
      <c r="C4329" s="1"/>
      <c r="E4329" s="1"/>
      <c r="F4329" s="1"/>
      <c r="G4329" s="1"/>
      <c r="J4329" s="1"/>
      <c r="R4329" s="1"/>
      <c r="W4329" s="1"/>
    </row>
    <row r="4330" spans="2:23" x14ac:dyDescent="0.25">
      <c r="B4330" s="1"/>
      <c r="C4330" s="1"/>
      <c r="E4330" s="1"/>
      <c r="F4330" s="1"/>
      <c r="G4330" s="1"/>
      <c r="J4330" s="1"/>
      <c r="R4330" s="1"/>
      <c r="W4330" s="1"/>
    </row>
    <row r="4331" spans="2:23" x14ac:dyDescent="0.25">
      <c r="B4331" s="1"/>
      <c r="C4331" s="1"/>
      <c r="E4331" s="1"/>
      <c r="F4331" s="1"/>
      <c r="G4331" s="1"/>
      <c r="J4331" s="1"/>
      <c r="R4331" s="1"/>
      <c r="W4331" s="1"/>
    </row>
    <row r="4332" spans="2:23" x14ac:dyDescent="0.25">
      <c r="B4332" s="1"/>
      <c r="C4332" s="1"/>
      <c r="E4332" s="1"/>
      <c r="F4332" s="1"/>
      <c r="G4332" s="1"/>
      <c r="J4332" s="1"/>
      <c r="R4332" s="1"/>
      <c r="W4332" s="1"/>
    </row>
    <row r="4333" spans="2:23" x14ac:dyDescent="0.25">
      <c r="B4333" s="1"/>
      <c r="C4333" s="1"/>
      <c r="E4333" s="1"/>
      <c r="F4333" s="1"/>
      <c r="G4333" s="1"/>
      <c r="J4333" s="1"/>
      <c r="R4333" s="1"/>
      <c r="W4333" s="1"/>
    </row>
    <row r="4334" spans="2:23" x14ac:dyDescent="0.25">
      <c r="B4334" s="1"/>
      <c r="C4334" s="1"/>
      <c r="E4334" s="1"/>
      <c r="F4334" s="1"/>
      <c r="G4334" s="1"/>
      <c r="J4334" s="1"/>
      <c r="R4334" s="1"/>
      <c r="W4334" s="1"/>
    </row>
    <row r="4335" spans="2:23" x14ac:dyDescent="0.25">
      <c r="B4335" s="1"/>
      <c r="C4335" s="1"/>
      <c r="E4335" s="1"/>
      <c r="F4335" s="1"/>
      <c r="G4335" s="1"/>
      <c r="J4335" s="1"/>
      <c r="R4335" s="1"/>
      <c r="W4335" s="1"/>
    </row>
    <row r="4336" spans="2:23" x14ac:dyDescent="0.25">
      <c r="B4336" s="1"/>
      <c r="C4336" s="1"/>
      <c r="E4336" s="1"/>
      <c r="F4336" s="1"/>
      <c r="G4336" s="1"/>
      <c r="J4336" s="1"/>
      <c r="R4336" s="1"/>
      <c r="W4336" s="1"/>
    </row>
    <row r="4337" spans="2:23" x14ac:dyDescent="0.25">
      <c r="B4337" s="1"/>
      <c r="C4337" s="1"/>
      <c r="E4337" s="1"/>
      <c r="F4337" s="1"/>
      <c r="G4337" s="1"/>
      <c r="J4337" s="1"/>
      <c r="R4337" s="1"/>
      <c r="W4337" s="1"/>
    </row>
    <row r="4338" spans="2:23" x14ac:dyDescent="0.25">
      <c r="B4338" s="1"/>
      <c r="C4338" s="1"/>
      <c r="E4338" s="1"/>
      <c r="F4338" s="1"/>
      <c r="G4338" s="1"/>
      <c r="J4338" s="1"/>
      <c r="R4338" s="1"/>
      <c r="W4338" s="1"/>
    </row>
    <row r="4339" spans="2:23" x14ac:dyDescent="0.25">
      <c r="B4339" s="1"/>
      <c r="C4339" s="1"/>
      <c r="E4339" s="1"/>
      <c r="F4339" s="1"/>
      <c r="G4339" s="1"/>
      <c r="J4339" s="1"/>
      <c r="R4339" s="1"/>
      <c r="W4339" s="1"/>
    </row>
    <row r="4340" spans="2:23" x14ac:dyDescent="0.25">
      <c r="B4340" s="1"/>
      <c r="C4340" s="1"/>
      <c r="E4340" s="1"/>
      <c r="F4340" s="1"/>
      <c r="G4340" s="1"/>
      <c r="J4340" s="1"/>
      <c r="R4340" s="1"/>
      <c r="W4340" s="1"/>
    </row>
    <row r="4341" spans="2:23" x14ac:dyDescent="0.25">
      <c r="B4341" s="1"/>
      <c r="C4341" s="1"/>
      <c r="E4341" s="1"/>
      <c r="F4341" s="1"/>
      <c r="G4341" s="1"/>
      <c r="J4341" s="1"/>
      <c r="R4341" s="1"/>
      <c r="W4341" s="1"/>
    </row>
    <row r="4342" spans="2:23" x14ac:dyDescent="0.25">
      <c r="B4342" s="1"/>
      <c r="C4342" s="1"/>
      <c r="E4342" s="1"/>
      <c r="F4342" s="1"/>
      <c r="G4342" s="1"/>
      <c r="J4342" s="1"/>
      <c r="R4342" s="1"/>
      <c r="W4342" s="1"/>
    </row>
    <row r="4343" spans="2:23" x14ac:dyDescent="0.25">
      <c r="B4343" s="1"/>
      <c r="C4343" s="1"/>
      <c r="E4343" s="1"/>
      <c r="F4343" s="1"/>
      <c r="G4343" s="1"/>
      <c r="J4343" s="1"/>
      <c r="R4343" s="1"/>
      <c r="W4343" s="1"/>
    </row>
    <row r="4344" spans="2:23" x14ac:dyDescent="0.25">
      <c r="B4344" s="1"/>
      <c r="C4344" s="1"/>
      <c r="E4344" s="1"/>
      <c r="F4344" s="1"/>
      <c r="G4344" s="1"/>
      <c r="J4344" s="1"/>
      <c r="R4344" s="1"/>
      <c r="W4344" s="1"/>
    </row>
    <row r="4345" spans="2:23" x14ac:dyDescent="0.25">
      <c r="B4345" s="1"/>
      <c r="C4345" s="1"/>
      <c r="E4345" s="1"/>
      <c r="F4345" s="1"/>
      <c r="G4345" s="1"/>
      <c r="J4345" s="1"/>
      <c r="R4345" s="1"/>
      <c r="W4345" s="1"/>
    </row>
    <row r="4346" spans="2:23" x14ac:dyDescent="0.25">
      <c r="B4346" s="1"/>
      <c r="C4346" s="1"/>
      <c r="E4346" s="1"/>
      <c r="F4346" s="1"/>
      <c r="G4346" s="1"/>
      <c r="J4346" s="1"/>
      <c r="R4346" s="1"/>
      <c r="W4346" s="1"/>
    </row>
    <row r="4347" spans="2:23" x14ac:dyDescent="0.25">
      <c r="B4347" s="1"/>
      <c r="C4347" s="1"/>
      <c r="E4347" s="1"/>
      <c r="F4347" s="1"/>
      <c r="G4347" s="1"/>
      <c r="J4347" s="1"/>
      <c r="R4347" s="1"/>
      <c r="W4347" s="1"/>
    </row>
    <row r="4348" spans="2:23" x14ac:dyDescent="0.25">
      <c r="B4348" s="1"/>
      <c r="C4348" s="1"/>
      <c r="E4348" s="1"/>
      <c r="F4348" s="1"/>
      <c r="G4348" s="1"/>
      <c r="J4348" s="1"/>
      <c r="R4348" s="1"/>
      <c r="W4348" s="1"/>
    </row>
    <row r="4349" spans="2:23" x14ac:dyDescent="0.25">
      <c r="B4349" s="1"/>
      <c r="C4349" s="1"/>
      <c r="E4349" s="1"/>
      <c r="F4349" s="1"/>
      <c r="G4349" s="1"/>
      <c r="J4349" s="1"/>
      <c r="R4349" s="1"/>
      <c r="W4349" s="1"/>
    </row>
    <row r="4350" spans="2:23" x14ac:dyDescent="0.25">
      <c r="B4350" s="1"/>
      <c r="C4350" s="1"/>
      <c r="E4350" s="1"/>
      <c r="F4350" s="1"/>
      <c r="G4350" s="1"/>
      <c r="J4350" s="1"/>
      <c r="R4350" s="1"/>
      <c r="W4350" s="1"/>
    </row>
    <row r="4351" spans="2:23" x14ac:dyDescent="0.25">
      <c r="B4351" s="1"/>
      <c r="C4351" s="1"/>
      <c r="E4351" s="1"/>
      <c r="F4351" s="1"/>
      <c r="G4351" s="1"/>
      <c r="J4351" s="1"/>
      <c r="R4351" s="1"/>
      <c r="W4351" s="1"/>
    </row>
    <row r="4352" spans="2:23" x14ac:dyDescent="0.25">
      <c r="B4352" s="1"/>
      <c r="C4352" s="1"/>
      <c r="E4352" s="1"/>
      <c r="F4352" s="1"/>
      <c r="G4352" s="1"/>
      <c r="J4352" s="1"/>
      <c r="R4352" s="1"/>
      <c r="W4352" s="1"/>
    </row>
    <row r="4353" spans="2:23" x14ac:dyDescent="0.25">
      <c r="B4353" s="1"/>
      <c r="C4353" s="1"/>
      <c r="E4353" s="1"/>
      <c r="F4353" s="1"/>
      <c r="G4353" s="1"/>
      <c r="J4353" s="1"/>
      <c r="R4353" s="1"/>
      <c r="W4353" s="1"/>
    </row>
    <row r="4354" spans="2:23" x14ac:dyDescent="0.25">
      <c r="B4354" s="1"/>
      <c r="C4354" s="1"/>
      <c r="E4354" s="1"/>
      <c r="F4354" s="1"/>
      <c r="G4354" s="1"/>
      <c r="J4354" s="1"/>
      <c r="R4354" s="1"/>
      <c r="W4354" s="1"/>
    </row>
    <row r="4355" spans="2:23" x14ac:dyDescent="0.25">
      <c r="B4355" s="1"/>
      <c r="C4355" s="1"/>
      <c r="E4355" s="1"/>
      <c r="F4355" s="1"/>
      <c r="G4355" s="1"/>
      <c r="J4355" s="1"/>
      <c r="R4355" s="1"/>
      <c r="W4355" s="1"/>
    </row>
    <row r="4356" spans="2:23" x14ac:dyDescent="0.25">
      <c r="B4356" s="1"/>
      <c r="C4356" s="1"/>
      <c r="E4356" s="1"/>
      <c r="F4356" s="1"/>
      <c r="G4356" s="1"/>
      <c r="J4356" s="1"/>
      <c r="R4356" s="1"/>
      <c r="W4356" s="1"/>
    </row>
    <row r="4357" spans="2:23" x14ac:dyDescent="0.25">
      <c r="B4357" s="1"/>
      <c r="C4357" s="1"/>
      <c r="E4357" s="1"/>
      <c r="F4357" s="1"/>
      <c r="G4357" s="1"/>
      <c r="J4357" s="1"/>
      <c r="R4357" s="1"/>
      <c r="W4357" s="1"/>
    </row>
    <row r="4358" spans="2:23" x14ac:dyDescent="0.25">
      <c r="B4358" s="1"/>
      <c r="C4358" s="1"/>
      <c r="E4358" s="1"/>
      <c r="F4358" s="1"/>
      <c r="G4358" s="1"/>
      <c r="J4358" s="1"/>
      <c r="R4358" s="1"/>
      <c r="W4358" s="1"/>
    </row>
    <row r="4359" spans="2:23" x14ac:dyDescent="0.25">
      <c r="B4359" s="1"/>
      <c r="C4359" s="1"/>
      <c r="E4359" s="1"/>
      <c r="F4359" s="1"/>
      <c r="G4359" s="1"/>
      <c r="J4359" s="1"/>
      <c r="R4359" s="1"/>
      <c r="W4359" s="1"/>
    </row>
    <row r="4360" spans="2:23" x14ac:dyDescent="0.25">
      <c r="B4360" s="1"/>
      <c r="C4360" s="1"/>
      <c r="E4360" s="1"/>
      <c r="F4360" s="1"/>
      <c r="G4360" s="1"/>
      <c r="J4360" s="1"/>
      <c r="R4360" s="1"/>
      <c r="W4360" s="1"/>
    </row>
    <row r="4361" spans="2:23" x14ac:dyDescent="0.25">
      <c r="B4361" s="1"/>
      <c r="C4361" s="1"/>
      <c r="E4361" s="1"/>
      <c r="F4361" s="1"/>
      <c r="G4361" s="1"/>
      <c r="J4361" s="1"/>
      <c r="R4361" s="1"/>
      <c r="W4361" s="1"/>
    </row>
    <row r="4362" spans="2:23" x14ac:dyDescent="0.25">
      <c r="B4362" s="1"/>
      <c r="C4362" s="1"/>
      <c r="E4362" s="1"/>
      <c r="F4362" s="1"/>
      <c r="G4362" s="1"/>
      <c r="J4362" s="1"/>
      <c r="R4362" s="1"/>
      <c r="W4362" s="1"/>
    </row>
    <row r="4363" spans="2:23" x14ac:dyDescent="0.25">
      <c r="B4363" s="1"/>
      <c r="C4363" s="1"/>
      <c r="E4363" s="1"/>
      <c r="F4363" s="1"/>
      <c r="G4363" s="1"/>
      <c r="J4363" s="1"/>
      <c r="R4363" s="1"/>
      <c r="W4363" s="1"/>
    </row>
    <row r="4364" spans="2:23" x14ac:dyDescent="0.25">
      <c r="B4364" s="1"/>
      <c r="C4364" s="1"/>
      <c r="E4364" s="1"/>
      <c r="F4364" s="1"/>
      <c r="G4364" s="1"/>
      <c r="J4364" s="1"/>
      <c r="R4364" s="1"/>
      <c r="W4364" s="1"/>
    </row>
    <row r="4365" spans="2:23" x14ac:dyDescent="0.25">
      <c r="B4365" s="1"/>
      <c r="C4365" s="1"/>
      <c r="E4365" s="1"/>
      <c r="F4365" s="1"/>
      <c r="G4365" s="1"/>
      <c r="J4365" s="1"/>
      <c r="R4365" s="1"/>
      <c r="W4365" s="1"/>
    </row>
    <row r="4366" spans="2:23" x14ac:dyDescent="0.25">
      <c r="B4366" s="1"/>
      <c r="C4366" s="1"/>
      <c r="E4366" s="1"/>
      <c r="F4366" s="1"/>
      <c r="G4366" s="1"/>
      <c r="J4366" s="1"/>
      <c r="R4366" s="1"/>
      <c r="W4366" s="1"/>
    </row>
    <row r="4367" spans="2:23" x14ac:dyDescent="0.25">
      <c r="B4367" s="1"/>
      <c r="C4367" s="1"/>
      <c r="E4367" s="1"/>
      <c r="F4367" s="1"/>
      <c r="G4367" s="1"/>
      <c r="J4367" s="1"/>
      <c r="R4367" s="1"/>
      <c r="W4367" s="1"/>
    </row>
    <row r="4368" spans="2:23" x14ac:dyDescent="0.25">
      <c r="B4368" s="1"/>
      <c r="C4368" s="1"/>
      <c r="E4368" s="1"/>
      <c r="F4368" s="1"/>
      <c r="G4368" s="1"/>
      <c r="J4368" s="1"/>
      <c r="R4368" s="1"/>
      <c r="W4368" s="1"/>
    </row>
    <row r="4369" spans="2:23" x14ac:dyDescent="0.25">
      <c r="B4369" s="1"/>
      <c r="C4369" s="1"/>
      <c r="E4369" s="1"/>
      <c r="F4369" s="1"/>
      <c r="G4369" s="1"/>
      <c r="J4369" s="1"/>
      <c r="R4369" s="1"/>
      <c r="W4369" s="1"/>
    </row>
    <row r="4370" spans="2:23" x14ac:dyDescent="0.25">
      <c r="B4370" s="1"/>
      <c r="C4370" s="1"/>
      <c r="E4370" s="1"/>
      <c r="F4370" s="1"/>
      <c r="G4370" s="1"/>
      <c r="J4370" s="1"/>
      <c r="R4370" s="1"/>
      <c r="W4370" s="1"/>
    </row>
    <row r="4371" spans="2:23" x14ac:dyDescent="0.25">
      <c r="B4371" s="1"/>
      <c r="C4371" s="1"/>
      <c r="E4371" s="1"/>
      <c r="F4371" s="1"/>
      <c r="G4371" s="1"/>
      <c r="J4371" s="1"/>
      <c r="R4371" s="1"/>
      <c r="W4371" s="1"/>
    </row>
    <row r="4372" spans="2:23" x14ac:dyDescent="0.25">
      <c r="B4372" s="1"/>
      <c r="C4372" s="1"/>
      <c r="E4372" s="1"/>
      <c r="F4372" s="1"/>
      <c r="G4372" s="1"/>
      <c r="J4372" s="1"/>
      <c r="R4372" s="1"/>
      <c r="W4372" s="1"/>
    </row>
    <row r="4373" spans="2:23" x14ac:dyDescent="0.25">
      <c r="B4373" s="1"/>
      <c r="C4373" s="1"/>
      <c r="E4373" s="1"/>
      <c r="F4373" s="1"/>
      <c r="G4373" s="1"/>
      <c r="J4373" s="1"/>
      <c r="R4373" s="1"/>
      <c r="W4373" s="1"/>
    </row>
    <row r="4374" spans="2:23" x14ac:dyDescent="0.25">
      <c r="B4374" s="1"/>
      <c r="C4374" s="1"/>
      <c r="E4374" s="1"/>
      <c r="F4374" s="1"/>
      <c r="G4374" s="1"/>
      <c r="J4374" s="1"/>
      <c r="R4374" s="1"/>
      <c r="W4374" s="1"/>
    </row>
    <row r="4375" spans="2:23" x14ac:dyDescent="0.25">
      <c r="B4375" s="1"/>
      <c r="C4375" s="1"/>
      <c r="E4375" s="1"/>
      <c r="F4375" s="1"/>
      <c r="G4375" s="1"/>
      <c r="J4375" s="1"/>
      <c r="R4375" s="1"/>
      <c r="W4375" s="1"/>
    </row>
    <row r="4376" spans="2:23" x14ac:dyDescent="0.25">
      <c r="B4376" s="1"/>
      <c r="C4376" s="1"/>
      <c r="E4376" s="1"/>
      <c r="F4376" s="1"/>
      <c r="G4376" s="1"/>
      <c r="J4376" s="1"/>
      <c r="R4376" s="1"/>
      <c r="W4376" s="1"/>
    </row>
    <row r="4377" spans="2:23" x14ac:dyDescent="0.25">
      <c r="B4377" s="1"/>
      <c r="C4377" s="1"/>
      <c r="E4377" s="1"/>
      <c r="F4377" s="1"/>
      <c r="G4377" s="1"/>
      <c r="J4377" s="1"/>
      <c r="R4377" s="1"/>
      <c r="W4377" s="1"/>
    </row>
    <row r="4378" spans="2:23" x14ac:dyDescent="0.25">
      <c r="B4378" s="1"/>
      <c r="C4378" s="1"/>
      <c r="E4378" s="1"/>
      <c r="F4378" s="1"/>
      <c r="G4378" s="1"/>
      <c r="J4378" s="1"/>
      <c r="R4378" s="1"/>
      <c r="W4378" s="1"/>
    </row>
    <row r="4379" spans="2:23" x14ac:dyDescent="0.25">
      <c r="B4379" s="1"/>
      <c r="C4379" s="1"/>
      <c r="E4379" s="1"/>
      <c r="F4379" s="1"/>
      <c r="G4379" s="1"/>
      <c r="J4379" s="1"/>
      <c r="R4379" s="1"/>
      <c r="W4379" s="1"/>
    </row>
    <row r="4380" spans="2:23" x14ac:dyDescent="0.25">
      <c r="B4380" s="1"/>
      <c r="C4380" s="1"/>
      <c r="E4380" s="1"/>
      <c r="F4380" s="1"/>
      <c r="G4380" s="1"/>
      <c r="J4380" s="1"/>
      <c r="R4380" s="1"/>
      <c r="W4380" s="1"/>
    </row>
    <row r="4381" spans="2:23" x14ac:dyDescent="0.25">
      <c r="B4381" s="1"/>
      <c r="C4381" s="1"/>
      <c r="E4381" s="1"/>
      <c r="F4381" s="1"/>
      <c r="G4381" s="1"/>
      <c r="J4381" s="1"/>
      <c r="R4381" s="1"/>
      <c r="W4381" s="1"/>
    </row>
    <row r="4382" spans="2:23" x14ac:dyDescent="0.25">
      <c r="B4382" s="1"/>
      <c r="C4382" s="1"/>
      <c r="E4382" s="1"/>
      <c r="F4382" s="1"/>
      <c r="G4382" s="1"/>
      <c r="J4382" s="1"/>
      <c r="R4382" s="1"/>
      <c r="W4382" s="1"/>
    </row>
    <row r="4383" spans="2:23" x14ac:dyDescent="0.25">
      <c r="B4383" s="1"/>
      <c r="C4383" s="1"/>
      <c r="E4383" s="1"/>
      <c r="F4383" s="1"/>
      <c r="G4383" s="1"/>
      <c r="J4383" s="1"/>
      <c r="R4383" s="1"/>
      <c r="W4383" s="1"/>
    </row>
    <row r="4384" spans="2:23" x14ac:dyDescent="0.25">
      <c r="B4384" s="1"/>
      <c r="C4384" s="1"/>
      <c r="E4384" s="1"/>
      <c r="F4384" s="1"/>
      <c r="G4384" s="1"/>
      <c r="J4384" s="1"/>
      <c r="R4384" s="1"/>
      <c r="W4384" s="1"/>
    </row>
    <row r="4385" spans="2:23" x14ac:dyDescent="0.25">
      <c r="B4385" s="1"/>
      <c r="C4385" s="1"/>
      <c r="E4385" s="1"/>
      <c r="F4385" s="1"/>
      <c r="G4385" s="1"/>
      <c r="J4385" s="1"/>
      <c r="R4385" s="1"/>
      <c r="W4385" s="1"/>
    </row>
    <row r="4386" spans="2:23" x14ac:dyDescent="0.25">
      <c r="B4386" s="1"/>
      <c r="C4386" s="1"/>
      <c r="E4386" s="1"/>
      <c r="F4386" s="1"/>
      <c r="G4386" s="1"/>
      <c r="J4386" s="1"/>
      <c r="R4386" s="1"/>
      <c r="W4386" s="1"/>
    </row>
    <row r="4387" spans="2:23" x14ac:dyDescent="0.25">
      <c r="B4387" s="1"/>
      <c r="C4387" s="1"/>
      <c r="E4387" s="1"/>
      <c r="F4387" s="1"/>
      <c r="G4387" s="1"/>
      <c r="J4387" s="1"/>
      <c r="R4387" s="1"/>
      <c r="W4387" s="1"/>
    </row>
    <row r="4388" spans="2:23" x14ac:dyDescent="0.25">
      <c r="B4388" s="1"/>
      <c r="C4388" s="1"/>
      <c r="E4388" s="1"/>
      <c r="F4388" s="1"/>
      <c r="G4388" s="1"/>
      <c r="J4388" s="1"/>
      <c r="R4388" s="1"/>
      <c r="W4388" s="1"/>
    </row>
    <row r="4389" spans="2:23" x14ac:dyDescent="0.25">
      <c r="B4389" s="1"/>
      <c r="C4389" s="1"/>
      <c r="E4389" s="1"/>
      <c r="F4389" s="1"/>
      <c r="G4389" s="1"/>
      <c r="J4389" s="1"/>
      <c r="R4389" s="1"/>
      <c r="W4389" s="1"/>
    </row>
    <row r="4390" spans="2:23" x14ac:dyDescent="0.25">
      <c r="B4390" s="1"/>
      <c r="C4390" s="1"/>
      <c r="E4390" s="1"/>
      <c r="F4390" s="1"/>
      <c r="G4390" s="1"/>
      <c r="J4390" s="1"/>
      <c r="R4390" s="1"/>
      <c r="W4390" s="1"/>
    </row>
    <row r="4391" spans="2:23" x14ac:dyDescent="0.25">
      <c r="B4391" s="1"/>
      <c r="C4391" s="1"/>
      <c r="E4391" s="1"/>
      <c r="F4391" s="1"/>
      <c r="G4391" s="1"/>
      <c r="J4391" s="1"/>
      <c r="R4391" s="1"/>
      <c r="W4391" s="1"/>
    </row>
    <row r="4392" spans="2:23" x14ac:dyDescent="0.25">
      <c r="B4392" s="1"/>
      <c r="C4392" s="1"/>
      <c r="E4392" s="1"/>
      <c r="F4392" s="1"/>
      <c r="G4392" s="1"/>
      <c r="J4392" s="1"/>
      <c r="R4392" s="1"/>
      <c r="W4392" s="1"/>
    </row>
    <row r="4393" spans="2:23" x14ac:dyDescent="0.25">
      <c r="B4393" s="1"/>
      <c r="C4393" s="1"/>
      <c r="E4393" s="1"/>
      <c r="F4393" s="1"/>
      <c r="G4393" s="1"/>
      <c r="J4393" s="1"/>
      <c r="R4393" s="1"/>
      <c r="W4393" s="1"/>
    </row>
    <row r="4394" spans="2:23" x14ac:dyDescent="0.25">
      <c r="B4394" s="1"/>
      <c r="C4394" s="1"/>
      <c r="E4394" s="1"/>
      <c r="F4394" s="1"/>
      <c r="G4394" s="1"/>
      <c r="J4394" s="1"/>
      <c r="R4394" s="1"/>
      <c r="W4394" s="1"/>
    </row>
    <row r="4395" spans="2:23" x14ac:dyDescent="0.25">
      <c r="B4395" s="1"/>
      <c r="C4395" s="1"/>
      <c r="E4395" s="1"/>
      <c r="F4395" s="1"/>
      <c r="G4395" s="1"/>
      <c r="J4395" s="1"/>
      <c r="R4395" s="1"/>
      <c r="W4395" s="1"/>
    </row>
    <row r="4396" spans="2:23" x14ac:dyDescent="0.25">
      <c r="B4396" s="1"/>
      <c r="C4396" s="1"/>
      <c r="E4396" s="1"/>
      <c r="F4396" s="1"/>
      <c r="G4396" s="1"/>
      <c r="J4396" s="1"/>
      <c r="R4396" s="1"/>
      <c r="W4396" s="1"/>
    </row>
    <row r="4397" spans="2:23" x14ac:dyDescent="0.25">
      <c r="B4397" s="1"/>
      <c r="C4397" s="1"/>
      <c r="E4397" s="1"/>
      <c r="F4397" s="1"/>
      <c r="G4397" s="1"/>
      <c r="J4397" s="1"/>
      <c r="R4397" s="1"/>
      <c r="W4397" s="1"/>
    </row>
    <row r="4398" spans="2:23" x14ac:dyDescent="0.25">
      <c r="B4398" s="1"/>
      <c r="C4398" s="1"/>
      <c r="E4398" s="1"/>
      <c r="F4398" s="1"/>
      <c r="G4398" s="1"/>
      <c r="J4398" s="1"/>
      <c r="R4398" s="1"/>
      <c r="W4398" s="1"/>
    </row>
    <row r="4399" spans="2:23" x14ac:dyDescent="0.25">
      <c r="B4399" s="1"/>
      <c r="C4399" s="1"/>
      <c r="E4399" s="1"/>
      <c r="F4399" s="1"/>
      <c r="G4399" s="1"/>
      <c r="J4399" s="1"/>
      <c r="R4399" s="1"/>
      <c r="W4399" s="1"/>
    </row>
    <row r="4400" spans="2:23" x14ac:dyDescent="0.25">
      <c r="B4400" s="1"/>
      <c r="C4400" s="1"/>
      <c r="E4400" s="1"/>
      <c r="F4400" s="1"/>
      <c r="G4400" s="1"/>
      <c r="J4400" s="1"/>
      <c r="R4400" s="1"/>
      <c r="W4400" s="1"/>
    </row>
    <row r="4401" spans="2:23" x14ac:dyDescent="0.25">
      <c r="B4401" s="1"/>
      <c r="C4401" s="1"/>
      <c r="E4401" s="1"/>
      <c r="F4401" s="1"/>
      <c r="G4401" s="1"/>
      <c r="J4401" s="1"/>
      <c r="R4401" s="1"/>
      <c r="W4401" s="1"/>
    </row>
    <row r="4402" spans="2:23" x14ac:dyDescent="0.25">
      <c r="B4402" s="1"/>
      <c r="C4402" s="1"/>
      <c r="E4402" s="1"/>
      <c r="F4402" s="1"/>
      <c r="G4402" s="1"/>
      <c r="J4402" s="1"/>
      <c r="R4402" s="1"/>
      <c r="W4402" s="1"/>
    </row>
    <row r="4403" spans="2:23" x14ac:dyDescent="0.25">
      <c r="B4403" s="1"/>
      <c r="C4403" s="1"/>
      <c r="E4403" s="1"/>
      <c r="F4403" s="1"/>
      <c r="G4403" s="1"/>
      <c r="J4403" s="1"/>
      <c r="R4403" s="1"/>
      <c r="W4403" s="1"/>
    </row>
    <row r="4404" spans="2:23" x14ac:dyDescent="0.25">
      <c r="B4404" s="1"/>
      <c r="C4404" s="1"/>
      <c r="E4404" s="1"/>
      <c r="F4404" s="1"/>
      <c r="G4404" s="1"/>
      <c r="J4404" s="1"/>
      <c r="R4404" s="1"/>
      <c r="W4404" s="1"/>
    </row>
    <row r="4405" spans="2:23" x14ac:dyDescent="0.25">
      <c r="B4405" s="1"/>
      <c r="C4405" s="1"/>
      <c r="E4405" s="1"/>
      <c r="F4405" s="1"/>
      <c r="G4405" s="1"/>
      <c r="J4405" s="1"/>
      <c r="R4405" s="1"/>
      <c r="W4405" s="1"/>
    </row>
    <row r="4406" spans="2:23" x14ac:dyDescent="0.25">
      <c r="B4406" s="1"/>
      <c r="C4406" s="1"/>
      <c r="E4406" s="1"/>
      <c r="F4406" s="1"/>
      <c r="G4406" s="1"/>
      <c r="J4406" s="1"/>
      <c r="R4406" s="1"/>
      <c r="W4406" s="1"/>
    </row>
    <row r="4407" spans="2:23" x14ac:dyDescent="0.25">
      <c r="B4407" s="1"/>
      <c r="C4407" s="1"/>
      <c r="E4407" s="1"/>
      <c r="F4407" s="1"/>
      <c r="G4407" s="1"/>
      <c r="J4407" s="1"/>
      <c r="R4407" s="1"/>
      <c r="W4407" s="1"/>
    </row>
    <row r="4408" spans="2:23" x14ac:dyDescent="0.25">
      <c r="B4408" s="1"/>
      <c r="C4408" s="1"/>
      <c r="E4408" s="1"/>
      <c r="F4408" s="1"/>
      <c r="G4408" s="1"/>
      <c r="J4408" s="1"/>
      <c r="R4408" s="1"/>
      <c r="W4408" s="1"/>
    </row>
    <row r="4409" spans="2:23" x14ac:dyDescent="0.25">
      <c r="B4409" s="1"/>
      <c r="C4409" s="1"/>
      <c r="E4409" s="1"/>
      <c r="F4409" s="1"/>
      <c r="G4409" s="1"/>
      <c r="J4409" s="1"/>
      <c r="R4409" s="1"/>
      <c r="W4409" s="1"/>
    </row>
    <row r="4410" spans="2:23" x14ac:dyDescent="0.25">
      <c r="B4410" s="1"/>
      <c r="C4410" s="1"/>
      <c r="E4410" s="1"/>
      <c r="F4410" s="1"/>
      <c r="G4410" s="1"/>
      <c r="J4410" s="1"/>
      <c r="R4410" s="1"/>
      <c r="W4410" s="1"/>
    </row>
    <row r="4411" spans="2:23" x14ac:dyDescent="0.25">
      <c r="B4411" s="1"/>
      <c r="C4411" s="1"/>
      <c r="E4411" s="1"/>
      <c r="F4411" s="1"/>
      <c r="G4411" s="1"/>
      <c r="J4411" s="1"/>
      <c r="R4411" s="1"/>
      <c r="W4411" s="1"/>
    </row>
    <row r="4412" spans="2:23" x14ac:dyDescent="0.25">
      <c r="B4412" s="1"/>
      <c r="C4412" s="1"/>
      <c r="E4412" s="1"/>
      <c r="F4412" s="1"/>
      <c r="G4412" s="1"/>
      <c r="J4412" s="1"/>
      <c r="R4412" s="1"/>
      <c r="W4412" s="1"/>
    </row>
    <row r="4413" spans="2:23" x14ac:dyDescent="0.25">
      <c r="B4413" s="1"/>
      <c r="C4413" s="1"/>
      <c r="E4413" s="1"/>
      <c r="F4413" s="1"/>
      <c r="G4413" s="1"/>
      <c r="J4413" s="1"/>
      <c r="R4413" s="1"/>
      <c r="W4413" s="1"/>
    </row>
    <row r="4414" spans="2:23" x14ac:dyDescent="0.25">
      <c r="B4414" s="1"/>
      <c r="C4414" s="1"/>
      <c r="E4414" s="1"/>
      <c r="F4414" s="1"/>
      <c r="G4414" s="1"/>
      <c r="J4414" s="1"/>
      <c r="R4414" s="1"/>
      <c r="W4414" s="1"/>
    </row>
    <row r="4415" spans="2:23" x14ac:dyDescent="0.25">
      <c r="B4415" s="1"/>
      <c r="C4415" s="1"/>
      <c r="E4415" s="1"/>
      <c r="F4415" s="1"/>
      <c r="G4415" s="1"/>
      <c r="J4415" s="1"/>
      <c r="R4415" s="1"/>
      <c r="W4415" s="1"/>
    </row>
    <row r="4416" spans="2:23" x14ac:dyDescent="0.25">
      <c r="B4416" s="1"/>
      <c r="C4416" s="1"/>
      <c r="E4416" s="1"/>
      <c r="F4416" s="1"/>
      <c r="G4416" s="1"/>
      <c r="J4416" s="1"/>
      <c r="R4416" s="1"/>
      <c r="W4416" s="1"/>
    </row>
    <row r="4417" spans="2:23" x14ac:dyDescent="0.25">
      <c r="B4417" s="1"/>
      <c r="C4417" s="1"/>
      <c r="E4417" s="1"/>
      <c r="F4417" s="1"/>
      <c r="G4417" s="1"/>
      <c r="J4417" s="1"/>
      <c r="R4417" s="1"/>
      <c r="W4417" s="1"/>
    </row>
    <row r="4418" spans="2:23" x14ac:dyDescent="0.25">
      <c r="B4418" s="1"/>
      <c r="C4418" s="1"/>
      <c r="E4418" s="1"/>
      <c r="F4418" s="1"/>
      <c r="G4418" s="1"/>
      <c r="J4418" s="1"/>
      <c r="R4418" s="1"/>
      <c r="W4418" s="1"/>
    </row>
    <row r="4419" spans="2:23" x14ac:dyDescent="0.25">
      <c r="B4419" s="1"/>
      <c r="C4419" s="1"/>
      <c r="E4419" s="1"/>
      <c r="F4419" s="1"/>
      <c r="G4419" s="1"/>
      <c r="J4419" s="1"/>
      <c r="R4419" s="1"/>
      <c r="W4419" s="1"/>
    </row>
    <row r="4420" spans="2:23" x14ac:dyDescent="0.25">
      <c r="B4420" s="1"/>
      <c r="C4420" s="1"/>
      <c r="E4420" s="1"/>
      <c r="F4420" s="1"/>
      <c r="G4420" s="1"/>
      <c r="J4420" s="1"/>
      <c r="R4420" s="1"/>
      <c r="W4420" s="1"/>
    </row>
    <row r="4421" spans="2:23" x14ac:dyDescent="0.25">
      <c r="B4421" s="1"/>
      <c r="C4421" s="1"/>
      <c r="E4421" s="1"/>
      <c r="F4421" s="1"/>
      <c r="G4421" s="1"/>
      <c r="J4421" s="1"/>
      <c r="R4421" s="1"/>
      <c r="W4421" s="1"/>
    </row>
    <row r="4422" spans="2:23" x14ac:dyDescent="0.25">
      <c r="B4422" s="1"/>
      <c r="C4422" s="1"/>
      <c r="E4422" s="1"/>
      <c r="F4422" s="1"/>
      <c r="G4422" s="1"/>
      <c r="J4422" s="1"/>
      <c r="R4422" s="1"/>
      <c r="W4422" s="1"/>
    </row>
    <row r="4423" spans="2:23" x14ac:dyDescent="0.25">
      <c r="B4423" s="1"/>
      <c r="C4423" s="1"/>
      <c r="E4423" s="1"/>
      <c r="F4423" s="1"/>
      <c r="G4423" s="1"/>
      <c r="J4423" s="1"/>
      <c r="R4423" s="1"/>
      <c r="W4423" s="1"/>
    </row>
    <row r="4424" spans="2:23" x14ac:dyDescent="0.25">
      <c r="B4424" s="1"/>
      <c r="C4424" s="1"/>
      <c r="E4424" s="1"/>
      <c r="F4424" s="1"/>
      <c r="G4424" s="1"/>
      <c r="J4424" s="1"/>
      <c r="R4424" s="1"/>
      <c r="W4424" s="1"/>
    </row>
    <row r="4425" spans="2:23" x14ac:dyDescent="0.25">
      <c r="B4425" s="1"/>
      <c r="C4425" s="1"/>
      <c r="E4425" s="1"/>
      <c r="F4425" s="1"/>
      <c r="G4425" s="1"/>
      <c r="J4425" s="1"/>
      <c r="R4425" s="1"/>
      <c r="W4425" s="1"/>
    </row>
    <row r="4426" spans="2:23" x14ac:dyDescent="0.25">
      <c r="B4426" s="1"/>
      <c r="C4426" s="1"/>
      <c r="E4426" s="1"/>
      <c r="F4426" s="1"/>
      <c r="G4426" s="1"/>
      <c r="J4426" s="1"/>
      <c r="R4426" s="1"/>
      <c r="W4426" s="1"/>
    </row>
    <row r="4427" spans="2:23" x14ac:dyDescent="0.25">
      <c r="B4427" s="1"/>
      <c r="C4427" s="1"/>
      <c r="E4427" s="1"/>
      <c r="F4427" s="1"/>
      <c r="G4427" s="1"/>
      <c r="J4427" s="1"/>
      <c r="R4427" s="1"/>
      <c r="W4427" s="1"/>
    </row>
    <row r="4428" spans="2:23" x14ac:dyDescent="0.25">
      <c r="B4428" s="1"/>
      <c r="C4428" s="1"/>
      <c r="E4428" s="1"/>
      <c r="F4428" s="1"/>
      <c r="G4428" s="1"/>
      <c r="J4428" s="1"/>
      <c r="R4428" s="1"/>
      <c r="W4428" s="1"/>
    </row>
    <row r="4429" spans="2:23" x14ac:dyDescent="0.25">
      <c r="B4429" s="1"/>
      <c r="C4429" s="1"/>
      <c r="E4429" s="1"/>
      <c r="F4429" s="1"/>
      <c r="G4429" s="1"/>
      <c r="J4429" s="1"/>
      <c r="R4429" s="1"/>
      <c r="W4429" s="1"/>
    </row>
    <row r="4430" spans="2:23" x14ac:dyDescent="0.25">
      <c r="B4430" s="1"/>
      <c r="C4430" s="1"/>
      <c r="E4430" s="1"/>
      <c r="F4430" s="1"/>
      <c r="G4430" s="1"/>
      <c r="J4430" s="1"/>
      <c r="R4430" s="1"/>
      <c r="W4430" s="1"/>
    </row>
    <row r="4431" spans="2:23" x14ac:dyDescent="0.25">
      <c r="B4431" s="1"/>
      <c r="C4431" s="1"/>
      <c r="E4431" s="1"/>
      <c r="F4431" s="1"/>
      <c r="G4431" s="1"/>
      <c r="J4431" s="1"/>
      <c r="R4431" s="1"/>
      <c r="W4431" s="1"/>
    </row>
    <row r="4432" spans="2:23" x14ac:dyDescent="0.25">
      <c r="B4432" s="1"/>
      <c r="C4432" s="1"/>
      <c r="E4432" s="1"/>
      <c r="F4432" s="1"/>
      <c r="G4432" s="1"/>
      <c r="J4432" s="1"/>
      <c r="R4432" s="1"/>
      <c r="W4432" s="1"/>
    </row>
    <row r="4433" spans="2:23" x14ac:dyDescent="0.25">
      <c r="B4433" s="1"/>
      <c r="C4433" s="1"/>
      <c r="E4433" s="1"/>
      <c r="F4433" s="1"/>
      <c r="G4433" s="1"/>
      <c r="J4433" s="1"/>
      <c r="R4433" s="1"/>
      <c r="W4433" s="1"/>
    </row>
    <row r="4434" spans="2:23" x14ac:dyDescent="0.25">
      <c r="B4434" s="1"/>
      <c r="C4434" s="1"/>
      <c r="E4434" s="1"/>
      <c r="F4434" s="1"/>
      <c r="G4434" s="1"/>
      <c r="J4434" s="1"/>
      <c r="R4434" s="1"/>
      <c r="W4434" s="1"/>
    </row>
    <row r="4435" spans="2:23" x14ac:dyDescent="0.25">
      <c r="B4435" s="1"/>
      <c r="C4435" s="1"/>
      <c r="E4435" s="1"/>
      <c r="F4435" s="1"/>
      <c r="G4435" s="1"/>
      <c r="J4435" s="1"/>
      <c r="R4435" s="1"/>
      <c r="W4435" s="1"/>
    </row>
    <row r="4436" spans="2:23" x14ac:dyDescent="0.25">
      <c r="B4436" s="1"/>
      <c r="C4436" s="1"/>
      <c r="E4436" s="1"/>
      <c r="F4436" s="1"/>
      <c r="G4436" s="1"/>
      <c r="J4436" s="1"/>
      <c r="R4436" s="1"/>
      <c r="W4436" s="1"/>
    </row>
    <row r="4437" spans="2:23" x14ac:dyDescent="0.25">
      <c r="B4437" s="1"/>
      <c r="C4437" s="1"/>
      <c r="E4437" s="1"/>
      <c r="F4437" s="1"/>
      <c r="G4437" s="1"/>
      <c r="J4437" s="1"/>
      <c r="R4437" s="1"/>
      <c r="W4437" s="1"/>
    </row>
    <row r="4438" spans="2:23" x14ac:dyDescent="0.25">
      <c r="B4438" s="1"/>
      <c r="C4438" s="1"/>
      <c r="E4438" s="1"/>
      <c r="F4438" s="1"/>
      <c r="G4438" s="1"/>
      <c r="J4438" s="1"/>
      <c r="R4438" s="1"/>
      <c r="W4438" s="1"/>
    </row>
    <row r="4439" spans="2:23" x14ac:dyDescent="0.25">
      <c r="B4439" s="1"/>
      <c r="C4439" s="1"/>
      <c r="E4439" s="1"/>
      <c r="F4439" s="1"/>
      <c r="G4439" s="1"/>
      <c r="J4439" s="1"/>
      <c r="R4439" s="1"/>
      <c r="W4439" s="1"/>
    </row>
    <row r="4440" spans="2:23" x14ac:dyDescent="0.25">
      <c r="B4440" s="1"/>
      <c r="C4440" s="1"/>
      <c r="E4440" s="1"/>
      <c r="F4440" s="1"/>
      <c r="G4440" s="1"/>
      <c r="J4440" s="1"/>
      <c r="R4440" s="1"/>
      <c r="W4440" s="1"/>
    </row>
    <row r="4441" spans="2:23" x14ac:dyDescent="0.25">
      <c r="B4441" s="1"/>
      <c r="C4441" s="1"/>
      <c r="E4441" s="1"/>
      <c r="F4441" s="1"/>
      <c r="G4441" s="1"/>
      <c r="J4441" s="1"/>
      <c r="R4441" s="1"/>
      <c r="W4441" s="1"/>
    </row>
    <row r="4442" spans="2:23" x14ac:dyDescent="0.25">
      <c r="B4442" s="1"/>
      <c r="C4442" s="1"/>
      <c r="E4442" s="1"/>
      <c r="F4442" s="1"/>
      <c r="G4442" s="1"/>
      <c r="J4442" s="1"/>
      <c r="R4442" s="1"/>
      <c r="W4442" s="1"/>
    </row>
    <row r="4443" spans="2:23" x14ac:dyDescent="0.25">
      <c r="B4443" s="1"/>
      <c r="C4443" s="1"/>
      <c r="E4443" s="1"/>
      <c r="F4443" s="1"/>
      <c r="G4443" s="1"/>
      <c r="J4443" s="1"/>
      <c r="R4443" s="1"/>
      <c r="W4443" s="1"/>
    </row>
    <row r="4444" spans="2:23" x14ac:dyDescent="0.25">
      <c r="B4444" s="1"/>
      <c r="C4444" s="1"/>
      <c r="E4444" s="1"/>
      <c r="F4444" s="1"/>
      <c r="G4444" s="1"/>
      <c r="J4444" s="1"/>
      <c r="R4444" s="1"/>
      <c r="W4444" s="1"/>
    </row>
    <row r="4445" spans="2:23" x14ac:dyDescent="0.25">
      <c r="B4445" s="1"/>
      <c r="C4445" s="1"/>
      <c r="E4445" s="1"/>
      <c r="F4445" s="1"/>
      <c r="G4445" s="1"/>
      <c r="J4445" s="1"/>
      <c r="R4445" s="1"/>
      <c r="W4445" s="1"/>
    </row>
    <row r="4446" spans="2:23" x14ac:dyDescent="0.25">
      <c r="B4446" s="1"/>
      <c r="C4446" s="1"/>
      <c r="E4446" s="1"/>
      <c r="F4446" s="1"/>
      <c r="G4446" s="1"/>
      <c r="J4446" s="1"/>
      <c r="R4446" s="1"/>
      <c r="W4446" s="1"/>
    </row>
    <row r="4447" spans="2:23" x14ac:dyDescent="0.25">
      <c r="B4447" s="1"/>
      <c r="C4447" s="1"/>
      <c r="E4447" s="1"/>
      <c r="F4447" s="1"/>
      <c r="G4447" s="1"/>
      <c r="J4447" s="1"/>
      <c r="R4447" s="1"/>
      <c r="W4447" s="1"/>
    </row>
    <row r="4448" spans="2:23" x14ac:dyDescent="0.25">
      <c r="B4448" s="1"/>
      <c r="C4448" s="1"/>
      <c r="E4448" s="1"/>
      <c r="F4448" s="1"/>
      <c r="G4448" s="1"/>
      <c r="J4448" s="1"/>
      <c r="R4448" s="1"/>
      <c r="W4448" s="1"/>
    </row>
    <row r="4449" spans="2:23" x14ac:dyDescent="0.25">
      <c r="B4449" s="1"/>
      <c r="C4449" s="1"/>
      <c r="E4449" s="1"/>
      <c r="F4449" s="1"/>
      <c r="G4449" s="1"/>
      <c r="J4449" s="1"/>
      <c r="R4449" s="1"/>
      <c r="W4449" s="1"/>
    </row>
    <row r="4450" spans="2:23" x14ac:dyDescent="0.25">
      <c r="B4450" s="1"/>
      <c r="C4450" s="1"/>
      <c r="E4450" s="1"/>
      <c r="F4450" s="1"/>
      <c r="G4450" s="1"/>
      <c r="J4450" s="1"/>
      <c r="R4450" s="1"/>
      <c r="W4450" s="1"/>
    </row>
    <row r="4451" spans="2:23" x14ac:dyDescent="0.25">
      <c r="B4451" s="1"/>
      <c r="C4451" s="1"/>
      <c r="E4451" s="1"/>
      <c r="F4451" s="1"/>
      <c r="G4451" s="1"/>
      <c r="J4451" s="1"/>
      <c r="R4451" s="1"/>
      <c r="W4451" s="1"/>
    </row>
    <row r="4452" spans="2:23" x14ac:dyDescent="0.25">
      <c r="B4452" s="1"/>
      <c r="C4452" s="1"/>
      <c r="E4452" s="1"/>
      <c r="F4452" s="1"/>
      <c r="G4452" s="1"/>
      <c r="J4452" s="1"/>
      <c r="R4452" s="1"/>
      <c r="W4452" s="1"/>
    </row>
    <row r="4453" spans="2:23" x14ac:dyDescent="0.25">
      <c r="B4453" s="1"/>
      <c r="C4453" s="1"/>
      <c r="E4453" s="1"/>
      <c r="F4453" s="1"/>
      <c r="G4453" s="1"/>
      <c r="J4453" s="1"/>
      <c r="R4453" s="1"/>
      <c r="W4453" s="1"/>
    </row>
    <row r="4454" spans="2:23" x14ac:dyDescent="0.25">
      <c r="B4454" s="1"/>
      <c r="C4454" s="1"/>
      <c r="E4454" s="1"/>
      <c r="F4454" s="1"/>
      <c r="G4454" s="1"/>
      <c r="J4454" s="1"/>
      <c r="R4454" s="1"/>
      <c r="W4454" s="1"/>
    </row>
    <row r="4455" spans="2:23" x14ac:dyDescent="0.25">
      <c r="B4455" s="1"/>
      <c r="C4455" s="1"/>
      <c r="E4455" s="1"/>
      <c r="F4455" s="1"/>
      <c r="G4455" s="1"/>
      <c r="J4455" s="1"/>
      <c r="R4455" s="1"/>
      <c r="W4455" s="1"/>
    </row>
    <row r="4456" spans="2:23" x14ac:dyDescent="0.25">
      <c r="B4456" s="1"/>
      <c r="C4456" s="1"/>
      <c r="E4456" s="1"/>
      <c r="F4456" s="1"/>
      <c r="G4456" s="1"/>
      <c r="J4456" s="1"/>
      <c r="R4456" s="1"/>
      <c r="W4456" s="1"/>
    </row>
    <row r="4457" spans="2:23" x14ac:dyDescent="0.25">
      <c r="B4457" s="1"/>
      <c r="C4457" s="1"/>
      <c r="E4457" s="1"/>
      <c r="F4457" s="1"/>
      <c r="G4457" s="1"/>
      <c r="J4457" s="1"/>
      <c r="R4457" s="1"/>
      <c r="W4457" s="1"/>
    </row>
    <row r="4458" spans="2:23" x14ac:dyDescent="0.25">
      <c r="B4458" s="1"/>
      <c r="C4458" s="1"/>
      <c r="E4458" s="1"/>
      <c r="F4458" s="1"/>
      <c r="G4458" s="1"/>
      <c r="J4458" s="1"/>
      <c r="R4458" s="1"/>
      <c r="W4458" s="1"/>
    </row>
    <row r="4459" spans="2:23" x14ac:dyDescent="0.25">
      <c r="B4459" s="1"/>
      <c r="C4459" s="1"/>
      <c r="E4459" s="1"/>
      <c r="F4459" s="1"/>
      <c r="G4459" s="1"/>
      <c r="J4459" s="1"/>
      <c r="R4459" s="1"/>
      <c r="W4459" s="1"/>
    </row>
    <row r="4460" spans="2:23" x14ac:dyDescent="0.25">
      <c r="B4460" s="1"/>
      <c r="C4460" s="1"/>
      <c r="E4460" s="1"/>
      <c r="F4460" s="1"/>
      <c r="G4460" s="1"/>
      <c r="J4460" s="1"/>
      <c r="R4460" s="1"/>
      <c r="W4460" s="1"/>
    </row>
    <row r="4461" spans="2:23" x14ac:dyDescent="0.25">
      <c r="B4461" s="1"/>
      <c r="C4461" s="1"/>
      <c r="E4461" s="1"/>
      <c r="F4461" s="1"/>
      <c r="G4461" s="1"/>
      <c r="J4461" s="1"/>
      <c r="R4461" s="1"/>
      <c r="W4461" s="1"/>
    </row>
    <row r="4462" spans="2:23" x14ac:dyDescent="0.25">
      <c r="B4462" s="1"/>
      <c r="C4462" s="1"/>
      <c r="E4462" s="1"/>
      <c r="F4462" s="1"/>
      <c r="G4462" s="1"/>
      <c r="J4462" s="1"/>
      <c r="R4462" s="1"/>
      <c r="W4462" s="1"/>
    </row>
    <row r="4463" spans="2:23" x14ac:dyDescent="0.25">
      <c r="B4463" s="1"/>
      <c r="C4463" s="1"/>
      <c r="E4463" s="1"/>
      <c r="F4463" s="1"/>
      <c r="G4463" s="1"/>
      <c r="J4463" s="1"/>
      <c r="R4463" s="1"/>
      <c r="W4463" s="1"/>
    </row>
    <row r="4464" spans="2:23" x14ac:dyDescent="0.25">
      <c r="B4464" s="1"/>
      <c r="C4464" s="1"/>
      <c r="E4464" s="1"/>
      <c r="F4464" s="1"/>
      <c r="G4464" s="1"/>
      <c r="J4464" s="1"/>
      <c r="R4464" s="1"/>
      <c r="W4464" s="1"/>
    </row>
    <row r="4465" spans="2:23" x14ac:dyDescent="0.25">
      <c r="B4465" s="1"/>
      <c r="C4465" s="1"/>
      <c r="E4465" s="1"/>
      <c r="F4465" s="1"/>
      <c r="G4465" s="1"/>
      <c r="J4465" s="1"/>
      <c r="R4465" s="1"/>
      <c r="W4465" s="1"/>
    </row>
    <row r="4466" spans="2:23" x14ac:dyDescent="0.25">
      <c r="B4466" s="1"/>
      <c r="C4466" s="1"/>
      <c r="E4466" s="1"/>
      <c r="F4466" s="1"/>
      <c r="G4466" s="1"/>
      <c r="J4466" s="1"/>
      <c r="R4466" s="1"/>
      <c r="W4466" s="1"/>
    </row>
    <row r="4467" spans="2:23" x14ac:dyDescent="0.25">
      <c r="B4467" s="1"/>
      <c r="C4467" s="1"/>
      <c r="E4467" s="1"/>
      <c r="F4467" s="1"/>
      <c r="G4467" s="1"/>
      <c r="J4467" s="1"/>
      <c r="R4467" s="1"/>
      <c r="W4467" s="1"/>
    </row>
    <row r="4468" spans="2:23" x14ac:dyDescent="0.25">
      <c r="B4468" s="1"/>
      <c r="C4468" s="1"/>
      <c r="E4468" s="1"/>
      <c r="F4468" s="1"/>
      <c r="G4468" s="1"/>
      <c r="J4468" s="1"/>
      <c r="R4468" s="1"/>
      <c r="W4468" s="1"/>
    </row>
    <row r="4469" spans="2:23" x14ac:dyDescent="0.25">
      <c r="B4469" s="1"/>
      <c r="C4469" s="1"/>
      <c r="E4469" s="1"/>
      <c r="F4469" s="1"/>
      <c r="G4469" s="1"/>
      <c r="J4469" s="1"/>
      <c r="R4469" s="1"/>
      <c r="W4469" s="1"/>
    </row>
    <row r="4470" spans="2:23" x14ac:dyDescent="0.25">
      <c r="B4470" s="1"/>
      <c r="C4470" s="1"/>
      <c r="E4470" s="1"/>
      <c r="F4470" s="1"/>
      <c r="G4470" s="1"/>
      <c r="J4470" s="1"/>
      <c r="R4470" s="1"/>
      <c r="W4470" s="1"/>
    </row>
    <row r="4471" spans="2:23" x14ac:dyDescent="0.25">
      <c r="B4471" s="1"/>
      <c r="C4471" s="1"/>
      <c r="E4471" s="1"/>
      <c r="F4471" s="1"/>
      <c r="G4471" s="1"/>
      <c r="J4471" s="1"/>
      <c r="R4471" s="1"/>
      <c r="W4471" s="1"/>
    </row>
    <row r="4472" spans="2:23" x14ac:dyDescent="0.25">
      <c r="B4472" s="1"/>
      <c r="C4472" s="1"/>
      <c r="E4472" s="1"/>
      <c r="F4472" s="1"/>
      <c r="G4472" s="1"/>
      <c r="J4472" s="1"/>
      <c r="R4472" s="1"/>
      <c r="W4472" s="1"/>
    </row>
    <row r="4473" spans="2:23" x14ac:dyDescent="0.25">
      <c r="B4473" s="1"/>
      <c r="C4473" s="1"/>
      <c r="E4473" s="1"/>
      <c r="F4473" s="1"/>
      <c r="G4473" s="1"/>
      <c r="J4473" s="1"/>
      <c r="R4473" s="1"/>
      <c r="W4473" s="1"/>
    </row>
    <row r="4474" spans="2:23" x14ac:dyDescent="0.25">
      <c r="B4474" s="1"/>
      <c r="C4474" s="1"/>
      <c r="E4474" s="1"/>
      <c r="F4474" s="1"/>
      <c r="G4474" s="1"/>
      <c r="J4474" s="1"/>
      <c r="R4474" s="1"/>
      <c r="W4474" s="1"/>
    </row>
    <row r="4475" spans="2:23" x14ac:dyDescent="0.25">
      <c r="B4475" s="1"/>
      <c r="C4475" s="1"/>
      <c r="E4475" s="1"/>
      <c r="F4475" s="1"/>
      <c r="G4475" s="1"/>
      <c r="J4475" s="1"/>
      <c r="R4475" s="1"/>
      <c r="W4475" s="1"/>
    </row>
    <row r="4476" spans="2:23" x14ac:dyDescent="0.25">
      <c r="B4476" s="1"/>
      <c r="C4476" s="1"/>
      <c r="E4476" s="1"/>
      <c r="F4476" s="1"/>
      <c r="G4476" s="1"/>
      <c r="J4476" s="1"/>
      <c r="R4476" s="1"/>
      <c r="W4476" s="1"/>
    </row>
    <row r="4477" spans="2:23" x14ac:dyDescent="0.25">
      <c r="B4477" s="1"/>
      <c r="C4477" s="1"/>
      <c r="E4477" s="1"/>
      <c r="F4477" s="1"/>
      <c r="G4477" s="1"/>
      <c r="J4477" s="1"/>
      <c r="R4477" s="1"/>
      <c r="W4477" s="1"/>
    </row>
    <row r="4478" spans="2:23" x14ac:dyDescent="0.25">
      <c r="B4478" s="1"/>
      <c r="C4478" s="1"/>
      <c r="E4478" s="1"/>
      <c r="F4478" s="1"/>
      <c r="G4478" s="1"/>
      <c r="J4478" s="1"/>
      <c r="R4478" s="1"/>
      <c r="W4478" s="1"/>
    </row>
    <row r="4479" spans="2:23" x14ac:dyDescent="0.25">
      <c r="B4479" s="1"/>
      <c r="C4479" s="1"/>
      <c r="E4479" s="1"/>
      <c r="F4479" s="1"/>
      <c r="G4479" s="1"/>
      <c r="J4479" s="1"/>
      <c r="R4479" s="1"/>
      <c r="W4479" s="1"/>
    </row>
    <row r="4480" spans="2:23" x14ac:dyDescent="0.25">
      <c r="B4480" s="1"/>
      <c r="C4480" s="1"/>
      <c r="E4480" s="1"/>
      <c r="F4480" s="1"/>
      <c r="G4480" s="1"/>
      <c r="J4480" s="1"/>
      <c r="R4480" s="1"/>
      <c r="W4480" s="1"/>
    </row>
    <row r="4481" spans="2:23" x14ac:dyDescent="0.25">
      <c r="B4481" s="1"/>
      <c r="C4481" s="1"/>
      <c r="E4481" s="1"/>
      <c r="F4481" s="1"/>
      <c r="G4481" s="1"/>
      <c r="J4481" s="1"/>
      <c r="R4481" s="1"/>
      <c r="W4481" s="1"/>
    </row>
    <row r="4482" spans="2:23" x14ac:dyDescent="0.25">
      <c r="B4482" s="1"/>
      <c r="C4482" s="1"/>
      <c r="E4482" s="1"/>
      <c r="F4482" s="1"/>
      <c r="G4482" s="1"/>
      <c r="J4482" s="1"/>
      <c r="R4482" s="1"/>
      <c r="W4482" s="1"/>
    </row>
    <row r="4483" spans="2:23" x14ac:dyDescent="0.25">
      <c r="B4483" s="1"/>
      <c r="C4483" s="1"/>
      <c r="E4483" s="1"/>
      <c r="F4483" s="1"/>
      <c r="G4483" s="1"/>
      <c r="J4483" s="1"/>
      <c r="R4483" s="1"/>
      <c r="W4483" s="1"/>
    </row>
    <row r="4484" spans="2:23" x14ac:dyDescent="0.25">
      <c r="B4484" s="1"/>
      <c r="C4484" s="1"/>
      <c r="E4484" s="1"/>
      <c r="F4484" s="1"/>
      <c r="G4484" s="1"/>
      <c r="J4484" s="1"/>
      <c r="R4484" s="1"/>
      <c r="W4484" s="1"/>
    </row>
    <row r="4485" spans="2:23" x14ac:dyDescent="0.25">
      <c r="B4485" s="1"/>
      <c r="C4485" s="1"/>
      <c r="E4485" s="1"/>
      <c r="F4485" s="1"/>
      <c r="G4485" s="1"/>
      <c r="J4485" s="1"/>
      <c r="R4485" s="1"/>
      <c r="W4485" s="1"/>
    </row>
    <row r="4486" spans="2:23" x14ac:dyDescent="0.25">
      <c r="B4486" s="1"/>
      <c r="C4486" s="1"/>
      <c r="E4486" s="1"/>
      <c r="F4486" s="1"/>
      <c r="G4486" s="1"/>
      <c r="J4486" s="1"/>
      <c r="R4486" s="1"/>
      <c r="W4486" s="1"/>
    </row>
    <row r="4487" spans="2:23" x14ac:dyDescent="0.25">
      <c r="B4487" s="1"/>
      <c r="C4487" s="1"/>
      <c r="E4487" s="1"/>
      <c r="F4487" s="1"/>
      <c r="G4487" s="1"/>
      <c r="J4487" s="1"/>
      <c r="R4487" s="1"/>
      <c r="W4487" s="1"/>
    </row>
    <row r="4488" spans="2:23" x14ac:dyDescent="0.25">
      <c r="B4488" s="1"/>
      <c r="C4488" s="1"/>
      <c r="E4488" s="1"/>
      <c r="F4488" s="1"/>
      <c r="G4488" s="1"/>
      <c r="J4488" s="1"/>
      <c r="R4488" s="1"/>
      <c r="W4488" s="1"/>
    </row>
    <row r="4489" spans="2:23" x14ac:dyDescent="0.25">
      <c r="B4489" s="1"/>
      <c r="C4489" s="1"/>
      <c r="E4489" s="1"/>
      <c r="F4489" s="1"/>
      <c r="G4489" s="1"/>
      <c r="J4489" s="1"/>
      <c r="R4489" s="1"/>
      <c r="W4489" s="1"/>
    </row>
    <row r="4490" spans="2:23" x14ac:dyDescent="0.25">
      <c r="B4490" s="1"/>
      <c r="C4490" s="1"/>
      <c r="E4490" s="1"/>
      <c r="F4490" s="1"/>
      <c r="G4490" s="1"/>
      <c r="J4490" s="1"/>
      <c r="R4490" s="1"/>
      <c r="W4490" s="1"/>
    </row>
    <row r="4491" spans="2:23" x14ac:dyDescent="0.25">
      <c r="B4491" s="1"/>
      <c r="C4491" s="1"/>
      <c r="E4491" s="1"/>
      <c r="F4491" s="1"/>
      <c r="G4491" s="1"/>
      <c r="J4491" s="1"/>
      <c r="R4491" s="1"/>
      <c r="W4491" s="1"/>
    </row>
    <row r="4492" spans="2:23" x14ac:dyDescent="0.25">
      <c r="B4492" s="1"/>
      <c r="C4492" s="1"/>
      <c r="E4492" s="1"/>
      <c r="F4492" s="1"/>
      <c r="G4492" s="1"/>
      <c r="J4492" s="1"/>
      <c r="R4492" s="1"/>
      <c r="W4492" s="1"/>
    </row>
    <row r="4493" spans="2:23" x14ac:dyDescent="0.25">
      <c r="B4493" s="1"/>
      <c r="C4493" s="1"/>
      <c r="E4493" s="1"/>
      <c r="F4493" s="1"/>
      <c r="G4493" s="1"/>
      <c r="J4493" s="1"/>
      <c r="R4493" s="1"/>
      <c r="W4493" s="1"/>
    </row>
    <row r="4494" spans="2:23" x14ac:dyDescent="0.25">
      <c r="B4494" s="1"/>
      <c r="C4494" s="1"/>
      <c r="E4494" s="1"/>
      <c r="F4494" s="1"/>
      <c r="G4494" s="1"/>
      <c r="J4494" s="1"/>
      <c r="R4494" s="1"/>
      <c r="W4494" s="1"/>
    </row>
    <row r="4495" spans="2:23" x14ac:dyDescent="0.25">
      <c r="B4495" s="1"/>
      <c r="C4495" s="1"/>
      <c r="E4495" s="1"/>
      <c r="F4495" s="1"/>
      <c r="G4495" s="1"/>
      <c r="J4495" s="1"/>
      <c r="R4495" s="1"/>
      <c r="W4495" s="1"/>
    </row>
    <row r="4496" spans="2:23" x14ac:dyDescent="0.25">
      <c r="B4496" s="1"/>
      <c r="C4496" s="1"/>
      <c r="E4496" s="1"/>
      <c r="F4496" s="1"/>
      <c r="G4496" s="1"/>
      <c r="J4496" s="1"/>
      <c r="R4496" s="1"/>
      <c r="W4496" s="1"/>
    </row>
    <row r="4497" spans="2:23" x14ac:dyDescent="0.25">
      <c r="B4497" s="1"/>
      <c r="C4497" s="1"/>
      <c r="E4497" s="1"/>
      <c r="F4497" s="1"/>
      <c r="G4497" s="1"/>
      <c r="J4497" s="1"/>
      <c r="R4497" s="1"/>
      <c r="W4497" s="1"/>
    </row>
    <row r="4498" spans="2:23" x14ac:dyDescent="0.25">
      <c r="B4498" s="1"/>
      <c r="C4498" s="1"/>
      <c r="E4498" s="1"/>
      <c r="F4498" s="1"/>
      <c r="G4498" s="1"/>
      <c r="J4498" s="1"/>
      <c r="R4498" s="1"/>
      <c r="W4498" s="1"/>
    </row>
    <row r="4499" spans="2:23" x14ac:dyDescent="0.25">
      <c r="B4499" s="1"/>
      <c r="C4499" s="1"/>
      <c r="E4499" s="1"/>
      <c r="F4499" s="1"/>
      <c r="G4499" s="1"/>
      <c r="J4499" s="1"/>
      <c r="R4499" s="1"/>
      <c r="W4499" s="1"/>
    </row>
    <row r="4500" spans="2:23" x14ac:dyDescent="0.25">
      <c r="B4500" s="1"/>
      <c r="C4500" s="1"/>
      <c r="E4500" s="1"/>
      <c r="F4500" s="1"/>
      <c r="G4500" s="1"/>
      <c r="J4500" s="1"/>
      <c r="R4500" s="1"/>
      <c r="W4500" s="1"/>
    </row>
    <row r="4501" spans="2:23" x14ac:dyDescent="0.25">
      <c r="B4501" s="1"/>
      <c r="C4501" s="1"/>
      <c r="E4501" s="1"/>
      <c r="F4501" s="1"/>
      <c r="G4501" s="1"/>
      <c r="J4501" s="1"/>
      <c r="R4501" s="1"/>
      <c r="W4501" s="1"/>
    </row>
    <row r="4502" spans="2:23" x14ac:dyDescent="0.25">
      <c r="B4502" s="1"/>
      <c r="C4502" s="1"/>
      <c r="E4502" s="1"/>
      <c r="F4502" s="1"/>
      <c r="G4502" s="1"/>
      <c r="J4502" s="1"/>
      <c r="R4502" s="1"/>
      <c r="W4502" s="1"/>
    </row>
    <row r="4503" spans="2:23" x14ac:dyDescent="0.25">
      <c r="B4503" s="1"/>
      <c r="C4503" s="1"/>
      <c r="E4503" s="1"/>
      <c r="F4503" s="1"/>
      <c r="G4503" s="1"/>
      <c r="J4503" s="1"/>
      <c r="R4503" s="1"/>
      <c r="W4503" s="1"/>
    </row>
    <row r="4504" spans="2:23" x14ac:dyDescent="0.25">
      <c r="B4504" s="1"/>
      <c r="C4504" s="1"/>
      <c r="E4504" s="1"/>
      <c r="F4504" s="1"/>
      <c r="G4504" s="1"/>
      <c r="J4504" s="1"/>
      <c r="R4504" s="1"/>
      <c r="W4504" s="1"/>
    </row>
    <row r="4505" spans="2:23" x14ac:dyDescent="0.25">
      <c r="B4505" s="1"/>
      <c r="C4505" s="1"/>
      <c r="E4505" s="1"/>
      <c r="F4505" s="1"/>
      <c r="G4505" s="1"/>
      <c r="J4505" s="1"/>
      <c r="R4505" s="1"/>
      <c r="W4505" s="1"/>
    </row>
    <row r="4506" spans="2:23" x14ac:dyDescent="0.25">
      <c r="B4506" s="1"/>
      <c r="C4506" s="1"/>
      <c r="E4506" s="1"/>
      <c r="F4506" s="1"/>
      <c r="G4506" s="1"/>
      <c r="J4506" s="1"/>
      <c r="R4506" s="1"/>
      <c r="W4506" s="1"/>
    </row>
    <row r="4507" spans="2:23" x14ac:dyDescent="0.25">
      <c r="B4507" s="1"/>
      <c r="C4507" s="1"/>
      <c r="E4507" s="1"/>
      <c r="F4507" s="1"/>
      <c r="G4507" s="1"/>
      <c r="J4507" s="1"/>
      <c r="R4507" s="1"/>
      <c r="W4507" s="1"/>
    </row>
    <row r="4508" spans="2:23" x14ac:dyDescent="0.25">
      <c r="B4508" s="1"/>
      <c r="C4508" s="1"/>
      <c r="E4508" s="1"/>
      <c r="F4508" s="1"/>
      <c r="G4508" s="1"/>
      <c r="J4508" s="1"/>
      <c r="R4508" s="1"/>
      <c r="W4508" s="1"/>
    </row>
    <row r="4509" spans="2:23" x14ac:dyDescent="0.25">
      <c r="B4509" s="1"/>
      <c r="C4509" s="1"/>
      <c r="E4509" s="1"/>
      <c r="F4509" s="1"/>
      <c r="G4509" s="1"/>
      <c r="J4509" s="1"/>
      <c r="R4509" s="1"/>
      <c r="W4509" s="1"/>
    </row>
    <row r="4510" spans="2:23" x14ac:dyDescent="0.25">
      <c r="B4510" s="1"/>
      <c r="C4510" s="1"/>
      <c r="E4510" s="1"/>
      <c r="F4510" s="1"/>
      <c r="G4510" s="1"/>
      <c r="J4510" s="1"/>
      <c r="R4510" s="1"/>
      <c r="W4510" s="1"/>
    </row>
    <row r="4511" spans="2:23" x14ac:dyDescent="0.25">
      <c r="B4511" s="1"/>
      <c r="C4511" s="1"/>
      <c r="E4511" s="1"/>
      <c r="F4511" s="1"/>
      <c r="G4511" s="1"/>
      <c r="J4511" s="1"/>
      <c r="R4511" s="1"/>
      <c r="W4511" s="1"/>
    </row>
    <row r="4512" spans="2:23" x14ac:dyDescent="0.25">
      <c r="B4512" s="1"/>
      <c r="C4512" s="1"/>
      <c r="E4512" s="1"/>
      <c r="F4512" s="1"/>
      <c r="G4512" s="1"/>
      <c r="J4512" s="1"/>
      <c r="R4512" s="1"/>
      <c r="W4512" s="1"/>
    </row>
    <row r="4513" spans="2:23" x14ac:dyDescent="0.25">
      <c r="B4513" s="1"/>
      <c r="C4513" s="1"/>
      <c r="E4513" s="1"/>
      <c r="F4513" s="1"/>
      <c r="G4513" s="1"/>
      <c r="J4513" s="1"/>
      <c r="R4513" s="1"/>
      <c r="W4513" s="1"/>
    </row>
    <row r="4514" spans="2:23" x14ac:dyDescent="0.25">
      <c r="B4514" s="1"/>
      <c r="C4514" s="1"/>
      <c r="E4514" s="1"/>
      <c r="F4514" s="1"/>
      <c r="G4514" s="1"/>
      <c r="J4514" s="1"/>
      <c r="R4514" s="1"/>
      <c r="W4514" s="1"/>
    </row>
    <row r="4515" spans="2:23" x14ac:dyDescent="0.25">
      <c r="B4515" s="1"/>
      <c r="C4515" s="1"/>
      <c r="E4515" s="1"/>
      <c r="F4515" s="1"/>
      <c r="G4515" s="1"/>
      <c r="J4515" s="1"/>
      <c r="R4515" s="1"/>
      <c r="W4515" s="1"/>
    </row>
    <row r="4516" spans="2:23" x14ac:dyDescent="0.25">
      <c r="B4516" s="1"/>
      <c r="C4516" s="1"/>
      <c r="E4516" s="1"/>
      <c r="F4516" s="1"/>
      <c r="G4516" s="1"/>
      <c r="J4516" s="1"/>
      <c r="R4516" s="1"/>
      <c r="W4516" s="1"/>
    </row>
    <row r="4517" spans="2:23" x14ac:dyDescent="0.25">
      <c r="B4517" s="1"/>
      <c r="C4517" s="1"/>
      <c r="E4517" s="1"/>
      <c r="F4517" s="1"/>
      <c r="G4517" s="1"/>
      <c r="J4517" s="1"/>
      <c r="R4517" s="1"/>
      <c r="W4517" s="1"/>
    </row>
    <row r="4518" spans="2:23" x14ac:dyDescent="0.25">
      <c r="B4518" s="1"/>
      <c r="C4518" s="1"/>
      <c r="E4518" s="1"/>
      <c r="F4518" s="1"/>
      <c r="G4518" s="1"/>
      <c r="J4518" s="1"/>
      <c r="R4518" s="1"/>
      <c r="W4518" s="1"/>
    </row>
    <row r="4519" spans="2:23" x14ac:dyDescent="0.25">
      <c r="B4519" s="1"/>
      <c r="C4519" s="1"/>
      <c r="E4519" s="1"/>
      <c r="F4519" s="1"/>
      <c r="G4519" s="1"/>
      <c r="J4519" s="1"/>
      <c r="R4519" s="1"/>
      <c r="W4519" s="1"/>
    </row>
    <row r="4520" spans="2:23" x14ac:dyDescent="0.25">
      <c r="B4520" s="1"/>
      <c r="C4520" s="1"/>
      <c r="E4520" s="1"/>
      <c r="F4520" s="1"/>
      <c r="G4520" s="1"/>
      <c r="J4520" s="1"/>
      <c r="R4520" s="1"/>
      <c r="W4520" s="1"/>
    </row>
    <row r="4521" spans="2:23" x14ac:dyDescent="0.25">
      <c r="B4521" s="1"/>
      <c r="C4521" s="1"/>
      <c r="E4521" s="1"/>
      <c r="F4521" s="1"/>
      <c r="G4521" s="1"/>
      <c r="J4521" s="1"/>
      <c r="R4521" s="1"/>
      <c r="W4521" s="1"/>
    </row>
    <row r="4522" spans="2:23" x14ac:dyDescent="0.25">
      <c r="B4522" s="1"/>
      <c r="C4522" s="1"/>
      <c r="E4522" s="1"/>
      <c r="F4522" s="1"/>
      <c r="G4522" s="1"/>
      <c r="J4522" s="1"/>
      <c r="R4522" s="1"/>
      <c r="W4522" s="1"/>
    </row>
    <row r="4523" spans="2:23" x14ac:dyDescent="0.25">
      <c r="B4523" s="1"/>
      <c r="C4523" s="1"/>
      <c r="E4523" s="1"/>
      <c r="F4523" s="1"/>
      <c r="G4523" s="1"/>
      <c r="J4523" s="1"/>
      <c r="R4523" s="1"/>
      <c r="W4523" s="1"/>
    </row>
    <row r="4524" spans="2:23" x14ac:dyDescent="0.25">
      <c r="B4524" s="1"/>
      <c r="C4524" s="1"/>
      <c r="E4524" s="1"/>
      <c r="F4524" s="1"/>
      <c r="G4524" s="1"/>
      <c r="J4524" s="1"/>
      <c r="R4524" s="1"/>
      <c r="W4524" s="1"/>
    </row>
    <row r="4525" spans="2:23" x14ac:dyDescent="0.25">
      <c r="B4525" s="1"/>
      <c r="C4525" s="1"/>
      <c r="E4525" s="1"/>
      <c r="F4525" s="1"/>
      <c r="G4525" s="1"/>
      <c r="J4525" s="1"/>
      <c r="R4525" s="1"/>
      <c r="W4525" s="1"/>
    </row>
    <row r="4526" spans="2:23" x14ac:dyDescent="0.25">
      <c r="B4526" s="1"/>
      <c r="C4526" s="1"/>
      <c r="E4526" s="1"/>
      <c r="F4526" s="1"/>
      <c r="G4526" s="1"/>
      <c r="J4526" s="1"/>
      <c r="R4526" s="1"/>
      <c r="W4526" s="1"/>
    </row>
    <row r="4527" spans="2:23" x14ac:dyDescent="0.25">
      <c r="B4527" s="1"/>
      <c r="C4527" s="1"/>
      <c r="E4527" s="1"/>
      <c r="F4527" s="1"/>
      <c r="G4527" s="1"/>
      <c r="J4527" s="1"/>
      <c r="R4527" s="1"/>
      <c r="W4527" s="1"/>
    </row>
    <row r="4528" spans="2:23" x14ac:dyDescent="0.25">
      <c r="B4528" s="1"/>
      <c r="C4528" s="1"/>
      <c r="E4528" s="1"/>
      <c r="F4528" s="1"/>
      <c r="G4528" s="1"/>
      <c r="J4528" s="1"/>
      <c r="R4528" s="1"/>
      <c r="W4528" s="1"/>
    </row>
    <row r="4529" spans="2:23" x14ac:dyDescent="0.25">
      <c r="B4529" s="1"/>
      <c r="C4529" s="1"/>
      <c r="E4529" s="1"/>
      <c r="F4529" s="1"/>
      <c r="G4529" s="1"/>
      <c r="J4529" s="1"/>
      <c r="R4529" s="1"/>
      <c r="W4529" s="1"/>
    </row>
    <row r="4530" spans="2:23" x14ac:dyDescent="0.25">
      <c r="B4530" s="1"/>
      <c r="C4530" s="1"/>
      <c r="E4530" s="1"/>
      <c r="F4530" s="1"/>
      <c r="G4530" s="1"/>
      <c r="J4530" s="1"/>
      <c r="R4530" s="1"/>
      <c r="W4530" s="1"/>
    </row>
    <row r="4531" spans="2:23" x14ac:dyDescent="0.25">
      <c r="B4531" s="1"/>
      <c r="C4531" s="1"/>
      <c r="E4531" s="1"/>
      <c r="F4531" s="1"/>
      <c r="G4531" s="1"/>
      <c r="J4531" s="1"/>
      <c r="R4531" s="1"/>
      <c r="W4531" s="1"/>
    </row>
    <row r="4532" spans="2:23" x14ac:dyDescent="0.25">
      <c r="B4532" s="1"/>
      <c r="C4532" s="1"/>
      <c r="E4532" s="1"/>
      <c r="F4532" s="1"/>
      <c r="G4532" s="1"/>
      <c r="J4532" s="1"/>
      <c r="R4532" s="1"/>
      <c r="W4532" s="1"/>
    </row>
    <row r="4533" spans="2:23" x14ac:dyDescent="0.25">
      <c r="B4533" s="1"/>
      <c r="C4533" s="1"/>
      <c r="E4533" s="1"/>
      <c r="F4533" s="1"/>
      <c r="G4533" s="1"/>
      <c r="J4533" s="1"/>
      <c r="R4533" s="1"/>
      <c r="W4533" s="1"/>
    </row>
    <row r="4534" spans="2:23" x14ac:dyDescent="0.25">
      <c r="B4534" s="1"/>
      <c r="C4534" s="1"/>
      <c r="E4534" s="1"/>
      <c r="F4534" s="1"/>
      <c r="G4534" s="1"/>
      <c r="J4534" s="1"/>
      <c r="R4534" s="1"/>
      <c r="W4534" s="1"/>
    </row>
    <row r="4535" spans="2:23" x14ac:dyDescent="0.25">
      <c r="B4535" s="1"/>
      <c r="C4535" s="1"/>
      <c r="E4535" s="1"/>
      <c r="F4535" s="1"/>
      <c r="G4535" s="1"/>
      <c r="J4535" s="1"/>
      <c r="R4535" s="1"/>
      <c r="W4535" s="1"/>
    </row>
    <row r="4536" spans="2:23" x14ac:dyDescent="0.25">
      <c r="B4536" s="1"/>
      <c r="C4536" s="1"/>
      <c r="E4536" s="1"/>
      <c r="F4536" s="1"/>
      <c r="G4536" s="1"/>
      <c r="J4536" s="1"/>
      <c r="R4536" s="1"/>
      <c r="W4536" s="1"/>
    </row>
    <row r="4537" spans="2:23" x14ac:dyDescent="0.25">
      <c r="B4537" s="1"/>
      <c r="C4537" s="1"/>
      <c r="E4537" s="1"/>
      <c r="F4537" s="1"/>
      <c r="G4537" s="1"/>
      <c r="J4537" s="1"/>
      <c r="R4537" s="1"/>
      <c r="W4537" s="1"/>
    </row>
    <row r="4538" spans="2:23" x14ac:dyDescent="0.25">
      <c r="B4538" s="1"/>
      <c r="C4538" s="1"/>
      <c r="E4538" s="1"/>
      <c r="F4538" s="1"/>
      <c r="G4538" s="1"/>
      <c r="J4538" s="1"/>
      <c r="R4538" s="1"/>
      <c r="W4538" s="1"/>
    </row>
    <row r="4539" spans="2:23" x14ac:dyDescent="0.25">
      <c r="B4539" s="1"/>
      <c r="C4539" s="1"/>
      <c r="E4539" s="1"/>
      <c r="F4539" s="1"/>
      <c r="G4539" s="1"/>
      <c r="J4539" s="1"/>
      <c r="R4539" s="1"/>
      <c r="W4539" s="1"/>
    </row>
    <row r="4540" spans="2:23" x14ac:dyDescent="0.25">
      <c r="B4540" s="1"/>
      <c r="C4540" s="1"/>
      <c r="E4540" s="1"/>
      <c r="F4540" s="1"/>
      <c r="G4540" s="1"/>
      <c r="J4540" s="1"/>
      <c r="R4540" s="1"/>
      <c r="W4540" s="1"/>
    </row>
    <row r="4541" spans="2:23" x14ac:dyDescent="0.25">
      <c r="B4541" s="1"/>
      <c r="C4541" s="1"/>
      <c r="E4541" s="1"/>
      <c r="F4541" s="1"/>
      <c r="G4541" s="1"/>
      <c r="J4541" s="1"/>
      <c r="R4541" s="1"/>
      <c r="W4541" s="1"/>
    </row>
    <row r="4542" spans="2:23" x14ac:dyDescent="0.25">
      <c r="B4542" s="1"/>
      <c r="C4542" s="1"/>
      <c r="E4542" s="1"/>
      <c r="F4542" s="1"/>
      <c r="G4542" s="1"/>
      <c r="J4542" s="1"/>
      <c r="R4542" s="1"/>
      <c r="W4542" s="1"/>
    </row>
    <row r="4543" spans="2:23" x14ac:dyDescent="0.25">
      <c r="B4543" s="1"/>
      <c r="C4543" s="1"/>
      <c r="E4543" s="1"/>
      <c r="F4543" s="1"/>
      <c r="G4543" s="1"/>
      <c r="J4543" s="1"/>
      <c r="R4543" s="1"/>
      <c r="W4543" s="1"/>
    </row>
    <row r="4544" spans="2:23" x14ac:dyDescent="0.25">
      <c r="B4544" s="1"/>
      <c r="C4544" s="1"/>
      <c r="E4544" s="1"/>
      <c r="F4544" s="1"/>
      <c r="G4544" s="1"/>
      <c r="J4544" s="1"/>
      <c r="R4544" s="1"/>
      <c r="W4544" s="1"/>
    </row>
    <row r="4545" spans="2:23" x14ac:dyDescent="0.25">
      <c r="B4545" s="1"/>
      <c r="C4545" s="1"/>
      <c r="E4545" s="1"/>
      <c r="F4545" s="1"/>
      <c r="G4545" s="1"/>
      <c r="J4545" s="1"/>
      <c r="R4545" s="1"/>
      <c r="W4545" s="1"/>
    </row>
    <row r="4546" spans="2:23" x14ac:dyDescent="0.25">
      <c r="B4546" s="1"/>
      <c r="C4546" s="1"/>
      <c r="E4546" s="1"/>
      <c r="F4546" s="1"/>
      <c r="G4546" s="1"/>
      <c r="J4546" s="1"/>
      <c r="R4546" s="1"/>
      <c r="W4546" s="1"/>
    </row>
    <row r="4547" spans="2:23" x14ac:dyDescent="0.25">
      <c r="B4547" s="1"/>
      <c r="C4547" s="1"/>
      <c r="E4547" s="1"/>
      <c r="F4547" s="1"/>
      <c r="G4547" s="1"/>
      <c r="J4547" s="1"/>
      <c r="R4547" s="1"/>
      <c r="W4547" s="1"/>
    </row>
    <row r="4548" spans="2:23" x14ac:dyDescent="0.25">
      <c r="B4548" s="1"/>
      <c r="C4548" s="1"/>
      <c r="E4548" s="1"/>
      <c r="F4548" s="1"/>
      <c r="G4548" s="1"/>
      <c r="J4548" s="1"/>
      <c r="R4548" s="1"/>
      <c r="W4548" s="1"/>
    </row>
    <row r="4549" spans="2:23" x14ac:dyDescent="0.25">
      <c r="B4549" s="1"/>
      <c r="C4549" s="1"/>
      <c r="E4549" s="1"/>
      <c r="F4549" s="1"/>
      <c r="G4549" s="1"/>
      <c r="J4549" s="1"/>
      <c r="R4549" s="1"/>
      <c r="W4549" s="1"/>
    </row>
    <row r="4550" spans="2:23" x14ac:dyDescent="0.25">
      <c r="B4550" s="1"/>
      <c r="C4550" s="1"/>
      <c r="E4550" s="1"/>
      <c r="F4550" s="1"/>
      <c r="G4550" s="1"/>
      <c r="J4550" s="1"/>
      <c r="R4550" s="1"/>
      <c r="W4550" s="1"/>
    </row>
    <row r="4551" spans="2:23" x14ac:dyDescent="0.25">
      <c r="B4551" s="1"/>
      <c r="C4551" s="1"/>
      <c r="E4551" s="1"/>
      <c r="F4551" s="1"/>
      <c r="G4551" s="1"/>
      <c r="J4551" s="1"/>
      <c r="R4551" s="1"/>
      <c r="W4551" s="1"/>
    </row>
    <row r="4552" spans="2:23" x14ac:dyDescent="0.25">
      <c r="B4552" s="1"/>
      <c r="C4552" s="1"/>
      <c r="E4552" s="1"/>
      <c r="F4552" s="1"/>
      <c r="G4552" s="1"/>
      <c r="J4552" s="1"/>
      <c r="R4552" s="1"/>
      <c r="W4552" s="1"/>
    </row>
    <row r="4553" spans="2:23" x14ac:dyDescent="0.25">
      <c r="B4553" s="1"/>
      <c r="C4553" s="1"/>
      <c r="E4553" s="1"/>
      <c r="F4553" s="1"/>
      <c r="G4553" s="1"/>
      <c r="J4553" s="1"/>
      <c r="R4553" s="1"/>
      <c r="W4553" s="1"/>
    </row>
    <row r="4554" spans="2:23" x14ac:dyDescent="0.25">
      <c r="B4554" s="1"/>
      <c r="C4554" s="1"/>
      <c r="E4554" s="1"/>
      <c r="F4554" s="1"/>
      <c r="G4554" s="1"/>
      <c r="J4554" s="1"/>
      <c r="R4554" s="1"/>
      <c r="W4554" s="1"/>
    </row>
    <row r="4555" spans="2:23" x14ac:dyDescent="0.25">
      <c r="B4555" s="1"/>
      <c r="C4555" s="1"/>
      <c r="E4555" s="1"/>
      <c r="F4555" s="1"/>
      <c r="G4555" s="1"/>
      <c r="J4555" s="1"/>
      <c r="R4555" s="1"/>
      <c r="W4555" s="1"/>
    </row>
    <row r="4556" spans="2:23" x14ac:dyDescent="0.25">
      <c r="B4556" s="1"/>
      <c r="C4556" s="1"/>
      <c r="E4556" s="1"/>
      <c r="F4556" s="1"/>
      <c r="G4556" s="1"/>
      <c r="J4556" s="1"/>
      <c r="R4556" s="1"/>
      <c r="W4556" s="1"/>
    </row>
    <row r="4557" spans="2:23" x14ac:dyDescent="0.25">
      <c r="B4557" s="1"/>
      <c r="C4557" s="1"/>
      <c r="E4557" s="1"/>
      <c r="F4557" s="1"/>
      <c r="G4557" s="1"/>
      <c r="J4557" s="1"/>
      <c r="R4557" s="1"/>
      <c r="W4557" s="1"/>
    </row>
    <row r="4558" spans="2:23" x14ac:dyDescent="0.25">
      <c r="B4558" s="1"/>
      <c r="C4558" s="1"/>
      <c r="E4558" s="1"/>
      <c r="F4558" s="1"/>
      <c r="G4558" s="1"/>
      <c r="J4558" s="1"/>
      <c r="R4558" s="1"/>
      <c r="W4558" s="1"/>
    </row>
    <row r="4559" spans="2:23" x14ac:dyDescent="0.25">
      <c r="B4559" s="1"/>
      <c r="C4559" s="1"/>
      <c r="E4559" s="1"/>
      <c r="F4559" s="1"/>
      <c r="G4559" s="1"/>
      <c r="J4559" s="1"/>
      <c r="R4559" s="1"/>
      <c r="W4559" s="1"/>
    </row>
    <row r="4560" spans="2:23" x14ac:dyDescent="0.25">
      <c r="B4560" s="1"/>
      <c r="C4560" s="1"/>
      <c r="E4560" s="1"/>
      <c r="F4560" s="1"/>
      <c r="G4560" s="1"/>
      <c r="J4560" s="1"/>
      <c r="R4560" s="1"/>
      <c r="W4560" s="1"/>
    </row>
    <row r="4561" spans="2:23" x14ac:dyDescent="0.25">
      <c r="B4561" s="1"/>
      <c r="C4561" s="1"/>
      <c r="E4561" s="1"/>
      <c r="F4561" s="1"/>
      <c r="G4561" s="1"/>
      <c r="J4561" s="1"/>
      <c r="R4561" s="1"/>
      <c r="W4561" s="1"/>
    </row>
    <row r="4562" spans="2:23" x14ac:dyDescent="0.25">
      <c r="B4562" s="1"/>
      <c r="C4562" s="1"/>
      <c r="E4562" s="1"/>
      <c r="F4562" s="1"/>
      <c r="G4562" s="1"/>
      <c r="J4562" s="1"/>
      <c r="R4562" s="1"/>
      <c r="W4562" s="1"/>
    </row>
    <row r="4563" spans="2:23" x14ac:dyDescent="0.25">
      <c r="B4563" s="1"/>
      <c r="C4563" s="1"/>
      <c r="E4563" s="1"/>
      <c r="F4563" s="1"/>
      <c r="G4563" s="1"/>
      <c r="J4563" s="1"/>
      <c r="R4563" s="1"/>
      <c r="W4563" s="1"/>
    </row>
    <row r="4564" spans="2:23" x14ac:dyDescent="0.25">
      <c r="B4564" s="1"/>
      <c r="C4564" s="1"/>
      <c r="E4564" s="1"/>
      <c r="F4564" s="1"/>
      <c r="G4564" s="1"/>
      <c r="J4564" s="1"/>
      <c r="R4564" s="1"/>
      <c r="W4564" s="1"/>
    </row>
    <row r="4565" spans="2:23" x14ac:dyDescent="0.25">
      <c r="B4565" s="1"/>
      <c r="C4565" s="1"/>
      <c r="E4565" s="1"/>
      <c r="F4565" s="1"/>
      <c r="G4565" s="1"/>
      <c r="J4565" s="1"/>
      <c r="R4565" s="1"/>
      <c r="W4565" s="1"/>
    </row>
    <row r="4566" spans="2:23" x14ac:dyDescent="0.25">
      <c r="B4566" s="1"/>
      <c r="C4566" s="1"/>
      <c r="E4566" s="1"/>
      <c r="F4566" s="1"/>
      <c r="G4566" s="1"/>
      <c r="J4566" s="1"/>
      <c r="R4566" s="1"/>
      <c r="W4566" s="1"/>
    </row>
    <row r="4567" spans="2:23" x14ac:dyDescent="0.25">
      <c r="B4567" s="1"/>
      <c r="C4567" s="1"/>
      <c r="E4567" s="1"/>
      <c r="F4567" s="1"/>
      <c r="G4567" s="1"/>
      <c r="J4567" s="1"/>
      <c r="R4567" s="1"/>
      <c r="W4567" s="1"/>
    </row>
    <row r="4568" spans="2:23" x14ac:dyDescent="0.25">
      <c r="B4568" s="1"/>
      <c r="C4568" s="1"/>
      <c r="E4568" s="1"/>
      <c r="F4568" s="1"/>
      <c r="G4568" s="1"/>
      <c r="J4568" s="1"/>
      <c r="R4568" s="1"/>
      <c r="W4568" s="1"/>
    </row>
    <row r="4569" spans="2:23" x14ac:dyDescent="0.25">
      <c r="B4569" s="1"/>
      <c r="C4569" s="1"/>
      <c r="E4569" s="1"/>
      <c r="F4569" s="1"/>
      <c r="G4569" s="1"/>
      <c r="J4569" s="1"/>
      <c r="R4569" s="1"/>
      <c r="W4569" s="1"/>
    </row>
    <row r="4570" spans="2:23" x14ac:dyDescent="0.25">
      <c r="B4570" s="1"/>
      <c r="C4570" s="1"/>
      <c r="E4570" s="1"/>
      <c r="F4570" s="1"/>
      <c r="G4570" s="1"/>
      <c r="J4570" s="1"/>
      <c r="R4570" s="1"/>
      <c r="W4570" s="1"/>
    </row>
    <row r="4571" spans="2:23" x14ac:dyDescent="0.25">
      <c r="B4571" s="1"/>
      <c r="C4571" s="1"/>
      <c r="E4571" s="1"/>
      <c r="F4571" s="1"/>
      <c r="G4571" s="1"/>
      <c r="J4571" s="1"/>
      <c r="R4571" s="1"/>
      <c r="W4571" s="1"/>
    </row>
    <row r="4572" spans="2:23" x14ac:dyDescent="0.25">
      <c r="B4572" s="1"/>
      <c r="C4572" s="1"/>
      <c r="E4572" s="1"/>
      <c r="F4572" s="1"/>
      <c r="G4572" s="1"/>
      <c r="J4572" s="1"/>
      <c r="R4572" s="1"/>
      <c r="W4572" s="1"/>
    </row>
    <row r="4573" spans="2:23" x14ac:dyDescent="0.25">
      <c r="B4573" s="1"/>
      <c r="C4573" s="1"/>
      <c r="E4573" s="1"/>
      <c r="F4573" s="1"/>
      <c r="G4573" s="1"/>
      <c r="J4573" s="1"/>
      <c r="R4573" s="1"/>
      <c r="W4573" s="1"/>
    </row>
    <row r="4574" spans="2:23" x14ac:dyDescent="0.25">
      <c r="B4574" s="1"/>
      <c r="C4574" s="1"/>
      <c r="E4574" s="1"/>
      <c r="F4574" s="1"/>
      <c r="G4574" s="1"/>
      <c r="J4574" s="1"/>
      <c r="R4574" s="1"/>
      <c r="W4574" s="1"/>
    </row>
    <row r="4575" spans="2:23" x14ac:dyDescent="0.25">
      <c r="B4575" s="1"/>
      <c r="C4575" s="1"/>
      <c r="E4575" s="1"/>
      <c r="F4575" s="1"/>
      <c r="G4575" s="1"/>
      <c r="J4575" s="1"/>
      <c r="R4575" s="1"/>
      <c r="W4575" s="1"/>
    </row>
    <row r="4576" spans="2:23" x14ac:dyDescent="0.25">
      <c r="B4576" s="1"/>
      <c r="C4576" s="1"/>
      <c r="E4576" s="1"/>
      <c r="F4576" s="1"/>
      <c r="G4576" s="1"/>
      <c r="J4576" s="1"/>
      <c r="R4576" s="1"/>
      <c r="W4576" s="1"/>
    </row>
    <row r="4577" spans="2:23" x14ac:dyDescent="0.25">
      <c r="B4577" s="1"/>
      <c r="C4577" s="1"/>
      <c r="E4577" s="1"/>
      <c r="F4577" s="1"/>
      <c r="G4577" s="1"/>
      <c r="J4577" s="1"/>
      <c r="R4577" s="1"/>
      <c r="W4577" s="1"/>
    </row>
    <row r="4578" spans="2:23" x14ac:dyDescent="0.25">
      <c r="B4578" s="1"/>
      <c r="C4578" s="1"/>
      <c r="E4578" s="1"/>
      <c r="F4578" s="1"/>
      <c r="G4578" s="1"/>
      <c r="J4578" s="1"/>
      <c r="R4578" s="1"/>
      <c r="W4578" s="1"/>
    </row>
    <row r="4579" spans="2:23" x14ac:dyDescent="0.25">
      <c r="B4579" s="1"/>
      <c r="C4579" s="1"/>
      <c r="E4579" s="1"/>
      <c r="F4579" s="1"/>
      <c r="G4579" s="1"/>
      <c r="J4579" s="1"/>
      <c r="R4579" s="1"/>
      <c r="W4579" s="1"/>
    </row>
    <row r="4580" spans="2:23" x14ac:dyDescent="0.25">
      <c r="B4580" s="1"/>
      <c r="C4580" s="1"/>
      <c r="E4580" s="1"/>
      <c r="F4580" s="1"/>
      <c r="G4580" s="1"/>
      <c r="J4580" s="1"/>
      <c r="R4580" s="1"/>
      <c r="W4580" s="1"/>
    </row>
    <row r="4581" spans="2:23" x14ac:dyDescent="0.25">
      <c r="B4581" s="1"/>
      <c r="C4581" s="1"/>
      <c r="E4581" s="1"/>
      <c r="F4581" s="1"/>
      <c r="G4581" s="1"/>
      <c r="J4581" s="1"/>
      <c r="R4581" s="1"/>
      <c r="W4581" s="1"/>
    </row>
    <row r="4582" spans="2:23" x14ac:dyDescent="0.25">
      <c r="B4582" s="1"/>
      <c r="C4582" s="1"/>
      <c r="E4582" s="1"/>
      <c r="F4582" s="1"/>
      <c r="G4582" s="1"/>
      <c r="J4582" s="1"/>
      <c r="R4582" s="1"/>
      <c r="W4582" s="1"/>
    </row>
    <row r="4583" spans="2:23" x14ac:dyDescent="0.25">
      <c r="B4583" s="1"/>
      <c r="C4583" s="1"/>
      <c r="E4583" s="1"/>
      <c r="F4583" s="1"/>
      <c r="G4583" s="1"/>
      <c r="J4583" s="1"/>
      <c r="R4583" s="1"/>
      <c r="W4583" s="1"/>
    </row>
    <row r="4584" spans="2:23" x14ac:dyDescent="0.25">
      <c r="B4584" s="1"/>
      <c r="C4584" s="1"/>
      <c r="E4584" s="1"/>
      <c r="F4584" s="1"/>
      <c r="G4584" s="1"/>
      <c r="J4584" s="1"/>
      <c r="R4584" s="1"/>
      <c r="W4584" s="1"/>
    </row>
    <row r="4585" spans="2:23" x14ac:dyDescent="0.25">
      <c r="B4585" s="1"/>
      <c r="C4585" s="1"/>
      <c r="E4585" s="1"/>
      <c r="F4585" s="1"/>
      <c r="G4585" s="1"/>
      <c r="J4585" s="1"/>
      <c r="R4585" s="1"/>
      <c r="W4585" s="1"/>
    </row>
    <row r="4586" spans="2:23" x14ac:dyDescent="0.25">
      <c r="B4586" s="1"/>
      <c r="C4586" s="1"/>
      <c r="E4586" s="1"/>
      <c r="F4586" s="1"/>
      <c r="G4586" s="1"/>
      <c r="J4586" s="1"/>
      <c r="R4586" s="1"/>
      <c r="W4586" s="1"/>
    </row>
    <row r="4587" spans="2:23" x14ac:dyDescent="0.25">
      <c r="B4587" s="1"/>
      <c r="C4587" s="1"/>
      <c r="E4587" s="1"/>
      <c r="F4587" s="1"/>
      <c r="G4587" s="1"/>
      <c r="J4587" s="1"/>
      <c r="R4587" s="1"/>
      <c r="W4587" s="1"/>
    </row>
    <row r="4588" spans="2:23" x14ac:dyDescent="0.25">
      <c r="B4588" s="1"/>
      <c r="C4588" s="1"/>
      <c r="E4588" s="1"/>
      <c r="F4588" s="1"/>
      <c r="G4588" s="1"/>
      <c r="J4588" s="1"/>
      <c r="R4588" s="1"/>
      <c r="W4588" s="1"/>
    </row>
    <row r="4589" spans="2:23" x14ac:dyDescent="0.25">
      <c r="B4589" s="1"/>
      <c r="C4589" s="1"/>
      <c r="E4589" s="1"/>
      <c r="F4589" s="1"/>
      <c r="G4589" s="1"/>
      <c r="J4589" s="1"/>
      <c r="R4589" s="1"/>
      <c r="W4589" s="1"/>
    </row>
    <row r="4590" spans="2:23" x14ac:dyDescent="0.25">
      <c r="B4590" s="1"/>
      <c r="C4590" s="1"/>
      <c r="E4590" s="1"/>
      <c r="F4590" s="1"/>
      <c r="G4590" s="1"/>
      <c r="J4590" s="1"/>
      <c r="R4590" s="1"/>
      <c r="W4590" s="1"/>
    </row>
    <row r="4591" spans="2:23" x14ac:dyDescent="0.25">
      <c r="B4591" s="1"/>
      <c r="C4591" s="1"/>
      <c r="E4591" s="1"/>
      <c r="F4591" s="1"/>
      <c r="G4591" s="1"/>
      <c r="J4591" s="1"/>
      <c r="R4591" s="1"/>
      <c r="W4591" s="1"/>
    </row>
    <row r="4592" spans="2:23" x14ac:dyDescent="0.25">
      <c r="B4592" s="1"/>
      <c r="C4592" s="1"/>
      <c r="E4592" s="1"/>
      <c r="F4592" s="1"/>
      <c r="G4592" s="1"/>
      <c r="J4592" s="1"/>
      <c r="R4592" s="1"/>
      <c r="W4592" s="1"/>
    </row>
    <row r="4593" spans="2:23" x14ac:dyDescent="0.25">
      <c r="B4593" s="1"/>
      <c r="C4593" s="1"/>
      <c r="E4593" s="1"/>
      <c r="F4593" s="1"/>
      <c r="G4593" s="1"/>
      <c r="J4593" s="1"/>
      <c r="R4593" s="1"/>
      <c r="W4593" s="1"/>
    </row>
    <row r="4594" spans="2:23" x14ac:dyDescent="0.25">
      <c r="B4594" s="1"/>
      <c r="C4594" s="1"/>
      <c r="E4594" s="1"/>
      <c r="F4594" s="1"/>
      <c r="G4594" s="1"/>
      <c r="J4594" s="1"/>
      <c r="R4594" s="1"/>
      <c r="W4594" s="1"/>
    </row>
    <row r="4595" spans="2:23" x14ac:dyDescent="0.25">
      <c r="B4595" s="1"/>
      <c r="C4595" s="1"/>
      <c r="E4595" s="1"/>
      <c r="F4595" s="1"/>
      <c r="G4595" s="1"/>
      <c r="J4595" s="1"/>
      <c r="R4595" s="1"/>
      <c r="W4595" s="1"/>
    </row>
    <row r="4596" spans="2:23" x14ac:dyDescent="0.25">
      <c r="B4596" s="1"/>
      <c r="C4596" s="1"/>
      <c r="E4596" s="1"/>
      <c r="F4596" s="1"/>
      <c r="G4596" s="1"/>
      <c r="J4596" s="1"/>
      <c r="R4596" s="1"/>
      <c r="W4596" s="1"/>
    </row>
    <row r="4597" spans="2:23" x14ac:dyDescent="0.25">
      <c r="B4597" s="1"/>
      <c r="C4597" s="1"/>
      <c r="E4597" s="1"/>
      <c r="F4597" s="1"/>
      <c r="G4597" s="1"/>
      <c r="J4597" s="1"/>
      <c r="R4597" s="1"/>
      <c r="W4597" s="1"/>
    </row>
    <row r="4598" spans="2:23" x14ac:dyDescent="0.25">
      <c r="B4598" s="1"/>
      <c r="C4598" s="1"/>
      <c r="E4598" s="1"/>
      <c r="F4598" s="1"/>
      <c r="G4598" s="1"/>
      <c r="J4598" s="1"/>
      <c r="R4598" s="1"/>
      <c r="W4598" s="1"/>
    </row>
    <row r="4599" spans="2:23" x14ac:dyDescent="0.25">
      <c r="B4599" s="1"/>
      <c r="C4599" s="1"/>
      <c r="E4599" s="1"/>
      <c r="F4599" s="1"/>
      <c r="G4599" s="1"/>
      <c r="J4599" s="1"/>
      <c r="R4599" s="1"/>
      <c r="W4599" s="1"/>
    </row>
    <row r="4600" spans="2:23" x14ac:dyDescent="0.25">
      <c r="B4600" s="1"/>
      <c r="C4600" s="1"/>
      <c r="E4600" s="1"/>
      <c r="F4600" s="1"/>
      <c r="G4600" s="1"/>
      <c r="J4600" s="1"/>
      <c r="R4600" s="1"/>
      <c r="W4600" s="1"/>
    </row>
    <row r="4601" spans="2:23" x14ac:dyDescent="0.25">
      <c r="B4601" s="1"/>
      <c r="C4601" s="1"/>
      <c r="E4601" s="1"/>
      <c r="F4601" s="1"/>
      <c r="G4601" s="1"/>
      <c r="J4601" s="1"/>
      <c r="R4601" s="1"/>
      <c r="W4601" s="1"/>
    </row>
    <row r="4602" spans="2:23" x14ac:dyDescent="0.25">
      <c r="B4602" s="1"/>
      <c r="C4602" s="1"/>
      <c r="E4602" s="1"/>
      <c r="F4602" s="1"/>
      <c r="G4602" s="1"/>
      <c r="J4602" s="1"/>
      <c r="R4602" s="1"/>
      <c r="W4602" s="1"/>
    </row>
    <row r="4603" spans="2:23" x14ac:dyDescent="0.25">
      <c r="B4603" s="1"/>
      <c r="C4603" s="1"/>
      <c r="E4603" s="1"/>
      <c r="F4603" s="1"/>
      <c r="G4603" s="1"/>
      <c r="J4603" s="1"/>
      <c r="R4603" s="1"/>
      <c r="W4603" s="1"/>
    </row>
    <row r="4604" spans="2:23" x14ac:dyDescent="0.25">
      <c r="B4604" s="1"/>
      <c r="C4604" s="1"/>
      <c r="E4604" s="1"/>
      <c r="F4604" s="1"/>
      <c r="G4604" s="1"/>
      <c r="J4604" s="1"/>
      <c r="R4604" s="1"/>
      <c r="W4604" s="1"/>
    </row>
    <row r="4605" spans="2:23" x14ac:dyDescent="0.25">
      <c r="B4605" s="1"/>
      <c r="C4605" s="1"/>
      <c r="E4605" s="1"/>
      <c r="F4605" s="1"/>
      <c r="G4605" s="1"/>
      <c r="J4605" s="1"/>
      <c r="R4605" s="1"/>
      <c r="W4605" s="1"/>
    </row>
    <row r="4606" spans="2:23" x14ac:dyDescent="0.25">
      <c r="B4606" s="1"/>
      <c r="C4606" s="1"/>
      <c r="E4606" s="1"/>
      <c r="F4606" s="1"/>
      <c r="G4606" s="1"/>
      <c r="J4606" s="1"/>
      <c r="R4606" s="1"/>
      <c r="W4606" s="1"/>
    </row>
    <row r="4607" spans="2:23" x14ac:dyDescent="0.25">
      <c r="B4607" s="1"/>
      <c r="C4607" s="1"/>
      <c r="E4607" s="1"/>
      <c r="F4607" s="1"/>
      <c r="G4607" s="1"/>
      <c r="J4607" s="1"/>
      <c r="R4607" s="1"/>
      <c r="W4607" s="1"/>
    </row>
    <row r="4608" spans="2:23" x14ac:dyDescent="0.25">
      <c r="B4608" s="1"/>
      <c r="C4608" s="1"/>
      <c r="E4608" s="1"/>
      <c r="F4608" s="1"/>
      <c r="G4608" s="1"/>
      <c r="J4608" s="1"/>
      <c r="R4608" s="1"/>
      <c r="W4608" s="1"/>
    </row>
    <row r="4609" spans="2:23" x14ac:dyDescent="0.25">
      <c r="B4609" s="1"/>
      <c r="C4609" s="1"/>
      <c r="E4609" s="1"/>
      <c r="F4609" s="1"/>
      <c r="G4609" s="1"/>
      <c r="J4609" s="1"/>
      <c r="R4609" s="1"/>
      <c r="W4609" s="1"/>
    </row>
    <row r="4610" spans="2:23" x14ac:dyDescent="0.25">
      <c r="B4610" s="1"/>
      <c r="C4610" s="1"/>
      <c r="E4610" s="1"/>
      <c r="F4610" s="1"/>
      <c r="G4610" s="1"/>
      <c r="J4610" s="1"/>
      <c r="R4610" s="1"/>
      <c r="W4610" s="1"/>
    </row>
    <row r="4611" spans="2:23" x14ac:dyDescent="0.25">
      <c r="B4611" s="1"/>
      <c r="C4611" s="1"/>
      <c r="E4611" s="1"/>
      <c r="F4611" s="1"/>
      <c r="G4611" s="1"/>
      <c r="J4611" s="1"/>
      <c r="R4611" s="1"/>
      <c r="W4611" s="1"/>
    </row>
    <row r="4612" spans="2:23" x14ac:dyDescent="0.25">
      <c r="B4612" s="1"/>
      <c r="C4612" s="1"/>
      <c r="E4612" s="1"/>
      <c r="F4612" s="1"/>
      <c r="G4612" s="1"/>
      <c r="J4612" s="1"/>
      <c r="R4612" s="1"/>
      <c r="W4612" s="1"/>
    </row>
    <row r="4613" spans="2:23" x14ac:dyDescent="0.25">
      <c r="B4613" s="1"/>
      <c r="C4613" s="1"/>
      <c r="E4613" s="1"/>
      <c r="F4613" s="1"/>
      <c r="G4613" s="1"/>
      <c r="J4613" s="1"/>
      <c r="R4613" s="1"/>
      <c r="W4613" s="1"/>
    </row>
    <row r="4614" spans="2:23" x14ac:dyDescent="0.25">
      <c r="B4614" s="1"/>
      <c r="C4614" s="1"/>
      <c r="E4614" s="1"/>
      <c r="F4614" s="1"/>
      <c r="G4614" s="1"/>
      <c r="J4614" s="1"/>
      <c r="R4614" s="1"/>
      <c r="W4614" s="1"/>
    </row>
    <row r="4615" spans="2:23" x14ac:dyDescent="0.25">
      <c r="B4615" s="1"/>
      <c r="C4615" s="1"/>
      <c r="E4615" s="1"/>
      <c r="F4615" s="1"/>
      <c r="G4615" s="1"/>
      <c r="J4615" s="1"/>
      <c r="R4615" s="1"/>
      <c r="W4615" s="1"/>
    </row>
    <row r="4616" spans="2:23" x14ac:dyDescent="0.25">
      <c r="B4616" s="1"/>
      <c r="C4616" s="1"/>
      <c r="E4616" s="1"/>
      <c r="F4616" s="1"/>
      <c r="G4616" s="1"/>
      <c r="J4616" s="1"/>
      <c r="R4616" s="1"/>
      <c r="W4616" s="1"/>
    </row>
    <row r="4617" spans="2:23" x14ac:dyDescent="0.25">
      <c r="B4617" s="1"/>
      <c r="C4617" s="1"/>
      <c r="E4617" s="1"/>
      <c r="F4617" s="1"/>
      <c r="G4617" s="1"/>
      <c r="J4617" s="1"/>
      <c r="R4617" s="1"/>
      <c r="W4617" s="1"/>
    </row>
    <row r="4618" spans="2:23" x14ac:dyDescent="0.25">
      <c r="B4618" s="1"/>
      <c r="C4618" s="1"/>
      <c r="E4618" s="1"/>
      <c r="F4618" s="1"/>
      <c r="G4618" s="1"/>
      <c r="J4618" s="1"/>
      <c r="R4618" s="1"/>
      <c r="W4618" s="1"/>
    </row>
    <row r="4619" spans="2:23" x14ac:dyDescent="0.25">
      <c r="B4619" s="1"/>
      <c r="C4619" s="1"/>
      <c r="E4619" s="1"/>
      <c r="F4619" s="1"/>
      <c r="G4619" s="1"/>
      <c r="J4619" s="1"/>
      <c r="R4619" s="1"/>
      <c r="W4619" s="1"/>
    </row>
    <row r="4620" spans="2:23" x14ac:dyDescent="0.25">
      <c r="B4620" s="1"/>
      <c r="C4620" s="1"/>
      <c r="E4620" s="1"/>
      <c r="F4620" s="1"/>
      <c r="G4620" s="1"/>
      <c r="J4620" s="1"/>
      <c r="R4620" s="1"/>
      <c r="W4620" s="1"/>
    </row>
    <row r="4621" spans="2:23" x14ac:dyDescent="0.25">
      <c r="B4621" s="1"/>
      <c r="C4621" s="1"/>
      <c r="E4621" s="1"/>
      <c r="F4621" s="1"/>
      <c r="G4621" s="1"/>
      <c r="J4621" s="1"/>
      <c r="R4621" s="1"/>
      <c r="W4621" s="1"/>
    </row>
    <row r="4622" spans="2:23" x14ac:dyDescent="0.25">
      <c r="B4622" s="1"/>
      <c r="C4622" s="1"/>
      <c r="E4622" s="1"/>
      <c r="F4622" s="1"/>
      <c r="G4622" s="1"/>
      <c r="J4622" s="1"/>
      <c r="R4622" s="1"/>
      <c r="W4622" s="1"/>
    </row>
    <row r="4623" spans="2:23" x14ac:dyDescent="0.25">
      <c r="B4623" s="1"/>
      <c r="C4623" s="1"/>
      <c r="E4623" s="1"/>
      <c r="F4623" s="1"/>
      <c r="G4623" s="1"/>
      <c r="J4623" s="1"/>
      <c r="R4623" s="1"/>
      <c r="W4623" s="1"/>
    </row>
    <row r="4624" spans="2:23" x14ac:dyDescent="0.25">
      <c r="B4624" s="1"/>
      <c r="C4624" s="1"/>
      <c r="E4624" s="1"/>
      <c r="F4624" s="1"/>
      <c r="G4624" s="1"/>
      <c r="J4624" s="1"/>
      <c r="R4624" s="1"/>
      <c r="W4624" s="1"/>
    </row>
    <row r="4625" spans="2:23" x14ac:dyDescent="0.25">
      <c r="B4625" s="1"/>
      <c r="C4625" s="1"/>
      <c r="E4625" s="1"/>
      <c r="F4625" s="1"/>
      <c r="G4625" s="1"/>
      <c r="J4625" s="1"/>
      <c r="R4625" s="1"/>
      <c r="W4625" s="1"/>
    </row>
    <row r="4626" spans="2:23" x14ac:dyDescent="0.25">
      <c r="B4626" s="1"/>
      <c r="C4626" s="1"/>
      <c r="E4626" s="1"/>
      <c r="F4626" s="1"/>
      <c r="G4626" s="1"/>
      <c r="J4626" s="1"/>
      <c r="R4626" s="1"/>
      <c r="W4626" s="1"/>
    </row>
    <row r="4627" spans="2:23" x14ac:dyDescent="0.25">
      <c r="B4627" s="1"/>
      <c r="C4627" s="1"/>
      <c r="E4627" s="1"/>
      <c r="F4627" s="1"/>
      <c r="G4627" s="1"/>
      <c r="J4627" s="1"/>
      <c r="R4627" s="1"/>
      <c r="W4627" s="1"/>
    </row>
    <row r="4628" spans="2:23" x14ac:dyDescent="0.25">
      <c r="B4628" s="1"/>
      <c r="C4628" s="1"/>
      <c r="E4628" s="1"/>
      <c r="F4628" s="1"/>
      <c r="G4628" s="1"/>
      <c r="J4628" s="1"/>
      <c r="R4628" s="1"/>
      <c r="W4628" s="1"/>
    </row>
    <row r="4629" spans="2:23" x14ac:dyDescent="0.25">
      <c r="B4629" s="1"/>
      <c r="C4629" s="1"/>
      <c r="E4629" s="1"/>
      <c r="F4629" s="1"/>
      <c r="G4629" s="1"/>
      <c r="J4629" s="1"/>
      <c r="R4629" s="1"/>
      <c r="W4629" s="1"/>
    </row>
    <row r="4630" spans="2:23" x14ac:dyDescent="0.25">
      <c r="B4630" s="1"/>
      <c r="C4630" s="1"/>
      <c r="E4630" s="1"/>
      <c r="F4630" s="1"/>
      <c r="G4630" s="1"/>
      <c r="J4630" s="1"/>
      <c r="R4630" s="1"/>
      <c r="W4630" s="1"/>
    </row>
    <row r="4631" spans="2:23" x14ac:dyDescent="0.25">
      <c r="B4631" s="1"/>
      <c r="C4631" s="1"/>
      <c r="E4631" s="1"/>
      <c r="F4631" s="1"/>
      <c r="G4631" s="1"/>
      <c r="J4631" s="1"/>
      <c r="R4631" s="1"/>
      <c r="W4631" s="1"/>
    </row>
    <row r="4632" spans="2:23" x14ac:dyDescent="0.25">
      <c r="B4632" s="1"/>
      <c r="C4632" s="1"/>
      <c r="E4632" s="1"/>
      <c r="F4632" s="1"/>
      <c r="G4632" s="1"/>
      <c r="J4632" s="1"/>
      <c r="R4632" s="1"/>
      <c r="W4632" s="1"/>
    </row>
    <row r="4633" spans="2:23" x14ac:dyDescent="0.25">
      <c r="B4633" s="1"/>
      <c r="C4633" s="1"/>
      <c r="E4633" s="1"/>
      <c r="F4633" s="1"/>
      <c r="G4633" s="1"/>
      <c r="J4633" s="1"/>
      <c r="R4633" s="1"/>
      <c r="W4633" s="1"/>
    </row>
    <row r="4634" spans="2:23" x14ac:dyDescent="0.25">
      <c r="B4634" s="1"/>
      <c r="C4634" s="1"/>
      <c r="E4634" s="1"/>
      <c r="F4634" s="1"/>
      <c r="G4634" s="1"/>
      <c r="J4634" s="1"/>
      <c r="R4634" s="1"/>
      <c r="W4634" s="1"/>
    </row>
    <row r="4635" spans="2:23" x14ac:dyDescent="0.25">
      <c r="B4635" s="1"/>
      <c r="C4635" s="1"/>
      <c r="E4635" s="1"/>
      <c r="F4635" s="1"/>
      <c r="G4635" s="1"/>
      <c r="J4635" s="1"/>
      <c r="R4635" s="1"/>
      <c r="W4635" s="1"/>
    </row>
    <row r="4636" spans="2:23" x14ac:dyDescent="0.25">
      <c r="B4636" s="1"/>
      <c r="C4636" s="1"/>
      <c r="E4636" s="1"/>
      <c r="F4636" s="1"/>
      <c r="G4636" s="1"/>
      <c r="J4636" s="1"/>
      <c r="R4636" s="1"/>
      <c r="W4636" s="1"/>
    </row>
    <row r="4637" spans="2:23" x14ac:dyDescent="0.25">
      <c r="B4637" s="1"/>
      <c r="C4637" s="1"/>
      <c r="E4637" s="1"/>
      <c r="F4637" s="1"/>
      <c r="G4637" s="1"/>
      <c r="J4637" s="1"/>
      <c r="R4637" s="1"/>
      <c r="W4637" s="1"/>
    </row>
    <row r="4638" spans="2:23" x14ac:dyDescent="0.25">
      <c r="B4638" s="1"/>
      <c r="C4638" s="1"/>
      <c r="E4638" s="1"/>
      <c r="F4638" s="1"/>
      <c r="G4638" s="1"/>
      <c r="J4638" s="1"/>
      <c r="R4638" s="1"/>
      <c r="W4638" s="1"/>
    </row>
    <row r="4639" spans="2:23" x14ac:dyDescent="0.25">
      <c r="B4639" s="1"/>
      <c r="C4639" s="1"/>
      <c r="E4639" s="1"/>
      <c r="F4639" s="1"/>
      <c r="G4639" s="1"/>
      <c r="J4639" s="1"/>
      <c r="R4639" s="1"/>
      <c r="W4639" s="1"/>
    </row>
    <row r="4640" spans="2:23" x14ac:dyDescent="0.25">
      <c r="B4640" s="1"/>
      <c r="C4640" s="1"/>
      <c r="E4640" s="1"/>
      <c r="F4640" s="1"/>
      <c r="G4640" s="1"/>
      <c r="J4640" s="1"/>
      <c r="R4640" s="1"/>
      <c r="W4640" s="1"/>
    </row>
    <row r="4641" spans="2:23" x14ac:dyDescent="0.25">
      <c r="B4641" s="1"/>
      <c r="C4641" s="1"/>
      <c r="E4641" s="1"/>
      <c r="F4641" s="1"/>
      <c r="G4641" s="1"/>
      <c r="J4641" s="1"/>
      <c r="R4641" s="1"/>
      <c r="W4641" s="1"/>
    </row>
    <row r="4642" spans="2:23" x14ac:dyDescent="0.25">
      <c r="B4642" s="1"/>
      <c r="C4642" s="1"/>
      <c r="E4642" s="1"/>
      <c r="F4642" s="1"/>
      <c r="G4642" s="1"/>
      <c r="J4642" s="1"/>
      <c r="R4642" s="1"/>
      <c r="W4642" s="1"/>
    </row>
    <row r="4643" spans="2:23" x14ac:dyDescent="0.25">
      <c r="B4643" s="1"/>
      <c r="C4643" s="1"/>
      <c r="E4643" s="1"/>
      <c r="F4643" s="1"/>
      <c r="G4643" s="1"/>
      <c r="J4643" s="1"/>
      <c r="R4643" s="1"/>
      <c r="W4643" s="1"/>
    </row>
    <row r="4644" spans="2:23" x14ac:dyDescent="0.25">
      <c r="B4644" s="1"/>
      <c r="C4644" s="1"/>
      <c r="E4644" s="1"/>
      <c r="F4644" s="1"/>
      <c r="G4644" s="1"/>
      <c r="J4644" s="1"/>
      <c r="R4644" s="1"/>
      <c r="W4644" s="1"/>
    </row>
    <row r="4645" spans="2:23" x14ac:dyDescent="0.25">
      <c r="B4645" s="1"/>
      <c r="C4645" s="1"/>
      <c r="E4645" s="1"/>
      <c r="F4645" s="1"/>
      <c r="G4645" s="1"/>
      <c r="J4645" s="1"/>
      <c r="R4645" s="1"/>
      <c r="W4645" s="1"/>
    </row>
    <row r="4646" spans="2:23" x14ac:dyDescent="0.25">
      <c r="B4646" s="1"/>
      <c r="C4646" s="1"/>
      <c r="E4646" s="1"/>
      <c r="F4646" s="1"/>
      <c r="G4646" s="1"/>
      <c r="J4646" s="1"/>
      <c r="R4646" s="1"/>
      <c r="W4646" s="1"/>
    </row>
    <row r="4647" spans="2:23" x14ac:dyDescent="0.25">
      <c r="B4647" s="1"/>
      <c r="C4647" s="1"/>
      <c r="E4647" s="1"/>
      <c r="F4647" s="1"/>
      <c r="G4647" s="1"/>
      <c r="J4647" s="1"/>
      <c r="R4647" s="1"/>
      <c r="W4647" s="1"/>
    </row>
    <row r="4648" spans="2:23" x14ac:dyDescent="0.25">
      <c r="B4648" s="1"/>
      <c r="C4648" s="1"/>
      <c r="E4648" s="1"/>
      <c r="F4648" s="1"/>
      <c r="G4648" s="1"/>
      <c r="J4648" s="1"/>
      <c r="R4648" s="1"/>
      <c r="W4648" s="1"/>
    </row>
    <row r="4649" spans="2:23" x14ac:dyDescent="0.25">
      <c r="B4649" s="1"/>
      <c r="C4649" s="1"/>
      <c r="E4649" s="1"/>
      <c r="F4649" s="1"/>
      <c r="G4649" s="1"/>
      <c r="J4649" s="1"/>
      <c r="R4649" s="1"/>
      <c r="W4649" s="1"/>
    </row>
    <row r="4650" spans="2:23" x14ac:dyDescent="0.25">
      <c r="B4650" s="1"/>
      <c r="C4650" s="1"/>
      <c r="E4650" s="1"/>
      <c r="F4650" s="1"/>
      <c r="G4650" s="1"/>
      <c r="J4650" s="1"/>
      <c r="R4650" s="1"/>
      <c r="W4650" s="1"/>
    </row>
    <row r="4651" spans="2:23" x14ac:dyDescent="0.25">
      <c r="B4651" s="1"/>
      <c r="C4651" s="1"/>
      <c r="E4651" s="1"/>
      <c r="F4651" s="1"/>
      <c r="G4651" s="1"/>
      <c r="J4651" s="1"/>
      <c r="R4651" s="1"/>
      <c r="W4651" s="1"/>
    </row>
    <row r="4652" spans="2:23" x14ac:dyDescent="0.25">
      <c r="B4652" s="1"/>
      <c r="C4652" s="1"/>
      <c r="E4652" s="1"/>
      <c r="F4652" s="1"/>
      <c r="G4652" s="1"/>
      <c r="J4652" s="1"/>
      <c r="R4652" s="1"/>
      <c r="W4652" s="1"/>
    </row>
    <row r="4653" spans="2:23" x14ac:dyDescent="0.25">
      <c r="B4653" s="1"/>
      <c r="C4653" s="1"/>
      <c r="E4653" s="1"/>
      <c r="F4653" s="1"/>
      <c r="G4653" s="1"/>
      <c r="J4653" s="1"/>
      <c r="R4653" s="1"/>
      <c r="W4653" s="1"/>
    </row>
    <row r="4654" spans="2:23" x14ac:dyDescent="0.25">
      <c r="B4654" s="1"/>
      <c r="C4654" s="1"/>
      <c r="E4654" s="1"/>
      <c r="F4654" s="1"/>
      <c r="G4654" s="1"/>
      <c r="J4654" s="1"/>
      <c r="R4654" s="1"/>
      <c r="W4654" s="1"/>
    </row>
    <row r="4655" spans="2:23" x14ac:dyDescent="0.25">
      <c r="B4655" s="1"/>
      <c r="C4655" s="1"/>
      <c r="E4655" s="1"/>
      <c r="F4655" s="1"/>
      <c r="G4655" s="1"/>
      <c r="J4655" s="1"/>
      <c r="R4655" s="1"/>
      <c r="W4655" s="1"/>
    </row>
    <row r="4656" spans="2:23" x14ac:dyDescent="0.25">
      <c r="B4656" s="1"/>
      <c r="C4656" s="1"/>
      <c r="E4656" s="1"/>
      <c r="F4656" s="1"/>
      <c r="G4656" s="1"/>
      <c r="J4656" s="1"/>
      <c r="R4656" s="1"/>
      <c r="W4656" s="1"/>
    </row>
    <row r="4657" spans="2:23" x14ac:dyDescent="0.25">
      <c r="B4657" s="1"/>
      <c r="C4657" s="1"/>
      <c r="E4657" s="1"/>
      <c r="F4657" s="1"/>
      <c r="G4657" s="1"/>
      <c r="J4657" s="1"/>
      <c r="R4657" s="1"/>
      <c r="W4657" s="1"/>
    </row>
    <row r="4658" spans="2:23" x14ac:dyDescent="0.25">
      <c r="B4658" s="1"/>
      <c r="C4658" s="1"/>
      <c r="E4658" s="1"/>
      <c r="F4658" s="1"/>
      <c r="G4658" s="1"/>
      <c r="J4658" s="1"/>
      <c r="R4658" s="1"/>
      <c r="W4658" s="1"/>
    </row>
    <row r="4659" spans="2:23" x14ac:dyDescent="0.25">
      <c r="B4659" s="1"/>
      <c r="C4659" s="1"/>
      <c r="E4659" s="1"/>
      <c r="F4659" s="1"/>
      <c r="G4659" s="1"/>
      <c r="J4659" s="1"/>
      <c r="R4659" s="1"/>
      <c r="W4659" s="1"/>
    </row>
    <row r="4660" spans="2:23" x14ac:dyDescent="0.25">
      <c r="B4660" s="1"/>
      <c r="C4660" s="1"/>
      <c r="E4660" s="1"/>
      <c r="F4660" s="1"/>
      <c r="G4660" s="1"/>
      <c r="J4660" s="1"/>
      <c r="R4660" s="1"/>
      <c r="W4660" s="1"/>
    </row>
    <row r="4661" spans="2:23" x14ac:dyDescent="0.25">
      <c r="B4661" s="1"/>
      <c r="C4661" s="1"/>
      <c r="E4661" s="1"/>
      <c r="F4661" s="1"/>
      <c r="G4661" s="1"/>
      <c r="J4661" s="1"/>
      <c r="R4661" s="1"/>
      <c r="W4661" s="1"/>
    </row>
    <row r="4662" spans="2:23" x14ac:dyDescent="0.25">
      <c r="B4662" s="1"/>
      <c r="C4662" s="1"/>
      <c r="E4662" s="1"/>
      <c r="F4662" s="1"/>
      <c r="G4662" s="1"/>
      <c r="J4662" s="1"/>
      <c r="R4662" s="1"/>
      <c r="W4662" s="1"/>
    </row>
    <row r="4663" spans="2:23" x14ac:dyDescent="0.25">
      <c r="B4663" s="1"/>
      <c r="C4663" s="1"/>
      <c r="E4663" s="1"/>
      <c r="F4663" s="1"/>
      <c r="G4663" s="1"/>
      <c r="J4663" s="1"/>
      <c r="R4663" s="1"/>
      <c r="W4663" s="1"/>
    </row>
    <row r="4664" spans="2:23" x14ac:dyDescent="0.25">
      <c r="B4664" s="1"/>
      <c r="C4664" s="1"/>
      <c r="E4664" s="1"/>
      <c r="F4664" s="1"/>
      <c r="G4664" s="1"/>
      <c r="J4664" s="1"/>
      <c r="R4664" s="1"/>
      <c r="W4664" s="1"/>
    </row>
    <row r="4665" spans="2:23" x14ac:dyDescent="0.25">
      <c r="B4665" s="1"/>
      <c r="C4665" s="1"/>
      <c r="E4665" s="1"/>
      <c r="F4665" s="1"/>
      <c r="G4665" s="1"/>
      <c r="J4665" s="1"/>
      <c r="R4665" s="1"/>
      <c r="W4665" s="1"/>
    </row>
    <row r="4666" spans="2:23" x14ac:dyDescent="0.25">
      <c r="B4666" s="1"/>
      <c r="C4666" s="1"/>
      <c r="E4666" s="1"/>
      <c r="F4666" s="1"/>
      <c r="G4666" s="1"/>
      <c r="J4666" s="1"/>
      <c r="R4666" s="1"/>
      <c r="W4666" s="1"/>
    </row>
    <row r="4667" spans="2:23" x14ac:dyDescent="0.25">
      <c r="B4667" s="1"/>
      <c r="C4667" s="1"/>
      <c r="E4667" s="1"/>
      <c r="F4667" s="1"/>
      <c r="G4667" s="1"/>
      <c r="J4667" s="1"/>
      <c r="R4667" s="1"/>
      <c r="W4667" s="1"/>
    </row>
    <row r="4668" spans="2:23" x14ac:dyDescent="0.25">
      <c r="B4668" s="1"/>
      <c r="C4668" s="1"/>
      <c r="E4668" s="1"/>
      <c r="F4668" s="1"/>
      <c r="G4668" s="1"/>
      <c r="J4668" s="1"/>
      <c r="R4668" s="1"/>
      <c r="W4668" s="1"/>
    </row>
    <row r="4669" spans="2:23" x14ac:dyDescent="0.25">
      <c r="B4669" s="1"/>
      <c r="C4669" s="1"/>
      <c r="E4669" s="1"/>
      <c r="F4669" s="1"/>
      <c r="G4669" s="1"/>
      <c r="J4669" s="1"/>
      <c r="R4669" s="1"/>
      <c r="W4669" s="1"/>
    </row>
    <row r="4670" spans="2:23" x14ac:dyDescent="0.25">
      <c r="B4670" s="1"/>
      <c r="C4670" s="1"/>
      <c r="E4670" s="1"/>
      <c r="F4670" s="1"/>
      <c r="G4670" s="1"/>
      <c r="J4670" s="1"/>
      <c r="R4670" s="1"/>
      <c r="W4670" s="1"/>
    </row>
    <row r="4671" spans="2:23" x14ac:dyDescent="0.25">
      <c r="B4671" s="1"/>
      <c r="C4671" s="1"/>
      <c r="E4671" s="1"/>
      <c r="F4671" s="1"/>
      <c r="G4671" s="1"/>
      <c r="J4671" s="1"/>
      <c r="R4671" s="1"/>
      <c r="W4671" s="1"/>
    </row>
    <row r="4672" spans="2:23" x14ac:dyDescent="0.25">
      <c r="B4672" s="1"/>
      <c r="C4672" s="1"/>
      <c r="E4672" s="1"/>
      <c r="F4672" s="1"/>
      <c r="G4672" s="1"/>
      <c r="J4672" s="1"/>
      <c r="R4672" s="1"/>
      <c r="W4672" s="1"/>
    </row>
    <row r="4673" spans="2:23" x14ac:dyDescent="0.25">
      <c r="B4673" s="1"/>
      <c r="C4673" s="1"/>
      <c r="E4673" s="1"/>
      <c r="F4673" s="1"/>
      <c r="G4673" s="1"/>
      <c r="J4673" s="1"/>
      <c r="R4673" s="1"/>
      <c r="W4673" s="1"/>
    </row>
    <row r="4674" spans="2:23" x14ac:dyDescent="0.25">
      <c r="B4674" s="1"/>
      <c r="C4674" s="1"/>
      <c r="E4674" s="1"/>
      <c r="F4674" s="1"/>
      <c r="G4674" s="1"/>
      <c r="J4674" s="1"/>
      <c r="R4674" s="1"/>
      <c r="W4674" s="1"/>
    </row>
    <row r="4675" spans="2:23" x14ac:dyDescent="0.25">
      <c r="B4675" s="1"/>
      <c r="C4675" s="1"/>
      <c r="E4675" s="1"/>
      <c r="F4675" s="1"/>
      <c r="G4675" s="1"/>
      <c r="J4675" s="1"/>
      <c r="R4675" s="1"/>
      <c r="W4675" s="1"/>
    </row>
    <row r="4676" spans="2:23" x14ac:dyDescent="0.25">
      <c r="B4676" s="1"/>
      <c r="C4676" s="1"/>
      <c r="E4676" s="1"/>
      <c r="F4676" s="1"/>
      <c r="G4676" s="1"/>
      <c r="J4676" s="1"/>
      <c r="R4676" s="1"/>
      <c r="W4676" s="1"/>
    </row>
    <row r="4677" spans="2:23" x14ac:dyDescent="0.25">
      <c r="B4677" s="1"/>
      <c r="C4677" s="1"/>
      <c r="E4677" s="1"/>
      <c r="F4677" s="1"/>
      <c r="G4677" s="1"/>
      <c r="J4677" s="1"/>
      <c r="R4677" s="1"/>
      <c r="W4677" s="1"/>
    </row>
    <row r="4678" spans="2:23" x14ac:dyDescent="0.25">
      <c r="B4678" s="1"/>
      <c r="C4678" s="1"/>
      <c r="E4678" s="1"/>
      <c r="F4678" s="1"/>
      <c r="G4678" s="1"/>
      <c r="J4678" s="1"/>
      <c r="R4678" s="1"/>
      <c r="W4678" s="1"/>
    </row>
    <row r="4679" spans="2:23" x14ac:dyDescent="0.25">
      <c r="B4679" s="1"/>
      <c r="C4679" s="1"/>
      <c r="E4679" s="1"/>
      <c r="F4679" s="1"/>
      <c r="G4679" s="1"/>
      <c r="J4679" s="1"/>
      <c r="R4679" s="1"/>
      <c r="W4679" s="1"/>
    </row>
    <row r="4680" spans="2:23" x14ac:dyDescent="0.25">
      <c r="B4680" s="1"/>
      <c r="C4680" s="1"/>
      <c r="E4680" s="1"/>
      <c r="F4680" s="1"/>
      <c r="G4680" s="1"/>
      <c r="J4680" s="1"/>
      <c r="R4680" s="1"/>
      <c r="W4680" s="1"/>
    </row>
    <row r="4681" spans="2:23" x14ac:dyDescent="0.25">
      <c r="B4681" s="1"/>
      <c r="C4681" s="1"/>
      <c r="E4681" s="1"/>
      <c r="F4681" s="1"/>
      <c r="G4681" s="1"/>
      <c r="J4681" s="1"/>
      <c r="R4681" s="1"/>
      <c r="W4681" s="1"/>
    </row>
    <row r="4682" spans="2:23" x14ac:dyDescent="0.25">
      <c r="B4682" s="1"/>
      <c r="C4682" s="1"/>
      <c r="E4682" s="1"/>
      <c r="F4682" s="1"/>
      <c r="G4682" s="1"/>
      <c r="J4682" s="1"/>
      <c r="R4682" s="1"/>
      <c r="W4682" s="1"/>
    </row>
    <row r="4683" spans="2:23" x14ac:dyDescent="0.25">
      <c r="B4683" s="1"/>
      <c r="C4683" s="1"/>
      <c r="E4683" s="1"/>
      <c r="F4683" s="1"/>
      <c r="G4683" s="1"/>
      <c r="J4683" s="1"/>
      <c r="R4683" s="1"/>
      <c r="W4683" s="1"/>
    </row>
    <row r="4684" spans="2:23" x14ac:dyDescent="0.25">
      <c r="B4684" s="1"/>
      <c r="C4684" s="1"/>
      <c r="E4684" s="1"/>
      <c r="F4684" s="1"/>
      <c r="G4684" s="1"/>
      <c r="J4684" s="1"/>
      <c r="R4684" s="1"/>
      <c r="W4684" s="1"/>
    </row>
    <row r="4685" spans="2:23" x14ac:dyDescent="0.25">
      <c r="B4685" s="1"/>
      <c r="C4685" s="1"/>
      <c r="E4685" s="1"/>
      <c r="F4685" s="1"/>
      <c r="G4685" s="1"/>
      <c r="J4685" s="1"/>
      <c r="R4685" s="1"/>
      <c r="W4685" s="1"/>
    </row>
    <row r="4686" spans="2:23" x14ac:dyDescent="0.25">
      <c r="B4686" s="1"/>
      <c r="C4686" s="1"/>
      <c r="E4686" s="1"/>
      <c r="F4686" s="1"/>
      <c r="G4686" s="1"/>
      <c r="J4686" s="1"/>
      <c r="R4686" s="1"/>
      <c r="W4686" s="1"/>
    </row>
    <row r="4687" spans="2:23" x14ac:dyDescent="0.25">
      <c r="B4687" s="1"/>
      <c r="C4687" s="1"/>
      <c r="E4687" s="1"/>
      <c r="F4687" s="1"/>
      <c r="G4687" s="1"/>
      <c r="J4687" s="1"/>
      <c r="R4687" s="1"/>
      <c r="W4687" s="1"/>
    </row>
    <row r="4688" spans="2:23" x14ac:dyDescent="0.25">
      <c r="B4688" s="1"/>
      <c r="C4688" s="1"/>
      <c r="E4688" s="1"/>
      <c r="F4688" s="1"/>
      <c r="G4688" s="1"/>
      <c r="J4688" s="1"/>
      <c r="R4688" s="1"/>
      <c r="W4688" s="1"/>
    </row>
    <row r="4689" spans="2:23" x14ac:dyDescent="0.25">
      <c r="B4689" s="1"/>
      <c r="C4689" s="1"/>
      <c r="E4689" s="1"/>
      <c r="F4689" s="1"/>
      <c r="G4689" s="1"/>
      <c r="J4689" s="1"/>
      <c r="R4689" s="1"/>
      <c r="W4689" s="1"/>
    </row>
    <row r="4690" spans="2:23" x14ac:dyDescent="0.25">
      <c r="B4690" s="1"/>
      <c r="C4690" s="1"/>
      <c r="E4690" s="1"/>
      <c r="F4690" s="1"/>
      <c r="G4690" s="1"/>
      <c r="J4690" s="1"/>
      <c r="R4690" s="1"/>
      <c r="W4690" s="1"/>
    </row>
    <row r="4691" spans="2:23" x14ac:dyDescent="0.25">
      <c r="B4691" s="1"/>
      <c r="C4691" s="1"/>
      <c r="E4691" s="1"/>
      <c r="F4691" s="1"/>
      <c r="G4691" s="1"/>
      <c r="J4691" s="1"/>
      <c r="R4691" s="1"/>
      <c r="W4691" s="1"/>
    </row>
    <row r="4692" spans="2:23" x14ac:dyDescent="0.25">
      <c r="B4692" s="1"/>
      <c r="C4692" s="1"/>
      <c r="E4692" s="1"/>
      <c r="F4692" s="1"/>
      <c r="G4692" s="1"/>
      <c r="J4692" s="1"/>
      <c r="R4692" s="1"/>
      <c r="W4692" s="1"/>
    </row>
    <row r="4693" spans="2:23" x14ac:dyDescent="0.25">
      <c r="B4693" s="1"/>
      <c r="C4693" s="1"/>
      <c r="E4693" s="1"/>
      <c r="F4693" s="1"/>
      <c r="G4693" s="1"/>
      <c r="J4693" s="1"/>
      <c r="R4693" s="1"/>
      <c r="W4693" s="1"/>
    </row>
    <row r="4694" spans="2:23" x14ac:dyDescent="0.25">
      <c r="B4694" s="1"/>
      <c r="C4694" s="1"/>
      <c r="E4694" s="1"/>
      <c r="F4694" s="1"/>
      <c r="G4694" s="1"/>
      <c r="J4694" s="1"/>
      <c r="R4694" s="1"/>
      <c r="W4694" s="1"/>
    </row>
    <row r="4695" spans="2:23" x14ac:dyDescent="0.25">
      <c r="B4695" s="1"/>
      <c r="C4695" s="1"/>
      <c r="E4695" s="1"/>
      <c r="F4695" s="1"/>
      <c r="G4695" s="1"/>
      <c r="J4695" s="1"/>
      <c r="R4695" s="1"/>
      <c r="W4695" s="1"/>
    </row>
    <row r="4696" spans="2:23" x14ac:dyDescent="0.25">
      <c r="B4696" s="1"/>
      <c r="C4696" s="1"/>
      <c r="E4696" s="1"/>
      <c r="F4696" s="1"/>
      <c r="G4696" s="1"/>
      <c r="J4696" s="1"/>
      <c r="R4696" s="1"/>
      <c r="W4696" s="1"/>
    </row>
    <row r="4697" spans="2:23" x14ac:dyDescent="0.25">
      <c r="B4697" s="1"/>
      <c r="C4697" s="1"/>
      <c r="E4697" s="1"/>
      <c r="F4697" s="1"/>
      <c r="G4697" s="1"/>
      <c r="J4697" s="1"/>
      <c r="R4697" s="1"/>
      <c r="W4697" s="1"/>
    </row>
    <row r="4698" spans="2:23" x14ac:dyDescent="0.25">
      <c r="B4698" s="1"/>
      <c r="C4698" s="1"/>
      <c r="E4698" s="1"/>
      <c r="F4698" s="1"/>
      <c r="G4698" s="1"/>
      <c r="J4698" s="1"/>
      <c r="R4698" s="1"/>
      <c r="W4698" s="1"/>
    </row>
    <row r="4699" spans="2:23" x14ac:dyDescent="0.25">
      <c r="B4699" s="1"/>
      <c r="C4699" s="1"/>
      <c r="E4699" s="1"/>
      <c r="F4699" s="1"/>
      <c r="G4699" s="1"/>
      <c r="J4699" s="1"/>
      <c r="R4699" s="1"/>
      <c r="W4699" s="1"/>
    </row>
    <row r="4700" spans="2:23" x14ac:dyDescent="0.25">
      <c r="B4700" s="1"/>
      <c r="C4700" s="1"/>
      <c r="E4700" s="1"/>
      <c r="F4700" s="1"/>
      <c r="G4700" s="1"/>
      <c r="J4700" s="1"/>
      <c r="R4700" s="1"/>
      <c r="W4700" s="1"/>
    </row>
    <row r="4701" spans="2:23" x14ac:dyDescent="0.25">
      <c r="B4701" s="1"/>
      <c r="C4701" s="1"/>
      <c r="E4701" s="1"/>
      <c r="F4701" s="1"/>
      <c r="G4701" s="1"/>
      <c r="J4701" s="1"/>
      <c r="R4701" s="1"/>
      <c r="W4701" s="1"/>
    </row>
    <row r="4702" spans="2:23" x14ac:dyDescent="0.25">
      <c r="B4702" s="1"/>
      <c r="C4702" s="1"/>
      <c r="E4702" s="1"/>
      <c r="F4702" s="1"/>
      <c r="G4702" s="1"/>
      <c r="J4702" s="1"/>
      <c r="R4702" s="1"/>
      <c r="W4702" s="1"/>
    </row>
    <row r="4703" spans="2:23" x14ac:dyDescent="0.25">
      <c r="B4703" s="1"/>
      <c r="C4703" s="1"/>
      <c r="E4703" s="1"/>
      <c r="F4703" s="1"/>
      <c r="G4703" s="1"/>
      <c r="J4703" s="1"/>
      <c r="R4703" s="1"/>
      <c r="W4703" s="1"/>
    </row>
    <row r="4704" spans="2:23" x14ac:dyDescent="0.25">
      <c r="B4704" s="1"/>
      <c r="C4704" s="1"/>
      <c r="E4704" s="1"/>
      <c r="F4704" s="1"/>
      <c r="G4704" s="1"/>
      <c r="J4704" s="1"/>
      <c r="R4704" s="1"/>
      <c r="W4704" s="1"/>
    </row>
    <row r="4705" spans="2:23" x14ac:dyDescent="0.25">
      <c r="B4705" s="1"/>
      <c r="C4705" s="1"/>
      <c r="E4705" s="1"/>
      <c r="F4705" s="1"/>
      <c r="G4705" s="1"/>
      <c r="J4705" s="1"/>
      <c r="R4705" s="1"/>
      <c r="W4705" s="1"/>
    </row>
    <row r="4706" spans="2:23" x14ac:dyDescent="0.25">
      <c r="B4706" s="1"/>
      <c r="C4706" s="1"/>
      <c r="E4706" s="1"/>
      <c r="F4706" s="1"/>
      <c r="G4706" s="1"/>
      <c r="J4706" s="1"/>
      <c r="R4706" s="1"/>
      <c r="W4706" s="1"/>
    </row>
    <row r="4707" spans="2:23" x14ac:dyDescent="0.25">
      <c r="B4707" s="1"/>
      <c r="C4707" s="1"/>
      <c r="E4707" s="1"/>
      <c r="F4707" s="1"/>
      <c r="G4707" s="1"/>
      <c r="J4707" s="1"/>
      <c r="R4707" s="1"/>
      <c r="W4707" s="1"/>
    </row>
    <row r="4708" spans="2:23" x14ac:dyDescent="0.25">
      <c r="B4708" s="1"/>
      <c r="C4708" s="1"/>
      <c r="E4708" s="1"/>
      <c r="F4708" s="1"/>
      <c r="G4708" s="1"/>
      <c r="J4708" s="1"/>
      <c r="R4708" s="1"/>
      <c r="W4708" s="1"/>
    </row>
    <row r="4709" spans="2:23" x14ac:dyDescent="0.25">
      <c r="B4709" s="1"/>
      <c r="C4709" s="1"/>
      <c r="E4709" s="1"/>
      <c r="F4709" s="1"/>
      <c r="G4709" s="1"/>
      <c r="J4709" s="1"/>
      <c r="R4709" s="1"/>
      <c r="W4709" s="1"/>
    </row>
    <row r="4710" spans="2:23" x14ac:dyDescent="0.25">
      <c r="B4710" s="1"/>
      <c r="C4710" s="1"/>
      <c r="E4710" s="1"/>
      <c r="F4710" s="1"/>
      <c r="G4710" s="1"/>
      <c r="J4710" s="1"/>
      <c r="R4710" s="1"/>
      <c r="W4710" s="1"/>
    </row>
    <row r="4711" spans="2:23" x14ac:dyDescent="0.25">
      <c r="B4711" s="1"/>
      <c r="C4711" s="1"/>
      <c r="E4711" s="1"/>
      <c r="F4711" s="1"/>
      <c r="G4711" s="1"/>
      <c r="J4711" s="1"/>
      <c r="R4711" s="1"/>
      <c r="W4711" s="1"/>
    </row>
    <row r="4712" spans="2:23" x14ac:dyDescent="0.25">
      <c r="B4712" s="1"/>
      <c r="C4712" s="1"/>
      <c r="E4712" s="1"/>
      <c r="F4712" s="1"/>
      <c r="G4712" s="1"/>
      <c r="J4712" s="1"/>
      <c r="R4712" s="1"/>
      <c r="W4712" s="1"/>
    </row>
    <row r="4713" spans="2:23" x14ac:dyDescent="0.25">
      <c r="B4713" s="1"/>
      <c r="C4713" s="1"/>
      <c r="E4713" s="1"/>
      <c r="F4713" s="1"/>
      <c r="G4713" s="1"/>
      <c r="J4713" s="1"/>
      <c r="R4713" s="1"/>
      <c r="W4713" s="1"/>
    </row>
    <row r="4714" spans="2:23" x14ac:dyDescent="0.25">
      <c r="B4714" s="1"/>
      <c r="C4714" s="1"/>
      <c r="E4714" s="1"/>
      <c r="F4714" s="1"/>
      <c r="G4714" s="1"/>
      <c r="J4714" s="1"/>
      <c r="R4714" s="1"/>
      <c r="W4714" s="1"/>
    </row>
    <row r="4715" spans="2:23" x14ac:dyDescent="0.25">
      <c r="B4715" s="1"/>
      <c r="C4715" s="1"/>
      <c r="E4715" s="1"/>
      <c r="F4715" s="1"/>
      <c r="G4715" s="1"/>
      <c r="J4715" s="1"/>
      <c r="R4715" s="1"/>
      <c r="W4715" s="1"/>
    </row>
    <row r="4716" spans="2:23" x14ac:dyDescent="0.25">
      <c r="B4716" s="1"/>
      <c r="C4716" s="1"/>
      <c r="E4716" s="1"/>
      <c r="F4716" s="1"/>
      <c r="G4716" s="1"/>
      <c r="J4716" s="1"/>
      <c r="R4716" s="1"/>
      <c r="W4716" s="1"/>
    </row>
    <row r="4717" spans="2:23" x14ac:dyDescent="0.25">
      <c r="B4717" s="1"/>
      <c r="C4717" s="1"/>
      <c r="E4717" s="1"/>
      <c r="F4717" s="1"/>
      <c r="G4717" s="1"/>
      <c r="J4717" s="1"/>
      <c r="R4717" s="1"/>
      <c r="W4717" s="1"/>
    </row>
    <row r="4718" spans="2:23" x14ac:dyDescent="0.25">
      <c r="B4718" s="1"/>
      <c r="C4718" s="1"/>
      <c r="E4718" s="1"/>
      <c r="F4718" s="1"/>
      <c r="G4718" s="1"/>
      <c r="J4718" s="1"/>
      <c r="R4718" s="1"/>
      <c r="W4718" s="1"/>
    </row>
    <row r="4719" spans="2:23" x14ac:dyDescent="0.25">
      <c r="B4719" s="1"/>
      <c r="C4719" s="1"/>
      <c r="E4719" s="1"/>
      <c r="F4719" s="1"/>
      <c r="G4719" s="1"/>
      <c r="J4719" s="1"/>
      <c r="R4719" s="1"/>
      <c r="W4719" s="1"/>
    </row>
    <row r="4720" spans="2:23" x14ac:dyDescent="0.25">
      <c r="B4720" s="1"/>
      <c r="C4720" s="1"/>
      <c r="E4720" s="1"/>
      <c r="F4720" s="1"/>
      <c r="G4720" s="1"/>
      <c r="J4720" s="1"/>
      <c r="R4720" s="1"/>
      <c r="W4720" s="1"/>
    </row>
    <row r="4721" spans="2:23" x14ac:dyDescent="0.25">
      <c r="B4721" s="1"/>
      <c r="C4721" s="1"/>
      <c r="E4721" s="1"/>
      <c r="F4721" s="1"/>
      <c r="G4721" s="1"/>
      <c r="J4721" s="1"/>
      <c r="R4721" s="1"/>
      <c r="W4721" s="1"/>
    </row>
    <row r="4722" spans="2:23" x14ac:dyDescent="0.25">
      <c r="B4722" s="1"/>
      <c r="C4722" s="1"/>
      <c r="E4722" s="1"/>
      <c r="F4722" s="1"/>
      <c r="G4722" s="1"/>
      <c r="J4722" s="1"/>
      <c r="R4722" s="1"/>
      <c r="W4722" s="1"/>
    </row>
    <row r="4723" spans="2:23" x14ac:dyDescent="0.25">
      <c r="B4723" s="1"/>
      <c r="C4723" s="1"/>
      <c r="E4723" s="1"/>
      <c r="F4723" s="1"/>
      <c r="G4723" s="1"/>
      <c r="J4723" s="1"/>
      <c r="R4723" s="1"/>
      <c r="W4723" s="1"/>
    </row>
    <row r="4724" spans="2:23" x14ac:dyDescent="0.25">
      <c r="B4724" s="1"/>
      <c r="C4724" s="1"/>
      <c r="E4724" s="1"/>
      <c r="F4724" s="1"/>
      <c r="G4724" s="1"/>
      <c r="J4724" s="1"/>
      <c r="R4724" s="1"/>
      <c r="W4724" s="1"/>
    </row>
    <row r="4725" spans="2:23" x14ac:dyDescent="0.25">
      <c r="B4725" s="1"/>
      <c r="C4725" s="1"/>
      <c r="E4725" s="1"/>
      <c r="F4725" s="1"/>
      <c r="G4725" s="1"/>
      <c r="J4725" s="1"/>
      <c r="R4725" s="1"/>
      <c r="W4725" s="1"/>
    </row>
    <row r="4726" spans="2:23" x14ac:dyDescent="0.25">
      <c r="B4726" s="1"/>
      <c r="C4726" s="1"/>
      <c r="E4726" s="1"/>
      <c r="F4726" s="1"/>
      <c r="G4726" s="1"/>
      <c r="J4726" s="1"/>
      <c r="R4726" s="1"/>
      <c r="W4726" s="1"/>
    </row>
    <row r="4727" spans="2:23" x14ac:dyDescent="0.25">
      <c r="B4727" s="1"/>
      <c r="C4727" s="1"/>
      <c r="E4727" s="1"/>
      <c r="F4727" s="1"/>
      <c r="G4727" s="1"/>
      <c r="J4727" s="1"/>
      <c r="R4727" s="1"/>
      <c r="W4727" s="1"/>
    </row>
    <row r="4728" spans="2:23" x14ac:dyDescent="0.25">
      <c r="B4728" s="1"/>
      <c r="C4728" s="1"/>
      <c r="E4728" s="1"/>
      <c r="F4728" s="1"/>
      <c r="G4728" s="1"/>
      <c r="J4728" s="1"/>
      <c r="R4728" s="1"/>
      <c r="W4728" s="1"/>
    </row>
    <row r="4729" spans="2:23" x14ac:dyDescent="0.25">
      <c r="B4729" s="1"/>
      <c r="C4729" s="1"/>
      <c r="E4729" s="1"/>
      <c r="F4729" s="1"/>
      <c r="G4729" s="1"/>
      <c r="J4729" s="1"/>
      <c r="R4729" s="1"/>
      <c r="W4729" s="1"/>
    </row>
    <row r="4730" spans="2:23" x14ac:dyDescent="0.25">
      <c r="B4730" s="1"/>
      <c r="C4730" s="1"/>
      <c r="E4730" s="1"/>
      <c r="F4730" s="1"/>
      <c r="G4730" s="1"/>
      <c r="J4730" s="1"/>
      <c r="R4730" s="1"/>
      <c r="W4730" s="1"/>
    </row>
    <row r="4731" spans="2:23" x14ac:dyDescent="0.25">
      <c r="B4731" s="1"/>
      <c r="C4731" s="1"/>
      <c r="E4731" s="1"/>
      <c r="F4731" s="1"/>
      <c r="G4731" s="1"/>
      <c r="J4731" s="1"/>
      <c r="R4731" s="1"/>
      <c r="W4731" s="1"/>
    </row>
    <row r="4732" spans="2:23" x14ac:dyDescent="0.25">
      <c r="B4732" s="1"/>
      <c r="C4732" s="1"/>
      <c r="E4732" s="1"/>
      <c r="F4732" s="1"/>
      <c r="G4732" s="1"/>
      <c r="J4732" s="1"/>
      <c r="R4732" s="1"/>
      <c r="W4732" s="1"/>
    </row>
    <row r="4733" spans="2:23" x14ac:dyDescent="0.25">
      <c r="B4733" s="1"/>
      <c r="C4733" s="1"/>
      <c r="E4733" s="1"/>
      <c r="F4733" s="1"/>
      <c r="G4733" s="1"/>
      <c r="J4733" s="1"/>
      <c r="R4733" s="1"/>
      <c r="W4733" s="1"/>
    </row>
    <row r="4734" spans="2:23" x14ac:dyDescent="0.25">
      <c r="B4734" s="1"/>
      <c r="C4734" s="1"/>
      <c r="E4734" s="1"/>
      <c r="F4734" s="1"/>
      <c r="G4734" s="1"/>
      <c r="J4734" s="1"/>
      <c r="R4734" s="1"/>
      <c r="W4734" s="1"/>
    </row>
    <row r="4735" spans="2:23" x14ac:dyDescent="0.25">
      <c r="B4735" s="1"/>
      <c r="C4735" s="1"/>
      <c r="E4735" s="1"/>
      <c r="F4735" s="1"/>
      <c r="G4735" s="1"/>
      <c r="J4735" s="1"/>
      <c r="R4735" s="1"/>
      <c r="W4735" s="1"/>
    </row>
    <row r="4736" spans="2:23" x14ac:dyDescent="0.25">
      <c r="B4736" s="1"/>
      <c r="C4736" s="1"/>
      <c r="E4736" s="1"/>
      <c r="F4736" s="1"/>
      <c r="G4736" s="1"/>
      <c r="J4736" s="1"/>
      <c r="R4736" s="1"/>
      <c r="W4736" s="1"/>
    </row>
    <row r="4737" spans="2:23" x14ac:dyDescent="0.25">
      <c r="B4737" s="1"/>
      <c r="C4737" s="1"/>
      <c r="E4737" s="1"/>
      <c r="F4737" s="1"/>
      <c r="G4737" s="1"/>
      <c r="J4737" s="1"/>
      <c r="R4737" s="1"/>
      <c r="W4737" s="1"/>
    </row>
    <row r="4738" spans="2:23" x14ac:dyDescent="0.25">
      <c r="B4738" s="1"/>
      <c r="C4738" s="1"/>
      <c r="E4738" s="1"/>
      <c r="F4738" s="1"/>
      <c r="G4738" s="1"/>
      <c r="J4738" s="1"/>
      <c r="R4738" s="1"/>
      <c r="W4738" s="1"/>
    </row>
    <row r="4739" spans="2:23" x14ac:dyDescent="0.25">
      <c r="B4739" s="1"/>
      <c r="C4739" s="1"/>
      <c r="E4739" s="1"/>
      <c r="F4739" s="1"/>
      <c r="G4739" s="1"/>
      <c r="J4739" s="1"/>
      <c r="R4739" s="1"/>
      <c r="W4739" s="1"/>
    </row>
    <row r="4740" spans="2:23" x14ac:dyDescent="0.25">
      <c r="B4740" s="1"/>
      <c r="C4740" s="1"/>
      <c r="E4740" s="1"/>
      <c r="F4740" s="1"/>
      <c r="G4740" s="1"/>
      <c r="J4740" s="1"/>
      <c r="R4740" s="1"/>
      <c r="W4740" s="1"/>
    </row>
    <row r="4741" spans="2:23" x14ac:dyDescent="0.25">
      <c r="B4741" s="1"/>
      <c r="C4741" s="1"/>
      <c r="E4741" s="1"/>
      <c r="F4741" s="1"/>
      <c r="G4741" s="1"/>
      <c r="J4741" s="1"/>
      <c r="R4741" s="1"/>
      <c r="W4741" s="1"/>
    </row>
    <row r="4742" spans="2:23" x14ac:dyDescent="0.25">
      <c r="B4742" s="1"/>
      <c r="C4742" s="1"/>
      <c r="E4742" s="1"/>
      <c r="F4742" s="1"/>
      <c r="G4742" s="1"/>
      <c r="J4742" s="1"/>
      <c r="R4742" s="1"/>
      <c r="W4742" s="1"/>
    </row>
    <row r="4743" spans="2:23" x14ac:dyDescent="0.25">
      <c r="B4743" s="1"/>
      <c r="C4743" s="1"/>
      <c r="E4743" s="1"/>
      <c r="F4743" s="1"/>
      <c r="G4743" s="1"/>
      <c r="J4743" s="1"/>
      <c r="R4743" s="1"/>
      <c r="W4743" s="1"/>
    </row>
    <row r="4744" spans="2:23" x14ac:dyDescent="0.25">
      <c r="B4744" s="1"/>
      <c r="C4744" s="1"/>
      <c r="E4744" s="1"/>
      <c r="F4744" s="1"/>
      <c r="G4744" s="1"/>
      <c r="J4744" s="1"/>
      <c r="R4744" s="1"/>
      <c r="W4744" s="1"/>
    </row>
    <row r="4745" spans="2:23" x14ac:dyDescent="0.25">
      <c r="B4745" s="1"/>
      <c r="C4745" s="1"/>
      <c r="E4745" s="1"/>
      <c r="F4745" s="1"/>
      <c r="G4745" s="1"/>
      <c r="J4745" s="1"/>
      <c r="R4745" s="1"/>
      <c r="W4745" s="1"/>
    </row>
    <row r="4746" spans="2:23" x14ac:dyDescent="0.25">
      <c r="B4746" s="1"/>
      <c r="C4746" s="1"/>
      <c r="E4746" s="1"/>
      <c r="F4746" s="1"/>
      <c r="G4746" s="1"/>
      <c r="J4746" s="1"/>
      <c r="R4746" s="1"/>
      <c r="W4746" s="1"/>
    </row>
    <row r="4747" spans="2:23" x14ac:dyDescent="0.25">
      <c r="B4747" s="1"/>
      <c r="C4747" s="1"/>
      <c r="E4747" s="1"/>
      <c r="F4747" s="1"/>
      <c r="G4747" s="1"/>
      <c r="J4747" s="1"/>
      <c r="R4747" s="1"/>
      <c r="W4747" s="1"/>
    </row>
    <row r="4748" spans="2:23" x14ac:dyDescent="0.25">
      <c r="B4748" s="1"/>
      <c r="C4748" s="1"/>
      <c r="E4748" s="1"/>
      <c r="F4748" s="1"/>
      <c r="G4748" s="1"/>
      <c r="J4748" s="1"/>
      <c r="R4748" s="1"/>
      <c r="W4748" s="1"/>
    </row>
    <row r="4749" spans="2:23" x14ac:dyDescent="0.25">
      <c r="B4749" s="1"/>
      <c r="C4749" s="1"/>
      <c r="E4749" s="1"/>
      <c r="F4749" s="1"/>
      <c r="G4749" s="1"/>
      <c r="J4749" s="1"/>
      <c r="R4749" s="1"/>
      <c r="W4749" s="1"/>
    </row>
    <row r="4750" spans="2:23" x14ac:dyDescent="0.25">
      <c r="B4750" s="1"/>
      <c r="C4750" s="1"/>
      <c r="E4750" s="1"/>
      <c r="F4750" s="1"/>
      <c r="G4750" s="1"/>
      <c r="J4750" s="1"/>
      <c r="R4750" s="1"/>
      <c r="W4750" s="1"/>
    </row>
    <row r="4751" spans="2:23" x14ac:dyDescent="0.25">
      <c r="B4751" s="1"/>
      <c r="C4751" s="1"/>
      <c r="E4751" s="1"/>
      <c r="F4751" s="1"/>
      <c r="G4751" s="1"/>
      <c r="J4751" s="1"/>
      <c r="R4751" s="1"/>
      <c r="W4751" s="1"/>
    </row>
    <row r="4752" spans="2:23" x14ac:dyDescent="0.25">
      <c r="B4752" s="1"/>
      <c r="C4752" s="1"/>
      <c r="E4752" s="1"/>
      <c r="F4752" s="1"/>
      <c r="G4752" s="1"/>
      <c r="J4752" s="1"/>
      <c r="R4752" s="1"/>
      <c r="W4752" s="1"/>
    </row>
    <row r="4753" spans="2:23" x14ac:dyDescent="0.25">
      <c r="B4753" s="1"/>
      <c r="C4753" s="1"/>
      <c r="E4753" s="1"/>
      <c r="F4753" s="1"/>
      <c r="G4753" s="1"/>
      <c r="J4753" s="1"/>
      <c r="R4753" s="1"/>
      <c r="W4753" s="1"/>
    </row>
    <row r="4754" spans="2:23" x14ac:dyDescent="0.25">
      <c r="B4754" s="1"/>
      <c r="C4754" s="1"/>
      <c r="E4754" s="1"/>
      <c r="F4754" s="1"/>
      <c r="G4754" s="1"/>
      <c r="J4754" s="1"/>
      <c r="R4754" s="1"/>
      <c r="W4754" s="1"/>
    </row>
    <row r="4755" spans="2:23" x14ac:dyDescent="0.25">
      <c r="B4755" s="1"/>
      <c r="C4755" s="1"/>
      <c r="E4755" s="1"/>
      <c r="F4755" s="1"/>
      <c r="G4755" s="1"/>
      <c r="J4755" s="1"/>
      <c r="R4755" s="1"/>
      <c r="W4755" s="1"/>
    </row>
    <row r="4756" spans="2:23" x14ac:dyDescent="0.25">
      <c r="B4756" s="1"/>
      <c r="C4756" s="1"/>
      <c r="E4756" s="1"/>
      <c r="F4756" s="1"/>
      <c r="G4756" s="1"/>
      <c r="J4756" s="1"/>
      <c r="R4756" s="1"/>
      <c r="W4756" s="1"/>
    </row>
    <row r="4757" spans="2:23" x14ac:dyDescent="0.25">
      <c r="B4757" s="1"/>
      <c r="C4757" s="1"/>
      <c r="E4757" s="1"/>
      <c r="F4757" s="1"/>
      <c r="G4757" s="1"/>
      <c r="J4757" s="1"/>
      <c r="R4757" s="1"/>
      <c r="W4757" s="1"/>
    </row>
    <row r="4758" spans="2:23" x14ac:dyDescent="0.25">
      <c r="B4758" s="1"/>
      <c r="C4758" s="1"/>
      <c r="E4758" s="1"/>
      <c r="F4758" s="1"/>
      <c r="G4758" s="1"/>
      <c r="J4758" s="1"/>
      <c r="R4758" s="1"/>
      <c r="W4758" s="1"/>
    </row>
    <row r="4759" spans="2:23" x14ac:dyDescent="0.25">
      <c r="B4759" s="1"/>
      <c r="C4759" s="1"/>
      <c r="E4759" s="1"/>
      <c r="F4759" s="1"/>
      <c r="G4759" s="1"/>
      <c r="J4759" s="1"/>
      <c r="R4759" s="1"/>
      <c r="W4759" s="1"/>
    </row>
    <row r="4760" spans="2:23" x14ac:dyDescent="0.25">
      <c r="B4760" s="1"/>
      <c r="C4760" s="1"/>
      <c r="E4760" s="1"/>
      <c r="F4760" s="1"/>
      <c r="G4760" s="1"/>
      <c r="J4760" s="1"/>
      <c r="R4760" s="1"/>
      <c r="W4760" s="1"/>
    </row>
    <row r="4761" spans="2:23" x14ac:dyDescent="0.25">
      <c r="B4761" s="1"/>
      <c r="C4761" s="1"/>
      <c r="E4761" s="1"/>
      <c r="F4761" s="1"/>
      <c r="G4761" s="1"/>
      <c r="J4761" s="1"/>
      <c r="R4761" s="1"/>
      <c r="W4761" s="1"/>
    </row>
    <row r="4762" spans="2:23" x14ac:dyDescent="0.25">
      <c r="B4762" s="1"/>
      <c r="C4762" s="1"/>
      <c r="E4762" s="1"/>
      <c r="F4762" s="1"/>
      <c r="G4762" s="1"/>
      <c r="J4762" s="1"/>
      <c r="R4762" s="1"/>
      <c r="W4762" s="1"/>
    </row>
    <row r="4763" spans="2:23" x14ac:dyDescent="0.25">
      <c r="B4763" s="1"/>
      <c r="C4763" s="1"/>
      <c r="E4763" s="1"/>
      <c r="F4763" s="1"/>
      <c r="G4763" s="1"/>
      <c r="J4763" s="1"/>
      <c r="R4763" s="1"/>
      <c r="W4763" s="1"/>
    </row>
    <row r="4764" spans="2:23" x14ac:dyDescent="0.25">
      <c r="B4764" s="1"/>
      <c r="C4764" s="1"/>
      <c r="E4764" s="1"/>
      <c r="F4764" s="1"/>
      <c r="G4764" s="1"/>
      <c r="J4764" s="1"/>
      <c r="R4764" s="1"/>
      <c r="W4764" s="1"/>
    </row>
    <row r="4765" spans="2:23" x14ac:dyDescent="0.25">
      <c r="B4765" s="1"/>
      <c r="C4765" s="1"/>
      <c r="E4765" s="1"/>
      <c r="F4765" s="1"/>
      <c r="G4765" s="1"/>
      <c r="J4765" s="1"/>
      <c r="R4765" s="1"/>
      <c r="W4765" s="1"/>
    </row>
    <row r="4766" spans="2:23" x14ac:dyDescent="0.25">
      <c r="B4766" s="1"/>
      <c r="C4766" s="1"/>
      <c r="E4766" s="1"/>
      <c r="F4766" s="1"/>
      <c r="G4766" s="1"/>
      <c r="J4766" s="1"/>
      <c r="R4766" s="1"/>
      <c r="W4766" s="1"/>
    </row>
    <row r="4767" spans="2:23" x14ac:dyDescent="0.25">
      <c r="B4767" s="1"/>
      <c r="C4767" s="1"/>
      <c r="E4767" s="1"/>
      <c r="F4767" s="1"/>
      <c r="G4767" s="1"/>
      <c r="J4767" s="1"/>
      <c r="R4767" s="1"/>
      <c r="W4767" s="1"/>
    </row>
    <row r="4768" spans="2:23" x14ac:dyDescent="0.25">
      <c r="B4768" s="1"/>
      <c r="C4768" s="1"/>
      <c r="E4768" s="1"/>
      <c r="F4768" s="1"/>
      <c r="G4768" s="1"/>
      <c r="J4768" s="1"/>
      <c r="R4768" s="1"/>
      <c r="W4768" s="1"/>
    </row>
    <row r="4769" spans="2:23" x14ac:dyDescent="0.25">
      <c r="B4769" s="1"/>
      <c r="C4769" s="1"/>
      <c r="E4769" s="1"/>
      <c r="F4769" s="1"/>
      <c r="G4769" s="1"/>
      <c r="J4769" s="1"/>
      <c r="R4769" s="1"/>
      <c r="W4769" s="1"/>
    </row>
    <row r="4770" spans="2:23" x14ac:dyDescent="0.25">
      <c r="B4770" s="1"/>
      <c r="C4770" s="1"/>
      <c r="E4770" s="1"/>
      <c r="F4770" s="1"/>
      <c r="G4770" s="1"/>
      <c r="J4770" s="1"/>
      <c r="R4770" s="1"/>
      <c r="W4770" s="1"/>
    </row>
    <row r="4771" spans="2:23" x14ac:dyDescent="0.25">
      <c r="B4771" s="1"/>
      <c r="C4771" s="1"/>
      <c r="E4771" s="1"/>
      <c r="F4771" s="1"/>
      <c r="G4771" s="1"/>
      <c r="J4771" s="1"/>
      <c r="R4771" s="1"/>
      <c r="W4771" s="1"/>
    </row>
    <row r="4772" spans="2:23" x14ac:dyDescent="0.25">
      <c r="B4772" s="1"/>
      <c r="C4772" s="1"/>
      <c r="E4772" s="1"/>
      <c r="F4772" s="1"/>
      <c r="G4772" s="1"/>
      <c r="J4772" s="1"/>
      <c r="R4772" s="1"/>
      <c r="W4772" s="1"/>
    </row>
    <row r="4773" spans="2:23" x14ac:dyDescent="0.25">
      <c r="B4773" s="1"/>
      <c r="C4773" s="1"/>
      <c r="E4773" s="1"/>
      <c r="F4773" s="1"/>
      <c r="G4773" s="1"/>
      <c r="J4773" s="1"/>
      <c r="R4773" s="1"/>
      <c r="W4773" s="1"/>
    </row>
    <row r="4774" spans="2:23" x14ac:dyDescent="0.25">
      <c r="B4774" s="1"/>
      <c r="C4774" s="1"/>
      <c r="E4774" s="1"/>
      <c r="F4774" s="1"/>
      <c r="G4774" s="1"/>
      <c r="J4774" s="1"/>
      <c r="R4774" s="1"/>
      <c r="W4774" s="1"/>
    </row>
    <row r="4775" spans="2:23" x14ac:dyDescent="0.25">
      <c r="B4775" s="1"/>
      <c r="C4775" s="1"/>
      <c r="E4775" s="1"/>
      <c r="F4775" s="1"/>
      <c r="G4775" s="1"/>
      <c r="J4775" s="1"/>
      <c r="R4775" s="1"/>
      <c r="W4775" s="1"/>
    </row>
    <row r="4776" spans="2:23" x14ac:dyDescent="0.25">
      <c r="B4776" s="1"/>
      <c r="C4776" s="1"/>
      <c r="E4776" s="1"/>
      <c r="F4776" s="1"/>
      <c r="G4776" s="1"/>
      <c r="J4776" s="1"/>
      <c r="R4776" s="1"/>
      <c r="W4776" s="1"/>
    </row>
    <row r="4777" spans="2:23" x14ac:dyDescent="0.25">
      <c r="B4777" s="1"/>
      <c r="C4777" s="1"/>
      <c r="E4777" s="1"/>
      <c r="F4777" s="1"/>
      <c r="G4777" s="1"/>
      <c r="J4777" s="1"/>
      <c r="R4777" s="1"/>
      <c r="W4777" s="1"/>
    </row>
    <row r="4778" spans="2:23" x14ac:dyDescent="0.25">
      <c r="B4778" s="1"/>
      <c r="C4778" s="1"/>
      <c r="E4778" s="1"/>
      <c r="F4778" s="1"/>
      <c r="G4778" s="1"/>
      <c r="J4778" s="1"/>
      <c r="R4778" s="1"/>
      <c r="W4778" s="1"/>
    </row>
    <row r="4779" spans="2:23" x14ac:dyDescent="0.25">
      <c r="B4779" s="1"/>
      <c r="C4779" s="1"/>
      <c r="E4779" s="1"/>
      <c r="F4779" s="1"/>
      <c r="G4779" s="1"/>
      <c r="J4779" s="1"/>
      <c r="R4779" s="1"/>
      <c r="W4779" s="1"/>
    </row>
    <row r="4780" spans="2:23" x14ac:dyDescent="0.25">
      <c r="B4780" s="1"/>
      <c r="C4780" s="1"/>
      <c r="E4780" s="1"/>
      <c r="F4780" s="1"/>
      <c r="G4780" s="1"/>
      <c r="J4780" s="1"/>
      <c r="R4780" s="1"/>
      <c r="W4780" s="1"/>
    </row>
    <row r="4781" spans="2:23" x14ac:dyDescent="0.25">
      <c r="B4781" s="1"/>
      <c r="C4781" s="1"/>
      <c r="E4781" s="1"/>
      <c r="F4781" s="1"/>
      <c r="G4781" s="1"/>
      <c r="J4781" s="1"/>
      <c r="R4781" s="1"/>
      <c r="W4781" s="1"/>
    </row>
    <row r="4782" spans="2:23" x14ac:dyDescent="0.25">
      <c r="B4782" s="1"/>
      <c r="C4782" s="1"/>
      <c r="E4782" s="1"/>
      <c r="F4782" s="1"/>
      <c r="G4782" s="1"/>
      <c r="J4782" s="1"/>
      <c r="R4782" s="1"/>
      <c r="W4782" s="1"/>
    </row>
    <row r="4783" spans="2:23" x14ac:dyDescent="0.25">
      <c r="B4783" s="1"/>
      <c r="C4783" s="1"/>
      <c r="E4783" s="1"/>
      <c r="F4783" s="1"/>
      <c r="G4783" s="1"/>
      <c r="J4783" s="1"/>
      <c r="R4783" s="1"/>
      <c r="W4783" s="1"/>
    </row>
    <row r="4784" spans="2:23" x14ac:dyDescent="0.25">
      <c r="B4784" s="1"/>
      <c r="C4784" s="1"/>
      <c r="E4784" s="1"/>
      <c r="F4784" s="1"/>
      <c r="G4784" s="1"/>
      <c r="J4784" s="1"/>
      <c r="R4784" s="1"/>
      <c r="W4784" s="1"/>
    </row>
    <row r="4785" spans="2:23" x14ac:dyDescent="0.25">
      <c r="B4785" s="1"/>
      <c r="C4785" s="1"/>
      <c r="E4785" s="1"/>
      <c r="F4785" s="1"/>
      <c r="G4785" s="1"/>
      <c r="J4785" s="1"/>
      <c r="R4785" s="1"/>
      <c r="W4785" s="1"/>
    </row>
    <row r="4786" spans="2:23" x14ac:dyDescent="0.25">
      <c r="B4786" s="1"/>
      <c r="C4786" s="1"/>
      <c r="E4786" s="1"/>
      <c r="F4786" s="1"/>
      <c r="G4786" s="1"/>
      <c r="J4786" s="1"/>
      <c r="R4786" s="1"/>
      <c r="W4786" s="1"/>
    </row>
    <row r="4787" spans="2:23" x14ac:dyDescent="0.25">
      <c r="B4787" s="1"/>
      <c r="C4787" s="1"/>
      <c r="E4787" s="1"/>
      <c r="F4787" s="1"/>
      <c r="G4787" s="1"/>
      <c r="J4787" s="1"/>
      <c r="R4787" s="1"/>
      <c r="W4787" s="1"/>
    </row>
    <row r="4788" spans="2:23" x14ac:dyDescent="0.25">
      <c r="B4788" s="1"/>
      <c r="C4788" s="1"/>
      <c r="E4788" s="1"/>
      <c r="F4788" s="1"/>
      <c r="G4788" s="1"/>
      <c r="J4788" s="1"/>
      <c r="R4788" s="1"/>
      <c r="W4788" s="1"/>
    </row>
    <row r="4789" spans="2:23" x14ac:dyDescent="0.25">
      <c r="B4789" s="1"/>
      <c r="C4789" s="1"/>
      <c r="E4789" s="1"/>
      <c r="F4789" s="1"/>
      <c r="G4789" s="1"/>
      <c r="J4789" s="1"/>
      <c r="R4789" s="1"/>
      <c r="W4789" s="1"/>
    </row>
    <row r="4790" spans="2:23" x14ac:dyDescent="0.25">
      <c r="B4790" s="1"/>
      <c r="C4790" s="1"/>
      <c r="E4790" s="1"/>
      <c r="F4790" s="1"/>
      <c r="G4790" s="1"/>
      <c r="J4790" s="1"/>
      <c r="R4790" s="1"/>
      <c r="W4790" s="1"/>
    </row>
    <row r="4791" spans="2:23" x14ac:dyDescent="0.25">
      <c r="B4791" s="1"/>
      <c r="C4791" s="1"/>
      <c r="E4791" s="1"/>
      <c r="F4791" s="1"/>
      <c r="G4791" s="1"/>
      <c r="J4791" s="1"/>
      <c r="R4791" s="1"/>
      <c r="W4791" s="1"/>
    </row>
    <row r="4792" spans="2:23" x14ac:dyDescent="0.25">
      <c r="B4792" s="1"/>
      <c r="C4792" s="1"/>
      <c r="E4792" s="1"/>
      <c r="F4792" s="1"/>
      <c r="G4792" s="1"/>
      <c r="J4792" s="1"/>
      <c r="R4792" s="1"/>
      <c r="W4792" s="1"/>
    </row>
    <row r="4793" spans="2:23" x14ac:dyDescent="0.25">
      <c r="B4793" s="1"/>
      <c r="C4793" s="1"/>
      <c r="E4793" s="1"/>
      <c r="F4793" s="1"/>
      <c r="G4793" s="1"/>
      <c r="J4793" s="1"/>
      <c r="R4793" s="1"/>
      <c r="W4793" s="1"/>
    </row>
    <row r="4794" spans="2:23" x14ac:dyDescent="0.25">
      <c r="B4794" s="1"/>
      <c r="C4794" s="1"/>
      <c r="E4794" s="1"/>
      <c r="F4794" s="1"/>
      <c r="G4794" s="1"/>
      <c r="J4794" s="1"/>
      <c r="R4794" s="1"/>
      <c r="W4794" s="1"/>
    </row>
    <row r="4795" spans="2:23" x14ac:dyDescent="0.25">
      <c r="B4795" s="1"/>
      <c r="C4795" s="1"/>
      <c r="E4795" s="1"/>
      <c r="F4795" s="1"/>
      <c r="G4795" s="1"/>
      <c r="J4795" s="1"/>
      <c r="R4795" s="1"/>
      <c r="W4795" s="1"/>
    </row>
    <row r="4796" spans="2:23" x14ac:dyDescent="0.25">
      <c r="B4796" s="1"/>
      <c r="C4796" s="1"/>
      <c r="E4796" s="1"/>
      <c r="F4796" s="1"/>
      <c r="G4796" s="1"/>
      <c r="J4796" s="1"/>
      <c r="R4796" s="1"/>
      <c r="W4796" s="1"/>
    </row>
    <row r="4797" spans="2:23" x14ac:dyDescent="0.25">
      <c r="B4797" s="1"/>
      <c r="C4797" s="1"/>
      <c r="E4797" s="1"/>
      <c r="F4797" s="1"/>
      <c r="G4797" s="1"/>
      <c r="J4797" s="1"/>
      <c r="R4797" s="1"/>
      <c r="W4797" s="1"/>
    </row>
    <row r="4798" spans="2:23" x14ac:dyDescent="0.25">
      <c r="B4798" s="1"/>
      <c r="C4798" s="1"/>
      <c r="E4798" s="1"/>
      <c r="F4798" s="1"/>
      <c r="G4798" s="1"/>
      <c r="J4798" s="1"/>
      <c r="R4798" s="1"/>
      <c r="W4798" s="1"/>
    </row>
    <row r="4799" spans="2:23" x14ac:dyDescent="0.25">
      <c r="B4799" s="1"/>
      <c r="C4799" s="1"/>
      <c r="E4799" s="1"/>
      <c r="F4799" s="1"/>
      <c r="G4799" s="1"/>
      <c r="J4799" s="1"/>
      <c r="R4799" s="1"/>
      <c r="W4799" s="1"/>
    </row>
    <row r="4800" spans="2:23" x14ac:dyDescent="0.25">
      <c r="B4800" s="1"/>
      <c r="C4800" s="1"/>
      <c r="E4800" s="1"/>
      <c r="F4800" s="1"/>
      <c r="G4800" s="1"/>
      <c r="J4800" s="1"/>
      <c r="R4800" s="1"/>
      <c r="W4800" s="1"/>
    </row>
    <row r="4801" spans="2:23" x14ac:dyDescent="0.25">
      <c r="B4801" s="1"/>
      <c r="C4801" s="1"/>
      <c r="E4801" s="1"/>
      <c r="F4801" s="1"/>
      <c r="G4801" s="1"/>
      <c r="J4801" s="1"/>
      <c r="R4801" s="1"/>
      <c r="W4801" s="1"/>
    </row>
    <row r="4802" spans="2:23" x14ac:dyDescent="0.25">
      <c r="B4802" s="1"/>
      <c r="C4802" s="1"/>
      <c r="E4802" s="1"/>
      <c r="F4802" s="1"/>
      <c r="G4802" s="1"/>
      <c r="J4802" s="1"/>
      <c r="R4802" s="1"/>
      <c r="W4802" s="1"/>
    </row>
    <row r="4803" spans="2:23" x14ac:dyDescent="0.25">
      <c r="B4803" s="1"/>
      <c r="C4803" s="1"/>
      <c r="E4803" s="1"/>
      <c r="F4803" s="1"/>
      <c r="G4803" s="1"/>
      <c r="J4803" s="1"/>
      <c r="R4803" s="1"/>
      <c r="W4803" s="1"/>
    </row>
    <row r="4804" spans="2:23" x14ac:dyDescent="0.25">
      <c r="B4804" s="1"/>
      <c r="C4804" s="1"/>
      <c r="E4804" s="1"/>
      <c r="F4804" s="1"/>
      <c r="G4804" s="1"/>
      <c r="J4804" s="1"/>
      <c r="R4804" s="1"/>
      <c r="W4804" s="1"/>
    </row>
    <row r="4805" spans="2:23" x14ac:dyDescent="0.25">
      <c r="B4805" s="1"/>
      <c r="C4805" s="1"/>
      <c r="E4805" s="1"/>
      <c r="F4805" s="1"/>
      <c r="G4805" s="1"/>
      <c r="J4805" s="1"/>
      <c r="R4805" s="1"/>
      <c r="W4805" s="1"/>
    </row>
    <row r="4806" spans="2:23" x14ac:dyDescent="0.25">
      <c r="B4806" s="1"/>
      <c r="C4806" s="1"/>
      <c r="E4806" s="1"/>
      <c r="F4806" s="1"/>
      <c r="G4806" s="1"/>
      <c r="J4806" s="1"/>
      <c r="R4806" s="1"/>
      <c r="W4806" s="1"/>
    </row>
    <row r="4807" spans="2:23" x14ac:dyDescent="0.25">
      <c r="B4807" s="1"/>
      <c r="C4807" s="1"/>
      <c r="E4807" s="1"/>
      <c r="F4807" s="1"/>
      <c r="G4807" s="1"/>
      <c r="J4807" s="1"/>
      <c r="R4807" s="1"/>
      <c r="W4807" s="1"/>
    </row>
    <row r="4808" spans="2:23" x14ac:dyDescent="0.25">
      <c r="B4808" s="1"/>
      <c r="C4808" s="1"/>
      <c r="E4808" s="1"/>
      <c r="F4808" s="1"/>
      <c r="G4808" s="1"/>
      <c r="J4808" s="1"/>
      <c r="R4808" s="1"/>
      <c r="W4808" s="1"/>
    </row>
    <row r="4809" spans="2:23" x14ac:dyDescent="0.25">
      <c r="B4809" s="1"/>
      <c r="C4809" s="1"/>
      <c r="E4809" s="1"/>
      <c r="F4809" s="1"/>
      <c r="G4809" s="1"/>
      <c r="J4809" s="1"/>
      <c r="R4809" s="1"/>
      <c r="W4809" s="1"/>
    </row>
    <row r="4810" spans="2:23" x14ac:dyDescent="0.25">
      <c r="B4810" s="1"/>
      <c r="C4810" s="1"/>
      <c r="E4810" s="1"/>
      <c r="F4810" s="1"/>
      <c r="G4810" s="1"/>
      <c r="J4810" s="1"/>
      <c r="R4810" s="1"/>
      <c r="W4810" s="1"/>
    </row>
    <row r="4811" spans="2:23" x14ac:dyDescent="0.25">
      <c r="B4811" s="1"/>
      <c r="C4811" s="1"/>
      <c r="E4811" s="1"/>
      <c r="F4811" s="1"/>
      <c r="G4811" s="1"/>
      <c r="J4811" s="1"/>
      <c r="R4811" s="1"/>
      <c r="W4811" s="1"/>
    </row>
    <row r="4812" spans="2:23" x14ac:dyDescent="0.25">
      <c r="B4812" s="1"/>
      <c r="C4812" s="1"/>
      <c r="E4812" s="1"/>
      <c r="F4812" s="1"/>
      <c r="G4812" s="1"/>
      <c r="J4812" s="1"/>
      <c r="R4812" s="1"/>
      <c r="W4812" s="1"/>
    </row>
    <row r="4813" spans="2:23" x14ac:dyDescent="0.25">
      <c r="B4813" s="1"/>
      <c r="C4813" s="1"/>
      <c r="E4813" s="1"/>
      <c r="F4813" s="1"/>
      <c r="G4813" s="1"/>
      <c r="J4813" s="1"/>
      <c r="R4813" s="1"/>
      <c r="W4813" s="1"/>
    </row>
    <row r="4814" spans="2:23" x14ac:dyDescent="0.25">
      <c r="B4814" s="1"/>
      <c r="C4814" s="1"/>
      <c r="E4814" s="1"/>
      <c r="F4814" s="1"/>
      <c r="G4814" s="1"/>
      <c r="J4814" s="1"/>
      <c r="R4814" s="1"/>
      <c r="W4814" s="1"/>
    </row>
    <row r="4815" spans="2:23" x14ac:dyDescent="0.25">
      <c r="B4815" s="1"/>
      <c r="C4815" s="1"/>
      <c r="E4815" s="1"/>
      <c r="F4815" s="1"/>
      <c r="G4815" s="1"/>
      <c r="J4815" s="1"/>
      <c r="R4815" s="1"/>
      <c r="W4815" s="1"/>
    </row>
    <row r="4816" spans="2:23" x14ac:dyDescent="0.25">
      <c r="B4816" s="1"/>
      <c r="C4816" s="1"/>
      <c r="E4816" s="1"/>
      <c r="F4816" s="1"/>
      <c r="G4816" s="1"/>
      <c r="J4816" s="1"/>
      <c r="R4816" s="1"/>
      <c r="W4816" s="1"/>
    </row>
    <row r="4817" spans="2:23" x14ac:dyDescent="0.25">
      <c r="B4817" s="1"/>
      <c r="C4817" s="1"/>
      <c r="E4817" s="1"/>
      <c r="F4817" s="1"/>
      <c r="G4817" s="1"/>
      <c r="J4817" s="1"/>
      <c r="R4817" s="1"/>
      <c r="W4817" s="1"/>
    </row>
    <row r="4818" spans="2:23" x14ac:dyDescent="0.25">
      <c r="B4818" s="1"/>
      <c r="C4818" s="1"/>
      <c r="E4818" s="1"/>
      <c r="F4818" s="1"/>
      <c r="G4818" s="1"/>
      <c r="J4818" s="1"/>
      <c r="R4818" s="1"/>
      <c r="W4818" s="1"/>
    </row>
    <row r="4819" spans="2:23" x14ac:dyDescent="0.25">
      <c r="B4819" s="1"/>
      <c r="C4819" s="1"/>
      <c r="E4819" s="1"/>
      <c r="F4819" s="1"/>
      <c r="G4819" s="1"/>
      <c r="J4819" s="1"/>
      <c r="R4819" s="1"/>
      <c r="W4819" s="1"/>
    </row>
    <row r="4820" spans="2:23" x14ac:dyDescent="0.25">
      <c r="B4820" s="1"/>
      <c r="C4820" s="1"/>
      <c r="E4820" s="1"/>
      <c r="F4820" s="1"/>
      <c r="G4820" s="1"/>
      <c r="J4820" s="1"/>
      <c r="R4820" s="1"/>
      <c r="W4820" s="1"/>
    </row>
    <row r="4821" spans="2:23" x14ac:dyDescent="0.25">
      <c r="B4821" s="1"/>
      <c r="C4821" s="1"/>
      <c r="E4821" s="1"/>
      <c r="F4821" s="1"/>
      <c r="G4821" s="1"/>
      <c r="J4821" s="1"/>
      <c r="R4821" s="1"/>
      <c r="W4821" s="1"/>
    </row>
    <row r="4822" spans="2:23" x14ac:dyDescent="0.25">
      <c r="B4822" s="1"/>
      <c r="C4822" s="1"/>
      <c r="E4822" s="1"/>
      <c r="F4822" s="1"/>
      <c r="G4822" s="1"/>
      <c r="J4822" s="1"/>
      <c r="R4822" s="1"/>
      <c r="W4822" s="1"/>
    </row>
    <row r="4823" spans="2:23" x14ac:dyDescent="0.25">
      <c r="B4823" s="1"/>
      <c r="C4823" s="1"/>
      <c r="E4823" s="1"/>
      <c r="F4823" s="1"/>
      <c r="G4823" s="1"/>
      <c r="J4823" s="1"/>
      <c r="R4823" s="1"/>
      <c r="W4823" s="1"/>
    </row>
    <row r="4824" spans="2:23" x14ac:dyDescent="0.25">
      <c r="B4824" s="1"/>
      <c r="C4824" s="1"/>
      <c r="E4824" s="1"/>
      <c r="F4824" s="1"/>
      <c r="G4824" s="1"/>
      <c r="J4824" s="1"/>
      <c r="R4824" s="1"/>
      <c r="W4824" s="1"/>
    </row>
    <row r="4825" spans="2:23" x14ac:dyDescent="0.25">
      <c r="B4825" s="1"/>
      <c r="C4825" s="1"/>
      <c r="E4825" s="1"/>
      <c r="F4825" s="1"/>
      <c r="G4825" s="1"/>
      <c r="J4825" s="1"/>
      <c r="R4825" s="1"/>
      <c r="W4825" s="1"/>
    </row>
    <row r="4826" spans="2:23" x14ac:dyDescent="0.25">
      <c r="B4826" s="1"/>
      <c r="C4826" s="1"/>
      <c r="E4826" s="1"/>
      <c r="F4826" s="1"/>
      <c r="G4826" s="1"/>
      <c r="J4826" s="1"/>
      <c r="R4826" s="1"/>
      <c r="W4826" s="1"/>
    </row>
    <row r="4827" spans="2:23" x14ac:dyDescent="0.25">
      <c r="B4827" s="1"/>
      <c r="C4827" s="1"/>
      <c r="E4827" s="1"/>
      <c r="F4827" s="1"/>
      <c r="G4827" s="1"/>
      <c r="J4827" s="1"/>
      <c r="R4827" s="1"/>
      <c r="W4827" s="1"/>
    </row>
    <row r="4828" spans="2:23" x14ac:dyDescent="0.25">
      <c r="B4828" s="1"/>
      <c r="C4828" s="1"/>
      <c r="E4828" s="1"/>
      <c r="F4828" s="1"/>
      <c r="G4828" s="1"/>
      <c r="J4828" s="1"/>
      <c r="R4828" s="1"/>
      <c r="W4828" s="1"/>
    </row>
    <row r="4829" spans="2:23" x14ac:dyDescent="0.25">
      <c r="B4829" s="1"/>
      <c r="C4829" s="1"/>
      <c r="E4829" s="1"/>
      <c r="F4829" s="1"/>
      <c r="G4829" s="1"/>
      <c r="J4829" s="1"/>
      <c r="R4829" s="1"/>
      <c r="W4829" s="1"/>
    </row>
    <row r="4830" spans="2:23" x14ac:dyDescent="0.25">
      <c r="B4830" s="1"/>
      <c r="C4830" s="1"/>
      <c r="E4830" s="1"/>
      <c r="F4830" s="1"/>
      <c r="G4830" s="1"/>
      <c r="J4830" s="1"/>
      <c r="R4830" s="1"/>
      <c r="W4830" s="1"/>
    </row>
    <row r="4831" spans="2:23" x14ac:dyDescent="0.25">
      <c r="B4831" s="1"/>
      <c r="C4831" s="1"/>
      <c r="E4831" s="1"/>
      <c r="F4831" s="1"/>
      <c r="G4831" s="1"/>
      <c r="J4831" s="1"/>
      <c r="R4831" s="1"/>
      <c r="W4831" s="1"/>
    </row>
    <row r="4832" spans="2:23" x14ac:dyDescent="0.25">
      <c r="B4832" s="1"/>
      <c r="C4832" s="1"/>
      <c r="E4832" s="1"/>
      <c r="F4832" s="1"/>
      <c r="G4832" s="1"/>
      <c r="J4832" s="1"/>
      <c r="R4832" s="1"/>
      <c r="W4832" s="1"/>
    </row>
    <row r="4833" spans="2:23" x14ac:dyDescent="0.25">
      <c r="B4833" s="1"/>
      <c r="C4833" s="1"/>
      <c r="E4833" s="1"/>
      <c r="F4833" s="1"/>
      <c r="G4833" s="1"/>
      <c r="J4833" s="1"/>
      <c r="R4833" s="1"/>
      <c r="W4833" s="1"/>
    </row>
    <row r="4834" spans="2:23" x14ac:dyDescent="0.25">
      <c r="B4834" s="1"/>
      <c r="C4834" s="1"/>
      <c r="E4834" s="1"/>
      <c r="F4834" s="1"/>
      <c r="G4834" s="1"/>
      <c r="J4834" s="1"/>
      <c r="R4834" s="1"/>
      <c r="W4834" s="1"/>
    </row>
    <row r="4835" spans="2:23" x14ac:dyDescent="0.25">
      <c r="B4835" s="1"/>
      <c r="C4835" s="1"/>
      <c r="E4835" s="1"/>
      <c r="F4835" s="1"/>
      <c r="G4835" s="1"/>
      <c r="J4835" s="1"/>
      <c r="R4835" s="1"/>
      <c r="W4835" s="1"/>
    </row>
    <row r="4836" spans="2:23" x14ac:dyDescent="0.25">
      <c r="B4836" s="1"/>
      <c r="C4836" s="1"/>
      <c r="E4836" s="1"/>
      <c r="F4836" s="1"/>
      <c r="G4836" s="1"/>
      <c r="J4836" s="1"/>
      <c r="R4836" s="1"/>
      <c r="W4836" s="1"/>
    </row>
    <row r="4837" spans="2:23" x14ac:dyDescent="0.25">
      <c r="B4837" s="1"/>
      <c r="C4837" s="1"/>
      <c r="E4837" s="1"/>
      <c r="F4837" s="1"/>
      <c r="G4837" s="1"/>
      <c r="J4837" s="1"/>
      <c r="R4837" s="1"/>
      <c r="W4837" s="1"/>
    </row>
    <row r="4838" spans="2:23" x14ac:dyDescent="0.25">
      <c r="B4838" s="1"/>
      <c r="C4838" s="1"/>
      <c r="E4838" s="1"/>
      <c r="F4838" s="1"/>
      <c r="G4838" s="1"/>
      <c r="J4838" s="1"/>
      <c r="R4838" s="1"/>
      <c r="W4838" s="1"/>
    </row>
    <row r="4839" spans="2:23" x14ac:dyDescent="0.25">
      <c r="B4839" s="1"/>
      <c r="C4839" s="1"/>
      <c r="E4839" s="1"/>
      <c r="F4839" s="1"/>
      <c r="G4839" s="1"/>
      <c r="J4839" s="1"/>
      <c r="R4839" s="1"/>
      <c r="W4839" s="1"/>
    </row>
    <row r="4840" spans="2:23" x14ac:dyDescent="0.25">
      <c r="B4840" s="1"/>
      <c r="C4840" s="1"/>
      <c r="E4840" s="1"/>
      <c r="F4840" s="1"/>
      <c r="G4840" s="1"/>
      <c r="J4840" s="1"/>
      <c r="R4840" s="1"/>
      <c r="W4840" s="1"/>
    </row>
    <row r="4841" spans="2:23" x14ac:dyDescent="0.25">
      <c r="B4841" s="1"/>
      <c r="C4841" s="1"/>
      <c r="E4841" s="1"/>
      <c r="F4841" s="1"/>
      <c r="G4841" s="1"/>
      <c r="J4841" s="1"/>
      <c r="R4841" s="1"/>
      <c r="W4841" s="1"/>
    </row>
    <row r="4842" spans="2:23" x14ac:dyDescent="0.25">
      <c r="B4842" s="1"/>
      <c r="C4842" s="1"/>
      <c r="E4842" s="1"/>
      <c r="F4842" s="1"/>
      <c r="G4842" s="1"/>
      <c r="J4842" s="1"/>
      <c r="R4842" s="1"/>
      <c r="W4842" s="1"/>
    </row>
    <row r="4843" spans="2:23" x14ac:dyDescent="0.25">
      <c r="B4843" s="1"/>
      <c r="C4843" s="1"/>
      <c r="E4843" s="1"/>
      <c r="F4843" s="1"/>
      <c r="G4843" s="1"/>
      <c r="J4843" s="1"/>
      <c r="R4843" s="1"/>
      <c r="W4843" s="1"/>
    </row>
    <row r="4844" spans="2:23" x14ac:dyDescent="0.25">
      <c r="B4844" s="1"/>
      <c r="C4844" s="1"/>
      <c r="E4844" s="1"/>
      <c r="F4844" s="1"/>
      <c r="G4844" s="1"/>
      <c r="J4844" s="1"/>
      <c r="R4844" s="1"/>
      <c r="W4844" s="1"/>
    </row>
    <row r="4845" spans="2:23" x14ac:dyDescent="0.25">
      <c r="B4845" s="1"/>
      <c r="C4845" s="1"/>
      <c r="E4845" s="1"/>
      <c r="F4845" s="1"/>
      <c r="G4845" s="1"/>
      <c r="J4845" s="1"/>
      <c r="R4845" s="1"/>
      <c r="W4845" s="1"/>
    </row>
    <row r="4846" spans="2:23" x14ac:dyDescent="0.25">
      <c r="B4846" s="1"/>
      <c r="C4846" s="1"/>
      <c r="E4846" s="1"/>
      <c r="F4846" s="1"/>
      <c r="G4846" s="1"/>
      <c r="J4846" s="1"/>
      <c r="R4846" s="1"/>
      <c r="W4846" s="1"/>
    </row>
    <row r="4847" spans="2:23" x14ac:dyDescent="0.25">
      <c r="B4847" s="1"/>
      <c r="C4847" s="1"/>
      <c r="E4847" s="1"/>
      <c r="F4847" s="1"/>
      <c r="G4847" s="1"/>
      <c r="J4847" s="1"/>
      <c r="R4847" s="1"/>
      <c r="W4847" s="1"/>
    </row>
    <row r="4848" spans="2:23" x14ac:dyDescent="0.25">
      <c r="B4848" s="1"/>
      <c r="C4848" s="1"/>
      <c r="E4848" s="1"/>
      <c r="F4848" s="1"/>
      <c r="G4848" s="1"/>
      <c r="J4848" s="1"/>
      <c r="R4848" s="1"/>
      <c r="W4848" s="1"/>
    </row>
    <row r="4849" spans="2:23" x14ac:dyDescent="0.25">
      <c r="B4849" s="1"/>
      <c r="C4849" s="1"/>
      <c r="E4849" s="1"/>
      <c r="F4849" s="1"/>
      <c r="G4849" s="1"/>
      <c r="J4849" s="1"/>
      <c r="R4849" s="1"/>
      <c r="W4849" s="1"/>
    </row>
    <row r="4850" spans="2:23" x14ac:dyDescent="0.25">
      <c r="B4850" s="1"/>
      <c r="C4850" s="1"/>
      <c r="E4850" s="1"/>
      <c r="F4850" s="1"/>
      <c r="G4850" s="1"/>
      <c r="J4850" s="1"/>
      <c r="R4850" s="1"/>
      <c r="W4850" s="1"/>
    </row>
    <row r="4851" spans="2:23" x14ac:dyDescent="0.25">
      <c r="B4851" s="1"/>
      <c r="C4851" s="1"/>
      <c r="E4851" s="1"/>
      <c r="F4851" s="1"/>
      <c r="G4851" s="1"/>
      <c r="J4851" s="1"/>
      <c r="R4851" s="1"/>
      <c r="W4851" s="1"/>
    </row>
    <row r="4852" spans="2:23" x14ac:dyDescent="0.25">
      <c r="B4852" s="1"/>
      <c r="C4852" s="1"/>
      <c r="E4852" s="1"/>
      <c r="F4852" s="1"/>
      <c r="G4852" s="1"/>
      <c r="J4852" s="1"/>
      <c r="R4852" s="1"/>
      <c r="W4852" s="1"/>
    </row>
    <row r="4853" spans="2:23" x14ac:dyDescent="0.25">
      <c r="B4853" s="1"/>
      <c r="C4853" s="1"/>
      <c r="E4853" s="1"/>
      <c r="F4853" s="1"/>
      <c r="G4853" s="1"/>
      <c r="J4853" s="1"/>
      <c r="R4853" s="1"/>
      <c r="W4853" s="1"/>
    </row>
    <row r="4854" spans="2:23" x14ac:dyDescent="0.25">
      <c r="B4854" s="1"/>
      <c r="C4854" s="1"/>
      <c r="E4854" s="1"/>
      <c r="F4854" s="1"/>
      <c r="G4854" s="1"/>
      <c r="J4854" s="1"/>
      <c r="R4854" s="1"/>
      <c r="W4854" s="1"/>
    </row>
    <row r="4855" spans="2:23" x14ac:dyDescent="0.25">
      <c r="B4855" s="1"/>
      <c r="C4855" s="1"/>
      <c r="E4855" s="1"/>
      <c r="F4855" s="1"/>
      <c r="G4855" s="1"/>
      <c r="J4855" s="1"/>
      <c r="R4855" s="1"/>
      <c r="W4855" s="1"/>
    </row>
    <row r="4856" spans="2:23" x14ac:dyDescent="0.25">
      <c r="B4856" s="1"/>
      <c r="C4856" s="1"/>
      <c r="E4856" s="1"/>
      <c r="F4856" s="1"/>
      <c r="G4856" s="1"/>
      <c r="J4856" s="1"/>
      <c r="R4856" s="1"/>
      <c r="W4856" s="1"/>
    </row>
    <row r="4857" spans="2:23" x14ac:dyDescent="0.25">
      <c r="B4857" s="1"/>
      <c r="C4857" s="1"/>
      <c r="E4857" s="1"/>
      <c r="F4857" s="1"/>
      <c r="G4857" s="1"/>
      <c r="J4857" s="1"/>
      <c r="R4857" s="1"/>
      <c r="W4857" s="1"/>
    </row>
    <row r="4858" spans="2:23" x14ac:dyDescent="0.25">
      <c r="B4858" s="1"/>
      <c r="C4858" s="1"/>
      <c r="E4858" s="1"/>
      <c r="F4858" s="1"/>
      <c r="G4858" s="1"/>
      <c r="J4858" s="1"/>
      <c r="R4858" s="1"/>
      <c r="W4858" s="1"/>
    </row>
    <row r="4859" spans="2:23" x14ac:dyDescent="0.25">
      <c r="B4859" s="1"/>
      <c r="C4859" s="1"/>
      <c r="E4859" s="1"/>
      <c r="F4859" s="1"/>
      <c r="G4859" s="1"/>
      <c r="J4859" s="1"/>
      <c r="R4859" s="1"/>
      <c r="W4859" s="1"/>
    </row>
    <row r="4860" spans="2:23" x14ac:dyDescent="0.25">
      <c r="B4860" s="1"/>
      <c r="C4860" s="1"/>
      <c r="E4860" s="1"/>
      <c r="F4860" s="1"/>
      <c r="G4860" s="1"/>
      <c r="J4860" s="1"/>
      <c r="R4860" s="1"/>
      <c r="W4860" s="1"/>
    </row>
    <row r="4861" spans="2:23" x14ac:dyDescent="0.25">
      <c r="B4861" s="1"/>
      <c r="C4861" s="1"/>
      <c r="E4861" s="1"/>
      <c r="F4861" s="1"/>
      <c r="G4861" s="1"/>
      <c r="J4861" s="1"/>
      <c r="R4861" s="1"/>
      <c r="W4861" s="1"/>
    </row>
    <row r="4862" spans="2:23" x14ac:dyDescent="0.25">
      <c r="B4862" s="1"/>
      <c r="C4862" s="1"/>
      <c r="E4862" s="1"/>
      <c r="F4862" s="1"/>
      <c r="G4862" s="1"/>
      <c r="J4862" s="1"/>
      <c r="R4862" s="1"/>
      <c r="W4862" s="1"/>
    </row>
    <row r="4863" spans="2:23" x14ac:dyDescent="0.25">
      <c r="B4863" s="1"/>
      <c r="C4863" s="1"/>
      <c r="E4863" s="1"/>
      <c r="F4863" s="1"/>
      <c r="G4863" s="1"/>
      <c r="J4863" s="1"/>
      <c r="R4863" s="1"/>
      <c r="W4863" s="1"/>
    </row>
    <row r="4864" spans="2:23" x14ac:dyDescent="0.25">
      <c r="B4864" s="1"/>
      <c r="C4864" s="1"/>
      <c r="E4864" s="1"/>
      <c r="F4864" s="1"/>
      <c r="G4864" s="1"/>
      <c r="J4864" s="1"/>
      <c r="R4864" s="1"/>
      <c r="W4864" s="1"/>
    </row>
    <row r="4865" spans="2:23" x14ac:dyDescent="0.25">
      <c r="B4865" s="1"/>
      <c r="C4865" s="1"/>
      <c r="E4865" s="1"/>
      <c r="F4865" s="1"/>
      <c r="G4865" s="1"/>
      <c r="J4865" s="1"/>
      <c r="R4865" s="1"/>
      <c r="W4865" s="1"/>
    </row>
    <row r="4866" spans="2:23" x14ac:dyDescent="0.25">
      <c r="B4866" s="1"/>
      <c r="C4866" s="1"/>
      <c r="E4866" s="1"/>
      <c r="F4866" s="1"/>
      <c r="G4866" s="1"/>
      <c r="J4866" s="1"/>
      <c r="R4866" s="1"/>
      <c r="W4866" s="1"/>
    </row>
    <row r="4867" spans="2:23" x14ac:dyDescent="0.25">
      <c r="B4867" s="1"/>
      <c r="C4867" s="1"/>
      <c r="E4867" s="1"/>
      <c r="F4867" s="1"/>
      <c r="G4867" s="1"/>
      <c r="J4867" s="1"/>
      <c r="R4867" s="1"/>
      <c r="W4867" s="1"/>
    </row>
    <row r="4868" spans="2:23" x14ac:dyDescent="0.25">
      <c r="B4868" s="1"/>
      <c r="C4868" s="1"/>
      <c r="E4868" s="1"/>
      <c r="F4868" s="1"/>
      <c r="G4868" s="1"/>
      <c r="J4868" s="1"/>
      <c r="R4868" s="1"/>
      <c r="W4868" s="1"/>
    </row>
    <row r="4869" spans="2:23" x14ac:dyDescent="0.25">
      <c r="B4869" s="1"/>
      <c r="C4869" s="1"/>
      <c r="E4869" s="1"/>
      <c r="F4869" s="1"/>
      <c r="G4869" s="1"/>
      <c r="J4869" s="1"/>
      <c r="R4869" s="1"/>
      <c r="W4869" s="1"/>
    </row>
    <row r="4870" spans="2:23" x14ac:dyDescent="0.25">
      <c r="B4870" s="1"/>
      <c r="C4870" s="1"/>
      <c r="E4870" s="1"/>
      <c r="F4870" s="1"/>
      <c r="G4870" s="1"/>
      <c r="J4870" s="1"/>
      <c r="R4870" s="1"/>
      <c r="W4870" s="1"/>
    </row>
    <row r="4871" spans="2:23" x14ac:dyDescent="0.25">
      <c r="B4871" s="1"/>
      <c r="C4871" s="1"/>
      <c r="E4871" s="1"/>
      <c r="F4871" s="1"/>
      <c r="G4871" s="1"/>
      <c r="J4871" s="1"/>
      <c r="R4871" s="1"/>
      <c r="W4871" s="1"/>
    </row>
    <row r="4872" spans="2:23" x14ac:dyDescent="0.25">
      <c r="B4872" s="1"/>
      <c r="C4872" s="1"/>
      <c r="E4872" s="1"/>
      <c r="F4872" s="1"/>
      <c r="G4872" s="1"/>
      <c r="J4872" s="1"/>
      <c r="R4872" s="1"/>
      <c r="W4872" s="1"/>
    </row>
    <row r="4873" spans="2:23" x14ac:dyDescent="0.25">
      <c r="B4873" s="1"/>
      <c r="C4873" s="1"/>
      <c r="E4873" s="1"/>
      <c r="F4873" s="1"/>
      <c r="G4873" s="1"/>
      <c r="J4873" s="1"/>
      <c r="R4873" s="1"/>
      <c r="W4873" s="1"/>
    </row>
    <row r="4874" spans="2:23" x14ac:dyDescent="0.25">
      <c r="B4874" s="1"/>
      <c r="C4874" s="1"/>
      <c r="E4874" s="1"/>
      <c r="F4874" s="1"/>
      <c r="G4874" s="1"/>
      <c r="J4874" s="1"/>
      <c r="R4874" s="1"/>
      <c r="W4874" s="1"/>
    </row>
    <row r="4875" spans="2:23" x14ac:dyDescent="0.25">
      <c r="B4875" s="1"/>
      <c r="C4875" s="1"/>
      <c r="E4875" s="1"/>
      <c r="F4875" s="1"/>
      <c r="G4875" s="1"/>
      <c r="J4875" s="1"/>
      <c r="R4875" s="1"/>
      <c r="W4875" s="1"/>
    </row>
    <row r="4876" spans="2:23" x14ac:dyDescent="0.25">
      <c r="B4876" s="1"/>
      <c r="C4876" s="1"/>
      <c r="E4876" s="1"/>
      <c r="F4876" s="1"/>
      <c r="G4876" s="1"/>
      <c r="J4876" s="1"/>
      <c r="R4876" s="1"/>
      <c r="W4876" s="1"/>
    </row>
    <row r="4877" spans="2:23" x14ac:dyDescent="0.25">
      <c r="B4877" s="1"/>
      <c r="C4877" s="1"/>
      <c r="E4877" s="1"/>
      <c r="F4877" s="1"/>
      <c r="G4877" s="1"/>
      <c r="J4877" s="1"/>
      <c r="R4877" s="1"/>
      <c r="W4877" s="1"/>
    </row>
    <row r="4878" spans="2:23" x14ac:dyDescent="0.25">
      <c r="B4878" s="1"/>
      <c r="C4878" s="1"/>
      <c r="E4878" s="1"/>
      <c r="F4878" s="1"/>
      <c r="G4878" s="1"/>
      <c r="J4878" s="1"/>
      <c r="R4878" s="1"/>
      <c r="W4878" s="1"/>
    </row>
    <row r="4879" spans="2:23" x14ac:dyDescent="0.25">
      <c r="B4879" s="1"/>
      <c r="C4879" s="1"/>
      <c r="E4879" s="1"/>
      <c r="F4879" s="1"/>
      <c r="G4879" s="1"/>
      <c r="J4879" s="1"/>
      <c r="R4879" s="1"/>
      <c r="W4879" s="1"/>
    </row>
    <row r="4880" spans="2:23" x14ac:dyDescent="0.25">
      <c r="B4880" s="1"/>
      <c r="C4880" s="1"/>
      <c r="E4880" s="1"/>
      <c r="F4880" s="1"/>
      <c r="G4880" s="1"/>
      <c r="J4880" s="1"/>
      <c r="R4880" s="1"/>
      <c r="W4880" s="1"/>
    </row>
    <row r="4881" spans="2:23" x14ac:dyDescent="0.25">
      <c r="B4881" s="1"/>
      <c r="C4881" s="1"/>
      <c r="E4881" s="1"/>
      <c r="F4881" s="1"/>
      <c r="G4881" s="1"/>
      <c r="J4881" s="1"/>
      <c r="R4881" s="1"/>
      <c r="W4881" s="1"/>
    </row>
    <row r="4882" spans="2:23" x14ac:dyDescent="0.25">
      <c r="B4882" s="1"/>
      <c r="C4882" s="1"/>
      <c r="E4882" s="1"/>
      <c r="F4882" s="1"/>
      <c r="G4882" s="1"/>
      <c r="J4882" s="1"/>
      <c r="R4882" s="1"/>
      <c r="W4882" s="1"/>
    </row>
    <row r="4883" spans="2:23" x14ac:dyDescent="0.25">
      <c r="B4883" s="1"/>
      <c r="C4883" s="1"/>
      <c r="E4883" s="1"/>
      <c r="F4883" s="1"/>
      <c r="G4883" s="1"/>
      <c r="J4883" s="1"/>
      <c r="R4883" s="1"/>
      <c r="W4883" s="1"/>
    </row>
    <row r="4884" spans="2:23" x14ac:dyDescent="0.25">
      <c r="B4884" s="1"/>
      <c r="C4884" s="1"/>
      <c r="E4884" s="1"/>
      <c r="F4884" s="1"/>
      <c r="G4884" s="1"/>
      <c r="J4884" s="1"/>
      <c r="R4884" s="1"/>
      <c r="W4884" s="1"/>
    </row>
    <row r="4885" spans="2:23" x14ac:dyDescent="0.25">
      <c r="B4885" s="1"/>
      <c r="C4885" s="1"/>
      <c r="E4885" s="1"/>
      <c r="F4885" s="1"/>
      <c r="G4885" s="1"/>
      <c r="J4885" s="1"/>
      <c r="R4885" s="1"/>
      <c r="W4885" s="1"/>
    </row>
    <row r="4886" spans="2:23" x14ac:dyDescent="0.25">
      <c r="B4886" s="1"/>
      <c r="C4886" s="1"/>
      <c r="E4886" s="1"/>
      <c r="F4886" s="1"/>
      <c r="G4886" s="1"/>
      <c r="J4886" s="1"/>
      <c r="R4886" s="1"/>
      <c r="W4886" s="1"/>
    </row>
    <row r="4887" spans="2:23" x14ac:dyDescent="0.25">
      <c r="B4887" s="1"/>
      <c r="C4887" s="1"/>
      <c r="E4887" s="1"/>
      <c r="F4887" s="1"/>
      <c r="G4887" s="1"/>
      <c r="J4887" s="1"/>
      <c r="R4887" s="1"/>
      <c r="W4887" s="1"/>
    </row>
    <row r="4888" spans="2:23" x14ac:dyDescent="0.25">
      <c r="B4888" s="1"/>
      <c r="C4888" s="1"/>
      <c r="E4888" s="1"/>
      <c r="F4888" s="1"/>
      <c r="G4888" s="1"/>
      <c r="J4888" s="1"/>
      <c r="R4888" s="1"/>
      <c r="W4888" s="1"/>
    </row>
    <row r="4889" spans="2:23" x14ac:dyDescent="0.25">
      <c r="B4889" s="1"/>
      <c r="C4889" s="1"/>
      <c r="E4889" s="1"/>
      <c r="F4889" s="1"/>
      <c r="G4889" s="1"/>
      <c r="J4889" s="1"/>
      <c r="R4889" s="1"/>
      <c r="W4889" s="1"/>
    </row>
    <row r="4890" spans="2:23" x14ac:dyDescent="0.25">
      <c r="B4890" s="1"/>
      <c r="C4890" s="1"/>
      <c r="E4890" s="1"/>
      <c r="F4890" s="1"/>
      <c r="G4890" s="1"/>
      <c r="J4890" s="1"/>
      <c r="R4890" s="1"/>
      <c r="W4890" s="1"/>
    </row>
    <row r="4891" spans="2:23" x14ac:dyDescent="0.25">
      <c r="B4891" s="1"/>
      <c r="C4891" s="1"/>
      <c r="E4891" s="1"/>
      <c r="F4891" s="1"/>
      <c r="G4891" s="1"/>
      <c r="J4891" s="1"/>
      <c r="R4891" s="1"/>
      <c r="W4891" s="1"/>
    </row>
    <row r="4892" spans="2:23" x14ac:dyDescent="0.25">
      <c r="B4892" s="1"/>
      <c r="C4892" s="1"/>
      <c r="E4892" s="1"/>
      <c r="F4892" s="1"/>
      <c r="G4892" s="1"/>
      <c r="J4892" s="1"/>
      <c r="R4892" s="1"/>
      <c r="W4892" s="1"/>
    </row>
    <row r="4893" spans="2:23" x14ac:dyDescent="0.25">
      <c r="B4893" s="1"/>
      <c r="C4893" s="1"/>
      <c r="E4893" s="1"/>
      <c r="F4893" s="1"/>
      <c r="G4893" s="1"/>
      <c r="J4893" s="1"/>
      <c r="R4893" s="1"/>
      <c r="W4893" s="1"/>
    </row>
    <row r="4894" spans="2:23" x14ac:dyDescent="0.25">
      <c r="B4894" s="1"/>
      <c r="C4894" s="1"/>
      <c r="E4894" s="1"/>
      <c r="F4894" s="1"/>
      <c r="G4894" s="1"/>
      <c r="J4894" s="1"/>
      <c r="R4894" s="1"/>
      <c r="W4894" s="1"/>
    </row>
    <row r="4895" spans="2:23" x14ac:dyDescent="0.25">
      <c r="B4895" s="1"/>
      <c r="C4895" s="1"/>
      <c r="E4895" s="1"/>
      <c r="F4895" s="1"/>
      <c r="G4895" s="1"/>
      <c r="J4895" s="1"/>
      <c r="R4895" s="1"/>
      <c r="W4895" s="1"/>
    </row>
    <row r="4896" spans="2:23" x14ac:dyDescent="0.25">
      <c r="B4896" s="1"/>
      <c r="C4896" s="1"/>
      <c r="E4896" s="1"/>
      <c r="F4896" s="1"/>
      <c r="G4896" s="1"/>
      <c r="J4896" s="1"/>
      <c r="R4896" s="1"/>
      <c r="W4896" s="1"/>
    </row>
    <row r="4897" spans="2:23" x14ac:dyDescent="0.25">
      <c r="B4897" s="1"/>
      <c r="C4897" s="1"/>
      <c r="E4897" s="1"/>
      <c r="F4897" s="1"/>
      <c r="G4897" s="1"/>
      <c r="J4897" s="1"/>
      <c r="R4897" s="1"/>
      <c r="W4897" s="1"/>
    </row>
    <row r="4898" spans="2:23" x14ac:dyDescent="0.25">
      <c r="B4898" s="1"/>
      <c r="C4898" s="1"/>
      <c r="E4898" s="1"/>
      <c r="F4898" s="1"/>
      <c r="G4898" s="1"/>
      <c r="J4898" s="1"/>
      <c r="R4898" s="1"/>
      <c r="W4898" s="1"/>
    </row>
    <row r="4899" spans="2:23" x14ac:dyDescent="0.25">
      <c r="B4899" s="1"/>
      <c r="C4899" s="1"/>
      <c r="E4899" s="1"/>
      <c r="F4899" s="1"/>
      <c r="G4899" s="1"/>
      <c r="J4899" s="1"/>
      <c r="R4899" s="1"/>
      <c r="W4899" s="1"/>
    </row>
    <row r="4900" spans="2:23" x14ac:dyDescent="0.25">
      <c r="B4900" s="1"/>
      <c r="C4900" s="1"/>
      <c r="E4900" s="1"/>
      <c r="F4900" s="1"/>
      <c r="G4900" s="1"/>
      <c r="J4900" s="1"/>
      <c r="R4900" s="1"/>
      <c r="W4900" s="1"/>
    </row>
    <row r="4901" spans="2:23" x14ac:dyDescent="0.25">
      <c r="B4901" s="1"/>
      <c r="C4901" s="1"/>
      <c r="E4901" s="1"/>
      <c r="F4901" s="1"/>
      <c r="G4901" s="1"/>
      <c r="J4901" s="1"/>
      <c r="R4901" s="1"/>
      <c r="W4901" s="1"/>
    </row>
    <row r="4902" spans="2:23" x14ac:dyDescent="0.25">
      <c r="B4902" s="1"/>
      <c r="C4902" s="1"/>
      <c r="E4902" s="1"/>
      <c r="F4902" s="1"/>
      <c r="G4902" s="1"/>
      <c r="J4902" s="1"/>
      <c r="R4902" s="1"/>
      <c r="W4902" s="1"/>
    </row>
    <row r="4903" spans="2:23" x14ac:dyDescent="0.25">
      <c r="B4903" s="1"/>
      <c r="C4903" s="1"/>
      <c r="E4903" s="1"/>
      <c r="F4903" s="1"/>
      <c r="G4903" s="1"/>
      <c r="J4903" s="1"/>
      <c r="R4903" s="1"/>
      <c r="W4903" s="1"/>
    </row>
    <row r="4904" spans="2:23" x14ac:dyDescent="0.25">
      <c r="B4904" s="1"/>
      <c r="C4904" s="1"/>
      <c r="E4904" s="1"/>
      <c r="F4904" s="1"/>
      <c r="G4904" s="1"/>
      <c r="J4904" s="1"/>
      <c r="R4904" s="1"/>
      <c r="W4904" s="1"/>
    </row>
    <row r="4905" spans="2:23" x14ac:dyDescent="0.25">
      <c r="B4905" s="1"/>
      <c r="C4905" s="1"/>
      <c r="E4905" s="1"/>
      <c r="F4905" s="1"/>
      <c r="G4905" s="1"/>
      <c r="J4905" s="1"/>
      <c r="R4905" s="1"/>
      <c r="W4905" s="1"/>
    </row>
    <row r="4906" spans="2:23" x14ac:dyDescent="0.25">
      <c r="B4906" s="1"/>
      <c r="C4906" s="1"/>
      <c r="E4906" s="1"/>
      <c r="F4906" s="1"/>
      <c r="G4906" s="1"/>
      <c r="J4906" s="1"/>
      <c r="R4906" s="1"/>
      <c r="W4906" s="1"/>
    </row>
    <row r="4907" spans="2:23" x14ac:dyDescent="0.25">
      <c r="B4907" s="1"/>
      <c r="C4907" s="1"/>
      <c r="E4907" s="1"/>
      <c r="F4907" s="1"/>
      <c r="G4907" s="1"/>
      <c r="J4907" s="1"/>
      <c r="R4907" s="1"/>
      <c r="W4907" s="1"/>
    </row>
    <row r="4908" spans="2:23" x14ac:dyDescent="0.25">
      <c r="B4908" s="1"/>
      <c r="C4908" s="1"/>
      <c r="E4908" s="1"/>
      <c r="F4908" s="1"/>
      <c r="G4908" s="1"/>
      <c r="J4908" s="1"/>
      <c r="R4908" s="1"/>
      <c r="W4908" s="1"/>
    </row>
    <row r="4909" spans="2:23" x14ac:dyDescent="0.25">
      <c r="B4909" s="1"/>
      <c r="C4909" s="1"/>
      <c r="E4909" s="1"/>
      <c r="F4909" s="1"/>
      <c r="G4909" s="1"/>
      <c r="J4909" s="1"/>
      <c r="R4909" s="1"/>
      <c r="W4909" s="1"/>
    </row>
    <row r="4910" spans="2:23" x14ac:dyDescent="0.25">
      <c r="B4910" s="1"/>
      <c r="C4910" s="1"/>
      <c r="E4910" s="1"/>
      <c r="F4910" s="1"/>
      <c r="G4910" s="1"/>
      <c r="J4910" s="1"/>
      <c r="R4910" s="1"/>
      <c r="W4910" s="1"/>
    </row>
    <row r="4911" spans="2:23" x14ac:dyDescent="0.25">
      <c r="B4911" s="1"/>
      <c r="C4911" s="1"/>
      <c r="E4911" s="1"/>
      <c r="F4911" s="1"/>
      <c r="G4911" s="1"/>
      <c r="J4911" s="1"/>
      <c r="R4911" s="1"/>
      <c r="W4911" s="1"/>
    </row>
    <row r="4912" spans="2:23" x14ac:dyDescent="0.25">
      <c r="B4912" s="1"/>
      <c r="C4912" s="1"/>
      <c r="E4912" s="1"/>
      <c r="F4912" s="1"/>
      <c r="G4912" s="1"/>
      <c r="J4912" s="1"/>
      <c r="R4912" s="1"/>
      <c r="W4912" s="1"/>
    </row>
    <row r="4913" spans="2:23" x14ac:dyDescent="0.25">
      <c r="B4913" s="1"/>
      <c r="C4913" s="1"/>
      <c r="E4913" s="1"/>
      <c r="F4913" s="1"/>
      <c r="G4913" s="1"/>
      <c r="J4913" s="1"/>
      <c r="R4913" s="1"/>
      <c r="W4913" s="1"/>
    </row>
    <row r="4914" spans="2:23" x14ac:dyDescent="0.25">
      <c r="B4914" s="1"/>
      <c r="C4914" s="1"/>
      <c r="E4914" s="1"/>
      <c r="F4914" s="1"/>
      <c r="G4914" s="1"/>
      <c r="J4914" s="1"/>
      <c r="R4914" s="1"/>
      <c r="W4914" s="1"/>
    </row>
    <row r="4915" spans="2:23" x14ac:dyDescent="0.25">
      <c r="B4915" s="1"/>
      <c r="C4915" s="1"/>
      <c r="E4915" s="1"/>
      <c r="F4915" s="1"/>
      <c r="G4915" s="1"/>
      <c r="J4915" s="1"/>
      <c r="R4915" s="1"/>
      <c r="W4915" s="1"/>
    </row>
    <row r="4916" spans="2:23" x14ac:dyDescent="0.25">
      <c r="B4916" s="1"/>
      <c r="C4916" s="1"/>
      <c r="E4916" s="1"/>
      <c r="F4916" s="1"/>
      <c r="G4916" s="1"/>
      <c r="J4916" s="1"/>
      <c r="R4916" s="1"/>
      <c r="W4916" s="1"/>
    </row>
    <row r="4917" spans="2:23" x14ac:dyDescent="0.25">
      <c r="B4917" s="1"/>
      <c r="C4917" s="1"/>
      <c r="E4917" s="1"/>
      <c r="F4917" s="1"/>
      <c r="G4917" s="1"/>
      <c r="J4917" s="1"/>
      <c r="R4917" s="1"/>
      <c r="W4917" s="1"/>
    </row>
    <row r="4918" spans="2:23" x14ac:dyDescent="0.25">
      <c r="B4918" s="1"/>
      <c r="C4918" s="1"/>
      <c r="E4918" s="1"/>
      <c r="F4918" s="1"/>
      <c r="G4918" s="1"/>
      <c r="J4918" s="1"/>
      <c r="R4918" s="1"/>
      <c r="W4918" s="1"/>
    </row>
    <row r="4919" spans="2:23" x14ac:dyDescent="0.25">
      <c r="B4919" s="1"/>
      <c r="C4919" s="1"/>
      <c r="E4919" s="1"/>
      <c r="F4919" s="1"/>
      <c r="G4919" s="1"/>
      <c r="J4919" s="1"/>
      <c r="R4919" s="1"/>
      <c r="W4919" s="1"/>
    </row>
    <row r="4920" spans="2:23" x14ac:dyDescent="0.25">
      <c r="B4920" s="1"/>
      <c r="C4920" s="1"/>
      <c r="E4920" s="1"/>
      <c r="F4920" s="1"/>
      <c r="G4920" s="1"/>
      <c r="J4920" s="1"/>
      <c r="R4920" s="1"/>
      <c r="W4920" s="1"/>
    </row>
    <row r="4921" spans="2:23" x14ac:dyDescent="0.25">
      <c r="B4921" s="1"/>
      <c r="C4921" s="1"/>
      <c r="E4921" s="1"/>
      <c r="F4921" s="1"/>
      <c r="G4921" s="1"/>
      <c r="J4921" s="1"/>
      <c r="R4921" s="1"/>
      <c r="W4921" s="1"/>
    </row>
    <row r="4922" spans="2:23" x14ac:dyDescent="0.25">
      <c r="B4922" s="1"/>
      <c r="C4922" s="1"/>
      <c r="E4922" s="1"/>
      <c r="F4922" s="1"/>
      <c r="G4922" s="1"/>
      <c r="J4922" s="1"/>
      <c r="R4922" s="1"/>
      <c r="W4922" s="1"/>
    </row>
    <row r="4923" spans="2:23" x14ac:dyDescent="0.25">
      <c r="B4923" s="1"/>
      <c r="C4923" s="1"/>
      <c r="E4923" s="1"/>
      <c r="F4923" s="1"/>
      <c r="G4923" s="1"/>
      <c r="J4923" s="1"/>
      <c r="R4923" s="1"/>
      <c r="W4923" s="1"/>
    </row>
    <row r="4924" spans="2:23" x14ac:dyDescent="0.25">
      <c r="B4924" s="1"/>
      <c r="C4924" s="1"/>
      <c r="E4924" s="1"/>
      <c r="F4924" s="1"/>
      <c r="G4924" s="1"/>
      <c r="J4924" s="1"/>
      <c r="R4924" s="1"/>
      <c r="W4924" s="1"/>
    </row>
    <row r="4925" spans="2:23" x14ac:dyDescent="0.25">
      <c r="B4925" s="1"/>
      <c r="C4925" s="1"/>
      <c r="E4925" s="1"/>
      <c r="F4925" s="1"/>
      <c r="G4925" s="1"/>
      <c r="J4925" s="1"/>
      <c r="R4925" s="1"/>
      <c r="W4925" s="1"/>
    </row>
    <row r="4926" spans="2:23" x14ac:dyDescent="0.25">
      <c r="B4926" s="1"/>
      <c r="C4926" s="1"/>
      <c r="E4926" s="1"/>
      <c r="F4926" s="1"/>
      <c r="G4926" s="1"/>
      <c r="J4926" s="1"/>
      <c r="R4926" s="1"/>
      <c r="W4926" s="1"/>
    </row>
    <row r="4927" spans="2:23" x14ac:dyDescent="0.25">
      <c r="B4927" s="1"/>
      <c r="C4927" s="1"/>
      <c r="E4927" s="1"/>
      <c r="F4927" s="1"/>
      <c r="G4927" s="1"/>
      <c r="J4927" s="1"/>
      <c r="R4927" s="1"/>
      <c r="W4927" s="1"/>
    </row>
    <row r="4928" spans="2:23" x14ac:dyDescent="0.25">
      <c r="B4928" s="1"/>
      <c r="C4928" s="1"/>
      <c r="E4928" s="1"/>
      <c r="F4928" s="1"/>
      <c r="G4928" s="1"/>
      <c r="J4928" s="1"/>
      <c r="R4928" s="1"/>
      <c r="W4928" s="1"/>
    </row>
    <row r="4929" spans="2:23" x14ac:dyDescent="0.25">
      <c r="B4929" s="1"/>
      <c r="C4929" s="1"/>
      <c r="E4929" s="1"/>
      <c r="F4929" s="1"/>
      <c r="G4929" s="1"/>
      <c r="J4929" s="1"/>
      <c r="R4929" s="1"/>
      <c r="W4929" s="1"/>
    </row>
    <row r="4930" spans="2:23" x14ac:dyDescent="0.25">
      <c r="B4930" s="1"/>
      <c r="C4930" s="1"/>
      <c r="E4930" s="1"/>
      <c r="F4930" s="1"/>
      <c r="G4930" s="1"/>
      <c r="J4930" s="1"/>
      <c r="R4930" s="1"/>
      <c r="W4930" s="1"/>
    </row>
    <row r="4931" spans="2:23" x14ac:dyDescent="0.25">
      <c r="B4931" s="1"/>
      <c r="C4931" s="1"/>
      <c r="E4931" s="1"/>
      <c r="F4931" s="1"/>
      <c r="G4931" s="1"/>
      <c r="J4931" s="1"/>
      <c r="R4931" s="1"/>
      <c r="W4931" s="1"/>
    </row>
    <row r="4932" spans="2:23" x14ac:dyDescent="0.25">
      <c r="B4932" s="1"/>
      <c r="C4932" s="1"/>
      <c r="E4932" s="1"/>
      <c r="F4932" s="1"/>
      <c r="G4932" s="1"/>
      <c r="J4932" s="1"/>
      <c r="R4932" s="1"/>
      <c r="W4932" s="1"/>
    </row>
    <row r="4933" spans="2:23" x14ac:dyDescent="0.25">
      <c r="B4933" s="1"/>
      <c r="C4933" s="1"/>
      <c r="E4933" s="1"/>
      <c r="F4933" s="1"/>
      <c r="G4933" s="1"/>
      <c r="J4933" s="1"/>
      <c r="R4933" s="1"/>
      <c r="W4933" s="1"/>
    </row>
    <row r="4934" spans="2:23" x14ac:dyDescent="0.25">
      <c r="B4934" s="1"/>
      <c r="C4934" s="1"/>
      <c r="E4934" s="1"/>
      <c r="F4934" s="1"/>
      <c r="G4934" s="1"/>
      <c r="J4934" s="1"/>
      <c r="R4934" s="1"/>
      <c r="W4934" s="1"/>
    </row>
    <row r="4935" spans="2:23" x14ac:dyDescent="0.25">
      <c r="B4935" s="1"/>
      <c r="C4935" s="1"/>
      <c r="E4935" s="1"/>
      <c r="F4935" s="1"/>
      <c r="G4935" s="1"/>
      <c r="J4935" s="1"/>
      <c r="R4935" s="1"/>
      <c r="W4935" s="1"/>
    </row>
    <row r="4936" spans="2:23" x14ac:dyDescent="0.25">
      <c r="B4936" s="1"/>
      <c r="C4936" s="1"/>
      <c r="E4936" s="1"/>
      <c r="F4936" s="1"/>
      <c r="G4936" s="1"/>
      <c r="J4936" s="1"/>
      <c r="R4936" s="1"/>
      <c r="W4936" s="1"/>
    </row>
    <row r="4937" spans="2:23" x14ac:dyDescent="0.25">
      <c r="B4937" s="1"/>
      <c r="C4937" s="1"/>
      <c r="E4937" s="1"/>
      <c r="F4937" s="1"/>
      <c r="G4937" s="1"/>
      <c r="J4937" s="1"/>
      <c r="R4937" s="1"/>
      <c r="W4937" s="1"/>
    </row>
    <row r="4938" spans="2:23" x14ac:dyDescent="0.25">
      <c r="B4938" s="1"/>
      <c r="C4938" s="1"/>
      <c r="E4938" s="1"/>
      <c r="F4938" s="1"/>
      <c r="G4938" s="1"/>
      <c r="J4938" s="1"/>
      <c r="R4938" s="1"/>
      <c r="W4938" s="1"/>
    </row>
    <row r="4939" spans="2:23" x14ac:dyDescent="0.25">
      <c r="B4939" s="1"/>
      <c r="C4939" s="1"/>
      <c r="E4939" s="1"/>
      <c r="F4939" s="1"/>
      <c r="G4939" s="1"/>
      <c r="J4939" s="1"/>
      <c r="R4939" s="1"/>
      <c r="W4939" s="1"/>
    </row>
    <row r="4940" spans="2:23" x14ac:dyDescent="0.25">
      <c r="B4940" s="1"/>
      <c r="C4940" s="1"/>
      <c r="E4940" s="1"/>
      <c r="F4940" s="1"/>
      <c r="G4940" s="1"/>
      <c r="J4940" s="1"/>
      <c r="R4940" s="1"/>
      <c r="W4940" s="1"/>
    </row>
    <row r="4941" spans="2:23" x14ac:dyDescent="0.25">
      <c r="B4941" s="1"/>
      <c r="C4941" s="1"/>
      <c r="E4941" s="1"/>
      <c r="F4941" s="1"/>
      <c r="G4941" s="1"/>
      <c r="J4941" s="1"/>
      <c r="R4941" s="1"/>
      <c r="W4941" s="1"/>
    </row>
    <row r="4942" spans="2:23" x14ac:dyDescent="0.25">
      <c r="B4942" s="1"/>
      <c r="C4942" s="1"/>
      <c r="E4942" s="1"/>
      <c r="F4942" s="1"/>
      <c r="G4942" s="1"/>
      <c r="J4942" s="1"/>
      <c r="R4942" s="1"/>
      <c r="W4942" s="1"/>
    </row>
    <row r="4943" spans="2:23" x14ac:dyDescent="0.25">
      <c r="B4943" s="1"/>
      <c r="C4943" s="1"/>
      <c r="E4943" s="1"/>
      <c r="F4943" s="1"/>
      <c r="G4943" s="1"/>
      <c r="J4943" s="1"/>
      <c r="R4943" s="1"/>
      <c r="W4943" s="1"/>
    </row>
    <row r="4944" spans="2:23" x14ac:dyDescent="0.25">
      <c r="B4944" s="1"/>
      <c r="C4944" s="1"/>
      <c r="E4944" s="1"/>
      <c r="F4944" s="1"/>
      <c r="G4944" s="1"/>
      <c r="J4944" s="1"/>
      <c r="R4944" s="1"/>
      <c r="W4944" s="1"/>
    </row>
    <row r="4945" spans="2:23" x14ac:dyDescent="0.25">
      <c r="B4945" s="1"/>
      <c r="C4945" s="1"/>
      <c r="E4945" s="1"/>
      <c r="F4945" s="1"/>
      <c r="G4945" s="1"/>
      <c r="J4945" s="1"/>
      <c r="R4945" s="1"/>
      <c r="W4945" s="1"/>
    </row>
    <row r="4946" spans="2:23" x14ac:dyDescent="0.25">
      <c r="B4946" s="1"/>
      <c r="C4946" s="1"/>
      <c r="E4946" s="1"/>
      <c r="F4946" s="1"/>
      <c r="G4946" s="1"/>
      <c r="J4946" s="1"/>
      <c r="R4946" s="1"/>
      <c r="W4946" s="1"/>
    </row>
    <row r="4947" spans="2:23" x14ac:dyDescent="0.25">
      <c r="B4947" s="1"/>
      <c r="C4947" s="1"/>
      <c r="E4947" s="1"/>
      <c r="F4947" s="1"/>
      <c r="G4947" s="1"/>
      <c r="J4947" s="1"/>
      <c r="R4947" s="1"/>
      <c r="W4947" s="1"/>
    </row>
    <row r="4948" spans="2:23" x14ac:dyDescent="0.25">
      <c r="B4948" s="1"/>
      <c r="C4948" s="1"/>
      <c r="E4948" s="1"/>
      <c r="F4948" s="1"/>
      <c r="G4948" s="1"/>
      <c r="J4948" s="1"/>
      <c r="R4948" s="1"/>
      <c r="W4948" s="1"/>
    </row>
    <row r="4949" spans="2:23" x14ac:dyDescent="0.25">
      <c r="B4949" s="1"/>
      <c r="C4949" s="1"/>
      <c r="E4949" s="1"/>
      <c r="F4949" s="1"/>
      <c r="G4949" s="1"/>
      <c r="J4949" s="1"/>
      <c r="R4949" s="1"/>
      <c r="W4949" s="1"/>
    </row>
    <row r="4950" spans="2:23" x14ac:dyDescent="0.25">
      <c r="B4950" s="1"/>
      <c r="C4950" s="1"/>
      <c r="E4950" s="1"/>
      <c r="F4950" s="1"/>
      <c r="G4950" s="1"/>
      <c r="J4950" s="1"/>
      <c r="R4950" s="1"/>
      <c r="W4950" s="1"/>
    </row>
    <row r="4951" spans="2:23" x14ac:dyDescent="0.25">
      <c r="B4951" s="1"/>
      <c r="C4951" s="1"/>
      <c r="E4951" s="1"/>
      <c r="F4951" s="1"/>
      <c r="G4951" s="1"/>
      <c r="J4951" s="1"/>
      <c r="R4951" s="1"/>
      <c r="W4951" s="1"/>
    </row>
    <row r="4952" spans="2:23" x14ac:dyDescent="0.25">
      <c r="B4952" s="1"/>
      <c r="C4952" s="1"/>
      <c r="E4952" s="1"/>
      <c r="F4952" s="1"/>
      <c r="G4952" s="1"/>
      <c r="J4952" s="1"/>
      <c r="R4952" s="1"/>
      <c r="W4952" s="1"/>
    </row>
    <row r="4953" spans="2:23" x14ac:dyDescent="0.25">
      <c r="B4953" s="1"/>
      <c r="C4953" s="1"/>
      <c r="E4953" s="1"/>
      <c r="F4953" s="1"/>
      <c r="G4953" s="1"/>
      <c r="J4953" s="1"/>
      <c r="R4953" s="1"/>
      <c r="W4953" s="1"/>
    </row>
    <row r="4954" spans="2:23" x14ac:dyDescent="0.25">
      <c r="B4954" s="1"/>
      <c r="C4954" s="1"/>
      <c r="E4954" s="1"/>
      <c r="F4954" s="1"/>
      <c r="G4954" s="1"/>
      <c r="J4954" s="1"/>
      <c r="R4954" s="1"/>
      <c r="W4954" s="1"/>
    </row>
    <row r="4955" spans="2:23" x14ac:dyDescent="0.25">
      <c r="B4955" s="1"/>
      <c r="C4955" s="1"/>
      <c r="E4955" s="1"/>
      <c r="F4955" s="1"/>
      <c r="G4955" s="1"/>
      <c r="J4955" s="1"/>
      <c r="R4955" s="1"/>
      <c r="W4955" s="1"/>
    </row>
    <row r="4956" spans="2:23" x14ac:dyDescent="0.25">
      <c r="B4956" s="1"/>
      <c r="C4956" s="1"/>
      <c r="E4956" s="1"/>
      <c r="F4956" s="1"/>
      <c r="G4956" s="1"/>
      <c r="J4956" s="1"/>
      <c r="R4956" s="1"/>
      <c r="W4956" s="1"/>
    </row>
    <row r="4957" spans="2:23" x14ac:dyDescent="0.25">
      <c r="B4957" s="1"/>
      <c r="C4957" s="1"/>
      <c r="E4957" s="1"/>
      <c r="F4957" s="1"/>
      <c r="G4957" s="1"/>
      <c r="J4957" s="1"/>
      <c r="R4957" s="1"/>
      <c r="W4957" s="1"/>
    </row>
    <row r="4958" spans="2:23" x14ac:dyDescent="0.25">
      <c r="B4958" s="1"/>
      <c r="C4958" s="1"/>
      <c r="E4958" s="1"/>
      <c r="F4958" s="1"/>
      <c r="G4958" s="1"/>
      <c r="J4958" s="1"/>
      <c r="R4958" s="1"/>
      <c r="W4958" s="1"/>
    </row>
    <row r="4959" spans="2:23" x14ac:dyDescent="0.25">
      <c r="B4959" s="1"/>
      <c r="C4959" s="1"/>
      <c r="E4959" s="1"/>
      <c r="F4959" s="1"/>
      <c r="G4959" s="1"/>
      <c r="J4959" s="1"/>
      <c r="R4959" s="1"/>
      <c r="W4959" s="1"/>
    </row>
    <row r="4960" spans="2:23" x14ac:dyDescent="0.25">
      <c r="B4960" s="1"/>
      <c r="C4960" s="1"/>
      <c r="E4960" s="1"/>
      <c r="F4960" s="1"/>
      <c r="G4960" s="1"/>
      <c r="J4960" s="1"/>
      <c r="R4960" s="1"/>
      <c r="W4960" s="1"/>
    </row>
    <row r="4961" spans="2:23" x14ac:dyDescent="0.25">
      <c r="B4961" s="1"/>
      <c r="C4961" s="1"/>
      <c r="E4961" s="1"/>
      <c r="F4961" s="1"/>
      <c r="G4961" s="1"/>
      <c r="J4961" s="1"/>
      <c r="R4961" s="1"/>
      <c r="W4961" s="1"/>
    </row>
    <row r="4962" spans="2:23" x14ac:dyDescent="0.25">
      <c r="B4962" s="1"/>
      <c r="C4962" s="1"/>
      <c r="E4962" s="1"/>
      <c r="F4962" s="1"/>
      <c r="G4962" s="1"/>
      <c r="J4962" s="1"/>
      <c r="R4962" s="1"/>
      <c r="W4962" s="1"/>
    </row>
    <row r="4963" spans="2:23" x14ac:dyDescent="0.25">
      <c r="B4963" s="1"/>
      <c r="C4963" s="1"/>
      <c r="E4963" s="1"/>
      <c r="F4963" s="1"/>
      <c r="G4963" s="1"/>
      <c r="J4963" s="1"/>
      <c r="R4963" s="1"/>
      <c r="W4963" s="1"/>
    </row>
    <row r="4964" spans="2:23" x14ac:dyDescent="0.25">
      <c r="B4964" s="1"/>
      <c r="C4964" s="1"/>
      <c r="E4964" s="1"/>
      <c r="F4964" s="1"/>
      <c r="G4964" s="1"/>
      <c r="J4964" s="1"/>
      <c r="R4964" s="1"/>
      <c r="W4964" s="1"/>
    </row>
    <row r="4965" spans="2:23" x14ac:dyDescent="0.25">
      <c r="B4965" s="1"/>
      <c r="C4965" s="1"/>
      <c r="E4965" s="1"/>
      <c r="F4965" s="1"/>
      <c r="G4965" s="1"/>
      <c r="J4965" s="1"/>
      <c r="R4965" s="1"/>
      <c r="W4965" s="1"/>
    </row>
    <row r="4966" spans="2:23" x14ac:dyDescent="0.25">
      <c r="B4966" s="1"/>
      <c r="C4966" s="1"/>
      <c r="E4966" s="1"/>
      <c r="F4966" s="1"/>
      <c r="G4966" s="1"/>
      <c r="J4966" s="1"/>
      <c r="R4966" s="1"/>
      <c r="W4966" s="1"/>
    </row>
    <row r="4967" spans="2:23" x14ac:dyDescent="0.25">
      <c r="B4967" s="1"/>
      <c r="C4967" s="1"/>
      <c r="E4967" s="1"/>
      <c r="F4967" s="1"/>
      <c r="G4967" s="1"/>
      <c r="J4967" s="1"/>
      <c r="R4967" s="1"/>
      <c r="W4967" s="1"/>
    </row>
    <row r="4968" spans="2:23" x14ac:dyDescent="0.25">
      <c r="B4968" s="1"/>
      <c r="C4968" s="1"/>
      <c r="E4968" s="1"/>
      <c r="F4968" s="1"/>
      <c r="G4968" s="1"/>
      <c r="J4968" s="1"/>
      <c r="R4968" s="1"/>
      <c r="W4968" s="1"/>
    </row>
    <row r="4969" spans="2:23" x14ac:dyDescent="0.25">
      <c r="B4969" s="1"/>
      <c r="C4969" s="1"/>
      <c r="E4969" s="1"/>
      <c r="F4969" s="1"/>
      <c r="G4969" s="1"/>
      <c r="J4969" s="1"/>
      <c r="R4969" s="1"/>
      <c r="W4969" s="1"/>
    </row>
    <row r="4970" spans="2:23" x14ac:dyDescent="0.25">
      <c r="B4970" s="1"/>
      <c r="C4970" s="1"/>
      <c r="E4970" s="1"/>
      <c r="F4970" s="1"/>
      <c r="G4970" s="1"/>
      <c r="J4970" s="1"/>
      <c r="R4970" s="1"/>
      <c r="W4970" s="1"/>
    </row>
    <row r="4971" spans="2:23" x14ac:dyDescent="0.25">
      <c r="B4971" s="1"/>
      <c r="C4971" s="1"/>
      <c r="E4971" s="1"/>
      <c r="F4971" s="1"/>
      <c r="G4971" s="1"/>
      <c r="J4971" s="1"/>
      <c r="R4971" s="1"/>
      <c r="W4971" s="1"/>
    </row>
    <row r="4972" spans="2:23" x14ac:dyDescent="0.25">
      <c r="B4972" s="1"/>
      <c r="C4972" s="1"/>
      <c r="E4972" s="1"/>
      <c r="F4972" s="1"/>
      <c r="G4972" s="1"/>
      <c r="J4972" s="1"/>
      <c r="R4972" s="1"/>
      <c r="W4972" s="1"/>
    </row>
    <row r="4973" spans="2:23" x14ac:dyDescent="0.25">
      <c r="B4973" s="1"/>
      <c r="C4973" s="1"/>
      <c r="E4973" s="1"/>
      <c r="F4973" s="1"/>
      <c r="G4973" s="1"/>
      <c r="J4973" s="1"/>
      <c r="R4973" s="1"/>
      <c r="W4973" s="1"/>
    </row>
    <row r="4974" spans="2:23" x14ac:dyDescent="0.25">
      <c r="B4974" s="1"/>
      <c r="C4974" s="1"/>
      <c r="E4974" s="1"/>
      <c r="F4974" s="1"/>
      <c r="G4974" s="1"/>
      <c r="J4974" s="1"/>
      <c r="R4974" s="1"/>
      <c r="W4974" s="1"/>
    </row>
    <row r="4975" spans="2:23" x14ac:dyDescent="0.25">
      <c r="B4975" s="1"/>
      <c r="C4975" s="1"/>
      <c r="E4975" s="1"/>
      <c r="F4975" s="1"/>
      <c r="G4975" s="1"/>
      <c r="J4975" s="1"/>
      <c r="R4975" s="1"/>
      <c r="W4975" s="1"/>
    </row>
    <row r="4976" spans="2:23" x14ac:dyDescent="0.25">
      <c r="B4976" s="1"/>
      <c r="C4976" s="1"/>
      <c r="E4976" s="1"/>
      <c r="F4976" s="1"/>
      <c r="G4976" s="1"/>
      <c r="J4976" s="1"/>
      <c r="R4976" s="1"/>
      <c r="W4976" s="1"/>
    </row>
    <row r="4977" spans="2:23" x14ac:dyDescent="0.25">
      <c r="B4977" s="1"/>
      <c r="C4977" s="1"/>
      <c r="E4977" s="1"/>
      <c r="F4977" s="1"/>
      <c r="G4977" s="1"/>
      <c r="J4977" s="1"/>
      <c r="R4977" s="1"/>
      <c r="W4977" s="1"/>
    </row>
    <row r="4978" spans="2:23" x14ac:dyDescent="0.25">
      <c r="B4978" s="1"/>
      <c r="C4978" s="1"/>
      <c r="E4978" s="1"/>
      <c r="F4978" s="1"/>
      <c r="G4978" s="1"/>
      <c r="J4978" s="1"/>
      <c r="R4978" s="1"/>
      <c r="W4978" s="1"/>
    </row>
    <row r="4979" spans="2:23" x14ac:dyDescent="0.25">
      <c r="B4979" s="1"/>
      <c r="C4979" s="1"/>
      <c r="E4979" s="1"/>
      <c r="F4979" s="1"/>
      <c r="G4979" s="1"/>
      <c r="J4979" s="1"/>
      <c r="R4979" s="1"/>
      <c r="W4979" s="1"/>
    </row>
    <row r="4980" spans="2:23" x14ac:dyDescent="0.25">
      <c r="B4980" s="1"/>
      <c r="C4980" s="1"/>
      <c r="E4980" s="1"/>
      <c r="F4980" s="1"/>
      <c r="G4980" s="1"/>
      <c r="J4980" s="1"/>
      <c r="R4980" s="1"/>
      <c r="W4980" s="1"/>
    </row>
    <row r="4981" spans="2:23" x14ac:dyDescent="0.25">
      <c r="B4981" s="1"/>
      <c r="C4981" s="1"/>
      <c r="E4981" s="1"/>
      <c r="F4981" s="1"/>
      <c r="G4981" s="1"/>
      <c r="J4981" s="1"/>
      <c r="R4981" s="1"/>
      <c r="W4981" s="1"/>
    </row>
    <row r="4982" spans="2:23" x14ac:dyDescent="0.25">
      <c r="B4982" s="1"/>
      <c r="C4982" s="1"/>
      <c r="E4982" s="1"/>
      <c r="F4982" s="1"/>
      <c r="G4982" s="1"/>
      <c r="J4982" s="1"/>
      <c r="R4982" s="1"/>
      <c r="W4982" s="1"/>
    </row>
    <row r="4983" spans="2:23" x14ac:dyDescent="0.25">
      <c r="B4983" s="1"/>
      <c r="C4983" s="1"/>
      <c r="E4983" s="1"/>
      <c r="F4983" s="1"/>
      <c r="G4983" s="1"/>
      <c r="J4983" s="1"/>
      <c r="R4983" s="1"/>
      <c r="W4983" s="1"/>
    </row>
    <row r="4984" spans="2:23" x14ac:dyDescent="0.25">
      <c r="B4984" s="1"/>
      <c r="C4984" s="1"/>
      <c r="E4984" s="1"/>
      <c r="F4984" s="1"/>
      <c r="G4984" s="1"/>
      <c r="J4984" s="1"/>
      <c r="R4984" s="1"/>
      <c r="W4984" s="1"/>
    </row>
    <row r="4985" spans="2:23" x14ac:dyDescent="0.25">
      <c r="B4985" s="1"/>
      <c r="C4985" s="1"/>
      <c r="E4985" s="1"/>
      <c r="F4985" s="1"/>
      <c r="G4985" s="1"/>
      <c r="J4985" s="1"/>
      <c r="R4985" s="1"/>
      <c r="W4985" s="1"/>
    </row>
    <row r="4986" spans="2:23" x14ac:dyDescent="0.25">
      <c r="B4986" s="1"/>
      <c r="C4986" s="1"/>
      <c r="E4986" s="1"/>
      <c r="F4986" s="1"/>
      <c r="G4986" s="1"/>
      <c r="J4986" s="1"/>
      <c r="R4986" s="1"/>
      <c r="W4986" s="1"/>
    </row>
    <row r="4987" spans="2:23" x14ac:dyDescent="0.25">
      <c r="B4987" s="1"/>
      <c r="C4987" s="1"/>
      <c r="E4987" s="1"/>
      <c r="F4987" s="1"/>
      <c r="G4987" s="1"/>
      <c r="J4987" s="1"/>
      <c r="R4987" s="1"/>
      <c r="W4987" s="1"/>
    </row>
    <row r="4988" spans="2:23" x14ac:dyDescent="0.25">
      <c r="B4988" s="1"/>
      <c r="C4988" s="1"/>
      <c r="E4988" s="1"/>
      <c r="F4988" s="1"/>
      <c r="G4988" s="1"/>
      <c r="J4988" s="1"/>
      <c r="R4988" s="1"/>
      <c r="W4988" s="1"/>
    </row>
    <row r="4989" spans="2:23" x14ac:dyDescent="0.25">
      <c r="B4989" s="1"/>
      <c r="C4989" s="1"/>
      <c r="E4989" s="1"/>
      <c r="F4989" s="1"/>
      <c r="G4989" s="1"/>
      <c r="J4989" s="1"/>
      <c r="R4989" s="1"/>
      <c r="W4989" s="1"/>
    </row>
    <row r="4990" spans="2:23" x14ac:dyDescent="0.25">
      <c r="B4990" s="1"/>
      <c r="C4990" s="1"/>
      <c r="E4990" s="1"/>
      <c r="F4990" s="1"/>
      <c r="G4990" s="1"/>
      <c r="J4990" s="1"/>
      <c r="R4990" s="1"/>
      <c r="W4990" s="1"/>
    </row>
    <row r="4991" spans="2:23" x14ac:dyDescent="0.25">
      <c r="B4991" s="1"/>
      <c r="C4991" s="1"/>
      <c r="E4991" s="1"/>
      <c r="F4991" s="1"/>
      <c r="G4991" s="1"/>
      <c r="J4991" s="1"/>
      <c r="R4991" s="1"/>
      <c r="W4991" s="1"/>
    </row>
    <row r="4992" spans="2:23" x14ac:dyDescent="0.25">
      <c r="B4992" s="1"/>
      <c r="C4992" s="1"/>
      <c r="E4992" s="1"/>
      <c r="F4992" s="1"/>
      <c r="G4992" s="1"/>
      <c r="J4992" s="1"/>
      <c r="R4992" s="1"/>
      <c r="W4992" s="1"/>
    </row>
    <row r="4993" spans="2:23" x14ac:dyDescent="0.25">
      <c r="B4993" s="1"/>
      <c r="C4993" s="1"/>
      <c r="E4993" s="1"/>
      <c r="F4993" s="1"/>
      <c r="G4993" s="1"/>
      <c r="J4993" s="1"/>
      <c r="R4993" s="1"/>
      <c r="W4993" s="1"/>
    </row>
    <row r="4994" spans="2:23" x14ac:dyDescent="0.25">
      <c r="B4994" s="1"/>
      <c r="C4994" s="1"/>
      <c r="E4994" s="1"/>
      <c r="F4994" s="1"/>
      <c r="G4994" s="1"/>
      <c r="J4994" s="1"/>
      <c r="R4994" s="1"/>
      <c r="W4994" s="1"/>
    </row>
    <row r="4995" spans="2:23" x14ac:dyDescent="0.25">
      <c r="B4995" s="1"/>
      <c r="C4995" s="1"/>
      <c r="E4995" s="1"/>
      <c r="F4995" s="1"/>
      <c r="G4995" s="1"/>
      <c r="J4995" s="1"/>
      <c r="R4995" s="1"/>
      <c r="W4995" s="1"/>
    </row>
    <row r="4996" spans="2:23" x14ac:dyDescent="0.25">
      <c r="B4996" s="1"/>
      <c r="C4996" s="1"/>
      <c r="E4996" s="1"/>
      <c r="F4996" s="1"/>
      <c r="G4996" s="1"/>
      <c r="J4996" s="1"/>
      <c r="R4996" s="1"/>
      <c r="W4996" s="1"/>
    </row>
    <row r="4997" spans="2:23" x14ac:dyDescent="0.25">
      <c r="B4997" s="1"/>
      <c r="C4997" s="1"/>
      <c r="E4997" s="1"/>
      <c r="F4997" s="1"/>
      <c r="G4997" s="1"/>
      <c r="J4997" s="1"/>
      <c r="R4997" s="1"/>
      <c r="W4997" s="1"/>
    </row>
    <row r="4998" spans="2:23" x14ac:dyDescent="0.25">
      <c r="B4998" s="1"/>
      <c r="C4998" s="1"/>
      <c r="E4998" s="1"/>
      <c r="F4998" s="1"/>
      <c r="G4998" s="1"/>
      <c r="J4998" s="1"/>
      <c r="R4998" s="1"/>
      <c r="W4998" s="1"/>
    </row>
    <row r="4999" spans="2:23" x14ac:dyDescent="0.25">
      <c r="B4999" s="1"/>
      <c r="C4999" s="1"/>
      <c r="E4999" s="1"/>
      <c r="F4999" s="1"/>
      <c r="G4999" s="1"/>
      <c r="J4999" s="1"/>
      <c r="R4999" s="1"/>
      <c r="W4999" s="1"/>
    </row>
    <row r="5000" spans="2:23" x14ac:dyDescent="0.25">
      <c r="B5000" s="1"/>
      <c r="C5000" s="1"/>
      <c r="E5000" s="1"/>
      <c r="F5000" s="1"/>
      <c r="G5000" s="1"/>
      <c r="J5000" s="1"/>
      <c r="R5000" s="1"/>
      <c r="W5000" s="1"/>
    </row>
    <row r="5001" spans="2:23" x14ac:dyDescent="0.25">
      <c r="B5001" s="1"/>
      <c r="C5001" s="1"/>
      <c r="E5001" s="1"/>
      <c r="F5001" s="1"/>
      <c r="G5001" s="1"/>
      <c r="J5001" s="1"/>
      <c r="R5001" s="1"/>
      <c r="W5001" s="1"/>
    </row>
    <row r="5002" spans="2:23" x14ac:dyDescent="0.25">
      <c r="B5002" s="1"/>
      <c r="C5002" s="1"/>
      <c r="E5002" s="1"/>
      <c r="F5002" s="1"/>
      <c r="G5002" s="1"/>
      <c r="J5002" s="1"/>
      <c r="R5002" s="1"/>
      <c r="W5002" s="1"/>
    </row>
    <row r="5003" spans="2:23" x14ac:dyDescent="0.25">
      <c r="B5003" s="1"/>
      <c r="C5003" s="1"/>
      <c r="E5003" s="1"/>
      <c r="F5003" s="1"/>
      <c r="G5003" s="1"/>
      <c r="J5003" s="1"/>
      <c r="R5003" s="1"/>
      <c r="W5003" s="1"/>
    </row>
    <row r="5004" spans="2:23" x14ac:dyDescent="0.25">
      <c r="B5004" s="1"/>
      <c r="C5004" s="1"/>
      <c r="E5004" s="1"/>
      <c r="F5004" s="1"/>
      <c r="G5004" s="1"/>
      <c r="J5004" s="1"/>
      <c r="R5004" s="1"/>
      <c r="W5004" s="1"/>
    </row>
    <row r="5005" spans="2:23" x14ac:dyDescent="0.25">
      <c r="B5005" s="1"/>
      <c r="C5005" s="1"/>
      <c r="E5005" s="1"/>
      <c r="F5005" s="1"/>
      <c r="G5005" s="1"/>
      <c r="J5005" s="1"/>
      <c r="R5005" s="1"/>
      <c r="W5005" s="1"/>
    </row>
    <row r="5006" spans="2:23" x14ac:dyDescent="0.25">
      <c r="B5006" s="1"/>
      <c r="C5006" s="1"/>
      <c r="E5006" s="1"/>
      <c r="F5006" s="1"/>
      <c r="G5006" s="1"/>
      <c r="J5006" s="1"/>
      <c r="R5006" s="1"/>
      <c r="W5006" s="1"/>
    </row>
    <row r="5007" spans="2:23" x14ac:dyDescent="0.25">
      <c r="B5007" s="1"/>
      <c r="C5007" s="1"/>
      <c r="E5007" s="1"/>
      <c r="F5007" s="1"/>
      <c r="G5007" s="1"/>
      <c r="J5007" s="1"/>
      <c r="R5007" s="1"/>
      <c r="W5007" s="1"/>
    </row>
    <row r="5008" spans="2:23" x14ac:dyDescent="0.25">
      <c r="B5008" s="1"/>
      <c r="C5008" s="1"/>
      <c r="E5008" s="1"/>
      <c r="F5008" s="1"/>
      <c r="G5008" s="1"/>
      <c r="J5008" s="1"/>
      <c r="R5008" s="1"/>
      <c r="W5008" s="1"/>
    </row>
    <row r="5009" spans="2:23" x14ac:dyDescent="0.25">
      <c r="B5009" s="1"/>
      <c r="C5009" s="1"/>
      <c r="E5009" s="1"/>
      <c r="F5009" s="1"/>
      <c r="G5009" s="1"/>
      <c r="J5009" s="1"/>
      <c r="R5009" s="1"/>
      <c r="W5009" s="1"/>
    </row>
    <row r="5010" spans="2:23" x14ac:dyDescent="0.25">
      <c r="B5010" s="1"/>
      <c r="C5010" s="1"/>
      <c r="E5010" s="1"/>
      <c r="F5010" s="1"/>
      <c r="G5010" s="1"/>
      <c r="J5010" s="1"/>
      <c r="R5010" s="1"/>
      <c r="W5010" s="1"/>
    </row>
    <row r="5011" spans="2:23" x14ac:dyDescent="0.25">
      <c r="B5011" s="1"/>
      <c r="C5011" s="1"/>
      <c r="E5011" s="1"/>
      <c r="F5011" s="1"/>
      <c r="G5011" s="1"/>
      <c r="J5011" s="1"/>
      <c r="R5011" s="1"/>
      <c r="W5011" s="1"/>
    </row>
    <row r="5012" spans="2:23" x14ac:dyDescent="0.25">
      <c r="B5012" s="1"/>
      <c r="C5012" s="1"/>
      <c r="E5012" s="1"/>
      <c r="F5012" s="1"/>
      <c r="G5012" s="1"/>
      <c r="J5012" s="1"/>
      <c r="R5012" s="1"/>
      <c r="W5012" s="1"/>
    </row>
    <row r="5013" spans="2:23" x14ac:dyDescent="0.25">
      <c r="B5013" s="1"/>
      <c r="C5013" s="1"/>
      <c r="E5013" s="1"/>
      <c r="F5013" s="1"/>
      <c r="G5013" s="1"/>
      <c r="J5013" s="1"/>
      <c r="R5013" s="1"/>
      <c r="W5013" s="1"/>
    </row>
    <row r="5014" spans="2:23" x14ac:dyDescent="0.25">
      <c r="B5014" s="1"/>
      <c r="C5014" s="1"/>
      <c r="E5014" s="1"/>
      <c r="F5014" s="1"/>
      <c r="G5014" s="1"/>
      <c r="J5014" s="1"/>
      <c r="R5014" s="1"/>
      <c r="W5014" s="1"/>
    </row>
    <row r="5015" spans="2:23" x14ac:dyDescent="0.25">
      <c r="B5015" s="1"/>
      <c r="C5015" s="1"/>
      <c r="E5015" s="1"/>
      <c r="F5015" s="1"/>
      <c r="G5015" s="1"/>
      <c r="J5015" s="1"/>
      <c r="R5015" s="1"/>
      <c r="W5015" s="1"/>
    </row>
    <row r="5016" spans="2:23" x14ac:dyDescent="0.25">
      <c r="B5016" s="1"/>
      <c r="C5016" s="1"/>
      <c r="E5016" s="1"/>
      <c r="F5016" s="1"/>
      <c r="G5016" s="1"/>
      <c r="J5016" s="1"/>
      <c r="R5016" s="1"/>
      <c r="W5016" s="1"/>
    </row>
    <row r="5017" spans="2:23" x14ac:dyDescent="0.25">
      <c r="B5017" s="1"/>
      <c r="C5017" s="1"/>
      <c r="E5017" s="1"/>
      <c r="F5017" s="1"/>
      <c r="G5017" s="1"/>
      <c r="J5017" s="1"/>
      <c r="R5017" s="1"/>
      <c r="W5017" s="1"/>
    </row>
    <row r="5018" spans="2:23" x14ac:dyDescent="0.25">
      <c r="B5018" s="1"/>
      <c r="C5018" s="1"/>
      <c r="E5018" s="1"/>
      <c r="F5018" s="1"/>
      <c r="G5018" s="1"/>
      <c r="J5018" s="1"/>
      <c r="R5018" s="1"/>
      <c r="W5018" s="1"/>
    </row>
    <row r="5019" spans="2:23" x14ac:dyDescent="0.25">
      <c r="B5019" s="1"/>
      <c r="C5019" s="1"/>
      <c r="E5019" s="1"/>
      <c r="F5019" s="1"/>
      <c r="G5019" s="1"/>
      <c r="J5019" s="1"/>
      <c r="R5019" s="1"/>
      <c r="W5019" s="1"/>
    </row>
    <row r="5020" spans="2:23" x14ac:dyDescent="0.25">
      <c r="B5020" s="1"/>
      <c r="C5020" s="1"/>
      <c r="E5020" s="1"/>
      <c r="F5020" s="1"/>
      <c r="G5020" s="1"/>
      <c r="J5020" s="1"/>
      <c r="R5020" s="1"/>
      <c r="W5020" s="1"/>
    </row>
    <row r="5021" spans="2:23" x14ac:dyDescent="0.25">
      <c r="B5021" s="1"/>
      <c r="C5021" s="1"/>
      <c r="E5021" s="1"/>
      <c r="F5021" s="1"/>
      <c r="G5021" s="1"/>
      <c r="J5021" s="1"/>
      <c r="R5021" s="1"/>
      <c r="W5021" s="1"/>
    </row>
    <row r="5022" spans="2:23" x14ac:dyDescent="0.25">
      <c r="B5022" s="1"/>
      <c r="C5022" s="1"/>
      <c r="E5022" s="1"/>
      <c r="F5022" s="1"/>
      <c r="G5022" s="1"/>
      <c r="J5022" s="1"/>
      <c r="R5022" s="1"/>
      <c r="W5022" s="1"/>
    </row>
    <row r="5023" spans="2:23" x14ac:dyDescent="0.25">
      <c r="B5023" s="1"/>
      <c r="C5023" s="1"/>
      <c r="E5023" s="1"/>
      <c r="F5023" s="1"/>
      <c r="G5023" s="1"/>
      <c r="J5023" s="1"/>
      <c r="R5023" s="1"/>
      <c r="W5023" s="1"/>
    </row>
    <row r="5024" spans="2:23" x14ac:dyDescent="0.25">
      <c r="B5024" s="1"/>
      <c r="C5024" s="1"/>
      <c r="E5024" s="1"/>
      <c r="F5024" s="1"/>
      <c r="G5024" s="1"/>
      <c r="J5024" s="1"/>
      <c r="R5024" s="1"/>
      <c r="W5024" s="1"/>
    </row>
    <row r="5025" spans="2:23" x14ac:dyDescent="0.25">
      <c r="B5025" s="1"/>
      <c r="C5025" s="1"/>
      <c r="E5025" s="1"/>
      <c r="F5025" s="1"/>
      <c r="G5025" s="1"/>
      <c r="J5025" s="1"/>
      <c r="R5025" s="1"/>
      <c r="W5025" s="1"/>
    </row>
    <row r="5026" spans="2:23" x14ac:dyDescent="0.25">
      <c r="B5026" s="1"/>
      <c r="C5026" s="1"/>
      <c r="E5026" s="1"/>
      <c r="F5026" s="1"/>
      <c r="G5026" s="1"/>
      <c r="J5026" s="1"/>
      <c r="R5026" s="1"/>
      <c r="W5026" s="1"/>
    </row>
    <row r="5027" spans="2:23" x14ac:dyDescent="0.25">
      <c r="B5027" s="1"/>
      <c r="C5027" s="1"/>
      <c r="E5027" s="1"/>
      <c r="F5027" s="1"/>
      <c r="G5027" s="1"/>
      <c r="J5027" s="1"/>
      <c r="R5027" s="1"/>
      <c r="W5027" s="1"/>
    </row>
    <row r="5028" spans="2:23" x14ac:dyDescent="0.25">
      <c r="B5028" s="1"/>
      <c r="C5028" s="1"/>
      <c r="E5028" s="1"/>
      <c r="F5028" s="1"/>
      <c r="G5028" s="1"/>
      <c r="J5028" s="1"/>
      <c r="R5028" s="1"/>
      <c r="W5028" s="1"/>
    </row>
    <row r="5029" spans="2:23" x14ac:dyDescent="0.25">
      <c r="B5029" s="1"/>
      <c r="C5029" s="1"/>
      <c r="E5029" s="1"/>
      <c r="F5029" s="1"/>
      <c r="G5029" s="1"/>
      <c r="J5029" s="1"/>
      <c r="R5029" s="1"/>
      <c r="W5029" s="1"/>
    </row>
    <row r="5030" spans="2:23" x14ac:dyDescent="0.25">
      <c r="B5030" s="1"/>
      <c r="C5030" s="1"/>
      <c r="E5030" s="1"/>
      <c r="F5030" s="1"/>
      <c r="G5030" s="1"/>
      <c r="J5030" s="1"/>
      <c r="R5030" s="1"/>
      <c r="W5030" s="1"/>
    </row>
    <row r="5031" spans="2:23" x14ac:dyDescent="0.25">
      <c r="B5031" s="1"/>
      <c r="C5031" s="1"/>
      <c r="E5031" s="1"/>
      <c r="F5031" s="1"/>
      <c r="G5031" s="1"/>
      <c r="J5031" s="1"/>
      <c r="R5031" s="1"/>
      <c r="W5031" s="1"/>
    </row>
    <row r="5032" spans="2:23" x14ac:dyDescent="0.25">
      <c r="B5032" s="1"/>
      <c r="C5032" s="1"/>
      <c r="E5032" s="1"/>
      <c r="F5032" s="1"/>
      <c r="G5032" s="1"/>
      <c r="J5032" s="1"/>
      <c r="R5032" s="1"/>
      <c r="W5032" s="1"/>
    </row>
    <row r="5033" spans="2:23" x14ac:dyDescent="0.25">
      <c r="B5033" s="1"/>
      <c r="C5033" s="1"/>
      <c r="E5033" s="1"/>
      <c r="F5033" s="1"/>
      <c r="G5033" s="1"/>
      <c r="J5033" s="1"/>
      <c r="R5033" s="1"/>
      <c r="W5033" s="1"/>
    </row>
    <row r="5034" spans="2:23" x14ac:dyDescent="0.25">
      <c r="B5034" s="1"/>
      <c r="C5034" s="1"/>
      <c r="E5034" s="1"/>
      <c r="F5034" s="1"/>
      <c r="G5034" s="1"/>
      <c r="J5034" s="1"/>
      <c r="R5034" s="1"/>
      <c r="W5034" s="1"/>
    </row>
    <row r="5035" spans="2:23" x14ac:dyDescent="0.25">
      <c r="B5035" s="1"/>
      <c r="C5035" s="1"/>
      <c r="E5035" s="1"/>
      <c r="F5035" s="1"/>
      <c r="G5035" s="1"/>
      <c r="J5035" s="1"/>
      <c r="R5035" s="1"/>
      <c r="W5035" s="1"/>
    </row>
    <row r="5036" spans="2:23" x14ac:dyDescent="0.25">
      <c r="B5036" s="1"/>
      <c r="C5036" s="1"/>
      <c r="E5036" s="1"/>
      <c r="F5036" s="1"/>
      <c r="G5036" s="1"/>
      <c r="J5036" s="1"/>
      <c r="R5036" s="1"/>
      <c r="W5036" s="1"/>
    </row>
    <row r="5037" spans="2:23" x14ac:dyDescent="0.25">
      <c r="B5037" s="1"/>
      <c r="C5037" s="1"/>
      <c r="E5037" s="1"/>
      <c r="F5037" s="1"/>
      <c r="G5037" s="1"/>
      <c r="J5037" s="1"/>
      <c r="R5037" s="1"/>
      <c r="W5037" s="1"/>
    </row>
    <row r="5038" spans="2:23" x14ac:dyDescent="0.25">
      <c r="B5038" s="1"/>
      <c r="C5038" s="1"/>
      <c r="E5038" s="1"/>
      <c r="F5038" s="1"/>
      <c r="G5038" s="1"/>
      <c r="J5038" s="1"/>
      <c r="R5038" s="1"/>
      <c r="W5038" s="1"/>
    </row>
    <row r="5039" spans="2:23" x14ac:dyDescent="0.25">
      <c r="B5039" s="1"/>
      <c r="C5039" s="1"/>
      <c r="E5039" s="1"/>
      <c r="F5039" s="1"/>
      <c r="G5039" s="1"/>
      <c r="J5039" s="1"/>
      <c r="R5039" s="1"/>
      <c r="W5039" s="1"/>
    </row>
    <row r="5040" spans="2:23" x14ac:dyDescent="0.25">
      <c r="B5040" s="1"/>
      <c r="C5040" s="1"/>
      <c r="E5040" s="1"/>
      <c r="F5040" s="1"/>
      <c r="G5040" s="1"/>
      <c r="J5040" s="1"/>
      <c r="R5040" s="1"/>
      <c r="W5040" s="1"/>
    </row>
    <row r="5041" spans="2:23" x14ac:dyDescent="0.25">
      <c r="B5041" s="1"/>
      <c r="C5041" s="1"/>
      <c r="E5041" s="1"/>
      <c r="F5041" s="1"/>
      <c r="G5041" s="1"/>
      <c r="J5041" s="1"/>
      <c r="R5041" s="1"/>
      <c r="W5041" s="1"/>
    </row>
    <row r="5042" spans="2:23" x14ac:dyDescent="0.25">
      <c r="B5042" s="1"/>
      <c r="C5042" s="1"/>
      <c r="E5042" s="1"/>
      <c r="F5042" s="1"/>
      <c r="G5042" s="1"/>
      <c r="J5042" s="1"/>
      <c r="R5042" s="1"/>
      <c r="W5042" s="1"/>
    </row>
    <row r="5043" spans="2:23" x14ac:dyDescent="0.25">
      <c r="B5043" s="1"/>
      <c r="C5043" s="1"/>
      <c r="E5043" s="1"/>
      <c r="F5043" s="1"/>
      <c r="G5043" s="1"/>
      <c r="J5043" s="1"/>
      <c r="R5043" s="1"/>
      <c r="W5043" s="1"/>
    </row>
    <row r="5044" spans="2:23" x14ac:dyDescent="0.25">
      <c r="B5044" s="1"/>
      <c r="C5044" s="1"/>
      <c r="E5044" s="1"/>
      <c r="F5044" s="1"/>
      <c r="G5044" s="1"/>
      <c r="J5044" s="1"/>
      <c r="R5044" s="1"/>
      <c r="W5044" s="1"/>
    </row>
    <row r="5045" spans="2:23" x14ac:dyDescent="0.25">
      <c r="B5045" s="1"/>
      <c r="C5045" s="1"/>
      <c r="E5045" s="1"/>
      <c r="F5045" s="1"/>
      <c r="G5045" s="1"/>
      <c r="J5045" s="1"/>
      <c r="R5045" s="1"/>
      <c r="W5045" s="1"/>
    </row>
    <row r="5046" spans="2:23" x14ac:dyDescent="0.25">
      <c r="B5046" s="1"/>
      <c r="C5046" s="1"/>
      <c r="E5046" s="1"/>
      <c r="F5046" s="1"/>
      <c r="G5046" s="1"/>
      <c r="J5046" s="1"/>
      <c r="R5046" s="1"/>
      <c r="W5046" s="1"/>
    </row>
    <row r="5047" spans="2:23" x14ac:dyDescent="0.25">
      <c r="B5047" s="1"/>
      <c r="C5047" s="1"/>
      <c r="E5047" s="1"/>
      <c r="F5047" s="1"/>
      <c r="G5047" s="1"/>
      <c r="J5047" s="1"/>
      <c r="R5047" s="1"/>
      <c r="W5047" s="1"/>
    </row>
    <row r="5048" spans="2:23" x14ac:dyDescent="0.25">
      <c r="B5048" s="1"/>
      <c r="C5048" s="1"/>
      <c r="E5048" s="1"/>
      <c r="F5048" s="1"/>
      <c r="G5048" s="1"/>
      <c r="J5048" s="1"/>
      <c r="R5048" s="1"/>
      <c r="W5048" s="1"/>
    </row>
    <row r="5049" spans="2:23" x14ac:dyDescent="0.25">
      <c r="B5049" s="1"/>
      <c r="C5049" s="1"/>
      <c r="E5049" s="1"/>
      <c r="F5049" s="1"/>
      <c r="G5049" s="1"/>
      <c r="J5049" s="1"/>
      <c r="R5049" s="1"/>
      <c r="W5049" s="1"/>
    </row>
    <row r="5050" spans="2:23" x14ac:dyDescent="0.25">
      <c r="B5050" s="1"/>
      <c r="C5050" s="1"/>
      <c r="E5050" s="1"/>
      <c r="F5050" s="1"/>
      <c r="G5050" s="1"/>
      <c r="J5050" s="1"/>
      <c r="R5050" s="1"/>
      <c r="W5050" s="1"/>
    </row>
    <row r="5051" spans="2:23" x14ac:dyDescent="0.25">
      <c r="B5051" s="1"/>
      <c r="C5051" s="1"/>
      <c r="E5051" s="1"/>
      <c r="F5051" s="1"/>
      <c r="G5051" s="1"/>
      <c r="J5051" s="1"/>
      <c r="R5051" s="1"/>
      <c r="W5051" s="1"/>
    </row>
    <row r="5052" spans="2:23" x14ac:dyDescent="0.25">
      <c r="B5052" s="1"/>
      <c r="C5052" s="1"/>
      <c r="E5052" s="1"/>
      <c r="F5052" s="1"/>
      <c r="G5052" s="1"/>
      <c r="J5052" s="1"/>
      <c r="R5052" s="1"/>
      <c r="W5052" s="1"/>
    </row>
    <row r="5053" spans="2:23" x14ac:dyDescent="0.25">
      <c r="B5053" s="1"/>
      <c r="C5053" s="1"/>
      <c r="E5053" s="1"/>
      <c r="F5053" s="1"/>
      <c r="G5053" s="1"/>
      <c r="J5053" s="1"/>
      <c r="R5053" s="1"/>
      <c r="W5053" s="1"/>
    </row>
    <row r="5054" spans="2:23" x14ac:dyDescent="0.25">
      <c r="B5054" s="1"/>
      <c r="C5054" s="1"/>
      <c r="E5054" s="1"/>
      <c r="F5054" s="1"/>
      <c r="G5054" s="1"/>
      <c r="J5054" s="1"/>
      <c r="R5054" s="1"/>
      <c r="W5054" s="1"/>
    </row>
    <row r="5055" spans="2:23" x14ac:dyDescent="0.25">
      <c r="B5055" s="1"/>
      <c r="C5055" s="1"/>
      <c r="E5055" s="1"/>
      <c r="F5055" s="1"/>
      <c r="G5055" s="1"/>
      <c r="J5055" s="1"/>
      <c r="R5055" s="1"/>
      <c r="W5055" s="1"/>
    </row>
    <row r="5056" spans="2:23" x14ac:dyDescent="0.25">
      <c r="B5056" s="1"/>
      <c r="C5056" s="1"/>
      <c r="E5056" s="1"/>
      <c r="F5056" s="1"/>
      <c r="G5056" s="1"/>
      <c r="J5056" s="1"/>
      <c r="R5056" s="1"/>
      <c r="W5056" s="1"/>
    </row>
    <row r="5057" spans="2:23" x14ac:dyDescent="0.25">
      <c r="B5057" s="1"/>
      <c r="C5057" s="1"/>
      <c r="E5057" s="1"/>
      <c r="F5057" s="1"/>
      <c r="G5057" s="1"/>
      <c r="J5057" s="1"/>
      <c r="R5057" s="1"/>
      <c r="W5057" s="1"/>
    </row>
    <row r="5058" spans="2:23" x14ac:dyDescent="0.25">
      <c r="B5058" s="1"/>
      <c r="C5058" s="1"/>
      <c r="E5058" s="1"/>
      <c r="F5058" s="1"/>
      <c r="G5058" s="1"/>
      <c r="J5058" s="1"/>
      <c r="R5058" s="1"/>
      <c r="W5058" s="1"/>
    </row>
    <row r="5059" spans="2:23" x14ac:dyDescent="0.25">
      <c r="B5059" s="1"/>
      <c r="C5059" s="1"/>
      <c r="E5059" s="1"/>
      <c r="F5059" s="1"/>
      <c r="G5059" s="1"/>
      <c r="J5059" s="1"/>
      <c r="R5059" s="1"/>
      <c r="W5059" s="1"/>
    </row>
    <row r="5060" spans="2:23" x14ac:dyDescent="0.25">
      <c r="B5060" s="1"/>
      <c r="C5060" s="1"/>
      <c r="E5060" s="1"/>
      <c r="F5060" s="1"/>
      <c r="G5060" s="1"/>
      <c r="J5060" s="1"/>
      <c r="R5060" s="1"/>
      <c r="W5060" s="1"/>
    </row>
    <row r="5061" spans="2:23" x14ac:dyDescent="0.25">
      <c r="B5061" s="1"/>
      <c r="C5061" s="1"/>
      <c r="E5061" s="1"/>
      <c r="F5061" s="1"/>
      <c r="G5061" s="1"/>
      <c r="J5061" s="1"/>
      <c r="R5061" s="1"/>
      <c r="W5061" s="1"/>
    </row>
    <row r="5062" spans="2:23" x14ac:dyDescent="0.25">
      <c r="B5062" s="1"/>
      <c r="C5062" s="1"/>
      <c r="E5062" s="1"/>
      <c r="F5062" s="1"/>
      <c r="G5062" s="1"/>
      <c r="J5062" s="1"/>
      <c r="R5062" s="1"/>
      <c r="W5062" s="1"/>
    </row>
    <row r="5063" spans="2:23" x14ac:dyDescent="0.25">
      <c r="B5063" s="1"/>
      <c r="C5063" s="1"/>
      <c r="E5063" s="1"/>
      <c r="F5063" s="1"/>
      <c r="G5063" s="1"/>
      <c r="J5063" s="1"/>
      <c r="R5063" s="1"/>
      <c r="W5063" s="1"/>
    </row>
    <row r="5064" spans="2:23" x14ac:dyDescent="0.25">
      <c r="B5064" s="1"/>
      <c r="C5064" s="1"/>
      <c r="E5064" s="1"/>
      <c r="F5064" s="1"/>
      <c r="G5064" s="1"/>
      <c r="J5064" s="1"/>
      <c r="R5064" s="1"/>
      <c r="W5064" s="1"/>
    </row>
    <row r="5065" spans="2:23" x14ac:dyDescent="0.25">
      <c r="B5065" s="1"/>
      <c r="C5065" s="1"/>
      <c r="E5065" s="1"/>
      <c r="F5065" s="1"/>
      <c r="G5065" s="1"/>
      <c r="J5065" s="1"/>
      <c r="R5065" s="1"/>
      <c r="W5065" s="1"/>
    </row>
    <row r="5066" spans="2:23" x14ac:dyDescent="0.25">
      <c r="B5066" s="1"/>
      <c r="C5066" s="1"/>
      <c r="E5066" s="1"/>
      <c r="F5066" s="1"/>
      <c r="G5066" s="1"/>
      <c r="J5066" s="1"/>
      <c r="R5066" s="1"/>
      <c r="W5066" s="1"/>
    </row>
    <row r="5067" spans="2:23" x14ac:dyDescent="0.25">
      <c r="B5067" s="1"/>
      <c r="C5067" s="1"/>
      <c r="E5067" s="1"/>
      <c r="F5067" s="1"/>
      <c r="G5067" s="1"/>
      <c r="J5067" s="1"/>
      <c r="R5067" s="1"/>
      <c r="W5067" s="1"/>
    </row>
    <row r="5068" spans="2:23" x14ac:dyDescent="0.25">
      <c r="B5068" s="1"/>
      <c r="C5068" s="1"/>
      <c r="E5068" s="1"/>
      <c r="F5068" s="1"/>
      <c r="G5068" s="1"/>
      <c r="J5068" s="1"/>
      <c r="R5068" s="1"/>
      <c r="W5068" s="1"/>
    </row>
    <row r="5069" spans="2:23" x14ac:dyDescent="0.25">
      <c r="B5069" s="1"/>
      <c r="C5069" s="1"/>
      <c r="E5069" s="1"/>
      <c r="F5069" s="1"/>
      <c r="G5069" s="1"/>
      <c r="J5069" s="1"/>
      <c r="R5069" s="1"/>
      <c r="W5069" s="1"/>
    </row>
    <row r="5070" spans="2:23" x14ac:dyDescent="0.25">
      <c r="B5070" s="1"/>
      <c r="C5070" s="1"/>
      <c r="E5070" s="1"/>
      <c r="F5070" s="1"/>
      <c r="G5070" s="1"/>
      <c r="J5070" s="1"/>
      <c r="R5070" s="1"/>
      <c r="W5070" s="1"/>
    </row>
    <row r="5071" spans="2:23" x14ac:dyDescent="0.25">
      <c r="B5071" s="1"/>
      <c r="C5071" s="1"/>
      <c r="E5071" s="1"/>
      <c r="F5071" s="1"/>
      <c r="G5071" s="1"/>
      <c r="J5071" s="1"/>
      <c r="R5071" s="1"/>
      <c r="W5071" s="1"/>
    </row>
    <row r="5072" spans="2:23" x14ac:dyDescent="0.25">
      <c r="B5072" s="1"/>
      <c r="C5072" s="1"/>
      <c r="E5072" s="1"/>
      <c r="F5072" s="1"/>
      <c r="G5072" s="1"/>
      <c r="J5072" s="1"/>
      <c r="R5072" s="1"/>
      <c r="W5072" s="1"/>
    </row>
    <row r="5073" spans="2:23" x14ac:dyDescent="0.25">
      <c r="B5073" s="1"/>
      <c r="C5073" s="1"/>
      <c r="E5073" s="1"/>
      <c r="F5073" s="1"/>
      <c r="G5073" s="1"/>
      <c r="J5073" s="1"/>
      <c r="R5073" s="1"/>
      <c r="W5073" s="1"/>
    </row>
    <row r="5074" spans="2:23" x14ac:dyDescent="0.25">
      <c r="B5074" s="1"/>
      <c r="C5074" s="1"/>
      <c r="E5074" s="1"/>
      <c r="F5074" s="1"/>
      <c r="G5074" s="1"/>
      <c r="J5074" s="1"/>
      <c r="R5074" s="1"/>
      <c r="W5074" s="1"/>
    </row>
    <row r="5075" spans="2:23" x14ac:dyDescent="0.25">
      <c r="B5075" s="1"/>
      <c r="C5075" s="1"/>
      <c r="E5075" s="1"/>
      <c r="F5075" s="1"/>
      <c r="G5075" s="1"/>
      <c r="J5075" s="1"/>
      <c r="R5075" s="1"/>
      <c r="W5075" s="1"/>
    </row>
    <row r="5076" spans="2:23" x14ac:dyDescent="0.25">
      <c r="B5076" s="1"/>
      <c r="C5076" s="1"/>
      <c r="E5076" s="1"/>
      <c r="F5076" s="1"/>
      <c r="G5076" s="1"/>
      <c r="J5076" s="1"/>
      <c r="R5076" s="1"/>
      <c r="W5076" s="1"/>
    </row>
    <row r="5077" spans="2:23" x14ac:dyDescent="0.25">
      <c r="B5077" s="1"/>
      <c r="C5077" s="1"/>
      <c r="E5077" s="1"/>
      <c r="F5077" s="1"/>
      <c r="G5077" s="1"/>
      <c r="J5077" s="1"/>
      <c r="R5077" s="1"/>
      <c r="W5077" s="1"/>
    </row>
    <row r="5078" spans="2:23" x14ac:dyDescent="0.25">
      <c r="B5078" s="1"/>
      <c r="C5078" s="1"/>
      <c r="E5078" s="1"/>
      <c r="F5078" s="1"/>
      <c r="G5078" s="1"/>
      <c r="J5078" s="1"/>
      <c r="R5078" s="1"/>
      <c r="W5078" s="1"/>
    </row>
    <row r="5079" spans="2:23" x14ac:dyDescent="0.25">
      <c r="B5079" s="1"/>
      <c r="C5079" s="1"/>
      <c r="E5079" s="1"/>
      <c r="F5079" s="1"/>
      <c r="G5079" s="1"/>
      <c r="J5079" s="1"/>
      <c r="R5079" s="1"/>
      <c r="W5079" s="1"/>
    </row>
    <row r="5080" spans="2:23" x14ac:dyDescent="0.25">
      <c r="B5080" s="1"/>
      <c r="C5080" s="1"/>
      <c r="E5080" s="1"/>
      <c r="F5080" s="1"/>
      <c r="G5080" s="1"/>
      <c r="J5080" s="1"/>
      <c r="R5080" s="1"/>
      <c r="W5080" s="1"/>
    </row>
    <row r="5081" spans="2:23" x14ac:dyDescent="0.25">
      <c r="B5081" s="1"/>
      <c r="C5081" s="1"/>
      <c r="E5081" s="1"/>
      <c r="F5081" s="1"/>
      <c r="G5081" s="1"/>
      <c r="J5081" s="1"/>
      <c r="R5081" s="1"/>
      <c r="W5081" s="1"/>
    </row>
    <row r="5082" spans="2:23" x14ac:dyDescent="0.25">
      <c r="B5082" s="1"/>
      <c r="C5082" s="1"/>
      <c r="E5082" s="1"/>
      <c r="F5082" s="1"/>
      <c r="G5082" s="1"/>
      <c r="J5082" s="1"/>
      <c r="R5082" s="1"/>
      <c r="W5082" s="1"/>
    </row>
    <row r="5083" spans="2:23" x14ac:dyDescent="0.25">
      <c r="B5083" s="1"/>
      <c r="C5083" s="1"/>
      <c r="E5083" s="1"/>
      <c r="F5083" s="1"/>
      <c r="G5083" s="1"/>
      <c r="J5083" s="1"/>
      <c r="R5083" s="1"/>
      <c r="W5083" s="1"/>
    </row>
    <row r="5084" spans="2:23" x14ac:dyDescent="0.25">
      <c r="B5084" s="1"/>
      <c r="C5084" s="1"/>
      <c r="E5084" s="1"/>
      <c r="F5084" s="1"/>
      <c r="G5084" s="1"/>
      <c r="J5084" s="1"/>
      <c r="R5084" s="1"/>
      <c r="W5084" s="1"/>
    </row>
    <row r="5085" spans="2:23" x14ac:dyDescent="0.25">
      <c r="B5085" s="1"/>
      <c r="C5085" s="1"/>
      <c r="E5085" s="1"/>
      <c r="F5085" s="1"/>
      <c r="G5085" s="1"/>
      <c r="J5085" s="1"/>
      <c r="R5085" s="1"/>
      <c r="W5085" s="1"/>
    </row>
    <row r="5086" spans="2:23" x14ac:dyDescent="0.25">
      <c r="B5086" s="1"/>
      <c r="C5086" s="1"/>
      <c r="E5086" s="1"/>
      <c r="F5086" s="1"/>
      <c r="G5086" s="1"/>
      <c r="J5086" s="1"/>
      <c r="R5086" s="1"/>
      <c r="W5086" s="1"/>
    </row>
    <row r="5087" spans="2:23" x14ac:dyDescent="0.25">
      <c r="B5087" s="1"/>
      <c r="C5087" s="1"/>
      <c r="E5087" s="1"/>
      <c r="F5087" s="1"/>
      <c r="G5087" s="1"/>
      <c r="J5087" s="1"/>
      <c r="R5087" s="1"/>
      <c r="W5087" s="1"/>
    </row>
    <row r="5088" spans="2:23" x14ac:dyDescent="0.25">
      <c r="B5088" s="1"/>
      <c r="C5088" s="1"/>
      <c r="E5088" s="1"/>
      <c r="F5088" s="1"/>
      <c r="G5088" s="1"/>
      <c r="J5088" s="1"/>
      <c r="R5088" s="1"/>
      <c r="W5088" s="1"/>
    </row>
    <row r="5089" spans="2:23" x14ac:dyDescent="0.25">
      <c r="B5089" s="1"/>
      <c r="C5089" s="1"/>
      <c r="E5089" s="1"/>
      <c r="F5089" s="1"/>
      <c r="G5089" s="1"/>
      <c r="J5089" s="1"/>
      <c r="R5089" s="1"/>
      <c r="W5089" s="1"/>
    </row>
    <row r="5090" spans="2:23" x14ac:dyDescent="0.25">
      <c r="B5090" s="1"/>
      <c r="C5090" s="1"/>
      <c r="E5090" s="1"/>
      <c r="F5090" s="1"/>
      <c r="G5090" s="1"/>
      <c r="J5090" s="1"/>
      <c r="R5090" s="1"/>
      <c r="W5090" s="1"/>
    </row>
    <row r="5091" spans="2:23" x14ac:dyDescent="0.25">
      <c r="B5091" s="1"/>
      <c r="C5091" s="1"/>
      <c r="E5091" s="1"/>
      <c r="F5091" s="1"/>
      <c r="G5091" s="1"/>
      <c r="J5091" s="1"/>
      <c r="R5091" s="1"/>
      <c r="W5091" s="1"/>
    </row>
    <row r="5092" spans="2:23" x14ac:dyDescent="0.25">
      <c r="B5092" s="1"/>
      <c r="C5092" s="1"/>
      <c r="E5092" s="1"/>
      <c r="F5092" s="1"/>
      <c r="G5092" s="1"/>
      <c r="J5092" s="1"/>
      <c r="R5092" s="1"/>
      <c r="W5092" s="1"/>
    </row>
    <row r="5093" spans="2:23" x14ac:dyDescent="0.25">
      <c r="B5093" s="1"/>
      <c r="C5093" s="1"/>
      <c r="E5093" s="1"/>
      <c r="F5093" s="1"/>
      <c r="G5093" s="1"/>
      <c r="J5093" s="1"/>
      <c r="R5093" s="1"/>
      <c r="W5093" s="1"/>
    </row>
    <row r="5094" spans="2:23" x14ac:dyDescent="0.25">
      <c r="B5094" s="1"/>
      <c r="C5094" s="1"/>
      <c r="E5094" s="1"/>
      <c r="F5094" s="1"/>
      <c r="G5094" s="1"/>
      <c r="J5094" s="1"/>
      <c r="R5094" s="1"/>
      <c r="W5094" s="1"/>
    </row>
    <row r="5095" spans="2:23" x14ac:dyDescent="0.25">
      <c r="B5095" s="1"/>
      <c r="C5095" s="1"/>
      <c r="E5095" s="1"/>
      <c r="F5095" s="1"/>
      <c r="G5095" s="1"/>
      <c r="J5095" s="1"/>
      <c r="R5095" s="1"/>
      <c r="W5095" s="1"/>
    </row>
    <row r="5096" spans="2:23" x14ac:dyDescent="0.25">
      <c r="B5096" s="1"/>
      <c r="C5096" s="1"/>
      <c r="E5096" s="1"/>
      <c r="F5096" s="1"/>
      <c r="G5096" s="1"/>
      <c r="J5096" s="1"/>
      <c r="R5096" s="1"/>
      <c r="W5096" s="1"/>
    </row>
    <row r="5097" spans="2:23" x14ac:dyDescent="0.25">
      <c r="B5097" s="1"/>
      <c r="C5097" s="1"/>
      <c r="E5097" s="1"/>
      <c r="F5097" s="1"/>
      <c r="G5097" s="1"/>
      <c r="J5097" s="1"/>
      <c r="R5097" s="1"/>
      <c r="W5097" s="1"/>
    </row>
    <row r="5098" spans="2:23" x14ac:dyDescent="0.25">
      <c r="B5098" s="1"/>
      <c r="C5098" s="1"/>
      <c r="E5098" s="1"/>
      <c r="F5098" s="1"/>
      <c r="G5098" s="1"/>
      <c r="J5098" s="1"/>
      <c r="R5098" s="1"/>
      <c r="W5098" s="1"/>
    </row>
    <row r="5099" spans="2:23" x14ac:dyDescent="0.25">
      <c r="B5099" s="1"/>
      <c r="C5099" s="1"/>
      <c r="E5099" s="1"/>
      <c r="F5099" s="1"/>
      <c r="G5099" s="1"/>
      <c r="J5099" s="1"/>
      <c r="R5099" s="1"/>
      <c r="W5099" s="1"/>
    </row>
    <row r="5100" spans="2:23" x14ac:dyDescent="0.25">
      <c r="B5100" s="1"/>
      <c r="C5100" s="1"/>
      <c r="E5100" s="1"/>
      <c r="F5100" s="1"/>
      <c r="G5100" s="1"/>
      <c r="J5100" s="1"/>
      <c r="R5100" s="1"/>
      <c r="W5100" s="1"/>
    </row>
    <row r="5101" spans="2:23" x14ac:dyDescent="0.25">
      <c r="B5101" s="1"/>
      <c r="C5101" s="1"/>
      <c r="E5101" s="1"/>
      <c r="F5101" s="1"/>
      <c r="G5101" s="1"/>
      <c r="J5101" s="1"/>
      <c r="R5101" s="1"/>
      <c r="W5101" s="1"/>
    </row>
    <row r="5102" spans="2:23" x14ac:dyDescent="0.25">
      <c r="B5102" s="1"/>
      <c r="C5102" s="1"/>
      <c r="E5102" s="1"/>
      <c r="F5102" s="1"/>
      <c r="G5102" s="1"/>
      <c r="J5102" s="1"/>
      <c r="R5102" s="1"/>
      <c r="W5102" s="1"/>
    </row>
    <row r="5103" spans="2:23" x14ac:dyDescent="0.25">
      <c r="B5103" s="1"/>
      <c r="C5103" s="1"/>
      <c r="E5103" s="1"/>
      <c r="F5103" s="1"/>
      <c r="G5103" s="1"/>
      <c r="J5103" s="1"/>
      <c r="R5103" s="1"/>
      <c r="W5103" s="1"/>
    </row>
    <row r="5104" spans="2:23" x14ac:dyDescent="0.25">
      <c r="B5104" s="1"/>
      <c r="C5104" s="1"/>
      <c r="E5104" s="1"/>
      <c r="F5104" s="1"/>
      <c r="G5104" s="1"/>
      <c r="J5104" s="1"/>
      <c r="R5104" s="1"/>
      <c r="W5104" s="1"/>
    </row>
    <row r="5105" spans="2:23" x14ac:dyDescent="0.25">
      <c r="B5105" s="1"/>
      <c r="C5105" s="1"/>
      <c r="E5105" s="1"/>
      <c r="F5105" s="1"/>
      <c r="G5105" s="1"/>
      <c r="J5105" s="1"/>
      <c r="R5105" s="1"/>
      <c r="W5105" s="1"/>
    </row>
    <row r="5106" spans="2:23" x14ac:dyDescent="0.25">
      <c r="B5106" s="1"/>
      <c r="C5106" s="1"/>
      <c r="E5106" s="1"/>
      <c r="F5106" s="1"/>
      <c r="G5106" s="1"/>
      <c r="J5106" s="1"/>
      <c r="R5106" s="1"/>
      <c r="W5106" s="1"/>
    </row>
    <row r="5107" spans="2:23" x14ac:dyDescent="0.25">
      <c r="B5107" s="1"/>
      <c r="C5107" s="1"/>
      <c r="E5107" s="1"/>
      <c r="F5107" s="1"/>
      <c r="G5107" s="1"/>
      <c r="J5107" s="1"/>
      <c r="R5107" s="1"/>
      <c r="W5107" s="1"/>
    </row>
    <row r="5108" spans="2:23" x14ac:dyDescent="0.25">
      <c r="B5108" s="1"/>
      <c r="C5108" s="1"/>
      <c r="E5108" s="1"/>
      <c r="F5108" s="1"/>
      <c r="G5108" s="1"/>
      <c r="J5108" s="1"/>
      <c r="R5108" s="1"/>
      <c r="W5108" s="1"/>
    </row>
    <row r="5109" spans="2:23" x14ac:dyDescent="0.25">
      <c r="B5109" s="1"/>
      <c r="C5109" s="1"/>
      <c r="E5109" s="1"/>
      <c r="F5109" s="1"/>
      <c r="G5109" s="1"/>
      <c r="J5109" s="1"/>
      <c r="R5109" s="1"/>
      <c r="W5109" s="1"/>
    </row>
    <row r="5110" spans="2:23" x14ac:dyDescent="0.25">
      <c r="B5110" s="1"/>
      <c r="C5110" s="1"/>
      <c r="E5110" s="1"/>
      <c r="F5110" s="1"/>
      <c r="G5110" s="1"/>
      <c r="J5110" s="1"/>
      <c r="R5110" s="1"/>
      <c r="W5110" s="1"/>
    </row>
    <row r="5111" spans="2:23" x14ac:dyDescent="0.25">
      <c r="B5111" s="1"/>
      <c r="C5111" s="1"/>
      <c r="E5111" s="1"/>
      <c r="F5111" s="1"/>
      <c r="G5111" s="1"/>
      <c r="J5111" s="1"/>
      <c r="R5111" s="1"/>
      <c r="W5111" s="1"/>
    </row>
    <row r="5112" spans="2:23" x14ac:dyDescent="0.25">
      <c r="B5112" s="1"/>
      <c r="C5112" s="1"/>
      <c r="E5112" s="1"/>
      <c r="F5112" s="1"/>
      <c r="G5112" s="1"/>
      <c r="J5112" s="1"/>
      <c r="R5112" s="1"/>
      <c r="W5112" s="1"/>
    </row>
    <row r="5113" spans="2:23" x14ac:dyDescent="0.25">
      <c r="B5113" s="1"/>
      <c r="C5113" s="1"/>
      <c r="E5113" s="1"/>
      <c r="F5113" s="1"/>
      <c r="G5113" s="1"/>
      <c r="J5113" s="1"/>
      <c r="R5113" s="1"/>
      <c r="W5113" s="1"/>
    </row>
    <row r="5114" spans="2:23" x14ac:dyDescent="0.25">
      <c r="B5114" s="1"/>
      <c r="C5114" s="1"/>
      <c r="E5114" s="1"/>
      <c r="F5114" s="1"/>
      <c r="G5114" s="1"/>
      <c r="J5114" s="1"/>
      <c r="R5114" s="1"/>
      <c r="W5114" s="1"/>
    </row>
    <row r="5115" spans="2:23" x14ac:dyDescent="0.25">
      <c r="B5115" s="1"/>
      <c r="C5115" s="1"/>
      <c r="E5115" s="1"/>
      <c r="F5115" s="1"/>
      <c r="G5115" s="1"/>
      <c r="J5115" s="1"/>
      <c r="R5115" s="1"/>
      <c r="W5115" s="1"/>
    </row>
    <row r="5116" spans="2:23" x14ac:dyDescent="0.25">
      <c r="B5116" s="1"/>
      <c r="C5116" s="1"/>
      <c r="E5116" s="1"/>
      <c r="F5116" s="1"/>
      <c r="G5116" s="1"/>
      <c r="J5116" s="1"/>
      <c r="R5116" s="1"/>
      <c r="W5116" s="1"/>
    </row>
    <row r="5117" spans="2:23" x14ac:dyDescent="0.25">
      <c r="B5117" s="1"/>
      <c r="C5117" s="1"/>
      <c r="E5117" s="1"/>
      <c r="F5117" s="1"/>
      <c r="G5117" s="1"/>
      <c r="J5117" s="1"/>
      <c r="R5117" s="1"/>
      <c r="W5117" s="1"/>
    </row>
    <row r="5118" spans="2:23" x14ac:dyDescent="0.25">
      <c r="B5118" s="1"/>
      <c r="C5118" s="1"/>
      <c r="E5118" s="1"/>
      <c r="F5118" s="1"/>
      <c r="G5118" s="1"/>
      <c r="J5118" s="1"/>
      <c r="R5118" s="1"/>
      <c r="W5118" s="1"/>
    </row>
    <row r="5119" spans="2:23" x14ac:dyDescent="0.25">
      <c r="B5119" s="1"/>
      <c r="C5119" s="1"/>
      <c r="E5119" s="1"/>
      <c r="F5119" s="1"/>
      <c r="G5119" s="1"/>
      <c r="J5119" s="1"/>
      <c r="R5119" s="1"/>
      <c r="W5119" s="1"/>
    </row>
    <row r="5120" spans="2:23" x14ac:dyDescent="0.25">
      <c r="B5120" s="1"/>
      <c r="C5120" s="1"/>
      <c r="E5120" s="1"/>
      <c r="F5120" s="1"/>
      <c r="G5120" s="1"/>
      <c r="J5120" s="1"/>
      <c r="R5120" s="1"/>
      <c r="W5120" s="1"/>
    </row>
    <row r="5121" spans="2:23" x14ac:dyDescent="0.25">
      <c r="B5121" s="1"/>
      <c r="C5121" s="1"/>
      <c r="E5121" s="1"/>
      <c r="F5121" s="1"/>
      <c r="G5121" s="1"/>
      <c r="J5121" s="1"/>
      <c r="R5121" s="1"/>
      <c r="W5121" s="1"/>
    </row>
    <row r="5122" spans="2:23" x14ac:dyDescent="0.25">
      <c r="B5122" s="1"/>
      <c r="C5122" s="1"/>
      <c r="E5122" s="1"/>
      <c r="F5122" s="1"/>
      <c r="G5122" s="1"/>
      <c r="J5122" s="1"/>
      <c r="R5122" s="1"/>
      <c r="W5122" s="1"/>
    </row>
    <row r="5123" spans="2:23" x14ac:dyDescent="0.25">
      <c r="B5123" s="1"/>
      <c r="C5123" s="1"/>
      <c r="E5123" s="1"/>
      <c r="F5123" s="1"/>
      <c r="G5123" s="1"/>
      <c r="J5123" s="1"/>
      <c r="R5123" s="1"/>
      <c r="W5123" s="1"/>
    </row>
    <row r="5124" spans="2:23" x14ac:dyDescent="0.25">
      <c r="B5124" s="1"/>
      <c r="C5124" s="1"/>
      <c r="E5124" s="1"/>
      <c r="F5124" s="1"/>
      <c r="G5124" s="1"/>
      <c r="J5124" s="1"/>
      <c r="R5124" s="1"/>
      <c r="W5124" s="1"/>
    </row>
    <row r="5125" spans="2:23" x14ac:dyDescent="0.25">
      <c r="B5125" s="1"/>
      <c r="C5125" s="1"/>
      <c r="E5125" s="1"/>
      <c r="F5125" s="1"/>
      <c r="G5125" s="1"/>
      <c r="J5125" s="1"/>
      <c r="R5125" s="1"/>
      <c r="W5125" s="1"/>
    </row>
    <row r="5126" spans="2:23" x14ac:dyDescent="0.25">
      <c r="B5126" s="1"/>
      <c r="C5126" s="1"/>
      <c r="E5126" s="1"/>
      <c r="F5126" s="1"/>
      <c r="G5126" s="1"/>
      <c r="J5126" s="1"/>
      <c r="R5126" s="1"/>
      <c r="W5126" s="1"/>
    </row>
    <row r="5127" spans="2:23" x14ac:dyDescent="0.25">
      <c r="B5127" s="1"/>
      <c r="C5127" s="1"/>
      <c r="E5127" s="1"/>
      <c r="F5127" s="1"/>
      <c r="G5127" s="1"/>
      <c r="J5127" s="1"/>
      <c r="R5127" s="1"/>
      <c r="W5127" s="1"/>
    </row>
    <row r="5128" spans="2:23" x14ac:dyDescent="0.25">
      <c r="B5128" s="1"/>
      <c r="C5128" s="1"/>
      <c r="E5128" s="1"/>
      <c r="F5128" s="1"/>
      <c r="G5128" s="1"/>
      <c r="J5128" s="1"/>
      <c r="R5128" s="1"/>
      <c r="W5128" s="1"/>
    </row>
    <row r="5129" spans="2:23" x14ac:dyDescent="0.25">
      <c r="B5129" s="1"/>
      <c r="C5129" s="1"/>
      <c r="E5129" s="1"/>
      <c r="F5129" s="1"/>
      <c r="G5129" s="1"/>
      <c r="J5129" s="1"/>
      <c r="R5129" s="1"/>
      <c r="W5129" s="1"/>
    </row>
    <row r="5130" spans="2:23" x14ac:dyDescent="0.25">
      <c r="B5130" s="1"/>
      <c r="C5130" s="1"/>
      <c r="E5130" s="1"/>
      <c r="F5130" s="1"/>
      <c r="G5130" s="1"/>
      <c r="J5130" s="1"/>
      <c r="R5130" s="1"/>
      <c r="W5130" s="1"/>
    </row>
    <row r="5131" spans="2:23" x14ac:dyDescent="0.25">
      <c r="B5131" s="1"/>
      <c r="C5131" s="1"/>
      <c r="E5131" s="1"/>
      <c r="F5131" s="1"/>
      <c r="G5131" s="1"/>
      <c r="J5131" s="1"/>
      <c r="R5131" s="1"/>
      <c r="W5131" s="1"/>
    </row>
    <row r="5132" spans="2:23" x14ac:dyDescent="0.25">
      <c r="B5132" s="1"/>
      <c r="C5132" s="1"/>
      <c r="E5132" s="1"/>
      <c r="F5132" s="1"/>
      <c r="G5132" s="1"/>
      <c r="J5132" s="1"/>
      <c r="R5132" s="1"/>
      <c r="W5132" s="1"/>
    </row>
    <row r="5133" spans="2:23" x14ac:dyDescent="0.25">
      <c r="B5133" s="1"/>
      <c r="C5133" s="1"/>
      <c r="E5133" s="1"/>
      <c r="F5133" s="1"/>
      <c r="G5133" s="1"/>
      <c r="J5133" s="1"/>
      <c r="R5133" s="1"/>
      <c r="W5133" s="1"/>
    </row>
    <row r="5134" spans="2:23" x14ac:dyDescent="0.25">
      <c r="B5134" s="1"/>
      <c r="C5134" s="1"/>
      <c r="E5134" s="1"/>
      <c r="F5134" s="1"/>
      <c r="G5134" s="1"/>
      <c r="J5134" s="1"/>
      <c r="R5134" s="1"/>
      <c r="W5134" s="1"/>
    </row>
    <row r="5135" spans="2:23" x14ac:dyDescent="0.25">
      <c r="B5135" s="1"/>
      <c r="C5135" s="1"/>
      <c r="E5135" s="1"/>
      <c r="F5135" s="1"/>
      <c r="G5135" s="1"/>
      <c r="J5135" s="1"/>
      <c r="R5135" s="1"/>
      <c r="W5135" s="1"/>
    </row>
    <row r="5136" spans="2:23" x14ac:dyDescent="0.25">
      <c r="B5136" s="1"/>
      <c r="C5136" s="1"/>
      <c r="E5136" s="1"/>
      <c r="F5136" s="1"/>
      <c r="G5136" s="1"/>
      <c r="J5136" s="1"/>
      <c r="R5136" s="1"/>
      <c r="W5136" s="1"/>
    </row>
    <row r="5137" spans="2:23" x14ac:dyDescent="0.25">
      <c r="B5137" s="1"/>
      <c r="C5137" s="1"/>
      <c r="E5137" s="1"/>
      <c r="F5137" s="1"/>
      <c r="G5137" s="1"/>
      <c r="J5137" s="1"/>
      <c r="R5137" s="1"/>
      <c r="W5137" s="1"/>
    </row>
    <row r="5138" spans="2:23" x14ac:dyDescent="0.25">
      <c r="B5138" s="1"/>
      <c r="C5138" s="1"/>
      <c r="E5138" s="1"/>
      <c r="F5138" s="1"/>
      <c r="G5138" s="1"/>
      <c r="J5138" s="1"/>
      <c r="R5138" s="1"/>
      <c r="W5138" s="1"/>
    </row>
    <row r="5139" spans="2:23" x14ac:dyDescent="0.25">
      <c r="B5139" s="1"/>
      <c r="C5139" s="1"/>
      <c r="E5139" s="1"/>
      <c r="F5139" s="1"/>
      <c r="G5139" s="1"/>
      <c r="J5139" s="1"/>
      <c r="R5139" s="1"/>
      <c r="W5139" s="1"/>
    </row>
    <row r="5140" spans="2:23" x14ac:dyDescent="0.25">
      <c r="B5140" s="1"/>
      <c r="C5140" s="1"/>
      <c r="E5140" s="1"/>
      <c r="F5140" s="1"/>
      <c r="G5140" s="1"/>
      <c r="J5140" s="1"/>
      <c r="R5140" s="1"/>
      <c r="W5140" s="1"/>
    </row>
    <row r="5141" spans="2:23" x14ac:dyDescent="0.25">
      <c r="B5141" s="1"/>
      <c r="C5141" s="1"/>
      <c r="E5141" s="1"/>
      <c r="F5141" s="1"/>
      <c r="G5141" s="1"/>
      <c r="J5141" s="1"/>
      <c r="R5141" s="1"/>
      <c r="W5141" s="1"/>
    </row>
    <row r="5142" spans="2:23" x14ac:dyDescent="0.25">
      <c r="B5142" s="1"/>
      <c r="C5142" s="1"/>
      <c r="E5142" s="1"/>
      <c r="F5142" s="1"/>
      <c r="G5142" s="1"/>
      <c r="J5142" s="1"/>
      <c r="R5142" s="1"/>
      <c r="W5142" s="1"/>
    </row>
    <row r="5143" spans="2:23" x14ac:dyDescent="0.25">
      <c r="B5143" s="1"/>
      <c r="C5143" s="1"/>
      <c r="E5143" s="1"/>
      <c r="F5143" s="1"/>
      <c r="G5143" s="1"/>
      <c r="J5143" s="1"/>
      <c r="R5143" s="1"/>
      <c r="W5143" s="1"/>
    </row>
    <row r="5144" spans="2:23" x14ac:dyDescent="0.25">
      <c r="B5144" s="1"/>
      <c r="C5144" s="1"/>
      <c r="E5144" s="1"/>
      <c r="F5144" s="1"/>
      <c r="G5144" s="1"/>
      <c r="J5144" s="1"/>
      <c r="R5144" s="1"/>
      <c r="W5144" s="1"/>
    </row>
    <row r="5145" spans="2:23" x14ac:dyDescent="0.25">
      <c r="B5145" s="1"/>
      <c r="C5145" s="1"/>
      <c r="E5145" s="1"/>
      <c r="F5145" s="1"/>
      <c r="G5145" s="1"/>
      <c r="J5145" s="1"/>
      <c r="R5145" s="1"/>
      <c r="W5145" s="1"/>
    </row>
    <row r="5146" spans="2:23" x14ac:dyDescent="0.25">
      <c r="B5146" s="1"/>
      <c r="C5146" s="1"/>
      <c r="E5146" s="1"/>
      <c r="F5146" s="1"/>
      <c r="G5146" s="1"/>
      <c r="J5146" s="1"/>
      <c r="R5146" s="1"/>
      <c r="W5146" s="1"/>
    </row>
    <row r="5147" spans="2:23" x14ac:dyDescent="0.25">
      <c r="B5147" s="1"/>
      <c r="C5147" s="1"/>
      <c r="E5147" s="1"/>
      <c r="F5147" s="1"/>
      <c r="G5147" s="1"/>
      <c r="J5147" s="1"/>
      <c r="R5147" s="1"/>
      <c r="W5147" s="1"/>
    </row>
    <row r="5148" spans="2:23" x14ac:dyDescent="0.25">
      <c r="B5148" s="1"/>
      <c r="C5148" s="1"/>
      <c r="E5148" s="1"/>
      <c r="F5148" s="1"/>
      <c r="G5148" s="1"/>
      <c r="J5148" s="1"/>
      <c r="R5148" s="1"/>
      <c r="W5148" s="1"/>
    </row>
    <row r="5149" spans="2:23" x14ac:dyDescent="0.25">
      <c r="B5149" s="1"/>
      <c r="C5149" s="1"/>
      <c r="E5149" s="1"/>
      <c r="F5149" s="1"/>
      <c r="G5149" s="1"/>
      <c r="J5149" s="1"/>
      <c r="R5149" s="1"/>
      <c r="W5149" s="1"/>
    </row>
    <row r="5150" spans="2:23" x14ac:dyDescent="0.25">
      <c r="B5150" s="1"/>
      <c r="C5150" s="1"/>
      <c r="E5150" s="1"/>
      <c r="F5150" s="1"/>
      <c r="G5150" s="1"/>
      <c r="J5150" s="1"/>
      <c r="R5150" s="1"/>
      <c r="W5150" s="1"/>
    </row>
    <row r="5151" spans="2:23" x14ac:dyDescent="0.25">
      <c r="B5151" s="1"/>
      <c r="C5151" s="1"/>
      <c r="E5151" s="1"/>
      <c r="F5151" s="1"/>
      <c r="G5151" s="1"/>
      <c r="J5151" s="1"/>
      <c r="R5151" s="1"/>
      <c r="W5151" s="1"/>
    </row>
    <row r="5152" spans="2:23" x14ac:dyDescent="0.25">
      <c r="B5152" s="1"/>
      <c r="C5152" s="1"/>
      <c r="E5152" s="1"/>
      <c r="F5152" s="1"/>
      <c r="G5152" s="1"/>
      <c r="J5152" s="1"/>
      <c r="R5152" s="1"/>
      <c r="W5152" s="1"/>
    </row>
    <row r="5153" spans="2:23" x14ac:dyDescent="0.25">
      <c r="B5153" s="1"/>
      <c r="C5153" s="1"/>
      <c r="E5153" s="1"/>
      <c r="F5153" s="1"/>
      <c r="G5153" s="1"/>
      <c r="J5153" s="1"/>
      <c r="R5153" s="1"/>
      <c r="W5153" s="1"/>
    </row>
    <row r="5154" spans="2:23" x14ac:dyDescent="0.25">
      <c r="B5154" s="1"/>
      <c r="C5154" s="1"/>
      <c r="E5154" s="1"/>
      <c r="F5154" s="1"/>
      <c r="G5154" s="1"/>
      <c r="J5154" s="1"/>
      <c r="R5154" s="1"/>
      <c r="W5154" s="1"/>
    </row>
    <row r="5155" spans="2:23" x14ac:dyDescent="0.25">
      <c r="B5155" s="1"/>
      <c r="C5155" s="1"/>
      <c r="E5155" s="1"/>
      <c r="F5155" s="1"/>
      <c r="G5155" s="1"/>
      <c r="J5155" s="1"/>
      <c r="R5155" s="1"/>
      <c r="W5155" s="1"/>
    </row>
    <row r="5156" spans="2:23" x14ac:dyDescent="0.25">
      <c r="B5156" s="1"/>
      <c r="C5156" s="1"/>
      <c r="E5156" s="1"/>
      <c r="F5156" s="1"/>
      <c r="G5156" s="1"/>
      <c r="J5156" s="1"/>
      <c r="R5156" s="1"/>
      <c r="W5156" s="1"/>
    </row>
    <row r="5157" spans="2:23" x14ac:dyDescent="0.25">
      <c r="B5157" s="1"/>
      <c r="C5157" s="1"/>
      <c r="E5157" s="1"/>
      <c r="F5157" s="1"/>
      <c r="G5157" s="1"/>
      <c r="J5157" s="1"/>
      <c r="R5157" s="1"/>
      <c r="W5157" s="1"/>
    </row>
    <row r="5158" spans="2:23" x14ac:dyDescent="0.25">
      <c r="B5158" s="1"/>
      <c r="C5158" s="1"/>
      <c r="E5158" s="1"/>
      <c r="F5158" s="1"/>
      <c r="G5158" s="1"/>
      <c r="J5158" s="1"/>
      <c r="R5158" s="1"/>
      <c r="W5158" s="1"/>
    </row>
    <row r="5159" spans="2:23" x14ac:dyDescent="0.25">
      <c r="B5159" s="1"/>
      <c r="C5159" s="1"/>
      <c r="E5159" s="1"/>
      <c r="F5159" s="1"/>
      <c r="G5159" s="1"/>
      <c r="J5159" s="1"/>
      <c r="R5159" s="1"/>
      <c r="W5159" s="1"/>
    </row>
    <row r="5160" spans="2:23" x14ac:dyDescent="0.25">
      <c r="B5160" s="1"/>
      <c r="C5160" s="1"/>
      <c r="E5160" s="1"/>
      <c r="F5160" s="1"/>
      <c r="G5160" s="1"/>
      <c r="J5160" s="1"/>
      <c r="R5160" s="1"/>
      <c r="W5160" s="1"/>
    </row>
    <row r="5161" spans="2:23" x14ac:dyDescent="0.25">
      <c r="B5161" s="1"/>
      <c r="C5161" s="1"/>
      <c r="E5161" s="1"/>
      <c r="F5161" s="1"/>
      <c r="G5161" s="1"/>
      <c r="J5161" s="1"/>
      <c r="R5161" s="1"/>
      <c r="W5161" s="1"/>
    </row>
    <row r="5162" spans="2:23" x14ac:dyDescent="0.25">
      <c r="B5162" s="1"/>
      <c r="C5162" s="1"/>
      <c r="E5162" s="1"/>
      <c r="F5162" s="1"/>
      <c r="G5162" s="1"/>
      <c r="J5162" s="1"/>
      <c r="R5162" s="1"/>
      <c r="W5162" s="1"/>
    </row>
    <row r="5163" spans="2:23" x14ac:dyDescent="0.25">
      <c r="B5163" s="1"/>
      <c r="C5163" s="1"/>
      <c r="E5163" s="1"/>
      <c r="F5163" s="1"/>
      <c r="G5163" s="1"/>
      <c r="J5163" s="1"/>
      <c r="R5163" s="1"/>
      <c r="W5163" s="1"/>
    </row>
    <row r="5164" spans="2:23" x14ac:dyDescent="0.25">
      <c r="B5164" s="1"/>
      <c r="C5164" s="1"/>
      <c r="E5164" s="1"/>
      <c r="F5164" s="1"/>
      <c r="G5164" s="1"/>
      <c r="J5164" s="1"/>
      <c r="R5164" s="1"/>
      <c r="W5164" s="1"/>
    </row>
    <row r="5165" spans="2:23" x14ac:dyDescent="0.25">
      <c r="B5165" s="1"/>
      <c r="C5165" s="1"/>
      <c r="E5165" s="1"/>
      <c r="F5165" s="1"/>
      <c r="G5165" s="1"/>
      <c r="J5165" s="1"/>
      <c r="R5165" s="1"/>
      <c r="W5165" s="1"/>
    </row>
    <row r="5166" spans="2:23" x14ac:dyDescent="0.25">
      <c r="B5166" s="1"/>
      <c r="C5166" s="1"/>
      <c r="E5166" s="1"/>
      <c r="F5166" s="1"/>
      <c r="G5166" s="1"/>
      <c r="J5166" s="1"/>
      <c r="R5166" s="1"/>
      <c r="W5166" s="1"/>
    </row>
    <row r="5167" spans="2:23" x14ac:dyDescent="0.25">
      <c r="B5167" s="1"/>
      <c r="C5167" s="1"/>
      <c r="E5167" s="1"/>
      <c r="F5167" s="1"/>
      <c r="G5167" s="1"/>
      <c r="J5167" s="1"/>
      <c r="R5167" s="1"/>
      <c r="W5167" s="1"/>
    </row>
    <row r="5168" spans="2:23" x14ac:dyDescent="0.25">
      <c r="B5168" s="1"/>
      <c r="C5168" s="1"/>
      <c r="E5168" s="1"/>
      <c r="F5168" s="1"/>
      <c r="G5168" s="1"/>
      <c r="J5168" s="1"/>
      <c r="R5168" s="1"/>
      <c r="W5168" s="1"/>
    </row>
    <row r="5169" spans="2:23" x14ac:dyDescent="0.25">
      <c r="B5169" s="1"/>
      <c r="C5169" s="1"/>
      <c r="E5169" s="1"/>
      <c r="F5169" s="1"/>
      <c r="G5169" s="1"/>
      <c r="J5169" s="1"/>
      <c r="R5169" s="1"/>
      <c r="W5169" s="1"/>
    </row>
    <row r="5170" spans="2:23" x14ac:dyDescent="0.25">
      <c r="B5170" s="1"/>
      <c r="C5170" s="1"/>
      <c r="E5170" s="1"/>
      <c r="F5170" s="1"/>
      <c r="G5170" s="1"/>
      <c r="J5170" s="1"/>
      <c r="R5170" s="1"/>
      <c r="W5170" s="1"/>
    </row>
    <row r="5171" spans="2:23" x14ac:dyDescent="0.25">
      <c r="B5171" s="1"/>
      <c r="C5171" s="1"/>
      <c r="E5171" s="1"/>
      <c r="F5171" s="1"/>
      <c r="G5171" s="1"/>
      <c r="J5171" s="1"/>
      <c r="R5171" s="1"/>
      <c r="W5171" s="1"/>
    </row>
    <row r="5172" spans="2:23" x14ac:dyDescent="0.25">
      <c r="B5172" s="1"/>
      <c r="C5172" s="1"/>
      <c r="E5172" s="1"/>
      <c r="F5172" s="1"/>
      <c r="G5172" s="1"/>
      <c r="J5172" s="1"/>
      <c r="R5172" s="1"/>
      <c r="W5172" s="1"/>
    </row>
    <row r="5173" spans="2:23" x14ac:dyDescent="0.25">
      <c r="B5173" s="1"/>
      <c r="C5173" s="1"/>
      <c r="E5173" s="1"/>
      <c r="F5173" s="1"/>
      <c r="G5173" s="1"/>
      <c r="J5173" s="1"/>
      <c r="R5173" s="1"/>
      <c r="W5173" s="1"/>
    </row>
    <row r="5174" spans="2:23" x14ac:dyDescent="0.25">
      <c r="B5174" s="1"/>
      <c r="C5174" s="1"/>
      <c r="E5174" s="1"/>
      <c r="F5174" s="1"/>
      <c r="G5174" s="1"/>
      <c r="J5174" s="1"/>
      <c r="R5174" s="1"/>
      <c r="W5174" s="1"/>
    </row>
    <row r="5175" spans="2:23" x14ac:dyDescent="0.25">
      <c r="B5175" s="1"/>
      <c r="C5175" s="1"/>
      <c r="E5175" s="1"/>
      <c r="F5175" s="1"/>
      <c r="G5175" s="1"/>
      <c r="J5175" s="1"/>
      <c r="R5175" s="1"/>
      <c r="W5175" s="1"/>
    </row>
    <row r="5176" spans="2:23" x14ac:dyDescent="0.25">
      <c r="B5176" s="1"/>
      <c r="C5176" s="1"/>
      <c r="E5176" s="1"/>
      <c r="F5176" s="1"/>
      <c r="G5176" s="1"/>
      <c r="J5176" s="1"/>
      <c r="R5176" s="1"/>
      <c r="W5176" s="1"/>
    </row>
    <row r="5177" spans="2:23" x14ac:dyDescent="0.25">
      <c r="B5177" s="1"/>
      <c r="C5177" s="1"/>
      <c r="E5177" s="1"/>
      <c r="F5177" s="1"/>
      <c r="G5177" s="1"/>
      <c r="J5177" s="1"/>
      <c r="R5177" s="1"/>
      <c r="W5177" s="1"/>
    </row>
    <row r="5178" spans="2:23" x14ac:dyDescent="0.25">
      <c r="B5178" s="1"/>
      <c r="C5178" s="1"/>
      <c r="E5178" s="1"/>
      <c r="F5178" s="1"/>
      <c r="G5178" s="1"/>
      <c r="J5178" s="1"/>
      <c r="R5178" s="1"/>
      <c r="W5178" s="1"/>
    </row>
    <row r="5179" spans="2:23" x14ac:dyDescent="0.25">
      <c r="B5179" s="1"/>
      <c r="C5179" s="1"/>
      <c r="E5179" s="1"/>
      <c r="F5179" s="1"/>
      <c r="G5179" s="1"/>
      <c r="J5179" s="1"/>
      <c r="R5179" s="1"/>
      <c r="W5179" s="1"/>
    </row>
    <row r="5180" spans="2:23" x14ac:dyDescent="0.25">
      <c r="B5180" s="1"/>
      <c r="C5180" s="1"/>
      <c r="E5180" s="1"/>
      <c r="F5180" s="1"/>
      <c r="G5180" s="1"/>
      <c r="J5180" s="1"/>
      <c r="R5180" s="1"/>
      <c r="W5180" s="1"/>
    </row>
    <row r="5181" spans="2:23" x14ac:dyDescent="0.25">
      <c r="B5181" s="1"/>
      <c r="C5181" s="1"/>
      <c r="E5181" s="1"/>
      <c r="F5181" s="1"/>
      <c r="G5181" s="1"/>
      <c r="J5181" s="1"/>
      <c r="R5181" s="1"/>
      <c r="W5181" s="1"/>
    </row>
    <row r="5182" spans="2:23" x14ac:dyDescent="0.25">
      <c r="B5182" s="1"/>
      <c r="C5182" s="1"/>
      <c r="E5182" s="1"/>
      <c r="F5182" s="1"/>
      <c r="G5182" s="1"/>
      <c r="J5182" s="1"/>
      <c r="R5182" s="1"/>
      <c r="W5182" s="1"/>
    </row>
    <row r="5183" spans="2:23" x14ac:dyDescent="0.25">
      <c r="B5183" s="1"/>
      <c r="C5183" s="1"/>
      <c r="E5183" s="1"/>
      <c r="F5183" s="1"/>
      <c r="G5183" s="1"/>
      <c r="J5183" s="1"/>
      <c r="R5183" s="1"/>
      <c r="W5183" s="1"/>
    </row>
    <row r="5184" spans="2:23" x14ac:dyDescent="0.25">
      <c r="B5184" s="1"/>
      <c r="C5184" s="1"/>
      <c r="E5184" s="1"/>
      <c r="F5184" s="1"/>
      <c r="G5184" s="1"/>
      <c r="J5184" s="1"/>
      <c r="R5184" s="1"/>
      <c r="W5184" s="1"/>
    </row>
    <row r="5185" spans="2:23" x14ac:dyDescent="0.25">
      <c r="B5185" s="1"/>
      <c r="C5185" s="1"/>
      <c r="E5185" s="1"/>
      <c r="F5185" s="1"/>
      <c r="G5185" s="1"/>
      <c r="J5185" s="1"/>
      <c r="R5185" s="1"/>
      <c r="W5185" s="1"/>
    </row>
    <row r="5186" spans="2:23" x14ac:dyDescent="0.25">
      <c r="B5186" s="1"/>
      <c r="C5186" s="1"/>
      <c r="E5186" s="1"/>
      <c r="F5186" s="1"/>
      <c r="G5186" s="1"/>
      <c r="J5186" s="1"/>
      <c r="R5186" s="1"/>
      <c r="W5186" s="1"/>
    </row>
    <row r="5187" spans="2:23" x14ac:dyDescent="0.25">
      <c r="B5187" s="1"/>
      <c r="C5187" s="1"/>
      <c r="E5187" s="1"/>
      <c r="F5187" s="1"/>
      <c r="G5187" s="1"/>
      <c r="J5187" s="1"/>
      <c r="R5187" s="1"/>
      <c r="W5187" s="1"/>
    </row>
    <row r="5188" spans="2:23" x14ac:dyDescent="0.25">
      <c r="B5188" s="1"/>
      <c r="C5188" s="1"/>
      <c r="E5188" s="1"/>
      <c r="F5188" s="1"/>
      <c r="G5188" s="1"/>
      <c r="J5188" s="1"/>
      <c r="R5188" s="1"/>
      <c r="W5188" s="1"/>
    </row>
    <row r="5189" spans="2:23" x14ac:dyDescent="0.25">
      <c r="B5189" s="1"/>
      <c r="C5189" s="1"/>
      <c r="E5189" s="1"/>
      <c r="F5189" s="1"/>
      <c r="G5189" s="1"/>
      <c r="J5189" s="1"/>
      <c r="R5189" s="1"/>
      <c r="W5189" s="1"/>
    </row>
    <row r="5190" spans="2:23" x14ac:dyDescent="0.25">
      <c r="B5190" s="1"/>
      <c r="C5190" s="1"/>
      <c r="E5190" s="1"/>
      <c r="F5190" s="1"/>
      <c r="G5190" s="1"/>
      <c r="J5190" s="1"/>
      <c r="R5190" s="1"/>
      <c r="W5190" s="1"/>
    </row>
    <row r="5191" spans="2:23" x14ac:dyDescent="0.25">
      <c r="B5191" s="1"/>
      <c r="C5191" s="1"/>
      <c r="E5191" s="1"/>
      <c r="F5191" s="1"/>
      <c r="G5191" s="1"/>
      <c r="J5191" s="1"/>
      <c r="R5191" s="1"/>
      <c r="W5191" s="1"/>
    </row>
    <row r="5192" spans="2:23" x14ac:dyDescent="0.25">
      <c r="B5192" s="1"/>
      <c r="C5192" s="1"/>
      <c r="E5192" s="1"/>
      <c r="F5192" s="1"/>
      <c r="G5192" s="1"/>
      <c r="J5192" s="1"/>
      <c r="R5192" s="1"/>
      <c r="W5192" s="1"/>
    </row>
    <row r="5193" spans="2:23" x14ac:dyDescent="0.25">
      <c r="B5193" s="1"/>
      <c r="C5193" s="1"/>
      <c r="E5193" s="1"/>
      <c r="F5193" s="1"/>
      <c r="G5193" s="1"/>
      <c r="J5193" s="1"/>
      <c r="R5193" s="1"/>
      <c r="W5193" s="1"/>
    </row>
    <row r="5194" spans="2:23" x14ac:dyDescent="0.25">
      <c r="B5194" s="1"/>
      <c r="C5194" s="1"/>
      <c r="E5194" s="1"/>
      <c r="F5194" s="1"/>
      <c r="G5194" s="1"/>
      <c r="J5194" s="1"/>
      <c r="R5194" s="1"/>
      <c r="W5194" s="1"/>
    </row>
    <row r="5195" spans="2:23" x14ac:dyDescent="0.25">
      <c r="B5195" s="1"/>
      <c r="C5195" s="1"/>
      <c r="E5195" s="1"/>
      <c r="F5195" s="1"/>
      <c r="G5195" s="1"/>
      <c r="J5195" s="1"/>
      <c r="R5195" s="1"/>
      <c r="W5195" s="1"/>
    </row>
    <row r="5196" spans="2:23" x14ac:dyDescent="0.25">
      <c r="B5196" s="1"/>
      <c r="C5196" s="1"/>
      <c r="E5196" s="1"/>
      <c r="F5196" s="1"/>
      <c r="G5196" s="1"/>
      <c r="J5196" s="1"/>
      <c r="R5196" s="1"/>
      <c r="W5196" s="1"/>
    </row>
    <row r="5197" spans="2:23" x14ac:dyDescent="0.25">
      <c r="B5197" s="1"/>
      <c r="C5197" s="1"/>
      <c r="E5197" s="1"/>
      <c r="F5197" s="1"/>
      <c r="G5197" s="1"/>
      <c r="J5197" s="1"/>
      <c r="R5197" s="1"/>
      <c r="W5197" s="1"/>
    </row>
    <row r="5198" spans="2:23" x14ac:dyDescent="0.25">
      <c r="B5198" s="1"/>
      <c r="C5198" s="1"/>
      <c r="E5198" s="1"/>
      <c r="F5198" s="1"/>
      <c r="G5198" s="1"/>
      <c r="J5198" s="1"/>
      <c r="R5198" s="1"/>
      <c r="W5198" s="1"/>
    </row>
    <row r="5199" spans="2:23" x14ac:dyDescent="0.25">
      <c r="B5199" s="1"/>
      <c r="C5199" s="1"/>
      <c r="E5199" s="1"/>
      <c r="F5199" s="1"/>
      <c r="G5199" s="1"/>
      <c r="J5199" s="1"/>
      <c r="R5199" s="1"/>
      <c r="W5199" s="1"/>
    </row>
    <row r="5200" spans="2:23" x14ac:dyDescent="0.25">
      <c r="B5200" s="1"/>
      <c r="C5200" s="1"/>
      <c r="E5200" s="1"/>
      <c r="F5200" s="1"/>
      <c r="G5200" s="1"/>
      <c r="J5200" s="1"/>
      <c r="R5200" s="1"/>
      <c r="W5200" s="1"/>
    </row>
    <row r="5201" spans="2:23" x14ac:dyDescent="0.25">
      <c r="B5201" s="1"/>
      <c r="C5201" s="1"/>
      <c r="E5201" s="1"/>
      <c r="F5201" s="1"/>
      <c r="G5201" s="1"/>
      <c r="J5201" s="1"/>
      <c r="R5201" s="1"/>
      <c r="W5201" s="1"/>
    </row>
    <row r="5202" spans="2:23" x14ac:dyDescent="0.25">
      <c r="B5202" s="1"/>
      <c r="C5202" s="1"/>
      <c r="E5202" s="1"/>
      <c r="F5202" s="1"/>
      <c r="G5202" s="1"/>
      <c r="J5202" s="1"/>
      <c r="R5202" s="1"/>
      <c r="W5202" s="1"/>
    </row>
    <row r="5203" spans="2:23" x14ac:dyDescent="0.25">
      <c r="B5203" s="1"/>
      <c r="C5203" s="1"/>
      <c r="E5203" s="1"/>
      <c r="F5203" s="1"/>
      <c r="G5203" s="1"/>
      <c r="J5203" s="1"/>
      <c r="R5203" s="1"/>
      <c r="W5203" s="1"/>
    </row>
    <row r="5204" spans="2:23" x14ac:dyDescent="0.25">
      <c r="B5204" s="1"/>
      <c r="C5204" s="1"/>
      <c r="E5204" s="1"/>
      <c r="F5204" s="1"/>
      <c r="G5204" s="1"/>
      <c r="J5204" s="1"/>
      <c r="R5204" s="1"/>
      <c r="W5204" s="1"/>
    </row>
    <row r="5205" spans="2:23" x14ac:dyDescent="0.25">
      <c r="B5205" s="1"/>
      <c r="C5205" s="1"/>
      <c r="E5205" s="1"/>
      <c r="F5205" s="1"/>
      <c r="G5205" s="1"/>
      <c r="J5205" s="1"/>
      <c r="R5205" s="1"/>
      <c r="W5205" s="1"/>
    </row>
    <row r="5206" spans="2:23" x14ac:dyDescent="0.25">
      <c r="B5206" s="1"/>
      <c r="C5206" s="1"/>
      <c r="E5206" s="1"/>
      <c r="F5206" s="1"/>
      <c r="G5206" s="1"/>
      <c r="J5206" s="1"/>
      <c r="R5206" s="1"/>
      <c r="W5206" s="1"/>
    </row>
    <row r="5207" spans="2:23" x14ac:dyDescent="0.25">
      <c r="B5207" s="1"/>
      <c r="C5207" s="1"/>
      <c r="E5207" s="1"/>
      <c r="F5207" s="1"/>
      <c r="G5207" s="1"/>
      <c r="J5207" s="1"/>
      <c r="R5207" s="1"/>
      <c r="W5207" s="1"/>
    </row>
    <row r="5208" spans="2:23" x14ac:dyDescent="0.25">
      <c r="B5208" s="1"/>
      <c r="C5208" s="1"/>
      <c r="E5208" s="1"/>
      <c r="F5208" s="1"/>
      <c r="G5208" s="1"/>
      <c r="J5208" s="1"/>
      <c r="R5208" s="1"/>
      <c r="W5208" s="1"/>
    </row>
    <row r="5209" spans="2:23" x14ac:dyDescent="0.25">
      <c r="B5209" s="1"/>
      <c r="C5209" s="1"/>
      <c r="E5209" s="1"/>
      <c r="F5209" s="1"/>
      <c r="G5209" s="1"/>
      <c r="J5209" s="1"/>
      <c r="R5209" s="1"/>
      <c r="W5209" s="1"/>
    </row>
    <row r="5210" spans="2:23" x14ac:dyDescent="0.25">
      <c r="B5210" s="1"/>
      <c r="C5210" s="1"/>
      <c r="E5210" s="1"/>
      <c r="F5210" s="1"/>
      <c r="G5210" s="1"/>
      <c r="J5210" s="1"/>
      <c r="R5210" s="1"/>
      <c r="W5210" s="1"/>
    </row>
    <row r="5211" spans="2:23" x14ac:dyDescent="0.25">
      <c r="B5211" s="1"/>
      <c r="C5211" s="1"/>
      <c r="E5211" s="1"/>
      <c r="F5211" s="1"/>
      <c r="G5211" s="1"/>
      <c r="J5211" s="1"/>
      <c r="R5211" s="1"/>
      <c r="W5211" s="1"/>
    </row>
    <row r="5212" spans="2:23" x14ac:dyDescent="0.25">
      <c r="B5212" s="1"/>
      <c r="C5212" s="1"/>
      <c r="E5212" s="1"/>
      <c r="F5212" s="1"/>
      <c r="G5212" s="1"/>
      <c r="J5212" s="1"/>
      <c r="R5212" s="1"/>
      <c r="W5212" s="1"/>
    </row>
    <row r="5213" spans="2:23" x14ac:dyDescent="0.25">
      <c r="B5213" s="1"/>
      <c r="C5213" s="1"/>
      <c r="E5213" s="1"/>
      <c r="F5213" s="1"/>
      <c r="G5213" s="1"/>
      <c r="J5213" s="1"/>
      <c r="R5213" s="1"/>
      <c r="W5213" s="1"/>
    </row>
    <row r="5214" spans="2:23" x14ac:dyDescent="0.25">
      <c r="B5214" s="1"/>
      <c r="C5214" s="1"/>
      <c r="E5214" s="1"/>
      <c r="F5214" s="1"/>
      <c r="G5214" s="1"/>
      <c r="J5214" s="1"/>
      <c r="R5214" s="1"/>
      <c r="W5214" s="1"/>
    </row>
    <row r="5215" spans="2:23" x14ac:dyDescent="0.25">
      <c r="B5215" s="1"/>
      <c r="C5215" s="1"/>
      <c r="E5215" s="1"/>
      <c r="F5215" s="1"/>
      <c r="G5215" s="1"/>
      <c r="J5215" s="1"/>
      <c r="R5215" s="1"/>
      <c r="W5215" s="1"/>
    </row>
    <row r="5216" spans="2:23" x14ac:dyDescent="0.25">
      <c r="B5216" s="1"/>
      <c r="C5216" s="1"/>
      <c r="E5216" s="1"/>
      <c r="F5216" s="1"/>
      <c r="G5216" s="1"/>
      <c r="J5216" s="1"/>
      <c r="R5216" s="1"/>
      <c r="W5216" s="1"/>
    </row>
    <row r="5217" spans="2:23" x14ac:dyDescent="0.25">
      <c r="B5217" s="1"/>
      <c r="C5217" s="1"/>
      <c r="E5217" s="1"/>
      <c r="F5217" s="1"/>
      <c r="G5217" s="1"/>
      <c r="J5217" s="1"/>
      <c r="R5217" s="1"/>
      <c r="W5217" s="1"/>
    </row>
    <row r="5218" spans="2:23" x14ac:dyDescent="0.25">
      <c r="B5218" s="1"/>
      <c r="C5218" s="1"/>
      <c r="E5218" s="1"/>
      <c r="F5218" s="1"/>
      <c r="G5218" s="1"/>
      <c r="J5218" s="1"/>
      <c r="R5218" s="1"/>
      <c r="W5218" s="1"/>
    </row>
    <row r="5219" spans="2:23" x14ac:dyDescent="0.25">
      <c r="B5219" s="1"/>
      <c r="C5219" s="1"/>
      <c r="E5219" s="1"/>
      <c r="F5219" s="1"/>
      <c r="G5219" s="1"/>
      <c r="J5219" s="1"/>
      <c r="R5219" s="1"/>
      <c r="W5219" s="1"/>
    </row>
    <row r="5220" spans="2:23" x14ac:dyDescent="0.25">
      <c r="B5220" s="1"/>
      <c r="C5220" s="1"/>
      <c r="E5220" s="1"/>
      <c r="F5220" s="1"/>
      <c r="G5220" s="1"/>
      <c r="J5220" s="1"/>
      <c r="R5220" s="1"/>
      <c r="W5220" s="1"/>
    </row>
    <row r="5221" spans="2:23" x14ac:dyDescent="0.25">
      <c r="B5221" s="1"/>
      <c r="C5221" s="1"/>
      <c r="E5221" s="1"/>
      <c r="F5221" s="1"/>
      <c r="G5221" s="1"/>
      <c r="J5221" s="1"/>
      <c r="R5221" s="1"/>
      <c r="W5221" s="1"/>
    </row>
    <row r="5222" spans="2:23" x14ac:dyDescent="0.25">
      <c r="B5222" s="1"/>
      <c r="C5222" s="1"/>
      <c r="E5222" s="1"/>
      <c r="F5222" s="1"/>
      <c r="G5222" s="1"/>
      <c r="J5222" s="1"/>
      <c r="R5222" s="1"/>
      <c r="W5222" s="1"/>
    </row>
    <row r="5223" spans="2:23" x14ac:dyDescent="0.25">
      <c r="B5223" s="1"/>
      <c r="C5223" s="1"/>
      <c r="E5223" s="1"/>
      <c r="F5223" s="1"/>
      <c r="G5223" s="1"/>
      <c r="J5223" s="1"/>
      <c r="R5223" s="1"/>
      <c r="W5223" s="1"/>
    </row>
    <row r="5224" spans="2:23" x14ac:dyDescent="0.25">
      <c r="B5224" s="1"/>
      <c r="C5224" s="1"/>
      <c r="E5224" s="1"/>
      <c r="F5224" s="1"/>
      <c r="G5224" s="1"/>
      <c r="J5224" s="1"/>
      <c r="R5224" s="1"/>
      <c r="W5224" s="1"/>
    </row>
    <row r="5225" spans="2:23" x14ac:dyDescent="0.25">
      <c r="B5225" s="1"/>
      <c r="C5225" s="1"/>
      <c r="E5225" s="1"/>
      <c r="F5225" s="1"/>
      <c r="G5225" s="1"/>
      <c r="J5225" s="1"/>
      <c r="R5225" s="1"/>
      <c r="W5225" s="1"/>
    </row>
    <row r="5226" spans="2:23" x14ac:dyDescent="0.25">
      <c r="B5226" s="1"/>
      <c r="C5226" s="1"/>
      <c r="E5226" s="1"/>
      <c r="F5226" s="1"/>
      <c r="G5226" s="1"/>
      <c r="J5226" s="1"/>
      <c r="R5226" s="1"/>
      <c r="W5226" s="1"/>
    </row>
    <row r="5227" spans="2:23" x14ac:dyDescent="0.25">
      <c r="B5227" s="1"/>
      <c r="C5227" s="1"/>
      <c r="E5227" s="1"/>
      <c r="F5227" s="1"/>
      <c r="G5227" s="1"/>
      <c r="J5227" s="1"/>
      <c r="R5227" s="1"/>
      <c r="W5227" s="1"/>
    </row>
    <row r="5228" spans="2:23" x14ac:dyDescent="0.25">
      <c r="B5228" s="1"/>
      <c r="C5228" s="1"/>
      <c r="E5228" s="1"/>
      <c r="F5228" s="1"/>
      <c r="G5228" s="1"/>
      <c r="J5228" s="1"/>
      <c r="R5228" s="1"/>
      <c r="W5228" s="1"/>
    </row>
    <row r="5229" spans="2:23" x14ac:dyDescent="0.25">
      <c r="B5229" s="1"/>
      <c r="C5229" s="1"/>
      <c r="E5229" s="1"/>
      <c r="F5229" s="1"/>
      <c r="G5229" s="1"/>
      <c r="J5229" s="1"/>
      <c r="R5229" s="1"/>
      <c r="W5229" s="1"/>
    </row>
    <row r="5230" spans="2:23" x14ac:dyDescent="0.25">
      <c r="B5230" s="1"/>
      <c r="C5230" s="1"/>
      <c r="E5230" s="1"/>
      <c r="F5230" s="1"/>
      <c r="G5230" s="1"/>
      <c r="J5230" s="1"/>
      <c r="R5230" s="1"/>
      <c r="W5230" s="1"/>
    </row>
    <row r="5231" spans="2:23" x14ac:dyDescent="0.25">
      <c r="B5231" s="1"/>
      <c r="C5231" s="1"/>
      <c r="E5231" s="1"/>
      <c r="F5231" s="1"/>
      <c r="G5231" s="1"/>
      <c r="J5231" s="1"/>
      <c r="R5231" s="1"/>
      <c r="W5231" s="1"/>
    </row>
    <row r="5232" spans="2:23" x14ac:dyDescent="0.25">
      <c r="B5232" s="1"/>
      <c r="C5232" s="1"/>
      <c r="E5232" s="1"/>
      <c r="F5232" s="1"/>
      <c r="G5232" s="1"/>
      <c r="J5232" s="1"/>
      <c r="R5232" s="1"/>
      <c r="W5232" s="1"/>
    </row>
    <row r="5233" spans="2:23" x14ac:dyDescent="0.25">
      <c r="B5233" s="1"/>
      <c r="C5233" s="1"/>
      <c r="E5233" s="1"/>
      <c r="F5233" s="1"/>
      <c r="G5233" s="1"/>
      <c r="J5233" s="1"/>
      <c r="R5233" s="1"/>
      <c r="W5233" s="1"/>
    </row>
    <row r="5234" spans="2:23" x14ac:dyDescent="0.25">
      <c r="B5234" s="1"/>
      <c r="C5234" s="1"/>
      <c r="E5234" s="1"/>
      <c r="F5234" s="1"/>
      <c r="G5234" s="1"/>
      <c r="J5234" s="1"/>
      <c r="R5234" s="1"/>
      <c r="W5234" s="1"/>
    </row>
    <row r="5235" spans="2:23" x14ac:dyDescent="0.25">
      <c r="B5235" s="1"/>
      <c r="C5235" s="1"/>
      <c r="E5235" s="1"/>
      <c r="F5235" s="1"/>
      <c r="G5235" s="1"/>
      <c r="J5235" s="1"/>
      <c r="R5235" s="1"/>
      <c r="W5235" s="1"/>
    </row>
    <row r="5236" spans="2:23" x14ac:dyDescent="0.25">
      <c r="B5236" s="1"/>
      <c r="C5236" s="1"/>
      <c r="E5236" s="1"/>
      <c r="F5236" s="1"/>
      <c r="G5236" s="1"/>
      <c r="J5236" s="1"/>
      <c r="R5236" s="1"/>
      <c r="W5236" s="1"/>
    </row>
    <row r="5237" spans="2:23" x14ac:dyDescent="0.25">
      <c r="B5237" s="1"/>
      <c r="C5237" s="1"/>
      <c r="E5237" s="1"/>
      <c r="F5237" s="1"/>
      <c r="G5237" s="1"/>
      <c r="J5237" s="1"/>
      <c r="R5237" s="1"/>
      <c r="W5237" s="1"/>
    </row>
    <row r="5238" spans="2:23" x14ac:dyDescent="0.25">
      <c r="B5238" s="1"/>
      <c r="C5238" s="1"/>
      <c r="E5238" s="1"/>
      <c r="F5238" s="1"/>
      <c r="G5238" s="1"/>
      <c r="J5238" s="1"/>
      <c r="R5238" s="1"/>
      <c r="W5238" s="1"/>
    </row>
    <row r="5239" spans="2:23" x14ac:dyDescent="0.25">
      <c r="B5239" s="1"/>
      <c r="C5239" s="1"/>
      <c r="E5239" s="1"/>
      <c r="F5239" s="1"/>
      <c r="G5239" s="1"/>
      <c r="J5239" s="1"/>
      <c r="R5239" s="1"/>
      <c r="W5239" s="1"/>
    </row>
    <row r="5240" spans="2:23" x14ac:dyDescent="0.25">
      <c r="B5240" s="1"/>
      <c r="C5240" s="1"/>
      <c r="E5240" s="1"/>
      <c r="F5240" s="1"/>
      <c r="G5240" s="1"/>
      <c r="J5240" s="1"/>
      <c r="R5240" s="1"/>
      <c r="W5240" s="1"/>
    </row>
    <row r="5241" spans="2:23" x14ac:dyDescent="0.25">
      <c r="B5241" s="1"/>
      <c r="C5241" s="1"/>
      <c r="E5241" s="1"/>
      <c r="F5241" s="1"/>
      <c r="G5241" s="1"/>
      <c r="J5241" s="1"/>
      <c r="R5241" s="1"/>
      <c r="W5241" s="1"/>
    </row>
    <row r="5242" spans="2:23" x14ac:dyDescent="0.25">
      <c r="B5242" s="1"/>
      <c r="C5242" s="1"/>
      <c r="E5242" s="1"/>
      <c r="F5242" s="1"/>
      <c r="G5242" s="1"/>
      <c r="J5242" s="1"/>
      <c r="R5242" s="1"/>
      <c r="W5242" s="1"/>
    </row>
    <row r="5243" spans="2:23" x14ac:dyDescent="0.25">
      <c r="B5243" s="1"/>
      <c r="C5243" s="1"/>
      <c r="E5243" s="1"/>
      <c r="F5243" s="1"/>
      <c r="G5243" s="1"/>
      <c r="J5243" s="1"/>
      <c r="R5243" s="1"/>
      <c r="W5243" s="1"/>
    </row>
    <row r="5244" spans="2:23" x14ac:dyDescent="0.25">
      <c r="B5244" s="1"/>
      <c r="C5244" s="1"/>
      <c r="E5244" s="1"/>
      <c r="F5244" s="1"/>
      <c r="G5244" s="1"/>
      <c r="J5244" s="1"/>
      <c r="R5244" s="1"/>
      <c r="W5244" s="1"/>
    </row>
    <row r="5245" spans="2:23" x14ac:dyDescent="0.25">
      <c r="B5245" s="1"/>
      <c r="C5245" s="1"/>
      <c r="E5245" s="1"/>
      <c r="F5245" s="1"/>
      <c r="G5245" s="1"/>
      <c r="J5245" s="1"/>
      <c r="R5245" s="1"/>
      <c r="W5245" s="1"/>
    </row>
    <row r="5246" spans="2:23" x14ac:dyDescent="0.25">
      <c r="B5246" s="1"/>
      <c r="C5246" s="1"/>
      <c r="E5246" s="1"/>
      <c r="F5246" s="1"/>
      <c r="G5246" s="1"/>
      <c r="J5246" s="1"/>
      <c r="R5246" s="1"/>
      <c r="W5246" s="1"/>
    </row>
    <row r="5247" spans="2:23" x14ac:dyDescent="0.25">
      <c r="B5247" s="1"/>
      <c r="C5247" s="1"/>
      <c r="E5247" s="1"/>
      <c r="F5247" s="1"/>
      <c r="G5247" s="1"/>
      <c r="J5247" s="1"/>
      <c r="R5247" s="1"/>
      <c r="W5247" s="1"/>
    </row>
    <row r="5248" spans="2:23" x14ac:dyDescent="0.25">
      <c r="B5248" s="1"/>
      <c r="C5248" s="1"/>
      <c r="E5248" s="1"/>
      <c r="F5248" s="1"/>
      <c r="G5248" s="1"/>
      <c r="J5248" s="1"/>
      <c r="R5248" s="1"/>
      <c r="W5248" s="1"/>
    </row>
    <row r="5249" spans="2:23" x14ac:dyDescent="0.25">
      <c r="B5249" s="1"/>
      <c r="C5249" s="1"/>
      <c r="E5249" s="1"/>
      <c r="F5249" s="1"/>
      <c r="G5249" s="1"/>
      <c r="J5249" s="1"/>
      <c r="R5249" s="1"/>
      <c r="W5249" s="1"/>
    </row>
    <row r="5250" spans="2:23" x14ac:dyDescent="0.25">
      <c r="B5250" s="1"/>
      <c r="C5250" s="1"/>
      <c r="E5250" s="1"/>
      <c r="F5250" s="1"/>
      <c r="G5250" s="1"/>
      <c r="J5250" s="1"/>
      <c r="R5250" s="1"/>
      <c r="W5250" s="1"/>
    </row>
    <row r="5251" spans="2:23" x14ac:dyDescent="0.25">
      <c r="B5251" s="1"/>
      <c r="C5251" s="1"/>
      <c r="E5251" s="1"/>
      <c r="F5251" s="1"/>
      <c r="G5251" s="1"/>
      <c r="J5251" s="1"/>
      <c r="R5251" s="1"/>
      <c r="W5251" s="1"/>
    </row>
    <row r="5252" spans="2:23" x14ac:dyDescent="0.25">
      <c r="B5252" s="1"/>
      <c r="C5252" s="1"/>
      <c r="E5252" s="1"/>
      <c r="F5252" s="1"/>
      <c r="G5252" s="1"/>
      <c r="J5252" s="1"/>
      <c r="R5252" s="1"/>
      <c r="W5252" s="1"/>
    </row>
    <row r="5253" spans="2:23" x14ac:dyDescent="0.25">
      <c r="B5253" s="1"/>
      <c r="C5253" s="1"/>
      <c r="E5253" s="1"/>
      <c r="F5253" s="1"/>
      <c r="G5253" s="1"/>
      <c r="J5253" s="1"/>
      <c r="R5253" s="1"/>
      <c r="W5253" s="1"/>
    </row>
    <row r="5254" spans="2:23" x14ac:dyDescent="0.25">
      <c r="B5254" s="1"/>
      <c r="C5254" s="1"/>
      <c r="E5254" s="1"/>
      <c r="F5254" s="1"/>
      <c r="G5254" s="1"/>
      <c r="J5254" s="1"/>
      <c r="R5254" s="1"/>
      <c r="W5254" s="1"/>
    </row>
    <row r="5255" spans="2:23" x14ac:dyDescent="0.25">
      <c r="B5255" s="1"/>
      <c r="C5255" s="1"/>
      <c r="E5255" s="1"/>
      <c r="F5255" s="1"/>
      <c r="G5255" s="1"/>
      <c r="J5255" s="1"/>
      <c r="R5255" s="1"/>
      <c r="W5255" s="1"/>
    </row>
    <row r="5256" spans="2:23" x14ac:dyDescent="0.25">
      <c r="B5256" s="1"/>
      <c r="C5256" s="1"/>
      <c r="E5256" s="1"/>
      <c r="F5256" s="1"/>
      <c r="G5256" s="1"/>
      <c r="J5256" s="1"/>
      <c r="R5256" s="1"/>
      <c r="W5256" s="1"/>
    </row>
    <row r="5257" spans="2:23" x14ac:dyDescent="0.25">
      <c r="B5257" s="1"/>
      <c r="C5257" s="1"/>
      <c r="E5257" s="1"/>
      <c r="F5257" s="1"/>
      <c r="G5257" s="1"/>
      <c r="J5257" s="1"/>
      <c r="R5257" s="1"/>
      <c r="W5257" s="1"/>
    </row>
    <row r="5258" spans="2:23" x14ac:dyDescent="0.25">
      <c r="B5258" s="1"/>
      <c r="C5258" s="1"/>
      <c r="E5258" s="1"/>
      <c r="F5258" s="1"/>
      <c r="G5258" s="1"/>
      <c r="J5258" s="1"/>
      <c r="R5258" s="1"/>
      <c r="W5258" s="1"/>
    </row>
    <row r="5259" spans="2:23" x14ac:dyDescent="0.25">
      <c r="B5259" s="1"/>
      <c r="C5259" s="1"/>
      <c r="E5259" s="1"/>
      <c r="F5259" s="1"/>
      <c r="G5259" s="1"/>
      <c r="J5259" s="1"/>
      <c r="R5259" s="1"/>
      <c r="W5259" s="1"/>
    </row>
    <row r="5260" spans="2:23" x14ac:dyDescent="0.25">
      <c r="B5260" s="1"/>
      <c r="C5260" s="1"/>
      <c r="E5260" s="1"/>
      <c r="F5260" s="1"/>
      <c r="G5260" s="1"/>
      <c r="J5260" s="1"/>
      <c r="R5260" s="1"/>
      <c r="W5260" s="1"/>
    </row>
    <row r="5261" spans="2:23" x14ac:dyDescent="0.25">
      <c r="B5261" s="1"/>
      <c r="C5261" s="1"/>
      <c r="E5261" s="1"/>
      <c r="F5261" s="1"/>
      <c r="G5261" s="1"/>
      <c r="J5261" s="1"/>
      <c r="R5261" s="1"/>
      <c r="W5261" s="1"/>
    </row>
    <row r="5262" spans="2:23" x14ac:dyDescent="0.25">
      <c r="B5262" s="1"/>
      <c r="C5262" s="1"/>
      <c r="E5262" s="1"/>
      <c r="F5262" s="1"/>
      <c r="G5262" s="1"/>
      <c r="J5262" s="1"/>
      <c r="R5262" s="1"/>
      <c r="W5262" s="1"/>
    </row>
    <row r="5263" spans="2:23" x14ac:dyDescent="0.25">
      <c r="B5263" s="1"/>
      <c r="C5263" s="1"/>
      <c r="E5263" s="1"/>
      <c r="F5263" s="1"/>
      <c r="G5263" s="1"/>
      <c r="J5263" s="1"/>
      <c r="R5263" s="1"/>
      <c r="W5263" s="1"/>
    </row>
    <row r="5264" spans="2:23" x14ac:dyDescent="0.25">
      <c r="B5264" s="1"/>
      <c r="C5264" s="1"/>
      <c r="E5264" s="1"/>
      <c r="F5264" s="1"/>
      <c r="G5264" s="1"/>
      <c r="J5264" s="1"/>
      <c r="R5264" s="1"/>
      <c r="W5264" s="1"/>
    </row>
    <row r="5265" spans="2:23" x14ac:dyDescent="0.25">
      <c r="B5265" s="1"/>
      <c r="C5265" s="1"/>
      <c r="E5265" s="1"/>
      <c r="F5265" s="1"/>
      <c r="G5265" s="1"/>
      <c r="J5265" s="1"/>
      <c r="R5265" s="1"/>
      <c r="W5265" s="1"/>
    </row>
    <row r="5266" spans="2:23" x14ac:dyDescent="0.25">
      <c r="B5266" s="1"/>
      <c r="C5266" s="1"/>
      <c r="E5266" s="1"/>
      <c r="F5266" s="1"/>
      <c r="G5266" s="1"/>
      <c r="J5266" s="1"/>
      <c r="R5266" s="1"/>
      <c r="W5266" s="1"/>
    </row>
    <row r="5267" spans="2:23" x14ac:dyDescent="0.25">
      <c r="B5267" s="1"/>
      <c r="C5267" s="1"/>
      <c r="E5267" s="1"/>
      <c r="F5267" s="1"/>
      <c r="G5267" s="1"/>
      <c r="J5267" s="1"/>
      <c r="R5267" s="1"/>
      <c r="W5267" s="1"/>
    </row>
    <row r="5268" spans="2:23" x14ac:dyDescent="0.25">
      <c r="B5268" s="1"/>
      <c r="C5268" s="1"/>
      <c r="E5268" s="1"/>
      <c r="F5268" s="1"/>
      <c r="G5268" s="1"/>
      <c r="J5268" s="1"/>
      <c r="R5268" s="1"/>
      <c r="W5268" s="1"/>
    </row>
    <row r="5269" spans="2:23" x14ac:dyDescent="0.25">
      <c r="B5269" s="1"/>
      <c r="C5269" s="1"/>
      <c r="E5269" s="1"/>
      <c r="F5269" s="1"/>
      <c r="G5269" s="1"/>
      <c r="J5269" s="1"/>
      <c r="R5269" s="1"/>
      <c r="W5269" s="1"/>
    </row>
    <row r="5270" spans="2:23" x14ac:dyDescent="0.25">
      <c r="B5270" s="1"/>
      <c r="C5270" s="1"/>
      <c r="E5270" s="1"/>
      <c r="F5270" s="1"/>
      <c r="G5270" s="1"/>
      <c r="J5270" s="1"/>
      <c r="R5270" s="1"/>
      <c r="W5270" s="1"/>
    </row>
    <row r="5271" spans="2:23" x14ac:dyDescent="0.25">
      <c r="B5271" s="1"/>
      <c r="C5271" s="1"/>
      <c r="E5271" s="1"/>
      <c r="F5271" s="1"/>
      <c r="G5271" s="1"/>
      <c r="J5271" s="1"/>
      <c r="R5271" s="1"/>
      <c r="W5271" s="1"/>
    </row>
    <row r="5272" spans="2:23" x14ac:dyDescent="0.25">
      <c r="B5272" s="1"/>
      <c r="C5272" s="1"/>
      <c r="E5272" s="1"/>
      <c r="F5272" s="1"/>
      <c r="G5272" s="1"/>
      <c r="J5272" s="1"/>
      <c r="R5272" s="1"/>
      <c r="W5272" s="1"/>
    </row>
    <row r="5273" spans="2:23" x14ac:dyDescent="0.25">
      <c r="B5273" s="1"/>
      <c r="C5273" s="1"/>
      <c r="E5273" s="1"/>
      <c r="F5273" s="1"/>
      <c r="G5273" s="1"/>
      <c r="J5273" s="1"/>
      <c r="R5273" s="1"/>
      <c r="W5273" s="1"/>
    </row>
    <row r="5274" spans="2:23" x14ac:dyDescent="0.25">
      <c r="B5274" s="1"/>
      <c r="C5274" s="1"/>
      <c r="E5274" s="1"/>
      <c r="F5274" s="1"/>
      <c r="G5274" s="1"/>
      <c r="J5274" s="1"/>
      <c r="R5274" s="1"/>
      <c r="W5274" s="1"/>
    </row>
    <row r="5275" spans="2:23" x14ac:dyDescent="0.25">
      <c r="B5275" s="1"/>
      <c r="C5275" s="1"/>
      <c r="E5275" s="1"/>
      <c r="F5275" s="1"/>
      <c r="G5275" s="1"/>
      <c r="J5275" s="1"/>
      <c r="R5275" s="1"/>
      <c r="W5275" s="1"/>
    </row>
    <row r="5276" spans="2:23" x14ac:dyDescent="0.25">
      <c r="B5276" s="1"/>
      <c r="C5276" s="1"/>
      <c r="E5276" s="1"/>
      <c r="F5276" s="1"/>
      <c r="G5276" s="1"/>
      <c r="J5276" s="1"/>
      <c r="R5276" s="1"/>
      <c r="W5276" s="1"/>
    </row>
    <row r="5277" spans="2:23" x14ac:dyDescent="0.25">
      <c r="B5277" s="1"/>
      <c r="C5277" s="1"/>
      <c r="E5277" s="1"/>
      <c r="F5277" s="1"/>
      <c r="G5277" s="1"/>
      <c r="J5277" s="1"/>
      <c r="R5277" s="1"/>
      <c r="W5277" s="1"/>
    </row>
    <row r="5278" spans="2:23" x14ac:dyDescent="0.25">
      <c r="B5278" s="1"/>
      <c r="C5278" s="1"/>
      <c r="E5278" s="1"/>
      <c r="F5278" s="1"/>
      <c r="G5278" s="1"/>
      <c r="J5278" s="1"/>
      <c r="R5278" s="1"/>
      <c r="W5278" s="1"/>
    </row>
    <row r="5279" spans="2:23" x14ac:dyDescent="0.25">
      <c r="B5279" s="1"/>
      <c r="C5279" s="1"/>
      <c r="E5279" s="1"/>
      <c r="F5279" s="1"/>
      <c r="G5279" s="1"/>
      <c r="J5279" s="1"/>
      <c r="R5279" s="1"/>
      <c r="W5279" s="1"/>
    </row>
    <row r="5280" spans="2:23" x14ac:dyDescent="0.25">
      <c r="B5280" s="1"/>
      <c r="C5280" s="1"/>
      <c r="E5280" s="1"/>
      <c r="F5280" s="1"/>
      <c r="G5280" s="1"/>
      <c r="J5280" s="1"/>
      <c r="R5280" s="1"/>
      <c r="W5280" s="1"/>
    </row>
    <row r="5281" spans="2:23" x14ac:dyDescent="0.25">
      <c r="B5281" s="1"/>
      <c r="C5281" s="1"/>
      <c r="E5281" s="1"/>
      <c r="F5281" s="1"/>
      <c r="G5281" s="1"/>
      <c r="J5281" s="1"/>
      <c r="R5281" s="1"/>
      <c r="W5281" s="1"/>
    </row>
    <row r="5282" spans="2:23" x14ac:dyDescent="0.25">
      <c r="B5282" s="1"/>
      <c r="C5282" s="1"/>
      <c r="E5282" s="1"/>
      <c r="F5282" s="1"/>
      <c r="G5282" s="1"/>
      <c r="J5282" s="1"/>
      <c r="R5282" s="1"/>
      <c r="W5282" s="1"/>
    </row>
    <row r="5283" spans="2:23" x14ac:dyDescent="0.25">
      <c r="B5283" s="1"/>
      <c r="C5283" s="1"/>
      <c r="E5283" s="1"/>
      <c r="F5283" s="1"/>
      <c r="G5283" s="1"/>
      <c r="J5283" s="1"/>
      <c r="R5283" s="1"/>
      <c r="W5283" s="1"/>
    </row>
    <row r="5284" spans="2:23" x14ac:dyDescent="0.25">
      <c r="B5284" s="1"/>
      <c r="C5284" s="1"/>
      <c r="E5284" s="1"/>
      <c r="F5284" s="1"/>
      <c r="G5284" s="1"/>
      <c r="J5284" s="1"/>
      <c r="R5284" s="1"/>
      <c r="W5284" s="1"/>
    </row>
    <row r="5285" spans="2:23" x14ac:dyDescent="0.25">
      <c r="B5285" s="1"/>
      <c r="C5285" s="1"/>
      <c r="E5285" s="1"/>
      <c r="F5285" s="1"/>
      <c r="G5285" s="1"/>
      <c r="J5285" s="1"/>
      <c r="R5285" s="1"/>
      <c r="W5285" s="1"/>
    </row>
    <row r="5286" spans="2:23" x14ac:dyDescent="0.25">
      <c r="B5286" s="1"/>
      <c r="C5286" s="1"/>
      <c r="E5286" s="1"/>
      <c r="F5286" s="1"/>
      <c r="G5286" s="1"/>
      <c r="J5286" s="1"/>
      <c r="R5286" s="1"/>
      <c r="W5286" s="1"/>
    </row>
    <row r="5287" spans="2:23" x14ac:dyDescent="0.25">
      <c r="B5287" s="1"/>
      <c r="C5287" s="1"/>
      <c r="E5287" s="1"/>
      <c r="F5287" s="1"/>
      <c r="G5287" s="1"/>
      <c r="J5287" s="1"/>
      <c r="R5287" s="1"/>
      <c r="W5287" s="1"/>
    </row>
    <row r="5288" spans="2:23" x14ac:dyDescent="0.25">
      <c r="B5288" s="1"/>
      <c r="C5288" s="1"/>
      <c r="E5288" s="1"/>
      <c r="F5288" s="1"/>
      <c r="G5288" s="1"/>
      <c r="J5288" s="1"/>
      <c r="R5288" s="1"/>
      <c r="W5288" s="1"/>
    </row>
    <row r="5289" spans="2:23" x14ac:dyDescent="0.25">
      <c r="B5289" s="1"/>
      <c r="C5289" s="1"/>
      <c r="E5289" s="1"/>
      <c r="F5289" s="1"/>
      <c r="G5289" s="1"/>
      <c r="J5289" s="1"/>
      <c r="R5289" s="1"/>
      <c r="W5289" s="1"/>
    </row>
    <row r="5290" spans="2:23" x14ac:dyDescent="0.25">
      <c r="B5290" s="1"/>
      <c r="C5290" s="1"/>
      <c r="E5290" s="1"/>
      <c r="F5290" s="1"/>
      <c r="G5290" s="1"/>
      <c r="J5290" s="1"/>
      <c r="R5290" s="1"/>
      <c r="W5290" s="1"/>
    </row>
    <row r="5291" spans="2:23" x14ac:dyDescent="0.25">
      <c r="B5291" s="1"/>
      <c r="C5291" s="1"/>
      <c r="E5291" s="1"/>
      <c r="F5291" s="1"/>
      <c r="G5291" s="1"/>
      <c r="J5291" s="1"/>
      <c r="R5291" s="1"/>
      <c r="W5291" s="1"/>
    </row>
    <row r="5292" spans="2:23" x14ac:dyDescent="0.25">
      <c r="B5292" s="1"/>
      <c r="C5292" s="1"/>
      <c r="E5292" s="1"/>
      <c r="F5292" s="1"/>
      <c r="G5292" s="1"/>
      <c r="J5292" s="1"/>
      <c r="R5292" s="1"/>
      <c r="W5292" s="1"/>
    </row>
    <row r="5293" spans="2:23" x14ac:dyDescent="0.25">
      <c r="B5293" s="1"/>
      <c r="C5293" s="1"/>
      <c r="E5293" s="1"/>
      <c r="F5293" s="1"/>
      <c r="G5293" s="1"/>
      <c r="J5293" s="1"/>
      <c r="R5293" s="1"/>
      <c r="W5293" s="1"/>
    </row>
    <row r="5294" spans="2:23" x14ac:dyDescent="0.25">
      <c r="B5294" s="1"/>
      <c r="C5294" s="1"/>
      <c r="E5294" s="1"/>
      <c r="F5294" s="1"/>
      <c r="G5294" s="1"/>
      <c r="J5294" s="1"/>
      <c r="R5294" s="1"/>
      <c r="W5294" s="1"/>
    </row>
    <row r="5295" spans="2:23" x14ac:dyDescent="0.25">
      <c r="B5295" s="1"/>
      <c r="C5295" s="1"/>
      <c r="E5295" s="1"/>
      <c r="F5295" s="1"/>
      <c r="G5295" s="1"/>
      <c r="J5295" s="1"/>
      <c r="R5295" s="1"/>
      <c r="W5295" s="1"/>
    </row>
    <row r="5296" spans="2:23" x14ac:dyDescent="0.25">
      <c r="B5296" s="1"/>
      <c r="C5296" s="1"/>
      <c r="E5296" s="1"/>
      <c r="F5296" s="1"/>
      <c r="G5296" s="1"/>
      <c r="J5296" s="1"/>
      <c r="R5296" s="1"/>
      <c r="W5296" s="1"/>
    </row>
    <row r="5297" spans="2:23" x14ac:dyDescent="0.25">
      <c r="B5297" s="1"/>
      <c r="C5297" s="1"/>
      <c r="E5297" s="1"/>
      <c r="F5297" s="1"/>
      <c r="G5297" s="1"/>
      <c r="J5297" s="1"/>
      <c r="R5297" s="1"/>
      <c r="W5297" s="1"/>
    </row>
    <row r="5298" spans="2:23" x14ac:dyDescent="0.25">
      <c r="B5298" s="1"/>
      <c r="C5298" s="1"/>
      <c r="E5298" s="1"/>
      <c r="F5298" s="1"/>
      <c r="G5298" s="1"/>
      <c r="J5298" s="1"/>
      <c r="R5298" s="1"/>
      <c r="W5298" s="1"/>
    </row>
    <row r="5299" spans="2:23" x14ac:dyDescent="0.25">
      <c r="B5299" s="1"/>
      <c r="C5299" s="1"/>
      <c r="E5299" s="1"/>
      <c r="F5299" s="1"/>
      <c r="G5299" s="1"/>
      <c r="J5299" s="1"/>
      <c r="R5299" s="1"/>
      <c r="W5299" s="1"/>
    </row>
    <row r="5300" spans="2:23" x14ac:dyDescent="0.25">
      <c r="B5300" s="1"/>
      <c r="C5300" s="1"/>
      <c r="E5300" s="1"/>
      <c r="F5300" s="1"/>
      <c r="G5300" s="1"/>
      <c r="J5300" s="1"/>
      <c r="R5300" s="1"/>
      <c r="W5300" s="1"/>
    </row>
    <row r="5301" spans="2:23" x14ac:dyDescent="0.25">
      <c r="B5301" s="1"/>
      <c r="C5301" s="1"/>
      <c r="E5301" s="1"/>
      <c r="F5301" s="1"/>
      <c r="G5301" s="1"/>
      <c r="J5301" s="1"/>
      <c r="R5301" s="1"/>
      <c r="W5301" s="1"/>
    </row>
    <row r="5302" spans="2:23" x14ac:dyDescent="0.25">
      <c r="B5302" s="1"/>
      <c r="C5302" s="1"/>
      <c r="E5302" s="1"/>
      <c r="F5302" s="1"/>
      <c r="G5302" s="1"/>
      <c r="J5302" s="1"/>
      <c r="R5302" s="1"/>
      <c r="W5302" s="1"/>
    </row>
    <row r="5303" spans="2:23" x14ac:dyDescent="0.25">
      <c r="B5303" s="1"/>
      <c r="C5303" s="1"/>
      <c r="E5303" s="1"/>
      <c r="F5303" s="1"/>
      <c r="G5303" s="1"/>
      <c r="J5303" s="1"/>
      <c r="R5303" s="1"/>
      <c r="W5303" s="1"/>
    </row>
    <row r="5304" spans="2:23" x14ac:dyDescent="0.25">
      <c r="B5304" s="1"/>
      <c r="C5304" s="1"/>
      <c r="E5304" s="1"/>
      <c r="F5304" s="1"/>
      <c r="G5304" s="1"/>
      <c r="J5304" s="1"/>
      <c r="R5304" s="1"/>
      <c r="W5304" s="1"/>
    </row>
    <row r="5305" spans="2:23" x14ac:dyDescent="0.25">
      <c r="B5305" s="1"/>
      <c r="C5305" s="1"/>
      <c r="E5305" s="1"/>
      <c r="F5305" s="1"/>
      <c r="G5305" s="1"/>
      <c r="J5305" s="1"/>
      <c r="R5305" s="1"/>
      <c r="W5305" s="1"/>
    </row>
    <row r="5306" spans="2:23" x14ac:dyDescent="0.25">
      <c r="B5306" s="1"/>
      <c r="C5306" s="1"/>
      <c r="E5306" s="1"/>
      <c r="F5306" s="1"/>
      <c r="G5306" s="1"/>
      <c r="J5306" s="1"/>
      <c r="R5306" s="1"/>
      <c r="W5306" s="1"/>
    </row>
    <row r="5307" spans="2:23" x14ac:dyDescent="0.25">
      <c r="B5307" s="1"/>
      <c r="C5307" s="1"/>
      <c r="E5307" s="1"/>
      <c r="F5307" s="1"/>
      <c r="G5307" s="1"/>
      <c r="J5307" s="1"/>
      <c r="R5307" s="1"/>
      <c r="W5307" s="1"/>
    </row>
    <row r="5308" spans="2:23" x14ac:dyDescent="0.25">
      <c r="B5308" s="1"/>
      <c r="C5308" s="1"/>
      <c r="E5308" s="1"/>
      <c r="F5308" s="1"/>
      <c r="G5308" s="1"/>
      <c r="J5308" s="1"/>
      <c r="R5308" s="1"/>
      <c r="W5308" s="1"/>
    </row>
    <row r="5309" spans="2:23" x14ac:dyDescent="0.25">
      <c r="B5309" s="1"/>
      <c r="C5309" s="1"/>
      <c r="E5309" s="1"/>
      <c r="F5309" s="1"/>
      <c r="G5309" s="1"/>
      <c r="J5309" s="1"/>
      <c r="R5309" s="1"/>
      <c r="W5309" s="1"/>
    </row>
    <row r="5310" spans="2:23" x14ac:dyDescent="0.25">
      <c r="B5310" s="1"/>
      <c r="C5310" s="1"/>
      <c r="E5310" s="1"/>
      <c r="F5310" s="1"/>
      <c r="G5310" s="1"/>
      <c r="J5310" s="1"/>
      <c r="R5310" s="1"/>
      <c r="W5310" s="1"/>
    </row>
    <row r="5311" spans="2:23" x14ac:dyDescent="0.25">
      <c r="B5311" s="1"/>
      <c r="C5311" s="1"/>
      <c r="E5311" s="1"/>
      <c r="F5311" s="1"/>
      <c r="G5311" s="1"/>
      <c r="J5311" s="1"/>
      <c r="R5311" s="1"/>
      <c r="W5311" s="1"/>
    </row>
    <row r="5312" spans="2:23" x14ac:dyDescent="0.25">
      <c r="B5312" s="1"/>
      <c r="C5312" s="1"/>
      <c r="E5312" s="1"/>
      <c r="F5312" s="1"/>
      <c r="G5312" s="1"/>
      <c r="J5312" s="1"/>
      <c r="R5312" s="1"/>
      <c r="W5312" s="1"/>
    </row>
    <row r="5313" spans="2:23" x14ac:dyDescent="0.25">
      <c r="B5313" s="1"/>
      <c r="C5313" s="1"/>
      <c r="E5313" s="1"/>
      <c r="F5313" s="1"/>
      <c r="G5313" s="1"/>
      <c r="J5313" s="1"/>
      <c r="R5313" s="1"/>
      <c r="W5313" s="1"/>
    </row>
    <row r="5314" spans="2:23" x14ac:dyDescent="0.25">
      <c r="B5314" s="1"/>
      <c r="C5314" s="1"/>
      <c r="E5314" s="1"/>
      <c r="F5314" s="1"/>
      <c r="G5314" s="1"/>
      <c r="J5314" s="1"/>
      <c r="R5314" s="1"/>
      <c r="W5314" s="1"/>
    </row>
    <row r="5315" spans="2:23" x14ac:dyDescent="0.25">
      <c r="B5315" s="1"/>
      <c r="C5315" s="1"/>
      <c r="E5315" s="1"/>
      <c r="F5315" s="1"/>
      <c r="G5315" s="1"/>
      <c r="J5315" s="1"/>
      <c r="R5315" s="1"/>
      <c r="W5315" s="1"/>
    </row>
    <row r="5316" spans="2:23" x14ac:dyDescent="0.25">
      <c r="B5316" s="1"/>
      <c r="C5316" s="1"/>
      <c r="E5316" s="1"/>
      <c r="F5316" s="1"/>
      <c r="G5316" s="1"/>
      <c r="J5316" s="1"/>
      <c r="R5316" s="1"/>
      <c r="W5316" s="1"/>
    </row>
    <row r="5317" spans="2:23" x14ac:dyDescent="0.25">
      <c r="B5317" s="1"/>
      <c r="C5317" s="1"/>
      <c r="E5317" s="1"/>
      <c r="F5317" s="1"/>
      <c r="G5317" s="1"/>
      <c r="J5317" s="1"/>
      <c r="R5317" s="1"/>
      <c r="W5317" s="1"/>
    </row>
    <row r="5318" spans="2:23" x14ac:dyDescent="0.25">
      <c r="B5318" s="1"/>
      <c r="C5318" s="1"/>
      <c r="E5318" s="1"/>
      <c r="F5318" s="1"/>
      <c r="G5318" s="1"/>
      <c r="J5318" s="1"/>
      <c r="R5318" s="1"/>
      <c r="W5318" s="1"/>
    </row>
    <row r="5319" spans="2:23" x14ac:dyDescent="0.25">
      <c r="B5319" s="1"/>
      <c r="C5319" s="1"/>
      <c r="E5319" s="1"/>
      <c r="F5319" s="1"/>
      <c r="G5319" s="1"/>
      <c r="J5319" s="1"/>
      <c r="R5319" s="1"/>
      <c r="W5319" s="1"/>
    </row>
    <row r="5320" spans="2:23" x14ac:dyDescent="0.25">
      <c r="B5320" s="1"/>
      <c r="C5320" s="1"/>
      <c r="E5320" s="1"/>
      <c r="F5320" s="1"/>
      <c r="G5320" s="1"/>
      <c r="J5320" s="1"/>
      <c r="R5320" s="1"/>
      <c r="W5320" s="1"/>
    </row>
    <row r="5321" spans="2:23" x14ac:dyDescent="0.25">
      <c r="B5321" s="1"/>
      <c r="C5321" s="1"/>
      <c r="E5321" s="1"/>
      <c r="F5321" s="1"/>
      <c r="G5321" s="1"/>
      <c r="J5321" s="1"/>
      <c r="R5321" s="1"/>
      <c r="W5321" s="1"/>
    </row>
    <row r="5322" spans="2:23" x14ac:dyDescent="0.25">
      <c r="B5322" s="1"/>
      <c r="C5322" s="1"/>
      <c r="E5322" s="1"/>
      <c r="F5322" s="1"/>
      <c r="G5322" s="1"/>
      <c r="J5322" s="1"/>
      <c r="R5322" s="1"/>
      <c r="W5322" s="1"/>
    </row>
    <row r="5323" spans="2:23" x14ac:dyDescent="0.25">
      <c r="B5323" s="1"/>
      <c r="C5323" s="1"/>
      <c r="E5323" s="1"/>
      <c r="F5323" s="1"/>
      <c r="G5323" s="1"/>
      <c r="J5323" s="1"/>
      <c r="R5323" s="1"/>
      <c r="W5323" s="1"/>
    </row>
    <row r="5324" spans="2:23" x14ac:dyDescent="0.25">
      <c r="B5324" s="1"/>
      <c r="C5324" s="1"/>
      <c r="E5324" s="1"/>
      <c r="F5324" s="1"/>
      <c r="G5324" s="1"/>
      <c r="J5324" s="1"/>
      <c r="R5324" s="1"/>
      <c r="W5324" s="1"/>
    </row>
    <row r="5325" spans="2:23" x14ac:dyDescent="0.25">
      <c r="B5325" s="1"/>
      <c r="C5325" s="1"/>
      <c r="E5325" s="1"/>
      <c r="F5325" s="1"/>
      <c r="G5325" s="1"/>
      <c r="J5325" s="1"/>
      <c r="R5325" s="1"/>
      <c r="W5325" s="1"/>
    </row>
    <row r="5326" spans="2:23" x14ac:dyDescent="0.25">
      <c r="B5326" s="1"/>
      <c r="C5326" s="1"/>
      <c r="E5326" s="1"/>
      <c r="F5326" s="1"/>
      <c r="G5326" s="1"/>
      <c r="J5326" s="1"/>
      <c r="R5326" s="1"/>
      <c r="W5326" s="1"/>
    </row>
    <row r="5327" spans="2:23" x14ac:dyDescent="0.25">
      <c r="B5327" s="1"/>
      <c r="C5327" s="1"/>
      <c r="E5327" s="1"/>
      <c r="F5327" s="1"/>
      <c r="G5327" s="1"/>
      <c r="J5327" s="1"/>
      <c r="R5327" s="1"/>
      <c r="W5327" s="1"/>
    </row>
    <row r="5328" spans="2:23" x14ac:dyDescent="0.25">
      <c r="B5328" s="1"/>
      <c r="C5328" s="1"/>
      <c r="E5328" s="1"/>
      <c r="F5328" s="1"/>
      <c r="G5328" s="1"/>
      <c r="J5328" s="1"/>
      <c r="R5328" s="1"/>
      <c r="W5328" s="1"/>
    </row>
    <row r="5329" spans="2:23" x14ac:dyDescent="0.25">
      <c r="B5329" s="1"/>
      <c r="C5329" s="1"/>
      <c r="E5329" s="1"/>
      <c r="F5329" s="1"/>
      <c r="G5329" s="1"/>
      <c r="J5329" s="1"/>
      <c r="R5329" s="1"/>
      <c r="W5329" s="1"/>
    </row>
    <row r="5330" spans="2:23" x14ac:dyDescent="0.25">
      <c r="B5330" s="1"/>
      <c r="C5330" s="1"/>
      <c r="E5330" s="1"/>
      <c r="F5330" s="1"/>
      <c r="G5330" s="1"/>
      <c r="J5330" s="1"/>
      <c r="R5330" s="1"/>
      <c r="W5330" s="1"/>
    </row>
    <row r="5331" spans="2:23" x14ac:dyDescent="0.25">
      <c r="B5331" s="1"/>
      <c r="C5331" s="1"/>
      <c r="E5331" s="1"/>
      <c r="F5331" s="1"/>
      <c r="G5331" s="1"/>
      <c r="J5331" s="1"/>
      <c r="R5331" s="1"/>
      <c r="W5331" s="1"/>
    </row>
    <row r="5332" spans="2:23" x14ac:dyDescent="0.25">
      <c r="B5332" s="1"/>
      <c r="C5332" s="1"/>
      <c r="E5332" s="1"/>
      <c r="F5332" s="1"/>
      <c r="G5332" s="1"/>
      <c r="J5332" s="1"/>
      <c r="R5332" s="1"/>
      <c r="W5332" s="1"/>
    </row>
    <row r="5333" spans="2:23" x14ac:dyDescent="0.25">
      <c r="B5333" s="1"/>
      <c r="C5333" s="1"/>
      <c r="E5333" s="1"/>
      <c r="F5333" s="1"/>
      <c r="G5333" s="1"/>
      <c r="J5333" s="1"/>
      <c r="R5333" s="1"/>
      <c r="W5333" s="1"/>
    </row>
    <row r="5334" spans="2:23" x14ac:dyDescent="0.25">
      <c r="B5334" s="1"/>
      <c r="C5334" s="1"/>
      <c r="E5334" s="1"/>
      <c r="F5334" s="1"/>
      <c r="G5334" s="1"/>
      <c r="J5334" s="1"/>
      <c r="R5334" s="1"/>
      <c r="W5334" s="1"/>
    </row>
    <row r="5335" spans="2:23" x14ac:dyDescent="0.25">
      <c r="B5335" s="1"/>
      <c r="C5335" s="1"/>
      <c r="E5335" s="1"/>
      <c r="F5335" s="1"/>
      <c r="G5335" s="1"/>
      <c r="J5335" s="1"/>
      <c r="R5335" s="1"/>
      <c r="W5335" s="1"/>
    </row>
    <row r="5336" spans="2:23" x14ac:dyDescent="0.25">
      <c r="B5336" s="1"/>
      <c r="C5336" s="1"/>
      <c r="E5336" s="1"/>
      <c r="F5336" s="1"/>
      <c r="G5336" s="1"/>
      <c r="J5336" s="1"/>
      <c r="R5336" s="1"/>
      <c r="W5336" s="1"/>
    </row>
    <row r="5337" spans="2:23" x14ac:dyDescent="0.25">
      <c r="B5337" s="1"/>
      <c r="C5337" s="1"/>
      <c r="E5337" s="1"/>
      <c r="F5337" s="1"/>
      <c r="G5337" s="1"/>
      <c r="J5337" s="1"/>
      <c r="R5337" s="1"/>
      <c r="W5337" s="1"/>
    </row>
    <row r="5338" spans="2:23" x14ac:dyDescent="0.25">
      <c r="B5338" s="1"/>
      <c r="C5338" s="1"/>
      <c r="E5338" s="1"/>
      <c r="F5338" s="1"/>
      <c r="G5338" s="1"/>
      <c r="J5338" s="1"/>
      <c r="R5338" s="1"/>
      <c r="W5338" s="1"/>
    </row>
    <row r="5339" spans="2:23" x14ac:dyDescent="0.25">
      <c r="B5339" s="1"/>
      <c r="C5339" s="1"/>
      <c r="E5339" s="1"/>
      <c r="F5339" s="1"/>
      <c r="G5339" s="1"/>
      <c r="J5339" s="1"/>
      <c r="R5339" s="1"/>
      <c r="W5339" s="1"/>
    </row>
    <row r="5340" spans="2:23" x14ac:dyDescent="0.25">
      <c r="B5340" s="1"/>
      <c r="C5340" s="1"/>
      <c r="E5340" s="1"/>
      <c r="F5340" s="1"/>
      <c r="G5340" s="1"/>
      <c r="J5340" s="1"/>
      <c r="R5340" s="1"/>
      <c r="W5340" s="1"/>
    </row>
    <row r="5341" spans="2:23" x14ac:dyDescent="0.25">
      <c r="B5341" s="1"/>
      <c r="C5341" s="1"/>
      <c r="E5341" s="1"/>
      <c r="F5341" s="1"/>
      <c r="G5341" s="1"/>
      <c r="J5341" s="1"/>
      <c r="R5341" s="1"/>
      <c r="W5341" s="1"/>
    </row>
    <row r="5342" spans="2:23" x14ac:dyDescent="0.25">
      <c r="B5342" s="1"/>
      <c r="C5342" s="1"/>
      <c r="E5342" s="1"/>
      <c r="F5342" s="1"/>
      <c r="G5342" s="1"/>
      <c r="J5342" s="1"/>
      <c r="R5342" s="1"/>
      <c r="W5342" s="1"/>
    </row>
    <row r="5343" spans="2:23" x14ac:dyDescent="0.25">
      <c r="B5343" s="1"/>
      <c r="C5343" s="1"/>
      <c r="E5343" s="1"/>
      <c r="F5343" s="1"/>
      <c r="G5343" s="1"/>
      <c r="J5343" s="1"/>
      <c r="R5343" s="1"/>
      <c r="W5343" s="1"/>
    </row>
    <row r="5344" spans="2:23" x14ac:dyDescent="0.25">
      <c r="B5344" s="1"/>
      <c r="C5344" s="1"/>
      <c r="E5344" s="1"/>
      <c r="F5344" s="1"/>
      <c r="G5344" s="1"/>
      <c r="J5344" s="1"/>
      <c r="R5344" s="1"/>
      <c r="W5344" s="1"/>
    </row>
    <row r="5345" spans="2:23" x14ac:dyDescent="0.25">
      <c r="B5345" s="1"/>
      <c r="C5345" s="1"/>
      <c r="E5345" s="1"/>
      <c r="F5345" s="1"/>
      <c r="G5345" s="1"/>
      <c r="J5345" s="1"/>
      <c r="R5345" s="1"/>
      <c r="W5345" s="1"/>
    </row>
    <row r="5346" spans="2:23" x14ac:dyDescent="0.25">
      <c r="B5346" s="1"/>
      <c r="C5346" s="1"/>
      <c r="E5346" s="1"/>
      <c r="F5346" s="1"/>
      <c r="G5346" s="1"/>
      <c r="J5346" s="1"/>
      <c r="R5346" s="1"/>
      <c r="W5346" s="1"/>
    </row>
    <row r="5347" spans="2:23" x14ac:dyDescent="0.25">
      <c r="B5347" s="1"/>
      <c r="C5347" s="1"/>
      <c r="E5347" s="1"/>
      <c r="F5347" s="1"/>
      <c r="G5347" s="1"/>
      <c r="J5347" s="1"/>
      <c r="R5347" s="1"/>
      <c r="W5347" s="1"/>
    </row>
    <row r="5348" spans="2:23" x14ac:dyDescent="0.25">
      <c r="B5348" s="1"/>
      <c r="C5348" s="1"/>
      <c r="E5348" s="1"/>
      <c r="F5348" s="1"/>
      <c r="G5348" s="1"/>
      <c r="J5348" s="1"/>
      <c r="R5348" s="1"/>
      <c r="W5348" s="1"/>
    </row>
    <row r="5349" spans="2:23" x14ac:dyDescent="0.25">
      <c r="B5349" s="1"/>
      <c r="C5349" s="1"/>
      <c r="E5349" s="1"/>
      <c r="F5349" s="1"/>
      <c r="G5349" s="1"/>
      <c r="J5349" s="1"/>
      <c r="R5349" s="1"/>
      <c r="W5349" s="1"/>
    </row>
    <row r="5350" spans="2:23" x14ac:dyDescent="0.25">
      <c r="B5350" s="1"/>
      <c r="C5350" s="1"/>
      <c r="E5350" s="1"/>
      <c r="F5350" s="1"/>
      <c r="G5350" s="1"/>
      <c r="J5350" s="1"/>
      <c r="R5350" s="1"/>
      <c r="W5350" s="1"/>
    </row>
    <row r="5351" spans="2:23" x14ac:dyDescent="0.25">
      <c r="B5351" s="1"/>
      <c r="C5351" s="1"/>
      <c r="E5351" s="1"/>
      <c r="F5351" s="1"/>
      <c r="G5351" s="1"/>
      <c r="J5351" s="1"/>
      <c r="R5351" s="1"/>
      <c r="W5351" s="1"/>
    </row>
    <row r="5352" spans="2:23" x14ac:dyDescent="0.25">
      <c r="B5352" s="1"/>
      <c r="C5352" s="1"/>
      <c r="E5352" s="1"/>
      <c r="F5352" s="1"/>
      <c r="G5352" s="1"/>
      <c r="J5352" s="1"/>
      <c r="R5352" s="1"/>
      <c r="W5352" s="1"/>
    </row>
    <row r="5353" spans="2:23" x14ac:dyDescent="0.25">
      <c r="B5353" s="1"/>
      <c r="C5353" s="1"/>
      <c r="E5353" s="1"/>
      <c r="F5353" s="1"/>
      <c r="G5353" s="1"/>
      <c r="J5353" s="1"/>
      <c r="R5353" s="1"/>
      <c r="W5353" s="1"/>
    </row>
    <row r="5354" spans="2:23" x14ac:dyDescent="0.25">
      <c r="B5354" s="1"/>
      <c r="C5354" s="1"/>
      <c r="E5354" s="1"/>
      <c r="F5354" s="1"/>
      <c r="G5354" s="1"/>
      <c r="J5354" s="1"/>
      <c r="R5354" s="1"/>
      <c r="W5354" s="1"/>
    </row>
    <row r="5355" spans="2:23" x14ac:dyDescent="0.25">
      <c r="B5355" s="1"/>
      <c r="C5355" s="1"/>
      <c r="E5355" s="1"/>
      <c r="F5355" s="1"/>
      <c r="G5355" s="1"/>
      <c r="J5355" s="1"/>
      <c r="R5355" s="1"/>
      <c r="W5355" s="1"/>
    </row>
    <row r="5356" spans="2:23" x14ac:dyDescent="0.25">
      <c r="B5356" s="1"/>
      <c r="C5356" s="1"/>
      <c r="E5356" s="1"/>
      <c r="F5356" s="1"/>
      <c r="G5356" s="1"/>
      <c r="J5356" s="1"/>
      <c r="R5356" s="1"/>
      <c r="W5356" s="1"/>
    </row>
    <row r="5357" spans="2:23" x14ac:dyDescent="0.25">
      <c r="B5357" s="1"/>
      <c r="C5357" s="1"/>
      <c r="E5357" s="1"/>
      <c r="F5357" s="1"/>
      <c r="G5357" s="1"/>
      <c r="J5357" s="1"/>
      <c r="R5357" s="1"/>
      <c r="W5357" s="1"/>
    </row>
    <row r="5358" spans="2:23" x14ac:dyDescent="0.25">
      <c r="B5358" s="1"/>
      <c r="C5358" s="1"/>
      <c r="E5358" s="1"/>
      <c r="F5358" s="1"/>
      <c r="G5358" s="1"/>
      <c r="J5358" s="1"/>
      <c r="R5358" s="1"/>
      <c r="W5358" s="1"/>
    </row>
    <row r="5359" spans="2:23" x14ac:dyDescent="0.25">
      <c r="B5359" s="1"/>
      <c r="C5359" s="1"/>
      <c r="E5359" s="1"/>
      <c r="F5359" s="1"/>
      <c r="G5359" s="1"/>
      <c r="J5359" s="1"/>
      <c r="R5359" s="1"/>
      <c r="W5359" s="1"/>
    </row>
    <row r="5360" spans="2:23" x14ac:dyDescent="0.25">
      <c r="B5360" s="1"/>
      <c r="C5360" s="1"/>
      <c r="E5360" s="1"/>
      <c r="F5360" s="1"/>
      <c r="G5360" s="1"/>
      <c r="J5360" s="1"/>
      <c r="R5360" s="1"/>
      <c r="W5360" s="1"/>
    </row>
    <row r="5361" spans="2:23" x14ac:dyDescent="0.25">
      <c r="B5361" s="1"/>
      <c r="C5361" s="1"/>
      <c r="E5361" s="1"/>
      <c r="F5361" s="1"/>
      <c r="G5361" s="1"/>
      <c r="J5361" s="1"/>
      <c r="R5361" s="1"/>
      <c r="W5361" s="1"/>
    </row>
    <row r="5362" spans="2:23" x14ac:dyDescent="0.25">
      <c r="B5362" s="1"/>
      <c r="C5362" s="1"/>
      <c r="E5362" s="1"/>
      <c r="F5362" s="1"/>
      <c r="G5362" s="1"/>
      <c r="J5362" s="1"/>
      <c r="R5362" s="1"/>
      <c r="W5362" s="1"/>
    </row>
    <row r="5363" spans="2:23" x14ac:dyDescent="0.25">
      <c r="B5363" s="1"/>
      <c r="C5363" s="1"/>
      <c r="E5363" s="1"/>
      <c r="F5363" s="1"/>
      <c r="G5363" s="1"/>
      <c r="J5363" s="1"/>
      <c r="R5363" s="1"/>
      <c r="W5363" s="1"/>
    </row>
    <row r="5364" spans="2:23" x14ac:dyDescent="0.25">
      <c r="B5364" s="1"/>
      <c r="C5364" s="1"/>
      <c r="E5364" s="1"/>
      <c r="F5364" s="1"/>
      <c r="G5364" s="1"/>
      <c r="J5364" s="1"/>
      <c r="R5364" s="1"/>
      <c r="W5364" s="1"/>
    </row>
    <row r="5365" spans="2:23" x14ac:dyDescent="0.25">
      <c r="B5365" s="1"/>
      <c r="C5365" s="1"/>
      <c r="E5365" s="1"/>
      <c r="F5365" s="1"/>
      <c r="G5365" s="1"/>
      <c r="J5365" s="1"/>
      <c r="R5365" s="1"/>
      <c r="W5365" s="1"/>
    </row>
    <row r="5366" spans="2:23" x14ac:dyDescent="0.25">
      <c r="B5366" s="1"/>
      <c r="C5366" s="1"/>
      <c r="E5366" s="1"/>
      <c r="F5366" s="1"/>
      <c r="G5366" s="1"/>
      <c r="J5366" s="1"/>
      <c r="R5366" s="1"/>
      <c r="W5366" s="1"/>
    </row>
    <row r="5367" spans="2:23" x14ac:dyDescent="0.25">
      <c r="B5367" s="1"/>
      <c r="C5367" s="1"/>
      <c r="E5367" s="1"/>
      <c r="F5367" s="1"/>
      <c r="G5367" s="1"/>
      <c r="J5367" s="1"/>
      <c r="R5367" s="1"/>
      <c r="W5367" s="1"/>
    </row>
    <row r="5368" spans="2:23" x14ac:dyDescent="0.25">
      <c r="B5368" s="1"/>
      <c r="C5368" s="1"/>
      <c r="E5368" s="1"/>
      <c r="F5368" s="1"/>
      <c r="G5368" s="1"/>
      <c r="J5368" s="1"/>
      <c r="R5368" s="1"/>
      <c r="W5368" s="1"/>
    </row>
    <row r="5369" spans="2:23" x14ac:dyDescent="0.25">
      <c r="B5369" s="1"/>
      <c r="C5369" s="1"/>
      <c r="E5369" s="1"/>
      <c r="F5369" s="1"/>
      <c r="G5369" s="1"/>
      <c r="J5369" s="1"/>
      <c r="R5369" s="1"/>
      <c r="W5369" s="1"/>
    </row>
    <row r="5370" spans="2:23" x14ac:dyDescent="0.25">
      <c r="B5370" s="1"/>
      <c r="C5370" s="1"/>
      <c r="E5370" s="1"/>
      <c r="F5370" s="1"/>
      <c r="G5370" s="1"/>
      <c r="J5370" s="1"/>
      <c r="R5370" s="1"/>
      <c r="W5370" s="1"/>
    </row>
    <row r="5371" spans="2:23" x14ac:dyDescent="0.25">
      <c r="B5371" s="1"/>
      <c r="C5371" s="1"/>
      <c r="E5371" s="1"/>
      <c r="F5371" s="1"/>
      <c r="G5371" s="1"/>
      <c r="J5371" s="1"/>
      <c r="R5371" s="1"/>
      <c r="W5371" s="1"/>
    </row>
    <row r="5372" spans="2:23" x14ac:dyDescent="0.25">
      <c r="B5372" s="1"/>
      <c r="C5372" s="1"/>
      <c r="E5372" s="1"/>
      <c r="F5372" s="1"/>
      <c r="G5372" s="1"/>
      <c r="J5372" s="1"/>
      <c r="R5372" s="1"/>
      <c r="W5372" s="1"/>
    </row>
    <row r="5373" spans="2:23" x14ac:dyDescent="0.25">
      <c r="B5373" s="1"/>
      <c r="C5373" s="1"/>
      <c r="E5373" s="1"/>
      <c r="F5373" s="1"/>
      <c r="G5373" s="1"/>
      <c r="J5373" s="1"/>
      <c r="R5373" s="1"/>
      <c r="W5373" s="1"/>
    </row>
    <row r="5374" spans="2:23" x14ac:dyDescent="0.25">
      <c r="B5374" s="1"/>
      <c r="C5374" s="1"/>
      <c r="E5374" s="1"/>
      <c r="F5374" s="1"/>
      <c r="G5374" s="1"/>
      <c r="J5374" s="1"/>
      <c r="R5374" s="1"/>
      <c r="W5374" s="1"/>
    </row>
    <row r="5375" spans="2:23" x14ac:dyDescent="0.25">
      <c r="B5375" s="1"/>
      <c r="C5375" s="1"/>
      <c r="E5375" s="1"/>
      <c r="F5375" s="1"/>
      <c r="G5375" s="1"/>
      <c r="J5375" s="1"/>
      <c r="R5375" s="1"/>
      <c r="W5375" s="1"/>
    </row>
    <row r="5376" spans="2:23" x14ac:dyDescent="0.25">
      <c r="B5376" s="1"/>
      <c r="C5376" s="1"/>
      <c r="E5376" s="1"/>
      <c r="F5376" s="1"/>
      <c r="G5376" s="1"/>
      <c r="J5376" s="1"/>
      <c r="R5376" s="1"/>
      <c r="W5376" s="1"/>
    </row>
    <row r="5377" spans="2:23" x14ac:dyDescent="0.25">
      <c r="B5377" s="1"/>
      <c r="C5377" s="1"/>
      <c r="E5377" s="1"/>
      <c r="F5377" s="1"/>
      <c r="G5377" s="1"/>
      <c r="J5377" s="1"/>
      <c r="R5377" s="1"/>
      <c r="W5377" s="1"/>
    </row>
    <row r="5378" spans="2:23" x14ac:dyDescent="0.25">
      <c r="B5378" s="1"/>
      <c r="C5378" s="1"/>
      <c r="E5378" s="1"/>
      <c r="F5378" s="1"/>
      <c r="G5378" s="1"/>
      <c r="J5378" s="1"/>
      <c r="R5378" s="1"/>
      <c r="W5378" s="1"/>
    </row>
    <row r="5379" spans="2:23" x14ac:dyDescent="0.25">
      <c r="B5379" s="1"/>
      <c r="C5379" s="1"/>
      <c r="E5379" s="1"/>
      <c r="F5379" s="1"/>
      <c r="G5379" s="1"/>
      <c r="J5379" s="1"/>
      <c r="R5379" s="1"/>
      <c r="W5379" s="1"/>
    </row>
    <row r="5380" spans="2:23" x14ac:dyDescent="0.25">
      <c r="B5380" s="1"/>
      <c r="C5380" s="1"/>
      <c r="E5380" s="1"/>
      <c r="F5380" s="1"/>
      <c r="G5380" s="1"/>
      <c r="J5380" s="1"/>
      <c r="R5380" s="1"/>
      <c r="W5380" s="1"/>
    </row>
    <row r="5381" spans="2:23" x14ac:dyDescent="0.25">
      <c r="B5381" s="1"/>
      <c r="C5381" s="1"/>
      <c r="E5381" s="1"/>
      <c r="F5381" s="1"/>
      <c r="G5381" s="1"/>
      <c r="J5381" s="1"/>
      <c r="R5381" s="1"/>
      <c r="W5381" s="1"/>
    </row>
    <row r="5382" spans="2:23" x14ac:dyDescent="0.25">
      <c r="B5382" s="1"/>
      <c r="C5382" s="1"/>
      <c r="E5382" s="1"/>
      <c r="F5382" s="1"/>
      <c r="G5382" s="1"/>
      <c r="J5382" s="1"/>
      <c r="R5382" s="1"/>
      <c r="W5382" s="1"/>
    </row>
    <row r="5383" spans="2:23" x14ac:dyDescent="0.25">
      <c r="B5383" s="1"/>
      <c r="C5383" s="1"/>
      <c r="E5383" s="1"/>
      <c r="F5383" s="1"/>
      <c r="G5383" s="1"/>
      <c r="J5383" s="1"/>
      <c r="R5383" s="1"/>
      <c r="W5383" s="1"/>
    </row>
    <row r="5384" spans="2:23" x14ac:dyDescent="0.25">
      <c r="B5384" s="1"/>
      <c r="C5384" s="1"/>
      <c r="E5384" s="1"/>
      <c r="F5384" s="1"/>
      <c r="G5384" s="1"/>
      <c r="J5384" s="1"/>
      <c r="R5384" s="1"/>
      <c r="W5384" s="1"/>
    </row>
    <row r="5385" spans="2:23" x14ac:dyDescent="0.25">
      <c r="B5385" s="1"/>
      <c r="C5385" s="1"/>
      <c r="E5385" s="1"/>
      <c r="F5385" s="1"/>
      <c r="G5385" s="1"/>
      <c r="J5385" s="1"/>
      <c r="R5385" s="1"/>
      <c r="W5385" s="1"/>
    </row>
    <row r="5386" spans="2:23" x14ac:dyDescent="0.25">
      <c r="B5386" s="1"/>
      <c r="C5386" s="1"/>
      <c r="E5386" s="1"/>
      <c r="F5386" s="1"/>
      <c r="G5386" s="1"/>
      <c r="J5386" s="1"/>
      <c r="R5386" s="1"/>
      <c r="W5386" s="1"/>
    </row>
    <row r="5387" spans="2:23" x14ac:dyDescent="0.25">
      <c r="B5387" s="1"/>
      <c r="C5387" s="1"/>
      <c r="E5387" s="1"/>
      <c r="F5387" s="1"/>
      <c r="G5387" s="1"/>
      <c r="J5387" s="1"/>
      <c r="R5387" s="1"/>
      <c r="W5387" s="1"/>
    </row>
    <row r="5388" spans="2:23" x14ac:dyDescent="0.25">
      <c r="B5388" s="1"/>
      <c r="C5388" s="1"/>
      <c r="E5388" s="1"/>
      <c r="F5388" s="1"/>
      <c r="G5388" s="1"/>
      <c r="J5388" s="1"/>
      <c r="R5388" s="1"/>
      <c r="W5388" s="1"/>
    </row>
    <row r="5389" spans="2:23" x14ac:dyDescent="0.25">
      <c r="B5389" s="1"/>
      <c r="C5389" s="1"/>
      <c r="E5389" s="1"/>
      <c r="F5389" s="1"/>
      <c r="G5389" s="1"/>
      <c r="J5389" s="1"/>
      <c r="R5389" s="1"/>
      <c r="W5389" s="1"/>
    </row>
    <row r="5390" spans="2:23" x14ac:dyDescent="0.25">
      <c r="B5390" s="1"/>
      <c r="C5390" s="1"/>
      <c r="E5390" s="1"/>
      <c r="F5390" s="1"/>
      <c r="G5390" s="1"/>
      <c r="J5390" s="1"/>
      <c r="R5390" s="1"/>
      <c r="W5390" s="1"/>
    </row>
    <row r="5391" spans="2:23" x14ac:dyDescent="0.25">
      <c r="B5391" s="1"/>
      <c r="C5391" s="1"/>
      <c r="E5391" s="1"/>
      <c r="F5391" s="1"/>
      <c r="G5391" s="1"/>
      <c r="J5391" s="1"/>
      <c r="R5391" s="1"/>
      <c r="W5391" s="1"/>
    </row>
    <row r="5392" spans="2:23" x14ac:dyDescent="0.25">
      <c r="B5392" s="1"/>
      <c r="C5392" s="1"/>
      <c r="E5392" s="1"/>
      <c r="F5392" s="1"/>
      <c r="G5392" s="1"/>
      <c r="J5392" s="1"/>
      <c r="R5392" s="1"/>
      <c r="W5392" s="1"/>
    </row>
    <row r="5393" spans="2:23" x14ac:dyDescent="0.25">
      <c r="B5393" s="1"/>
      <c r="C5393" s="1"/>
      <c r="E5393" s="1"/>
      <c r="F5393" s="1"/>
      <c r="G5393" s="1"/>
      <c r="J5393" s="1"/>
      <c r="R5393" s="1"/>
      <c r="W5393" s="1"/>
    </row>
    <row r="5394" spans="2:23" x14ac:dyDescent="0.25">
      <c r="B5394" s="1"/>
      <c r="C5394" s="1"/>
      <c r="E5394" s="1"/>
      <c r="F5394" s="1"/>
      <c r="G5394" s="1"/>
      <c r="J5394" s="1"/>
      <c r="R5394" s="1"/>
      <c r="W5394" s="1"/>
    </row>
    <row r="5395" spans="2:23" x14ac:dyDescent="0.25">
      <c r="B5395" s="1"/>
      <c r="C5395" s="1"/>
      <c r="E5395" s="1"/>
      <c r="F5395" s="1"/>
      <c r="G5395" s="1"/>
      <c r="J5395" s="1"/>
      <c r="R5395" s="1"/>
      <c r="W5395" s="1"/>
    </row>
    <row r="5396" spans="2:23" x14ac:dyDescent="0.25">
      <c r="B5396" s="1"/>
      <c r="C5396" s="1"/>
      <c r="E5396" s="1"/>
      <c r="F5396" s="1"/>
      <c r="G5396" s="1"/>
      <c r="J5396" s="1"/>
      <c r="R5396" s="1"/>
      <c r="W5396" s="1"/>
    </row>
    <row r="5397" spans="2:23" x14ac:dyDescent="0.25">
      <c r="B5397" s="1"/>
      <c r="C5397" s="1"/>
      <c r="E5397" s="1"/>
      <c r="F5397" s="1"/>
      <c r="G5397" s="1"/>
      <c r="J5397" s="1"/>
      <c r="R5397" s="1"/>
      <c r="W5397" s="1"/>
    </row>
    <row r="5398" spans="2:23" x14ac:dyDescent="0.25">
      <c r="B5398" s="1"/>
      <c r="C5398" s="1"/>
      <c r="E5398" s="1"/>
      <c r="F5398" s="1"/>
      <c r="G5398" s="1"/>
      <c r="J5398" s="1"/>
      <c r="R5398" s="1"/>
      <c r="W5398" s="1"/>
    </row>
    <row r="5399" spans="2:23" x14ac:dyDescent="0.25">
      <c r="B5399" s="1"/>
      <c r="C5399" s="1"/>
      <c r="E5399" s="1"/>
      <c r="F5399" s="1"/>
      <c r="G5399" s="1"/>
      <c r="J5399" s="1"/>
      <c r="R5399" s="1"/>
      <c r="W5399" s="1"/>
    </row>
    <row r="5400" spans="2:23" x14ac:dyDescent="0.25">
      <c r="B5400" s="1"/>
      <c r="C5400" s="1"/>
      <c r="E5400" s="1"/>
      <c r="F5400" s="1"/>
      <c r="G5400" s="1"/>
      <c r="J5400" s="1"/>
      <c r="R5400" s="1"/>
      <c r="W5400" s="1"/>
    </row>
    <row r="5401" spans="2:23" x14ac:dyDescent="0.25">
      <c r="B5401" s="1"/>
      <c r="C5401" s="1"/>
      <c r="E5401" s="1"/>
      <c r="F5401" s="1"/>
      <c r="G5401" s="1"/>
      <c r="J5401" s="1"/>
      <c r="R5401" s="1"/>
      <c r="W5401" s="1"/>
    </row>
    <row r="5402" spans="2:23" x14ac:dyDescent="0.25">
      <c r="B5402" s="1"/>
      <c r="C5402" s="1"/>
      <c r="E5402" s="1"/>
      <c r="F5402" s="1"/>
      <c r="G5402" s="1"/>
      <c r="J5402" s="1"/>
      <c r="R5402" s="1"/>
      <c r="W5402" s="1"/>
    </row>
    <row r="5403" spans="2:23" x14ac:dyDescent="0.25">
      <c r="B5403" s="1"/>
      <c r="C5403" s="1"/>
      <c r="E5403" s="1"/>
      <c r="F5403" s="1"/>
      <c r="G5403" s="1"/>
      <c r="J5403" s="1"/>
      <c r="R5403" s="1"/>
      <c r="W5403" s="1"/>
    </row>
    <row r="5404" spans="2:23" x14ac:dyDescent="0.25">
      <c r="B5404" s="1"/>
      <c r="C5404" s="1"/>
      <c r="E5404" s="1"/>
      <c r="F5404" s="1"/>
      <c r="G5404" s="1"/>
      <c r="J5404" s="1"/>
      <c r="R5404" s="1"/>
      <c r="W5404" s="1"/>
    </row>
    <row r="5405" spans="2:23" x14ac:dyDescent="0.25">
      <c r="B5405" s="1"/>
      <c r="C5405" s="1"/>
      <c r="E5405" s="1"/>
      <c r="F5405" s="1"/>
      <c r="G5405" s="1"/>
      <c r="J5405" s="1"/>
      <c r="R5405" s="1"/>
      <c r="W5405" s="1"/>
    </row>
    <row r="5406" spans="2:23" x14ac:dyDescent="0.25">
      <c r="B5406" s="1"/>
      <c r="C5406" s="1"/>
      <c r="E5406" s="1"/>
      <c r="F5406" s="1"/>
      <c r="G5406" s="1"/>
      <c r="J5406" s="1"/>
      <c r="R5406" s="1"/>
      <c r="W5406" s="1"/>
    </row>
    <row r="5407" spans="2:23" x14ac:dyDescent="0.25">
      <c r="B5407" s="1"/>
      <c r="C5407" s="1"/>
      <c r="E5407" s="1"/>
      <c r="F5407" s="1"/>
      <c r="G5407" s="1"/>
      <c r="J5407" s="1"/>
      <c r="R5407" s="1"/>
      <c r="W5407" s="1"/>
    </row>
    <row r="5408" spans="2:23" x14ac:dyDescent="0.25">
      <c r="B5408" s="1"/>
      <c r="C5408" s="1"/>
      <c r="E5408" s="1"/>
      <c r="F5408" s="1"/>
      <c r="G5408" s="1"/>
      <c r="J5408" s="1"/>
      <c r="R5408" s="1"/>
      <c r="W5408" s="1"/>
    </row>
    <row r="5409" spans="2:23" x14ac:dyDescent="0.25">
      <c r="B5409" s="1"/>
      <c r="C5409" s="1"/>
      <c r="E5409" s="1"/>
      <c r="F5409" s="1"/>
      <c r="G5409" s="1"/>
      <c r="J5409" s="1"/>
      <c r="R5409" s="1"/>
      <c r="W5409" s="1"/>
    </row>
    <row r="5410" spans="2:23" x14ac:dyDescent="0.25">
      <c r="B5410" s="1"/>
      <c r="C5410" s="1"/>
      <c r="E5410" s="1"/>
      <c r="F5410" s="1"/>
      <c r="G5410" s="1"/>
      <c r="J5410" s="1"/>
      <c r="R5410" s="1"/>
      <c r="W5410" s="1"/>
    </row>
    <row r="5411" spans="2:23" x14ac:dyDescent="0.25">
      <c r="B5411" s="1"/>
      <c r="C5411" s="1"/>
      <c r="E5411" s="1"/>
      <c r="F5411" s="1"/>
      <c r="G5411" s="1"/>
      <c r="J5411" s="1"/>
      <c r="R5411" s="1"/>
      <c r="W5411" s="1"/>
    </row>
    <row r="5412" spans="2:23" x14ac:dyDescent="0.25">
      <c r="B5412" s="1"/>
      <c r="C5412" s="1"/>
      <c r="E5412" s="1"/>
      <c r="F5412" s="1"/>
      <c r="G5412" s="1"/>
      <c r="J5412" s="1"/>
      <c r="R5412" s="1"/>
      <c r="W5412" s="1"/>
    </row>
    <row r="5413" spans="2:23" x14ac:dyDescent="0.25">
      <c r="B5413" s="1"/>
      <c r="C5413" s="1"/>
      <c r="E5413" s="1"/>
      <c r="F5413" s="1"/>
      <c r="G5413" s="1"/>
      <c r="J5413" s="1"/>
      <c r="R5413" s="1"/>
      <c r="W5413" s="1"/>
    </row>
    <row r="5414" spans="2:23" x14ac:dyDescent="0.25">
      <c r="B5414" s="1"/>
      <c r="C5414" s="1"/>
      <c r="E5414" s="1"/>
      <c r="F5414" s="1"/>
      <c r="G5414" s="1"/>
      <c r="J5414" s="1"/>
      <c r="R5414" s="1"/>
      <c r="W5414" s="1"/>
    </row>
    <row r="5415" spans="2:23" x14ac:dyDescent="0.25">
      <c r="B5415" s="1"/>
      <c r="C5415" s="1"/>
      <c r="E5415" s="1"/>
      <c r="F5415" s="1"/>
      <c r="G5415" s="1"/>
      <c r="J5415" s="1"/>
      <c r="R5415" s="1"/>
      <c r="W5415" s="1"/>
    </row>
    <row r="5416" spans="2:23" x14ac:dyDescent="0.25">
      <c r="B5416" s="1"/>
      <c r="C5416" s="1"/>
      <c r="E5416" s="1"/>
      <c r="F5416" s="1"/>
      <c r="G5416" s="1"/>
      <c r="J5416" s="1"/>
      <c r="R5416" s="1"/>
      <c r="W5416" s="1"/>
    </row>
    <row r="5417" spans="2:23" x14ac:dyDescent="0.25">
      <c r="B5417" s="1"/>
      <c r="C5417" s="1"/>
      <c r="E5417" s="1"/>
      <c r="F5417" s="1"/>
      <c r="G5417" s="1"/>
      <c r="J5417" s="1"/>
      <c r="R5417" s="1"/>
      <c r="W5417" s="1"/>
    </row>
    <row r="5418" spans="2:23" x14ac:dyDescent="0.25">
      <c r="B5418" s="1"/>
      <c r="C5418" s="1"/>
      <c r="E5418" s="1"/>
      <c r="F5418" s="1"/>
      <c r="G5418" s="1"/>
      <c r="J5418" s="1"/>
      <c r="R5418" s="1"/>
      <c r="W5418" s="1"/>
    </row>
    <row r="5419" spans="2:23" x14ac:dyDescent="0.25">
      <c r="B5419" s="1"/>
      <c r="C5419" s="1"/>
      <c r="E5419" s="1"/>
      <c r="F5419" s="1"/>
      <c r="G5419" s="1"/>
      <c r="J5419" s="1"/>
      <c r="R5419" s="1"/>
      <c r="W5419" s="1"/>
    </row>
    <row r="5420" spans="2:23" x14ac:dyDescent="0.25">
      <c r="B5420" s="1"/>
      <c r="C5420" s="1"/>
      <c r="E5420" s="1"/>
      <c r="F5420" s="1"/>
      <c r="G5420" s="1"/>
      <c r="J5420" s="1"/>
      <c r="R5420" s="1"/>
      <c r="W5420" s="1"/>
    </row>
    <row r="5421" spans="2:23" x14ac:dyDescent="0.25">
      <c r="B5421" s="1"/>
      <c r="C5421" s="1"/>
      <c r="E5421" s="1"/>
      <c r="F5421" s="1"/>
      <c r="G5421" s="1"/>
      <c r="J5421" s="1"/>
      <c r="R5421" s="1"/>
      <c r="W5421" s="1"/>
    </row>
    <row r="5422" spans="2:23" x14ac:dyDescent="0.25">
      <c r="B5422" s="1"/>
      <c r="C5422" s="1"/>
      <c r="E5422" s="1"/>
      <c r="F5422" s="1"/>
      <c r="G5422" s="1"/>
      <c r="J5422" s="1"/>
      <c r="R5422" s="1"/>
      <c r="W5422" s="1"/>
    </row>
    <row r="5423" spans="2:23" x14ac:dyDescent="0.25">
      <c r="B5423" s="1"/>
      <c r="C5423" s="1"/>
      <c r="E5423" s="1"/>
      <c r="F5423" s="1"/>
      <c r="G5423" s="1"/>
      <c r="J5423" s="1"/>
      <c r="R5423" s="1"/>
      <c r="W5423" s="1"/>
    </row>
    <row r="5424" spans="2:23" x14ac:dyDescent="0.25">
      <c r="B5424" s="1"/>
      <c r="C5424" s="1"/>
      <c r="E5424" s="1"/>
      <c r="F5424" s="1"/>
      <c r="G5424" s="1"/>
      <c r="J5424" s="1"/>
      <c r="R5424" s="1"/>
      <c r="W5424" s="1"/>
    </row>
    <row r="5425" spans="2:23" x14ac:dyDescent="0.25">
      <c r="B5425" s="1"/>
      <c r="C5425" s="1"/>
      <c r="E5425" s="1"/>
      <c r="F5425" s="1"/>
      <c r="G5425" s="1"/>
      <c r="J5425" s="1"/>
      <c r="R5425" s="1"/>
      <c r="W5425" s="1"/>
    </row>
    <row r="5426" spans="2:23" x14ac:dyDescent="0.25">
      <c r="B5426" s="1"/>
      <c r="C5426" s="1"/>
      <c r="E5426" s="1"/>
      <c r="F5426" s="1"/>
      <c r="G5426" s="1"/>
      <c r="J5426" s="1"/>
      <c r="R5426" s="1"/>
      <c r="W5426" s="1"/>
    </row>
    <row r="5427" spans="2:23" x14ac:dyDescent="0.25">
      <c r="B5427" s="1"/>
      <c r="C5427" s="1"/>
      <c r="E5427" s="1"/>
      <c r="F5427" s="1"/>
      <c r="G5427" s="1"/>
      <c r="J5427" s="1"/>
      <c r="R5427" s="1"/>
      <c r="W5427" s="1"/>
    </row>
    <row r="5428" spans="2:23" x14ac:dyDescent="0.25">
      <c r="B5428" s="1"/>
      <c r="C5428" s="1"/>
      <c r="E5428" s="1"/>
      <c r="F5428" s="1"/>
      <c r="G5428" s="1"/>
      <c r="J5428" s="1"/>
      <c r="R5428" s="1"/>
      <c r="W5428" s="1"/>
    </row>
    <row r="5429" spans="2:23" x14ac:dyDescent="0.25">
      <c r="B5429" s="1"/>
      <c r="C5429" s="1"/>
      <c r="E5429" s="1"/>
      <c r="F5429" s="1"/>
      <c r="G5429" s="1"/>
      <c r="J5429" s="1"/>
      <c r="R5429" s="1"/>
      <c r="W5429" s="1"/>
    </row>
    <row r="5430" spans="2:23" x14ac:dyDescent="0.25">
      <c r="B5430" s="1"/>
      <c r="C5430" s="1"/>
      <c r="E5430" s="1"/>
      <c r="F5430" s="1"/>
      <c r="G5430" s="1"/>
      <c r="J5430" s="1"/>
      <c r="R5430" s="1"/>
      <c r="W5430" s="1"/>
    </row>
    <row r="5431" spans="2:23" x14ac:dyDescent="0.25">
      <c r="B5431" s="1"/>
      <c r="C5431" s="1"/>
      <c r="E5431" s="1"/>
      <c r="F5431" s="1"/>
      <c r="G5431" s="1"/>
      <c r="J5431" s="1"/>
      <c r="R5431" s="1"/>
      <c r="W5431" s="1"/>
    </row>
    <row r="5432" spans="2:23" x14ac:dyDescent="0.25">
      <c r="B5432" s="1"/>
      <c r="C5432" s="1"/>
      <c r="E5432" s="1"/>
      <c r="F5432" s="1"/>
      <c r="G5432" s="1"/>
      <c r="J5432" s="1"/>
      <c r="R5432" s="1"/>
      <c r="W5432" s="1"/>
    </row>
    <row r="5433" spans="2:23" x14ac:dyDescent="0.25">
      <c r="B5433" s="1"/>
      <c r="C5433" s="1"/>
      <c r="E5433" s="1"/>
      <c r="F5433" s="1"/>
      <c r="G5433" s="1"/>
      <c r="J5433" s="1"/>
      <c r="R5433" s="1"/>
      <c r="W5433" s="1"/>
    </row>
    <row r="5434" spans="2:23" x14ac:dyDescent="0.25">
      <c r="B5434" s="1"/>
      <c r="C5434" s="1"/>
      <c r="E5434" s="1"/>
      <c r="F5434" s="1"/>
      <c r="G5434" s="1"/>
      <c r="J5434" s="1"/>
      <c r="R5434" s="1"/>
      <c r="W5434" s="1"/>
    </row>
    <row r="5435" spans="2:23" x14ac:dyDescent="0.25">
      <c r="B5435" s="1"/>
      <c r="C5435" s="1"/>
      <c r="E5435" s="1"/>
      <c r="F5435" s="1"/>
      <c r="G5435" s="1"/>
      <c r="J5435" s="1"/>
      <c r="R5435" s="1"/>
      <c r="W5435" s="1"/>
    </row>
    <row r="5436" spans="2:23" x14ac:dyDescent="0.25">
      <c r="B5436" s="1"/>
      <c r="C5436" s="1"/>
      <c r="E5436" s="1"/>
      <c r="F5436" s="1"/>
      <c r="G5436" s="1"/>
      <c r="J5436" s="1"/>
      <c r="R5436" s="1"/>
      <c r="W5436" s="1"/>
    </row>
    <row r="5437" spans="2:23" x14ac:dyDescent="0.25">
      <c r="B5437" s="1"/>
      <c r="C5437" s="1"/>
      <c r="E5437" s="1"/>
      <c r="F5437" s="1"/>
      <c r="G5437" s="1"/>
      <c r="J5437" s="1"/>
      <c r="R5437" s="1"/>
      <c r="W5437" s="1"/>
    </row>
    <row r="5438" spans="2:23" x14ac:dyDescent="0.25">
      <c r="B5438" s="1"/>
      <c r="C5438" s="1"/>
      <c r="E5438" s="1"/>
      <c r="F5438" s="1"/>
      <c r="G5438" s="1"/>
      <c r="J5438" s="1"/>
      <c r="R5438" s="1"/>
      <c r="W5438" s="1"/>
    </row>
    <row r="5439" spans="2:23" x14ac:dyDescent="0.25">
      <c r="B5439" s="1"/>
      <c r="C5439" s="1"/>
      <c r="E5439" s="1"/>
      <c r="F5439" s="1"/>
      <c r="G5439" s="1"/>
      <c r="J5439" s="1"/>
      <c r="R5439" s="1"/>
      <c r="W5439" s="1"/>
    </row>
    <row r="5440" spans="2:23" x14ac:dyDescent="0.25">
      <c r="B5440" s="1"/>
      <c r="C5440" s="1"/>
      <c r="E5440" s="1"/>
      <c r="F5440" s="1"/>
      <c r="G5440" s="1"/>
      <c r="J5440" s="1"/>
      <c r="R5440" s="1"/>
      <c r="W5440" s="1"/>
    </row>
    <row r="5441" spans="2:23" x14ac:dyDescent="0.25">
      <c r="B5441" s="1"/>
      <c r="C5441" s="1"/>
      <c r="E5441" s="1"/>
      <c r="F5441" s="1"/>
      <c r="G5441" s="1"/>
      <c r="J5441" s="1"/>
      <c r="R5441" s="1"/>
      <c r="W5441" s="1"/>
    </row>
    <row r="5442" spans="2:23" x14ac:dyDescent="0.25">
      <c r="B5442" s="1"/>
      <c r="C5442" s="1"/>
      <c r="E5442" s="1"/>
      <c r="F5442" s="1"/>
      <c r="G5442" s="1"/>
      <c r="J5442" s="1"/>
      <c r="R5442" s="1"/>
      <c r="W5442" s="1"/>
    </row>
    <row r="5443" spans="2:23" x14ac:dyDescent="0.25">
      <c r="B5443" s="1"/>
      <c r="C5443" s="1"/>
      <c r="E5443" s="1"/>
      <c r="F5443" s="1"/>
      <c r="G5443" s="1"/>
      <c r="J5443" s="1"/>
      <c r="R5443" s="1"/>
      <c r="W5443" s="1"/>
    </row>
    <row r="5444" spans="2:23" x14ac:dyDescent="0.25">
      <c r="B5444" s="1"/>
      <c r="C5444" s="1"/>
      <c r="E5444" s="1"/>
      <c r="F5444" s="1"/>
      <c r="G5444" s="1"/>
      <c r="J5444" s="1"/>
      <c r="R5444" s="1"/>
      <c r="W5444" s="1"/>
    </row>
    <row r="5445" spans="2:23" x14ac:dyDescent="0.25">
      <c r="B5445" s="1"/>
      <c r="C5445" s="1"/>
      <c r="E5445" s="1"/>
      <c r="F5445" s="1"/>
      <c r="G5445" s="1"/>
      <c r="J5445" s="1"/>
      <c r="R5445" s="1"/>
      <c r="W5445" s="1"/>
    </row>
    <row r="5446" spans="2:23" x14ac:dyDescent="0.25">
      <c r="B5446" s="1"/>
      <c r="C5446" s="1"/>
      <c r="E5446" s="1"/>
      <c r="F5446" s="1"/>
      <c r="G5446" s="1"/>
      <c r="J5446" s="1"/>
      <c r="R5446" s="1"/>
      <c r="W5446" s="1"/>
    </row>
    <row r="5447" spans="2:23" x14ac:dyDescent="0.25">
      <c r="B5447" s="1"/>
      <c r="C5447" s="1"/>
      <c r="E5447" s="1"/>
      <c r="F5447" s="1"/>
      <c r="G5447" s="1"/>
      <c r="J5447" s="1"/>
      <c r="R5447" s="1"/>
      <c r="W5447" s="1"/>
    </row>
    <row r="5448" spans="2:23" x14ac:dyDescent="0.25">
      <c r="B5448" s="1"/>
      <c r="C5448" s="1"/>
      <c r="E5448" s="1"/>
      <c r="F5448" s="1"/>
      <c r="G5448" s="1"/>
      <c r="J5448" s="1"/>
      <c r="R5448" s="1"/>
      <c r="W5448" s="1"/>
    </row>
    <row r="5449" spans="2:23" x14ac:dyDescent="0.25">
      <c r="B5449" s="1"/>
      <c r="C5449" s="1"/>
      <c r="E5449" s="1"/>
      <c r="F5449" s="1"/>
      <c r="G5449" s="1"/>
      <c r="J5449" s="1"/>
      <c r="R5449" s="1"/>
      <c r="W5449" s="1"/>
    </row>
    <row r="5450" spans="2:23" x14ac:dyDescent="0.25">
      <c r="B5450" s="1"/>
      <c r="C5450" s="1"/>
      <c r="E5450" s="1"/>
      <c r="F5450" s="1"/>
      <c r="G5450" s="1"/>
      <c r="J5450" s="1"/>
      <c r="R5450" s="1"/>
      <c r="W5450" s="1"/>
    </row>
    <row r="5451" spans="2:23" x14ac:dyDescent="0.25">
      <c r="B5451" s="1"/>
      <c r="C5451" s="1"/>
      <c r="E5451" s="1"/>
      <c r="F5451" s="1"/>
      <c r="G5451" s="1"/>
      <c r="J5451" s="1"/>
      <c r="R5451" s="1"/>
      <c r="W5451" s="1"/>
    </row>
    <row r="5452" spans="2:23" x14ac:dyDescent="0.25">
      <c r="B5452" s="1"/>
      <c r="C5452" s="1"/>
      <c r="E5452" s="1"/>
      <c r="F5452" s="1"/>
      <c r="G5452" s="1"/>
      <c r="J5452" s="1"/>
      <c r="R5452" s="1"/>
      <c r="W5452" s="1"/>
    </row>
    <row r="5453" spans="2:23" x14ac:dyDescent="0.25">
      <c r="B5453" s="1"/>
      <c r="C5453" s="1"/>
      <c r="E5453" s="1"/>
      <c r="F5453" s="1"/>
      <c r="G5453" s="1"/>
      <c r="J5453" s="1"/>
      <c r="R5453" s="1"/>
      <c r="W5453" s="1"/>
    </row>
    <row r="5454" spans="2:23" x14ac:dyDescent="0.25">
      <c r="B5454" s="1"/>
      <c r="C5454" s="1"/>
      <c r="E5454" s="1"/>
      <c r="F5454" s="1"/>
      <c r="G5454" s="1"/>
      <c r="J5454" s="1"/>
      <c r="R5454" s="1"/>
      <c r="W5454" s="1"/>
    </row>
    <row r="5455" spans="2:23" x14ac:dyDescent="0.25">
      <c r="B5455" s="1"/>
      <c r="C5455" s="1"/>
      <c r="E5455" s="1"/>
      <c r="F5455" s="1"/>
      <c r="G5455" s="1"/>
      <c r="J5455" s="1"/>
      <c r="R5455" s="1"/>
      <c r="W5455" s="1"/>
    </row>
    <row r="5456" spans="2:23" x14ac:dyDescent="0.25">
      <c r="B5456" s="1"/>
      <c r="C5456" s="1"/>
      <c r="E5456" s="1"/>
      <c r="F5456" s="1"/>
      <c r="G5456" s="1"/>
      <c r="J5456" s="1"/>
      <c r="R5456" s="1"/>
      <c r="W5456" s="1"/>
    </row>
    <row r="5457" spans="2:23" x14ac:dyDescent="0.25">
      <c r="B5457" s="1"/>
      <c r="C5457" s="1"/>
      <c r="E5457" s="1"/>
      <c r="F5457" s="1"/>
      <c r="G5457" s="1"/>
      <c r="J5457" s="1"/>
      <c r="R5457" s="1"/>
      <c r="W5457" s="1"/>
    </row>
    <row r="5458" spans="2:23" x14ac:dyDescent="0.25">
      <c r="B5458" s="1"/>
      <c r="C5458" s="1"/>
      <c r="E5458" s="1"/>
      <c r="F5458" s="1"/>
      <c r="G5458" s="1"/>
      <c r="J5458" s="1"/>
      <c r="R5458" s="1"/>
      <c r="W5458" s="1"/>
    </row>
    <row r="5459" spans="2:23" x14ac:dyDescent="0.25">
      <c r="B5459" s="1"/>
      <c r="C5459" s="1"/>
      <c r="E5459" s="1"/>
      <c r="F5459" s="1"/>
      <c r="G5459" s="1"/>
      <c r="J5459" s="1"/>
      <c r="R5459" s="1"/>
      <c r="W5459" s="1"/>
    </row>
    <row r="5460" spans="2:23" x14ac:dyDescent="0.25">
      <c r="B5460" s="1"/>
      <c r="C5460" s="1"/>
      <c r="E5460" s="1"/>
      <c r="F5460" s="1"/>
      <c r="G5460" s="1"/>
      <c r="J5460" s="1"/>
      <c r="R5460" s="1"/>
      <c r="W5460" s="1"/>
    </row>
    <row r="5461" spans="2:23" x14ac:dyDescent="0.25">
      <c r="B5461" s="1"/>
      <c r="C5461" s="1"/>
      <c r="E5461" s="1"/>
      <c r="F5461" s="1"/>
      <c r="G5461" s="1"/>
      <c r="J5461" s="1"/>
      <c r="R5461" s="1"/>
      <c r="W5461" s="1"/>
    </row>
    <row r="5462" spans="2:23" x14ac:dyDescent="0.25">
      <c r="B5462" s="1"/>
      <c r="C5462" s="1"/>
      <c r="E5462" s="1"/>
      <c r="F5462" s="1"/>
      <c r="G5462" s="1"/>
      <c r="J5462" s="1"/>
      <c r="R5462" s="1"/>
      <c r="W5462" s="1"/>
    </row>
    <row r="5463" spans="2:23" x14ac:dyDescent="0.25">
      <c r="B5463" s="1"/>
      <c r="C5463" s="1"/>
      <c r="E5463" s="1"/>
      <c r="F5463" s="1"/>
      <c r="G5463" s="1"/>
      <c r="J5463" s="1"/>
      <c r="R5463" s="1"/>
      <c r="W5463" s="1"/>
    </row>
    <row r="5464" spans="2:23" x14ac:dyDescent="0.25">
      <c r="B5464" s="1"/>
      <c r="C5464" s="1"/>
      <c r="E5464" s="1"/>
      <c r="F5464" s="1"/>
      <c r="G5464" s="1"/>
      <c r="J5464" s="1"/>
      <c r="R5464" s="1"/>
      <c r="W5464" s="1"/>
    </row>
    <row r="5465" spans="2:23" x14ac:dyDescent="0.25">
      <c r="B5465" s="1"/>
      <c r="C5465" s="1"/>
      <c r="E5465" s="1"/>
      <c r="F5465" s="1"/>
      <c r="G5465" s="1"/>
      <c r="J5465" s="1"/>
      <c r="R5465" s="1"/>
      <c r="W5465" s="1"/>
    </row>
    <row r="5466" spans="2:23" x14ac:dyDescent="0.25">
      <c r="B5466" s="1"/>
      <c r="C5466" s="1"/>
      <c r="E5466" s="1"/>
      <c r="F5466" s="1"/>
      <c r="G5466" s="1"/>
      <c r="J5466" s="1"/>
      <c r="R5466" s="1"/>
      <c r="W5466" s="1"/>
    </row>
    <row r="5467" spans="2:23" x14ac:dyDescent="0.25">
      <c r="B5467" s="1"/>
      <c r="C5467" s="1"/>
      <c r="E5467" s="1"/>
      <c r="F5467" s="1"/>
      <c r="G5467" s="1"/>
      <c r="J5467" s="1"/>
      <c r="R5467" s="1"/>
      <c r="W5467" s="1"/>
    </row>
    <row r="5468" spans="2:23" x14ac:dyDescent="0.25">
      <c r="B5468" s="1"/>
      <c r="C5468" s="1"/>
      <c r="E5468" s="1"/>
      <c r="F5468" s="1"/>
      <c r="G5468" s="1"/>
      <c r="J5468" s="1"/>
      <c r="R5468" s="1"/>
      <c r="W5468" s="1"/>
    </row>
    <row r="5469" spans="2:23" x14ac:dyDescent="0.25">
      <c r="B5469" s="1"/>
      <c r="C5469" s="1"/>
      <c r="E5469" s="1"/>
      <c r="F5469" s="1"/>
      <c r="G5469" s="1"/>
      <c r="J5469" s="1"/>
      <c r="R5469" s="1"/>
      <c r="W5469" s="1"/>
    </row>
    <row r="5470" spans="2:23" x14ac:dyDescent="0.25">
      <c r="B5470" s="1"/>
      <c r="C5470" s="1"/>
      <c r="E5470" s="1"/>
      <c r="F5470" s="1"/>
      <c r="G5470" s="1"/>
      <c r="J5470" s="1"/>
      <c r="R5470" s="1"/>
      <c r="W5470" s="1"/>
    </row>
    <row r="5471" spans="2:23" x14ac:dyDescent="0.25">
      <c r="B5471" s="1"/>
      <c r="C5471" s="1"/>
      <c r="E5471" s="1"/>
      <c r="F5471" s="1"/>
      <c r="G5471" s="1"/>
      <c r="J5471" s="1"/>
      <c r="R5471" s="1"/>
      <c r="W5471" s="1"/>
    </row>
    <row r="5472" spans="2:23" x14ac:dyDescent="0.25">
      <c r="B5472" s="1"/>
      <c r="C5472" s="1"/>
      <c r="E5472" s="1"/>
      <c r="F5472" s="1"/>
      <c r="G5472" s="1"/>
      <c r="J5472" s="1"/>
      <c r="R5472" s="1"/>
      <c r="W5472" s="1"/>
    </row>
    <row r="5473" spans="2:23" x14ac:dyDescent="0.25">
      <c r="B5473" s="1"/>
      <c r="C5473" s="1"/>
      <c r="E5473" s="1"/>
      <c r="F5473" s="1"/>
      <c r="G5473" s="1"/>
      <c r="J5473" s="1"/>
      <c r="R5473" s="1"/>
      <c r="W5473" s="1"/>
    </row>
    <row r="5474" spans="2:23" x14ac:dyDescent="0.25">
      <c r="B5474" s="1"/>
      <c r="C5474" s="1"/>
      <c r="E5474" s="1"/>
      <c r="F5474" s="1"/>
      <c r="G5474" s="1"/>
      <c r="J5474" s="1"/>
      <c r="R5474" s="1"/>
      <c r="W5474" s="1"/>
    </row>
    <row r="5475" spans="2:23" x14ac:dyDescent="0.25">
      <c r="B5475" s="1"/>
      <c r="C5475" s="1"/>
      <c r="E5475" s="1"/>
      <c r="F5475" s="1"/>
      <c r="G5475" s="1"/>
      <c r="J5475" s="1"/>
      <c r="R5475" s="1"/>
      <c r="W5475" s="1"/>
    </row>
    <row r="5476" spans="2:23" x14ac:dyDescent="0.25">
      <c r="B5476" s="1"/>
      <c r="C5476" s="1"/>
      <c r="E5476" s="1"/>
      <c r="F5476" s="1"/>
      <c r="G5476" s="1"/>
      <c r="J5476" s="1"/>
      <c r="R5476" s="1"/>
      <c r="W5476" s="1"/>
    </row>
    <row r="5477" spans="2:23" x14ac:dyDescent="0.25">
      <c r="B5477" s="1"/>
      <c r="C5477" s="1"/>
      <c r="E5477" s="1"/>
      <c r="F5477" s="1"/>
      <c r="G5477" s="1"/>
      <c r="J5477" s="1"/>
      <c r="R5477" s="1"/>
      <c r="W5477" s="1"/>
    </row>
    <row r="5478" spans="2:23" x14ac:dyDescent="0.25">
      <c r="B5478" s="1"/>
      <c r="C5478" s="1"/>
      <c r="E5478" s="1"/>
      <c r="F5478" s="1"/>
      <c r="G5478" s="1"/>
      <c r="J5478" s="1"/>
      <c r="R5478" s="1"/>
      <c r="W5478" s="1"/>
    </row>
    <row r="5479" spans="2:23" x14ac:dyDescent="0.25">
      <c r="B5479" s="1"/>
      <c r="C5479" s="1"/>
      <c r="E5479" s="1"/>
      <c r="F5479" s="1"/>
      <c r="G5479" s="1"/>
      <c r="J5479" s="1"/>
      <c r="R5479" s="1"/>
      <c r="W5479" s="1"/>
    </row>
    <row r="5480" spans="2:23" x14ac:dyDescent="0.25">
      <c r="B5480" s="1"/>
      <c r="C5480" s="1"/>
      <c r="E5480" s="1"/>
      <c r="F5480" s="1"/>
      <c r="G5480" s="1"/>
      <c r="J5480" s="1"/>
      <c r="R5480" s="1"/>
      <c r="W5480" s="1"/>
    </row>
    <row r="5481" spans="2:23" x14ac:dyDescent="0.25">
      <c r="B5481" s="1"/>
      <c r="C5481" s="1"/>
      <c r="E5481" s="1"/>
      <c r="F5481" s="1"/>
      <c r="G5481" s="1"/>
      <c r="J5481" s="1"/>
      <c r="R5481" s="1"/>
      <c r="W5481" s="1"/>
    </row>
    <row r="5482" spans="2:23" x14ac:dyDescent="0.25">
      <c r="B5482" s="1"/>
      <c r="C5482" s="1"/>
      <c r="E5482" s="1"/>
      <c r="F5482" s="1"/>
      <c r="G5482" s="1"/>
      <c r="J5482" s="1"/>
      <c r="R5482" s="1"/>
      <c r="W5482" s="1"/>
    </row>
    <row r="5483" spans="2:23" x14ac:dyDescent="0.25">
      <c r="B5483" s="1"/>
      <c r="C5483" s="1"/>
      <c r="E5483" s="1"/>
      <c r="F5483" s="1"/>
      <c r="G5483" s="1"/>
      <c r="J5483" s="1"/>
      <c r="R5483" s="1"/>
      <c r="W5483" s="1"/>
    </row>
    <row r="5484" spans="2:23" x14ac:dyDescent="0.25">
      <c r="B5484" s="1"/>
      <c r="C5484" s="1"/>
      <c r="E5484" s="1"/>
      <c r="F5484" s="1"/>
      <c r="G5484" s="1"/>
      <c r="J5484" s="1"/>
      <c r="R5484" s="1"/>
      <c r="W5484" s="1"/>
    </row>
    <row r="5485" spans="2:23" x14ac:dyDescent="0.25">
      <c r="B5485" s="1"/>
      <c r="C5485" s="1"/>
      <c r="E5485" s="1"/>
      <c r="F5485" s="1"/>
      <c r="G5485" s="1"/>
      <c r="J5485" s="1"/>
      <c r="R5485" s="1"/>
      <c r="W5485" s="1"/>
    </row>
    <row r="5486" spans="2:23" x14ac:dyDescent="0.25">
      <c r="B5486" s="1"/>
      <c r="C5486" s="1"/>
      <c r="E5486" s="1"/>
      <c r="F5486" s="1"/>
      <c r="G5486" s="1"/>
      <c r="J5486" s="1"/>
      <c r="R5486" s="1"/>
      <c r="W5486" s="1"/>
    </row>
    <row r="5487" spans="2:23" x14ac:dyDescent="0.25">
      <c r="B5487" s="1"/>
      <c r="C5487" s="1"/>
      <c r="E5487" s="1"/>
      <c r="F5487" s="1"/>
      <c r="G5487" s="1"/>
      <c r="J5487" s="1"/>
      <c r="R5487" s="1"/>
      <c r="W5487" s="1"/>
    </row>
    <row r="5488" spans="2:23" x14ac:dyDescent="0.25">
      <c r="B5488" s="1"/>
      <c r="C5488" s="1"/>
      <c r="E5488" s="1"/>
      <c r="F5488" s="1"/>
      <c r="G5488" s="1"/>
      <c r="J5488" s="1"/>
      <c r="R5488" s="1"/>
      <c r="W5488" s="1"/>
    </row>
    <row r="5489" spans="2:23" x14ac:dyDescent="0.25">
      <c r="B5489" s="1"/>
      <c r="C5489" s="1"/>
      <c r="E5489" s="1"/>
      <c r="F5489" s="1"/>
      <c r="G5489" s="1"/>
      <c r="J5489" s="1"/>
      <c r="R5489" s="1"/>
      <c r="W5489" s="1"/>
    </row>
    <row r="5490" spans="2:23" x14ac:dyDescent="0.25">
      <c r="B5490" s="1"/>
      <c r="C5490" s="1"/>
      <c r="E5490" s="1"/>
      <c r="F5490" s="1"/>
      <c r="G5490" s="1"/>
      <c r="J5490" s="1"/>
      <c r="R5490" s="1"/>
      <c r="W5490" s="1"/>
    </row>
    <row r="5491" spans="2:23" x14ac:dyDescent="0.25">
      <c r="B5491" s="1"/>
      <c r="C5491" s="1"/>
      <c r="E5491" s="1"/>
      <c r="F5491" s="1"/>
      <c r="G5491" s="1"/>
      <c r="J5491" s="1"/>
      <c r="R5491" s="1"/>
      <c r="W5491" s="1"/>
    </row>
    <row r="5492" spans="2:23" x14ac:dyDescent="0.25">
      <c r="B5492" s="1"/>
      <c r="C5492" s="1"/>
      <c r="E5492" s="1"/>
      <c r="F5492" s="1"/>
      <c r="G5492" s="1"/>
      <c r="J5492" s="1"/>
      <c r="R5492" s="1"/>
      <c r="W5492" s="1"/>
    </row>
    <row r="5493" spans="2:23" x14ac:dyDescent="0.25">
      <c r="B5493" s="1"/>
      <c r="C5493" s="1"/>
      <c r="E5493" s="1"/>
      <c r="F5493" s="1"/>
      <c r="G5493" s="1"/>
      <c r="J5493" s="1"/>
      <c r="R5493" s="1"/>
      <c r="W5493" s="1"/>
    </row>
    <row r="5494" spans="2:23" x14ac:dyDescent="0.25">
      <c r="B5494" s="1"/>
      <c r="C5494" s="1"/>
      <c r="E5494" s="1"/>
      <c r="F5494" s="1"/>
      <c r="G5494" s="1"/>
      <c r="J5494" s="1"/>
      <c r="R5494" s="1"/>
      <c r="W5494" s="1"/>
    </row>
    <row r="5495" spans="2:23" x14ac:dyDescent="0.25">
      <c r="B5495" s="1"/>
      <c r="C5495" s="1"/>
      <c r="E5495" s="1"/>
      <c r="F5495" s="1"/>
      <c r="G5495" s="1"/>
      <c r="J5495" s="1"/>
      <c r="R5495" s="1"/>
      <c r="W5495" s="1"/>
    </row>
    <row r="5496" spans="2:23" x14ac:dyDescent="0.25">
      <c r="B5496" s="1"/>
      <c r="C5496" s="1"/>
      <c r="E5496" s="1"/>
      <c r="F5496" s="1"/>
      <c r="G5496" s="1"/>
      <c r="J5496" s="1"/>
      <c r="R5496" s="1"/>
      <c r="W5496" s="1"/>
    </row>
    <row r="5497" spans="2:23" x14ac:dyDescent="0.25">
      <c r="B5497" s="1"/>
      <c r="C5497" s="1"/>
      <c r="E5497" s="1"/>
      <c r="F5497" s="1"/>
      <c r="G5497" s="1"/>
      <c r="J5497" s="1"/>
      <c r="R5497" s="1"/>
      <c r="W5497" s="1"/>
    </row>
    <row r="5498" spans="2:23" x14ac:dyDescent="0.25">
      <c r="B5498" s="1"/>
      <c r="C5498" s="1"/>
      <c r="E5498" s="1"/>
      <c r="F5498" s="1"/>
      <c r="G5498" s="1"/>
      <c r="J5498" s="1"/>
      <c r="R5498" s="1"/>
      <c r="W5498" s="1"/>
    </row>
    <row r="5499" spans="2:23" x14ac:dyDescent="0.25">
      <c r="B5499" s="1"/>
      <c r="C5499" s="1"/>
      <c r="E5499" s="1"/>
      <c r="F5499" s="1"/>
      <c r="G5499" s="1"/>
      <c r="J5499" s="1"/>
      <c r="R5499" s="1"/>
      <c r="W5499" s="1"/>
    </row>
    <row r="5500" spans="2:23" x14ac:dyDescent="0.25">
      <c r="B5500" s="1"/>
      <c r="C5500" s="1"/>
      <c r="E5500" s="1"/>
      <c r="F5500" s="1"/>
      <c r="G5500" s="1"/>
      <c r="J5500" s="1"/>
      <c r="R5500" s="1"/>
      <c r="W5500" s="1"/>
    </row>
    <row r="5501" spans="2:23" x14ac:dyDescent="0.25">
      <c r="B5501" s="1"/>
      <c r="C5501" s="1"/>
      <c r="E5501" s="1"/>
      <c r="F5501" s="1"/>
      <c r="G5501" s="1"/>
      <c r="J5501" s="1"/>
      <c r="R5501" s="1"/>
      <c r="W5501" s="1"/>
    </row>
    <row r="5502" spans="2:23" x14ac:dyDescent="0.25">
      <c r="B5502" s="1"/>
      <c r="C5502" s="1"/>
      <c r="E5502" s="1"/>
      <c r="F5502" s="1"/>
      <c r="G5502" s="1"/>
      <c r="J5502" s="1"/>
      <c r="R5502" s="1"/>
      <c r="W5502" s="1"/>
    </row>
    <row r="5503" spans="2:23" x14ac:dyDescent="0.25">
      <c r="B5503" s="1"/>
      <c r="C5503" s="1"/>
      <c r="E5503" s="1"/>
      <c r="F5503" s="1"/>
      <c r="G5503" s="1"/>
      <c r="J5503" s="1"/>
      <c r="R5503" s="1"/>
      <c r="W5503" s="1"/>
    </row>
    <row r="5504" spans="2:23" x14ac:dyDescent="0.25">
      <c r="B5504" s="1"/>
      <c r="C5504" s="1"/>
      <c r="E5504" s="1"/>
      <c r="F5504" s="1"/>
      <c r="G5504" s="1"/>
      <c r="J5504" s="1"/>
      <c r="R5504" s="1"/>
      <c r="W5504" s="1"/>
    </row>
    <row r="5505" spans="2:23" x14ac:dyDescent="0.25">
      <c r="B5505" s="1"/>
      <c r="C5505" s="1"/>
      <c r="E5505" s="1"/>
      <c r="F5505" s="1"/>
      <c r="G5505" s="1"/>
      <c r="J5505" s="1"/>
      <c r="R5505" s="1"/>
      <c r="W5505" s="1"/>
    </row>
    <row r="5506" spans="2:23" x14ac:dyDescent="0.25">
      <c r="B5506" s="1"/>
      <c r="C5506" s="1"/>
      <c r="E5506" s="1"/>
      <c r="F5506" s="1"/>
      <c r="G5506" s="1"/>
      <c r="J5506" s="1"/>
      <c r="R5506" s="1"/>
      <c r="W5506" s="1"/>
    </row>
    <row r="5507" spans="2:23" x14ac:dyDescent="0.25">
      <c r="B5507" s="1"/>
      <c r="C5507" s="1"/>
      <c r="E5507" s="1"/>
      <c r="F5507" s="1"/>
      <c r="G5507" s="1"/>
      <c r="J5507" s="1"/>
      <c r="R5507" s="1"/>
      <c r="W5507" s="1"/>
    </row>
    <row r="5508" spans="2:23" x14ac:dyDescent="0.25">
      <c r="B5508" s="1"/>
      <c r="C5508" s="1"/>
      <c r="E5508" s="1"/>
      <c r="F5508" s="1"/>
      <c r="G5508" s="1"/>
      <c r="J5508" s="1"/>
      <c r="R5508" s="1"/>
      <c r="W5508" s="1"/>
    </row>
    <row r="5509" spans="2:23" x14ac:dyDescent="0.25">
      <c r="B5509" s="1"/>
      <c r="C5509" s="1"/>
      <c r="E5509" s="1"/>
      <c r="F5509" s="1"/>
      <c r="G5509" s="1"/>
      <c r="J5509" s="1"/>
      <c r="R5509" s="1"/>
      <c r="W5509" s="1"/>
    </row>
    <row r="5510" spans="2:23" x14ac:dyDescent="0.25">
      <c r="B5510" s="1"/>
      <c r="C5510" s="1"/>
      <c r="E5510" s="1"/>
      <c r="F5510" s="1"/>
      <c r="G5510" s="1"/>
      <c r="J5510" s="1"/>
      <c r="R5510" s="1"/>
      <c r="W5510" s="1"/>
    </row>
    <row r="5511" spans="2:23" x14ac:dyDescent="0.25">
      <c r="B5511" s="1"/>
      <c r="C5511" s="1"/>
      <c r="E5511" s="1"/>
      <c r="F5511" s="1"/>
      <c r="G5511" s="1"/>
      <c r="J5511" s="1"/>
      <c r="R5511" s="1"/>
      <c r="W5511" s="1"/>
    </row>
    <row r="5512" spans="2:23" x14ac:dyDescent="0.25">
      <c r="B5512" s="1"/>
      <c r="C5512" s="1"/>
      <c r="E5512" s="1"/>
      <c r="F5512" s="1"/>
      <c r="G5512" s="1"/>
      <c r="J5512" s="1"/>
      <c r="R5512" s="1"/>
      <c r="W5512" s="1"/>
    </row>
    <row r="5513" spans="2:23" x14ac:dyDescent="0.25">
      <c r="B5513" s="1"/>
      <c r="C5513" s="1"/>
      <c r="E5513" s="1"/>
      <c r="F5513" s="1"/>
      <c r="G5513" s="1"/>
      <c r="J5513" s="1"/>
      <c r="R5513" s="1"/>
      <c r="W5513" s="1"/>
    </row>
    <row r="5514" spans="2:23" x14ac:dyDescent="0.25">
      <c r="B5514" s="1"/>
      <c r="C5514" s="1"/>
      <c r="E5514" s="1"/>
      <c r="F5514" s="1"/>
      <c r="G5514" s="1"/>
      <c r="J5514" s="1"/>
      <c r="R5514" s="1"/>
      <c r="W5514" s="1"/>
    </row>
    <row r="5515" spans="2:23" x14ac:dyDescent="0.25">
      <c r="B5515" s="1"/>
      <c r="C5515" s="1"/>
      <c r="E5515" s="1"/>
      <c r="F5515" s="1"/>
      <c r="G5515" s="1"/>
      <c r="J5515" s="1"/>
      <c r="R5515" s="1"/>
      <c r="W5515" s="1"/>
    </row>
    <row r="5516" spans="2:23" x14ac:dyDescent="0.25">
      <c r="B5516" s="1"/>
      <c r="C5516" s="1"/>
      <c r="E5516" s="1"/>
      <c r="F5516" s="1"/>
      <c r="G5516" s="1"/>
      <c r="J5516" s="1"/>
      <c r="R5516" s="1"/>
      <c r="W5516" s="1"/>
    </row>
    <row r="5517" spans="2:23" x14ac:dyDescent="0.25">
      <c r="B5517" s="1"/>
      <c r="C5517" s="1"/>
      <c r="E5517" s="1"/>
      <c r="F5517" s="1"/>
      <c r="G5517" s="1"/>
      <c r="J5517" s="1"/>
      <c r="R5517" s="1"/>
      <c r="W5517" s="1"/>
    </row>
    <row r="5518" spans="2:23" x14ac:dyDescent="0.25">
      <c r="B5518" s="1"/>
      <c r="C5518" s="1"/>
      <c r="E5518" s="1"/>
      <c r="F5518" s="1"/>
      <c r="G5518" s="1"/>
      <c r="J5518" s="1"/>
      <c r="R5518" s="1"/>
      <c r="W5518" s="1"/>
    </row>
    <row r="5519" spans="2:23" x14ac:dyDescent="0.25">
      <c r="B5519" s="1"/>
      <c r="C5519" s="1"/>
      <c r="E5519" s="1"/>
      <c r="F5519" s="1"/>
      <c r="G5519" s="1"/>
      <c r="J5519" s="1"/>
      <c r="R5519" s="1"/>
      <c r="W5519" s="1"/>
    </row>
    <row r="5520" spans="2:23" x14ac:dyDescent="0.25">
      <c r="B5520" s="1"/>
      <c r="C5520" s="1"/>
      <c r="E5520" s="1"/>
      <c r="F5520" s="1"/>
      <c r="G5520" s="1"/>
      <c r="J5520" s="1"/>
      <c r="R5520" s="1"/>
      <c r="W5520" s="1"/>
    </row>
    <row r="5521" spans="2:23" x14ac:dyDescent="0.25">
      <c r="B5521" s="1"/>
      <c r="C5521" s="1"/>
      <c r="E5521" s="1"/>
      <c r="F5521" s="1"/>
      <c r="G5521" s="1"/>
      <c r="J5521" s="1"/>
      <c r="R5521" s="1"/>
      <c r="W5521" s="1"/>
    </row>
    <row r="5522" spans="2:23" x14ac:dyDescent="0.25">
      <c r="B5522" s="1"/>
      <c r="C5522" s="1"/>
      <c r="E5522" s="1"/>
      <c r="F5522" s="1"/>
      <c r="G5522" s="1"/>
      <c r="J5522" s="1"/>
      <c r="R5522" s="1"/>
      <c r="W5522" s="1"/>
    </row>
    <row r="5523" spans="2:23" x14ac:dyDescent="0.25">
      <c r="B5523" s="1"/>
      <c r="C5523" s="1"/>
      <c r="E5523" s="1"/>
      <c r="F5523" s="1"/>
      <c r="G5523" s="1"/>
      <c r="J5523" s="1"/>
      <c r="R5523" s="1"/>
      <c r="W5523" s="1"/>
    </row>
    <row r="5524" spans="2:23" x14ac:dyDescent="0.25">
      <c r="B5524" s="1"/>
      <c r="C5524" s="1"/>
      <c r="E5524" s="1"/>
      <c r="F5524" s="1"/>
      <c r="G5524" s="1"/>
      <c r="J5524" s="1"/>
      <c r="R5524" s="1"/>
      <c r="W5524" s="1"/>
    </row>
    <row r="5525" spans="2:23" x14ac:dyDescent="0.25">
      <c r="B5525" s="1"/>
      <c r="C5525" s="1"/>
      <c r="E5525" s="1"/>
      <c r="F5525" s="1"/>
      <c r="G5525" s="1"/>
      <c r="J5525" s="1"/>
      <c r="R5525" s="1"/>
      <c r="W5525" s="1"/>
    </row>
    <row r="5526" spans="2:23" x14ac:dyDescent="0.25">
      <c r="B5526" s="1"/>
      <c r="C5526" s="1"/>
      <c r="E5526" s="1"/>
      <c r="F5526" s="1"/>
      <c r="G5526" s="1"/>
      <c r="J5526" s="1"/>
      <c r="R5526" s="1"/>
      <c r="W5526" s="1"/>
    </row>
    <row r="5527" spans="2:23" x14ac:dyDescent="0.25">
      <c r="B5527" s="1"/>
      <c r="C5527" s="1"/>
      <c r="E5527" s="1"/>
      <c r="F5527" s="1"/>
      <c r="G5527" s="1"/>
      <c r="J5527" s="1"/>
      <c r="R5527" s="1"/>
      <c r="W5527" s="1"/>
    </row>
    <row r="5528" spans="2:23" x14ac:dyDescent="0.25">
      <c r="B5528" s="1"/>
      <c r="C5528" s="1"/>
      <c r="E5528" s="1"/>
      <c r="F5528" s="1"/>
      <c r="G5528" s="1"/>
      <c r="J5528" s="1"/>
      <c r="R5528" s="1"/>
      <c r="W5528" s="1"/>
    </row>
    <row r="5529" spans="2:23" x14ac:dyDescent="0.25">
      <c r="B5529" s="1"/>
      <c r="C5529" s="1"/>
      <c r="E5529" s="1"/>
      <c r="F5529" s="1"/>
      <c r="G5529" s="1"/>
      <c r="J5529" s="1"/>
      <c r="R5529" s="1"/>
      <c r="W5529" s="1"/>
    </row>
    <row r="5530" spans="2:23" x14ac:dyDescent="0.25">
      <c r="B5530" s="1"/>
      <c r="C5530" s="1"/>
      <c r="E5530" s="1"/>
      <c r="F5530" s="1"/>
      <c r="G5530" s="1"/>
      <c r="J5530" s="1"/>
      <c r="R5530" s="1"/>
      <c r="W5530" s="1"/>
    </row>
    <row r="5531" spans="2:23" x14ac:dyDescent="0.25">
      <c r="B5531" s="1"/>
      <c r="C5531" s="1"/>
      <c r="E5531" s="1"/>
      <c r="F5531" s="1"/>
      <c r="G5531" s="1"/>
      <c r="J5531" s="1"/>
      <c r="R5531" s="1"/>
      <c r="W5531" s="1"/>
    </row>
    <row r="5532" spans="2:23" x14ac:dyDescent="0.25">
      <c r="B5532" s="1"/>
      <c r="C5532" s="1"/>
      <c r="E5532" s="1"/>
      <c r="F5532" s="1"/>
      <c r="G5532" s="1"/>
      <c r="J5532" s="1"/>
      <c r="R5532" s="1"/>
      <c r="W5532" s="1"/>
    </row>
    <row r="5533" spans="2:23" x14ac:dyDescent="0.25">
      <c r="B5533" s="1"/>
      <c r="C5533" s="1"/>
      <c r="E5533" s="1"/>
      <c r="F5533" s="1"/>
      <c r="G5533" s="1"/>
      <c r="J5533" s="1"/>
      <c r="R5533" s="1"/>
      <c r="W5533" s="1"/>
    </row>
    <row r="5534" spans="2:23" x14ac:dyDescent="0.25">
      <c r="B5534" s="1"/>
      <c r="C5534" s="1"/>
      <c r="E5534" s="1"/>
      <c r="F5534" s="1"/>
      <c r="G5534" s="1"/>
      <c r="J5534" s="1"/>
      <c r="R5534" s="1"/>
      <c r="W5534" s="1"/>
    </row>
    <row r="5535" spans="2:23" x14ac:dyDescent="0.25">
      <c r="B5535" s="1"/>
      <c r="C5535" s="1"/>
      <c r="E5535" s="1"/>
      <c r="F5535" s="1"/>
      <c r="G5535" s="1"/>
      <c r="J5535" s="1"/>
      <c r="R5535" s="1"/>
      <c r="W5535" s="1"/>
    </row>
    <row r="5536" spans="2:23" x14ac:dyDescent="0.25">
      <c r="B5536" s="1"/>
      <c r="C5536" s="1"/>
      <c r="E5536" s="1"/>
      <c r="F5536" s="1"/>
      <c r="G5536" s="1"/>
      <c r="J5536" s="1"/>
      <c r="R5536" s="1"/>
      <c r="W5536" s="1"/>
    </row>
    <row r="5537" spans="2:23" x14ac:dyDescent="0.25">
      <c r="B5537" s="1"/>
      <c r="C5537" s="1"/>
      <c r="E5537" s="1"/>
      <c r="F5537" s="1"/>
      <c r="G5537" s="1"/>
      <c r="J5537" s="1"/>
      <c r="R5537" s="1"/>
      <c r="W5537" s="1"/>
    </row>
    <row r="5538" spans="2:23" x14ac:dyDescent="0.25">
      <c r="B5538" s="1"/>
      <c r="C5538" s="1"/>
      <c r="E5538" s="1"/>
      <c r="F5538" s="1"/>
      <c r="G5538" s="1"/>
      <c r="J5538" s="1"/>
      <c r="R5538" s="1"/>
      <c r="W5538" s="1"/>
    </row>
    <row r="5539" spans="2:23" x14ac:dyDescent="0.25">
      <c r="B5539" s="1"/>
      <c r="C5539" s="1"/>
      <c r="E5539" s="1"/>
      <c r="F5539" s="1"/>
      <c r="G5539" s="1"/>
      <c r="J5539" s="1"/>
      <c r="R5539" s="1"/>
      <c r="W5539" s="1"/>
    </row>
    <row r="5540" spans="2:23" x14ac:dyDescent="0.25">
      <c r="B5540" s="1"/>
      <c r="C5540" s="1"/>
      <c r="E5540" s="1"/>
      <c r="F5540" s="1"/>
      <c r="G5540" s="1"/>
      <c r="J5540" s="1"/>
      <c r="R5540" s="1"/>
      <c r="W5540" s="1"/>
    </row>
    <row r="5541" spans="2:23" x14ac:dyDescent="0.25">
      <c r="B5541" s="1"/>
      <c r="C5541" s="1"/>
      <c r="E5541" s="1"/>
      <c r="F5541" s="1"/>
      <c r="G5541" s="1"/>
      <c r="J5541" s="1"/>
      <c r="R5541" s="1"/>
      <c r="W5541" s="1"/>
    </row>
    <row r="5542" spans="2:23" x14ac:dyDescent="0.25">
      <c r="B5542" s="1"/>
      <c r="C5542" s="1"/>
      <c r="E5542" s="1"/>
      <c r="F5542" s="1"/>
      <c r="G5542" s="1"/>
      <c r="J5542" s="1"/>
      <c r="R5542" s="1"/>
      <c r="W5542" s="1"/>
    </row>
    <row r="5543" spans="2:23" x14ac:dyDescent="0.25">
      <c r="B5543" s="1"/>
      <c r="C5543" s="1"/>
      <c r="E5543" s="1"/>
      <c r="F5543" s="1"/>
      <c r="G5543" s="1"/>
      <c r="J5543" s="1"/>
      <c r="R5543" s="1"/>
      <c r="W5543" s="1"/>
    </row>
    <row r="5544" spans="2:23" x14ac:dyDescent="0.25">
      <c r="B5544" s="1"/>
      <c r="C5544" s="1"/>
      <c r="E5544" s="1"/>
      <c r="F5544" s="1"/>
      <c r="G5544" s="1"/>
      <c r="J5544" s="1"/>
      <c r="R5544" s="1"/>
      <c r="W5544" s="1"/>
    </row>
    <row r="5545" spans="2:23" x14ac:dyDescent="0.25">
      <c r="B5545" s="1"/>
      <c r="C5545" s="1"/>
      <c r="E5545" s="1"/>
      <c r="F5545" s="1"/>
      <c r="G5545" s="1"/>
      <c r="J5545" s="1"/>
      <c r="R5545" s="1"/>
      <c r="W5545" s="1"/>
    </row>
    <row r="5546" spans="2:23" x14ac:dyDescent="0.25">
      <c r="B5546" s="1"/>
      <c r="C5546" s="1"/>
      <c r="E5546" s="1"/>
      <c r="F5546" s="1"/>
      <c r="G5546" s="1"/>
      <c r="J5546" s="1"/>
      <c r="R5546" s="1"/>
      <c r="W5546" s="1"/>
    </row>
    <row r="5547" spans="2:23" x14ac:dyDescent="0.25">
      <c r="B5547" s="1"/>
      <c r="C5547" s="1"/>
      <c r="E5547" s="1"/>
      <c r="F5547" s="1"/>
      <c r="G5547" s="1"/>
      <c r="J5547" s="1"/>
      <c r="R5547" s="1"/>
      <c r="W5547" s="1"/>
    </row>
    <row r="5548" spans="2:23" x14ac:dyDescent="0.25">
      <c r="B5548" s="1"/>
      <c r="C5548" s="1"/>
      <c r="E5548" s="1"/>
      <c r="F5548" s="1"/>
      <c r="G5548" s="1"/>
      <c r="J5548" s="1"/>
      <c r="R5548" s="1"/>
      <c r="W5548" s="1"/>
    </row>
    <row r="5549" spans="2:23" x14ac:dyDescent="0.25">
      <c r="B5549" s="1"/>
      <c r="C5549" s="1"/>
      <c r="E5549" s="1"/>
      <c r="F5549" s="1"/>
      <c r="G5549" s="1"/>
      <c r="J5549" s="1"/>
      <c r="R5549" s="1"/>
      <c r="W5549" s="1"/>
    </row>
    <row r="5550" spans="2:23" x14ac:dyDescent="0.25">
      <c r="B5550" s="1"/>
      <c r="C5550" s="1"/>
      <c r="E5550" s="1"/>
      <c r="F5550" s="1"/>
      <c r="G5550" s="1"/>
      <c r="J5550" s="1"/>
      <c r="R5550" s="1"/>
      <c r="W5550" s="1"/>
    </row>
    <row r="5551" spans="2:23" x14ac:dyDescent="0.25">
      <c r="B5551" s="1"/>
      <c r="C5551" s="1"/>
      <c r="E5551" s="1"/>
      <c r="F5551" s="1"/>
      <c r="G5551" s="1"/>
      <c r="J5551" s="1"/>
      <c r="R5551" s="1"/>
      <c r="W5551" s="1"/>
    </row>
    <row r="5552" spans="2:23" x14ac:dyDescent="0.25">
      <c r="B5552" s="1"/>
      <c r="C5552" s="1"/>
      <c r="E5552" s="1"/>
      <c r="F5552" s="1"/>
      <c r="G5552" s="1"/>
      <c r="J5552" s="1"/>
      <c r="R5552" s="1"/>
      <c r="W5552" s="1"/>
    </row>
    <row r="5553" spans="2:23" x14ac:dyDescent="0.25">
      <c r="B5553" s="1"/>
      <c r="C5553" s="1"/>
      <c r="E5553" s="1"/>
      <c r="F5553" s="1"/>
      <c r="G5553" s="1"/>
      <c r="J5553" s="1"/>
      <c r="R5553" s="1"/>
      <c r="W5553" s="1"/>
    </row>
    <row r="5554" spans="2:23" x14ac:dyDescent="0.25">
      <c r="B5554" s="1"/>
      <c r="C5554" s="1"/>
      <c r="E5554" s="1"/>
      <c r="F5554" s="1"/>
      <c r="G5554" s="1"/>
      <c r="J5554" s="1"/>
      <c r="R5554" s="1"/>
      <c r="W5554" s="1"/>
    </row>
    <row r="5555" spans="2:23" x14ac:dyDescent="0.25">
      <c r="B5555" s="1"/>
      <c r="C5555" s="1"/>
      <c r="E5555" s="1"/>
      <c r="F5555" s="1"/>
      <c r="G5555" s="1"/>
      <c r="J5555" s="1"/>
      <c r="R5555" s="1"/>
      <c r="W5555" s="1"/>
    </row>
    <row r="5556" spans="2:23" x14ac:dyDescent="0.25">
      <c r="B5556" s="1"/>
      <c r="C5556" s="1"/>
      <c r="E5556" s="1"/>
      <c r="F5556" s="1"/>
      <c r="G5556" s="1"/>
      <c r="J5556" s="1"/>
      <c r="R5556" s="1"/>
      <c r="W5556" s="1"/>
    </row>
    <row r="5557" spans="2:23" x14ac:dyDescent="0.25">
      <c r="B5557" s="1"/>
      <c r="C5557" s="1"/>
      <c r="E5557" s="1"/>
      <c r="F5557" s="1"/>
      <c r="G5557" s="1"/>
      <c r="J5557" s="1"/>
      <c r="R5557" s="1"/>
      <c r="W5557" s="1"/>
    </row>
    <row r="5558" spans="2:23" x14ac:dyDescent="0.25">
      <c r="B5558" s="1"/>
      <c r="C5558" s="1"/>
      <c r="E5558" s="1"/>
      <c r="F5558" s="1"/>
      <c r="G5558" s="1"/>
      <c r="J5558" s="1"/>
      <c r="R5558" s="1"/>
      <c r="W5558" s="1"/>
    </row>
    <row r="5559" spans="2:23" x14ac:dyDescent="0.25">
      <c r="B5559" s="1"/>
      <c r="C5559" s="1"/>
      <c r="E5559" s="1"/>
      <c r="F5559" s="1"/>
      <c r="G5559" s="1"/>
      <c r="J5559" s="1"/>
      <c r="R5559" s="1"/>
      <c r="W5559" s="1"/>
    </row>
    <row r="5560" spans="2:23" x14ac:dyDescent="0.25">
      <c r="B5560" s="1"/>
      <c r="C5560" s="1"/>
      <c r="E5560" s="1"/>
      <c r="F5560" s="1"/>
      <c r="G5560" s="1"/>
      <c r="J5560" s="1"/>
      <c r="R5560" s="1"/>
      <c r="W5560" s="1"/>
    </row>
    <row r="5561" spans="2:23" x14ac:dyDescent="0.25">
      <c r="B5561" s="1"/>
      <c r="C5561" s="1"/>
      <c r="E5561" s="1"/>
      <c r="F5561" s="1"/>
      <c r="G5561" s="1"/>
      <c r="J5561" s="1"/>
      <c r="R5561" s="1"/>
      <c r="W5561" s="1"/>
    </row>
    <row r="5562" spans="2:23" x14ac:dyDescent="0.25">
      <c r="B5562" s="1"/>
      <c r="C5562" s="1"/>
      <c r="E5562" s="1"/>
      <c r="F5562" s="1"/>
      <c r="G5562" s="1"/>
      <c r="J5562" s="1"/>
      <c r="R5562" s="1"/>
      <c r="W5562" s="1"/>
    </row>
    <row r="5563" spans="2:23" x14ac:dyDescent="0.25">
      <c r="B5563" s="1"/>
      <c r="C5563" s="1"/>
      <c r="E5563" s="1"/>
      <c r="F5563" s="1"/>
      <c r="G5563" s="1"/>
      <c r="J5563" s="1"/>
      <c r="R5563" s="1"/>
      <c r="W5563" s="1"/>
    </row>
    <row r="5564" spans="2:23" x14ac:dyDescent="0.25">
      <c r="B5564" s="1"/>
      <c r="C5564" s="1"/>
      <c r="E5564" s="1"/>
      <c r="F5564" s="1"/>
      <c r="G5564" s="1"/>
      <c r="J5564" s="1"/>
      <c r="R5564" s="1"/>
      <c r="W5564" s="1"/>
    </row>
    <row r="5565" spans="2:23" x14ac:dyDescent="0.25">
      <c r="B5565" s="1"/>
      <c r="C5565" s="1"/>
      <c r="E5565" s="1"/>
      <c r="F5565" s="1"/>
      <c r="G5565" s="1"/>
      <c r="J5565" s="1"/>
      <c r="R5565" s="1"/>
      <c r="W5565" s="1"/>
    </row>
    <row r="5566" spans="2:23" x14ac:dyDescent="0.25">
      <c r="B5566" s="1"/>
      <c r="C5566" s="1"/>
      <c r="E5566" s="1"/>
      <c r="F5566" s="1"/>
      <c r="G5566" s="1"/>
      <c r="J5566" s="1"/>
      <c r="R5566" s="1"/>
      <c r="W5566" s="1"/>
    </row>
    <row r="5567" spans="2:23" x14ac:dyDescent="0.25">
      <c r="B5567" s="1"/>
      <c r="C5567" s="1"/>
      <c r="E5567" s="1"/>
      <c r="F5567" s="1"/>
      <c r="G5567" s="1"/>
      <c r="J5567" s="1"/>
      <c r="R5567" s="1"/>
      <c r="W5567" s="1"/>
    </row>
    <row r="5568" spans="2:23" x14ac:dyDescent="0.25">
      <c r="B5568" s="1"/>
      <c r="C5568" s="1"/>
      <c r="E5568" s="1"/>
      <c r="F5568" s="1"/>
      <c r="G5568" s="1"/>
      <c r="J5568" s="1"/>
      <c r="R5568" s="1"/>
      <c r="W5568" s="1"/>
    </row>
    <row r="5569" spans="2:23" x14ac:dyDescent="0.25">
      <c r="B5569" s="1"/>
      <c r="C5569" s="1"/>
      <c r="E5569" s="1"/>
      <c r="F5569" s="1"/>
      <c r="G5569" s="1"/>
      <c r="J5569" s="1"/>
      <c r="R5569" s="1"/>
      <c r="W5569" s="1"/>
    </row>
    <row r="5570" spans="2:23" x14ac:dyDescent="0.25">
      <c r="B5570" s="1"/>
      <c r="C5570" s="1"/>
      <c r="E5570" s="1"/>
      <c r="F5570" s="1"/>
      <c r="G5570" s="1"/>
      <c r="J5570" s="1"/>
      <c r="R5570" s="1"/>
      <c r="W5570" s="1"/>
    </row>
    <row r="5571" spans="2:23" x14ac:dyDescent="0.25">
      <c r="B5571" s="1"/>
      <c r="C5571" s="1"/>
      <c r="E5571" s="1"/>
      <c r="F5571" s="1"/>
      <c r="G5571" s="1"/>
      <c r="J5571" s="1"/>
      <c r="R5571" s="1"/>
      <c r="W5571" s="1"/>
    </row>
    <row r="5572" spans="2:23" x14ac:dyDescent="0.25">
      <c r="B5572" s="1"/>
      <c r="C5572" s="1"/>
      <c r="E5572" s="1"/>
      <c r="F5572" s="1"/>
      <c r="G5572" s="1"/>
      <c r="J5572" s="1"/>
      <c r="R5572" s="1"/>
      <c r="W5572" s="1"/>
    </row>
    <row r="5573" spans="2:23" x14ac:dyDescent="0.25">
      <c r="B5573" s="1"/>
      <c r="C5573" s="1"/>
      <c r="E5573" s="1"/>
      <c r="F5573" s="1"/>
      <c r="G5573" s="1"/>
      <c r="J5573" s="1"/>
      <c r="R5573" s="1"/>
      <c r="W5573" s="1"/>
    </row>
    <row r="5574" spans="2:23" x14ac:dyDescent="0.25">
      <c r="B5574" s="1"/>
      <c r="C5574" s="1"/>
      <c r="E5574" s="1"/>
      <c r="F5574" s="1"/>
      <c r="G5574" s="1"/>
      <c r="J5574" s="1"/>
      <c r="R5574" s="1"/>
      <c r="W5574" s="1"/>
    </row>
    <row r="5575" spans="2:23" x14ac:dyDescent="0.25">
      <c r="B5575" s="1"/>
      <c r="C5575" s="1"/>
      <c r="E5575" s="1"/>
      <c r="F5575" s="1"/>
      <c r="G5575" s="1"/>
      <c r="J5575" s="1"/>
      <c r="R5575" s="1"/>
      <c r="W5575" s="1"/>
    </row>
    <row r="5576" spans="2:23" x14ac:dyDescent="0.25">
      <c r="B5576" s="1"/>
      <c r="C5576" s="1"/>
      <c r="E5576" s="1"/>
      <c r="F5576" s="1"/>
      <c r="G5576" s="1"/>
      <c r="J5576" s="1"/>
      <c r="R5576" s="1"/>
      <c r="W5576" s="1"/>
    </row>
    <row r="5577" spans="2:23" x14ac:dyDescent="0.25">
      <c r="B5577" s="1"/>
      <c r="C5577" s="1"/>
      <c r="E5577" s="1"/>
      <c r="F5577" s="1"/>
      <c r="G5577" s="1"/>
      <c r="J5577" s="1"/>
      <c r="R5577" s="1"/>
      <c r="W5577" s="1"/>
    </row>
    <row r="5578" spans="2:23" x14ac:dyDescent="0.25">
      <c r="B5578" s="1"/>
      <c r="C5578" s="1"/>
      <c r="E5578" s="1"/>
      <c r="F5578" s="1"/>
      <c r="G5578" s="1"/>
      <c r="J5578" s="1"/>
      <c r="R5578" s="1"/>
      <c r="W5578" s="1"/>
    </row>
    <row r="5579" spans="2:23" x14ac:dyDescent="0.25">
      <c r="B5579" s="1"/>
      <c r="C5579" s="1"/>
      <c r="E5579" s="1"/>
      <c r="F5579" s="1"/>
      <c r="G5579" s="1"/>
      <c r="J5579" s="1"/>
      <c r="R5579" s="1"/>
      <c r="W5579" s="1"/>
    </row>
    <row r="5580" spans="2:23" x14ac:dyDescent="0.25">
      <c r="B5580" s="1"/>
      <c r="C5580" s="1"/>
      <c r="E5580" s="1"/>
      <c r="F5580" s="1"/>
      <c r="G5580" s="1"/>
      <c r="J5580" s="1"/>
      <c r="R5580" s="1"/>
      <c r="W5580" s="1"/>
    </row>
    <row r="5581" spans="2:23" x14ac:dyDescent="0.25">
      <c r="B5581" s="1"/>
      <c r="C5581" s="1"/>
      <c r="E5581" s="1"/>
      <c r="F5581" s="1"/>
      <c r="G5581" s="1"/>
      <c r="J5581" s="1"/>
      <c r="R5581" s="1"/>
      <c r="W5581" s="1"/>
    </row>
    <row r="5582" spans="2:23" x14ac:dyDescent="0.25">
      <c r="B5582" s="1"/>
      <c r="C5582" s="1"/>
      <c r="E5582" s="1"/>
      <c r="F5582" s="1"/>
      <c r="G5582" s="1"/>
      <c r="J5582" s="1"/>
      <c r="R5582" s="1"/>
      <c r="W5582" s="1"/>
    </row>
    <row r="5583" spans="2:23" x14ac:dyDescent="0.25">
      <c r="B5583" s="1"/>
      <c r="C5583" s="1"/>
      <c r="E5583" s="1"/>
      <c r="F5583" s="1"/>
      <c r="G5583" s="1"/>
      <c r="J5583" s="1"/>
      <c r="R5583" s="1"/>
      <c r="W5583" s="1"/>
    </row>
    <row r="5584" spans="2:23" x14ac:dyDescent="0.25">
      <c r="B5584" s="1"/>
      <c r="C5584" s="1"/>
      <c r="E5584" s="1"/>
      <c r="F5584" s="1"/>
      <c r="G5584" s="1"/>
      <c r="J5584" s="1"/>
      <c r="R5584" s="1"/>
      <c r="W5584" s="1"/>
    </row>
    <row r="5585" spans="2:23" x14ac:dyDescent="0.25">
      <c r="B5585" s="1"/>
      <c r="C5585" s="1"/>
      <c r="E5585" s="1"/>
      <c r="F5585" s="1"/>
      <c r="G5585" s="1"/>
      <c r="J5585" s="1"/>
      <c r="R5585" s="1"/>
      <c r="W5585" s="1"/>
    </row>
    <row r="5586" spans="2:23" x14ac:dyDescent="0.25">
      <c r="B5586" s="1"/>
      <c r="C5586" s="1"/>
      <c r="E5586" s="1"/>
      <c r="F5586" s="1"/>
      <c r="G5586" s="1"/>
      <c r="J5586" s="1"/>
      <c r="R5586" s="1"/>
      <c r="W5586" s="1"/>
    </row>
    <row r="5587" spans="2:23" x14ac:dyDescent="0.25">
      <c r="B5587" s="1"/>
      <c r="C5587" s="1"/>
      <c r="E5587" s="1"/>
      <c r="F5587" s="1"/>
      <c r="G5587" s="1"/>
      <c r="J5587" s="1"/>
      <c r="R5587" s="1"/>
      <c r="W5587" s="1"/>
    </row>
    <row r="5588" spans="2:23" x14ac:dyDescent="0.25">
      <c r="B5588" s="1"/>
      <c r="C5588" s="1"/>
      <c r="E5588" s="1"/>
      <c r="F5588" s="1"/>
      <c r="G5588" s="1"/>
      <c r="J5588" s="1"/>
      <c r="R5588" s="1"/>
      <c r="W5588" s="1"/>
    </row>
    <row r="5589" spans="2:23" x14ac:dyDescent="0.25">
      <c r="B5589" s="1"/>
      <c r="C5589" s="1"/>
      <c r="E5589" s="1"/>
      <c r="F5589" s="1"/>
      <c r="G5589" s="1"/>
      <c r="J5589" s="1"/>
      <c r="R5589" s="1"/>
      <c r="W5589" s="1"/>
    </row>
    <row r="5590" spans="2:23" x14ac:dyDescent="0.25">
      <c r="B5590" s="1"/>
      <c r="C5590" s="1"/>
      <c r="E5590" s="1"/>
      <c r="F5590" s="1"/>
      <c r="G5590" s="1"/>
      <c r="J5590" s="1"/>
      <c r="R5590" s="1"/>
      <c r="W5590" s="1"/>
    </row>
    <row r="5591" spans="2:23" x14ac:dyDescent="0.25">
      <c r="B5591" s="1"/>
      <c r="C5591" s="1"/>
      <c r="E5591" s="1"/>
      <c r="F5591" s="1"/>
      <c r="G5591" s="1"/>
      <c r="J5591" s="1"/>
      <c r="R5591" s="1"/>
      <c r="W5591" s="1"/>
    </row>
    <row r="5592" spans="2:23" x14ac:dyDescent="0.25">
      <c r="B5592" s="1"/>
      <c r="C5592" s="1"/>
      <c r="E5592" s="1"/>
      <c r="F5592" s="1"/>
      <c r="G5592" s="1"/>
      <c r="J5592" s="1"/>
      <c r="R5592" s="1"/>
      <c r="W5592" s="1"/>
    </row>
    <row r="5593" spans="2:23" x14ac:dyDescent="0.25">
      <c r="B5593" s="1"/>
      <c r="C5593" s="1"/>
      <c r="E5593" s="1"/>
      <c r="F5593" s="1"/>
      <c r="G5593" s="1"/>
      <c r="J5593" s="1"/>
      <c r="R5593" s="1"/>
      <c r="W5593" s="1"/>
    </row>
    <row r="5594" spans="2:23" x14ac:dyDescent="0.25">
      <c r="B5594" s="1"/>
      <c r="C5594" s="1"/>
      <c r="E5594" s="1"/>
      <c r="F5594" s="1"/>
      <c r="G5594" s="1"/>
      <c r="J5594" s="1"/>
      <c r="R5594" s="1"/>
      <c r="W5594" s="1"/>
    </row>
    <row r="5595" spans="2:23" x14ac:dyDescent="0.25">
      <c r="B5595" s="1"/>
      <c r="C5595" s="1"/>
      <c r="E5595" s="1"/>
      <c r="F5595" s="1"/>
      <c r="G5595" s="1"/>
      <c r="J5595" s="1"/>
      <c r="R5595" s="1"/>
      <c r="W5595" s="1"/>
    </row>
    <row r="5596" spans="2:23" x14ac:dyDescent="0.25">
      <c r="B5596" s="1"/>
      <c r="C5596" s="1"/>
      <c r="E5596" s="1"/>
      <c r="F5596" s="1"/>
      <c r="G5596" s="1"/>
      <c r="J5596" s="1"/>
      <c r="R5596" s="1"/>
      <c r="W5596" s="1"/>
    </row>
    <row r="5597" spans="2:23" x14ac:dyDescent="0.25">
      <c r="B5597" s="1"/>
      <c r="C5597" s="1"/>
      <c r="E5597" s="1"/>
      <c r="F5597" s="1"/>
      <c r="G5597" s="1"/>
      <c r="J5597" s="1"/>
      <c r="R5597" s="1"/>
      <c r="W5597" s="1"/>
    </row>
    <row r="5598" spans="2:23" x14ac:dyDescent="0.25">
      <c r="B5598" s="1"/>
      <c r="C5598" s="1"/>
      <c r="E5598" s="1"/>
      <c r="F5598" s="1"/>
      <c r="G5598" s="1"/>
      <c r="J5598" s="1"/>
      <c r="R5598" s="1"/>
      <c r="W5598" s="1"/>
    </row>
    <row r="5599" spans="2:23" x14ac:dyDescent="0.25">
      <c r="B5599" s="1"/>
      <c r="C5599" s="1"/>
      <c r="E5599" s="1"/>
      <c r="F5599" s="1"/>
      <c r="G5599" s="1"/>
      <c r="J5599" s="1"/>
      <c r="R5599" s="1"/>
      <c r="W5599" s="1"/>
    </row>
    <row r="5600" spans="2:23" x14ac:dyDescent="0.25">
      <c r="B5600" s="1"/>
      <c r="C5600" s="1"/>
      <c r="E5600" s="1"/>
      <c r="F5600" s="1"/>
      <c r="G5600" s="1"/>
      <c r="J5600" s="1"/>
      <c r="R5600" s="1"/>
      <c r="W5600" s="1"/>
    </row>
    <row r="5601" spans="2:23" x14ac:dyDescent="0.25">
      <c r="B5601" s="1"/>
      <c r="C5601" s="1"/>
      <c r="E5601" s="1"/>
      <c r="F5601" s="1"/>
      <c r="G5601" s="1"/>
      <c r="J5601" s="1"/>
      <c r="R5601" s="1"/>
      <c r="W5601" s="1"/>
    </row>
    <row r="5602" spans="2:23" x14ac:dyDescent="0.25">
      <c r="B5602" s="1"/>
      <c r="C5602" s="1"/>
      <c r="E5602" s="1"/>
      <c r="F5602" s="1"/>
      <c r="G5602" s="1"/>
      <c r="J5602" s="1"/>
      <c r="R5602" s="1"/>
      <c r="W5602" s="1"/>
    </row>
    <row r="5603" spans="2:23" x14ac:dyDescent="0.25">
      <c r="B5603" s="1"/>
      <c r="C5603" s="1"/>
      <c r="E5603" s="1"/>
      <c r="F5603" s="1"/>
      <c r="G5603" s="1"/>
      <c r="J5603" s="1"/>
      <c r="R5603" s="1"/>
      <c r="W5603" s="1"/>
    </row>
    <row r="5604" spans="2:23" x14ac:dyDescent="0.25">
      <c r="B5604" s="1"/>
      <c r="C5604" s="1"/>
      <c r="E5604" s="1"/>
      <c r="F5604" s="1"/>
      <c r="G5604" s="1"/>
      <c r="J5604" s="1"/>
      <c r="R5604" s="1"/>
      <c r="W5604" s="1"/>
    </row>
    <row r="5605" spans="2:23" x14ac:dyDescent="0.25">
      <c r="B5605" s="1"/>
      <c r="C5605" s="1"/>
      <c r="E5605" s="1"/>
      <c r="F5605" s="1"/>
      <c r="G5605" s="1"/>
      <c r="J5605" s="1"/>
      <c r="R5605" s="1"/>
      <c r="W5605" s="1"/>
    </row>
    <row r="5606" spans="2:23" x14ac:dyDescent="0.25">
      <c r="B5606" s="1"/>
      <c r="C5606" s="1"/>
      <c r="E5606" s="1"/>
      <c r="F5606" s="1"/>
      <c r="G5606" s="1"/>
      <c r="J5606" s="1"/>
      <c r="R5606" s="1"/>
      <c r="W5606" s="1"/>
    </row>
    <row r="5607" spans="2:23" x14ac:dyDescent="0.25">
      <c r="B5607" s="1"/>
      <c r="C5607" s="1"/>
      <c r="E5607" s="1"/>
      <c r="F5607" s="1"/>
      <c r="G5607" s="1"/>
      <c r="J5607" s="1"/>
      <c r="R5607" s="1"/>
      <c r="W5607" s="1"/>
    </row>
    <row r="5608" spans="2:23" x14ac:dyDescent="0.25">
      <c r="B5608" s="1"/>
      <c r="C5608" s="1"/>
      <c r="E5608" s="1"/>
      <c r="F5608" s="1"/>
      <c r="G5608" s="1"/>
      <c r="J5608" s="1"/>
      <c r="R5608" s="1"/>
      <c r="W5608" s="1"/>
    </row>
    <row r="5609" spans="2:23" x14ac:dyDescent="0.25">
      <c r="B5609" s="1"/>
      <c r="C5609" s="1"/>
      <c r="E5609" s="1"/>
      <c r="F5609" s="1"/>
      <c r="G5609" s="1"/>
      <c r="J5609" s="1"/>
      <c r="R5609" s="1"/>
      <c r="W5609" s="1"/>
    </row>
    <row r="5610" spans="2:23" x14ac:dyDescent="0.25">
      <c r="B5610" s="1"/>
      <c r="C5610" s="1"/>
      <c r="E5610" s="1"/>
      <c r="F5610" s="1"/>
      <c r="G5610" s="1"/>
      <c r="J5610" s="1"/>
      <c r="R5610" s="1"/>
      <c r="W5610" s="1"/>
    </row>
    <row r="5611" spans="2:23" x14ac:dyDescent="0.25">
      <c r="B5611" s="1"/>
      <c r="C5611" s="1"/>
      <c r="E5611" s="1"/>
      <c r="F5611" s="1"/>
      <c r="G5611" s="1"/>
      <c r="J5611" s="1"/>
      <c r="R5611" s="1"/>
      <c r="W5611" s="1"/>
    </row>
    <row r="5612" spans="2:23" x14ac:dyDescent="0.25">
      <c r="B5612" s="1"/>
      <c r="C5612" s="1"/>
      <c r="E5612" s="1"/>
      <c r="F5612" s="1"/>
      <c r="G5612" s="1"/>
      <c r="J5612" s="1"/>
      <c r="R5612" s="1"/>
      <c r="W5612" s="1"/>
    </row>
    <row r="5613" spans="2:23" x14ac:dyDescent="0.25">
      <c r="B5613" s="1"/>
      <c r="C5613" s="1"/>
      <c r="E5613" s="1"/>
      <c r="F5613" s="1"/>
      <c r="G5613" s="1"/>
      <c r="J5613" s="1"/>
      <c r="R5613" s="1"/>
      <c r="W5613" s="1"/>
    </row>
    <row r="5614" spans="2:23" x14ac:dyDescent="0.25">
      <c r="B5614" s="1"/>
      <c r="C5614" s="1"/>
      <c r="E5614" s="1"/>
      <c r="F5614" s="1"/>
      <c r="G5614" s="1"/>
      <c r="J5614" s="1"/>
      <c r="R5614" s="1"/>
      <c r="W5614" s="1"/>
    </row>
    <row r="5615" spans="2:23" x14ac:dyDescent="0.25">
      <c r="B5615" s="1"/>
      <c r="C5615" s="1"/>
      <c r="E5615" s="1"/>
      <c r="F5615" s="1"/>
      <c r="G5615" s="1"/>
      <c r="J5615" s="1"/>
      <c r="R5615" s="1"/>
      <c r="W5615" s="1"/>
    </row>
    <row r="5616" spans="2:23" x14ac:dyDescent="0.25">
      <c r="B5616" s="1"/>
      <c r="C5616" s="1"/>
      <c r="E5616" s="1"/>
      <c r="F5616" s="1"/>
      <c r="G5616" s="1"/>
      <c r="J5616" s="1"/>
      <c r="R5616" s="1"/>
      <c r="W5616" s="1"/>
    </row>
    <row r="5617" spans="2:23" x14ac:dyDescent="0.25">
      <c r="B5617" s="1"/>
      <c r="C5617" s="1"/>
      <c r="E5617" s="1"/>
      <c r="F5617" s="1"/>
      <c r="G5617" s="1"/>
      <c r="J5617" s="1"/>
      <c r="R5617" s="1"/>
      <c r="W5617" s="1"/>
    </row>
    <row r="5618" spans="2:23" x14ac:dyDescent="0.25">
      <c r="B5618" s="1"/>
      <c r="C5618" s="1"/>
      <c r="E5618" s="1"/>
      <c r="F5618" s="1"/>
      <c r="G5618" s="1"/>
      <c r="J5618" s="1"/>
      <c r="R5618" s="1"/>
      <c r="W5618" s="1"/>
    </row>
    <row r="5619" spans="2:23" x14ac:dyDescent="0.25">
      <c r="B5619" s="1"/>
      <c r="C5619" s="1"/>
      <c r="E5619" s="1"/>
      <c r="F5619" s="1"/>
      <c r="G5619" s="1"/>
      <c r="J5619" s="1"/>
      <c r="R5619" s="1"/>
      <c r="W5619" s="1"/>
    </row>
    <row r="5620" spans="2:23" x14ac:dyDescent="0.25">
      <c r="B5620" s="1"/>
      <c r="C5620" s="1"/>
      <c r="E5620" s="1"/>
      <c r="F5620" s="1"/>
      <c r="G5620" s="1"/>
      <c r="J5620" s="1"/>
      <c r="R5620" s="1"/>
      <c r="W5620" s="1"/>
    </row>
    <row r="5621" spans="2:23" x14ac:dyDescent="0.25">
      <c r="B5621" s="1"/>
      <c r="C5621" s="1"/>
      <c r="E5621" s="1"/>
      <c r="F5621" s="1"/>
      <c r="G5621" s="1"/>
      <c r="J5621" s="1"/>
      <c r="R5621" s="1"/>
      <c r="W5621" s="1"/>
    </row>
    <row r="5622" spans="2:23" x14ac:dyDescent="0.25">
      <c r="B5622" s="1"/>
      <c r="C5622" s="1"/>
      <c r="E5622" s="1"/>
      <c r="F5622" s="1"/>
      <c r="G5622" s="1"/>
      <c r="J5622" s="1"/>
      <c r="R5622" s="1"/>
      <c r="W5622" s="1"/>
    </row>
    <row r="5623" spans="2:23" x14ac:dyDescent="0.25">
      <c r="B5623" s="1"/>
      <c r="C5623" s="1"/>
      <c r="E5623" s="1"/>
      <c r="F5623" s="1"/>
      <c r="G5623" s="1"/>
      <c r="J5623" s="1"/>
      <c r="R5623" s="1"/>
      <c r="W5623" s="1"/>
    </row>
    <row r="5624" spans="2:23" x14ac:dyDescent="0.25">
      <c r="B5624" s="1"/>
      <c r="C5624" s="1"/>
      <c r="E5624" s="1"/>
      <c r="F5624" s="1"/>
      <c r="G5624" s="1"/>
      <c r="J5624" s="1"/>
      <c r="R5624" s="1"/>
      <c r="W5624" s="1"/>
    </row>
    <row r="5625" spans="2:23" x14ac:dyDescent="0.25">
      <c r="B5625" s="1"/>
      <c r="C5625" s="1"/>
      <c r="E5625" s="1"/>
      <c r="F5625" s="1"/>
      <c r="G5625" s="1"/>
      <c r="J5625" s="1"/>
      <c r="R5625" s="1"/>
      <c r="W5625" s="1"/>
    </row>
    <row r="5626" spans="2:23" x14ac:dyDescent="0.25">
      <c r="B5626" s="1"/>
      <c r="C5626" s="1"/>
      <c r="E5626" s="1"/>
      <c r="F5626" s="1"/>
      <c r="G5626" s="1"/>
      <c r="J5626" s="1"/>
      <c r="R5626" s="1"/>
      <c r="W5626" s="1"/>
    </row>
    <row r="5627" spans="2:23" x14ac:dyDescent="0.25">
      <c r="B5627" s="1"/>
      <c r="C5627" s="1"/>
      <c r="E5627" s="1"/>
      <c r="F5627" s="1"/>
      <c r="G5627" s="1"/>
      <c r="J5627" s="1"/>
      <c r="R5627" s="1"/>
      <c r="W5627" s="1"/>
    </row>
    <row r="5628" spans="2:23" x14ac:dyDescent="0.25">
      <c r="B5628" s="1"/>
      <c r="C5628" s="1"/>
      <c r="E5628" s="1"/>
      <c r="F5628" s="1"/>
      <c r="G5628" s="1"/>
      <c r="J5628" s="1"/>
      <c r="R5628" s="1"/>
      <c r="W5628" s="1"/>
    </row>
    <row r="5629" spans="2:23" x14ac:dyDescent="0.25">
      <c r="B5629" s="1"/>
      <c r="C5629" s="1"/>
      <c r="E5629" s="1"/>
      <c r="F5629" s="1"/>
      <c r="G5629" s="1"/>
      <c r="J5629" s="1"/>
      <c r="R5629" s="1"/>
      <c r="W5629" s="1"/>
    </row>
    <row r="5630" spans="2:23" x14ac:dyDescent="0.25">
      <c r="B5630" s="1"/>
      <c r="C5630" s="1"/>
      <c r="E5630" s="1"/>
      <c r="F5630" s="1"/>
      <c r="G5630" s="1"/>
      <c r="J5630" s="1"/>
      <c r="R5630" s="1"/>
      <c r="W5630" s="1"/>
    </row>
    <row r="5631" spans="2:23" x14ac:dyDescent="0.25">
      <c r="B5631" s="1"/>
      <c r="C5631" s="1"/>
      <c r="E5631" s="1"/>
      <c r="F5631" s="1"/>
      <c r="G5631" s="1"/>
      <c r="J5631" s="1"/>
      <c r="R5631" s="1"/>
      <c r="W5631" s="1"/>
    </row>
    <row r="5632" spans="2:23" x14ac:dyDescent="0.25">
      <c r="B5632" s="1"/>
      <c r="C5632" s="1"/>
      <c r="E5632" s="1"/>
      <c r="F5632" s="1"/>
      <c r="G5632" s="1"/>
      <c r="J5632" s="1"/>
      <c r="R5632" s="1"/>
      <c r="W5632" s="1"/>
    </row>
    <row r="5633" spans="2:23" x14ac:dyDescent="0.25">
      <c r="B5633" s="1"/>
      <c r="C5633" s="1"/>
      <c r="E5633" s="1"/>
      <c r="F5633" s="1"/>
      <c r="G5633" s="1"/>
      <c r="J5633" s="1"/>
      <c r="R5633" s="1"/>
      <c r="W5633" s="1"/>
    </row>
    <row r="5634" spans="2:23" x14ac:dyDescent="0.25">
      <c r="B5634" s="1"/>
      <c r="C5634" s="1"/>
      <c r="E5634" s="1"/>
      <c r="F5634" s="1"/>
      <c r="G5634" s="1"/>
      <c r="J5634" s="1"/>
      <c r="R5634" s="1"/>
      <c r="W5634" s="1"/>
    </row>
    <row r="5635" spans="2:23" x14ac:dyDescent="0.25">
      <c r="B5635" s="1"/>
      <c r="C5635" s="1"/>
      <c r="E5635" s="1"/>
      <c r="F5635" s="1"/>
      <c r="G5635" s="1"/>
      <c r="J5635" s="1"/>
      <c r="R5635" s="1"/>
      <c r="W5635" s="1"/>
    </row>
    <row r="5636" spans="2:23" x14ac:dyDescent="0.25">
      <c r="B5636" s="1"/>
      <c r="C5636" s="1"/>
      <c r="E5636" s="1"/>
      <c r="F5636" s="1"/>
      <c r="G5636" s="1"/>
      <c r="J5636" s="1"/>
      <c r="R5636" s="1"/>
      <c r="W5636" s="1"/>
    </row>
    <row r="5637" spans="2:23" x14ac:dyDescent="0.25">
      <c r="B5637" s="1"/>
      <c r="C5637" s="1"/>
      <c r="E5637" s="1"/>
      <c r="F5637" s="1"/>
      <c r="G5637" s="1"/>
      <c r="J5637" s="1"/>
      <c r="R5637" s="1"/>
      <c r="W5637" s="1"/>
    </row>
    <row r="5638" spans="2:23" x14ac:dyDescent="0.25">
      <c r="B5638" s="1"/>
      <c r="C5638" s="1"/>
      <c r="E5638" s="1"/>
      <c r="F5638" s="1"/>
      <c r="G5638" s="1"/>
      <c r="J5638" s="1"/>
      <c r="R5638" s="1"/>
      <c r="W5638" s="1"/>
    </row>
    <row r="5639" spans="2:23" x14ac:dyDescent="0.25">
      <c r="B5639" s="1"/>
      <c r="C5639" s="1"/>
      <c r="E5639" s="1"/>
      <c r="F5639" s="1"/>
      <c r="G5639" s="1"/>
      <c r="J5639" s="1"/>
      <c r="R5639" s="1"/>
      <c r="W5639" s="1"/>
    </row>
    <row r="5640" spans="2:23" x14ac:dyDescent="0.25">
      <c r="B5640" s="1"/>
      <c r="C5640" s="1"/>
      <c r="E5640" s="1"/>
      <c r="F5640" s="1"/>
      <c r="G5640" s="1"/>
      <c r="J5640" s="1"/>
      <c r="R5640" s="1"/>
      <c r="W5640" s="1"/>
    </row>
    <row r="5641" spans="2:23" x14ac:dyDescent="0.25">
      <c r="B5641" s="1"/>
      <c r="C5641" s="1"/>
      <c r="E5641" s="1"/>
      <c r="F5641" s="1"/>
      <c r="G5641" s="1"/>
      <c r="J5641" s="1"/>
      <c r="R5641" s="1"/>
      <c r="W5641" s="1"/>
    </row>
    <row r="5642" spans="2:23" x14ac:dyDescent="0.25">
      <c r="B5642" s="1"/>
      <c r="C5642" s="1"/>
      <c r="E5642" s="1"/>
      <c r="F5642" s="1"/>
      <c r="G5642" s="1"/>
      <c r="J5642" s="1"/>
      <c r="R5642" s="1"/>
      <c r="W5642" s="1"/>
    </row>
    <row r="5643" spans="2:23" x14ac:dyDescent="0.25">
      <c r="B5643" s="1"/>
      <c r="C5643" s="1"/>
      <c r="E5643" s="1"/>
      <c r="F5643" s="1"/>
      <c r="G5643" s="1"/>
      <c r="J5643" s="1"/>
      <c r="R5643" s="1"/>
      <c r="W5643" s="1"/>
    </row>
    <row r="5644" spans="2:23" x14ac:dyDescent="0.25">
      <c r="B5644" s="1"/>
      <c r="C5644" s="1"/>
      <c r="E5644" s="1"/>
      <c r="F5644" s="1"/>
      <c r="G5644" s="1"/>
      <c r="J5644" s="1"/>
      <c r="R5644" s="1"/>
      <c r="W5644" s="1"/>
    </row>
    <row r="5645" spans="2:23" x14ac:dyDescent="0.25">
      <c r="B5645" s="1"/>
      <c r="C5645" s="1"/>
      <c r="E5645" s="1"/>
      <c r="F5645" s="1"/>
      <c r="G5645" s="1"/>
      <c r="J5645" s="1"/>
      <c r="R5645" s="1"/>
      <c r="W5645" s="1"/>
    </row>
    <row r="5646" spans="2:23" x14ac:dyDescent="0.25">
      <c r="B5646" s="1"/>
      <c r="C5646" s="1"/>
      <c r="E5646" s="1"/>
      <c r="F5646" s="1"/>
      <c r="G5646" s="1"/>
      <c r="J5646" s="1"/>
      <c r="R5646" s="1"/>
      <c r="W5646" s="1"/>
    </row>
    <row r="5647" spans="2:23" x14ac:dyDescent="0.25">
      <c r="B5647" s="1"/>
      <c r="C5647" s="1"/>
      <c r="E5647" s="1"/>
      <c r="F5647" s="1"/>
      <c r="G5647" s="1"/>
      <c r="J5647" s="1"/>
      <c r="R5647" s="1"/>
      <c r="W5647" s="1"/>
    </row>
    <row r="5648" spans="2:23" x14ac:dyDescent="0.25">
      <c r="B5648" s="1"/>
      <c r="C5648" s="1"/>
      <c r="E5648" s="1"/>
      <c r="F5648" s="1"/>
      <c r="G5648" s="1"/>
      <c r="J5648" s="1"/>
      <c r="R5648" s="1"/>
      <c r="W5648" s="1"/>
    </row>
    <row r="5649" spans="2:23" x14ac:dyDescent="0.25">
      <c r="B5649" s="1"/>
      <c r="C5649" s="1"/>
      <c r="E5649" s="1"/>
      <c r="F5649" s="1"/>
      <c r="G5649" s="1"/>
      <c r="J5649" s="1"/>
      <c r="R5649" s="1"/>
      <c r="W5649" s="1"/>
    </row>
    <row r="5650" spans="2:23" x14ac:dyDescent="0.25">
      <c r="B5650" s="1"/>
      <c r="C5650" s="1"/>
      <c r="E5650" s="1"/>
      <c r="F5650" s="1"/>
      <c r="G5650" s="1"/>
      <c r="J5650" s="1"/>
      <c r="R5650" s="1"/>
      <c r="W5650" s="1"/>
    </row>
    <row r="5651" spans="2:23" x14ac:dyDescent="0.25">
      <c r="B5651" s="1"/>
      <c r="C5651" s="1"/>
      <c r="E5651" s="1"/>
      <c r="F5651" s="1"/>
      <c r="G5651" s="1"/>
      <c r="J5651" s="1"/>
      <c r="R5651" s="1"/>
      <c r="W5651" s="1"/>
    </row>
    <row r="5652" spans="2:23" x14ac:dyDescent="0.25">
      <c r="B5652" s="1"/>
      <c r="C5652" s="1"/>
      <c r="E5652" s="1"/>
      <c r="F5652" s="1"/>
      <c r="G5652" s="1"/>
      <c r="J5652" s="1"/>
      <c r="R5652" s="1"/>
      <c r="W5652" s="1"/>
    </row>
    <row r="5653" spans="2:23" x14ac:dyDescent="0.25">
      <c r="B5653" s="1"/>
      <c r="C5653" s="1"/>
      <c r="E5653" s="1"/>
      <c r="F5653" s="1"/>
      <c r="G5653" s="1"/>
      <c r="J5653" s="1"/>
      <c r="R5653" s="1"/>
      <c r="W5653" s="1"/>
    </row>
    <row r="5654" spans="2:23" x14ac:dyDescent="0.25">
      <c r="B5654" s="1"/>
      <c r="C5654" s="1"/>
      <c r="E5654" s="1"/>
      <c r="F5654" s="1"/>
      <c r="G5654" s="1"/>
      <c r="J5654" s="1"/>
      <c r="R5654" s="1"/>
      <c r="W5654" s="1"/>
    </row>
    <row r="5655" spans="2:23" x14ac:dyDescent="0.25">
      <c r="B5655" s="1"/>
      <c r="C5655" s="1"/>
      <c r="E5655" s="1"/>
      <c r="F5655" s="1"/>
      <c r="G5655" s="1"/>
      <c r="J5655" s="1"/>
      <c r="R5655" s="1"/>
      <c r="W5655" s="1"/>
    </row>
    <row r="5656" spans="2:23" x14ac:dyDescent="0.25">
      <c r="B5656" s="1"/>
      <c r="C5656" s="1"/>
      <c r="E5656" s="1"/>
      <c r="F5656" s="1"/>
      <c r="G5656" s="1"/>
      <c r="J5656" s="1"/>
      <c r="R5656" s="1"/>
      <c r="W5656" s="1"/>
    </row>
    <row r="5657" spans="2:23" x14ac:dyDescent="0.25">
      <c r="B5657" s="1"/>
      <c r="C5657" s="1"/>
      <c r="E5657" s="1"/>
      <c r="F5657" s="1"/>
      <c r="G5657" s="1"/>
      <c r="J5657" s="1"/>
      <c r="R5657" s="1"/>
      <c r="W5657" s="1"/>
    </row>
    <row r="5658" spans="2:23" x14ac:dyDescent="0.25">
      <c r="B5658" s="1"/>
      <c r="C5658" s="1"/>
      <c r="E5658" s="1"/>
      <c r="F5658" s="1"/>
      <c r="G5658" s="1"/>
      <c r="J5658" s="1"/>
      <c r="R5658" s="1"/>
      <c r="W5658" s="1"/>
    </row>
    <row r="5659" spans="2:23" x14ac:dyDescent="0.25">
      <c r="B5659" s="1"/>
      <c r="C5659" s="1"/>
      <c r="E5659" s="1"/>
      <c r="F5659" s="1"/>
      <c r="G5659" s="1"/>
      <c r="J5659" s="1"/>
      <c r="R5659" s="1"/>
      <c r="W5659" s="1"/>
    </row>
    <row r="5660" spans="2:23" x14ac:dyDescent="0.25">
      <c r="B5660" s="1"/>
      <c r="C5660" s="1"/>
      <c r="E5660" s="1"/>
      <c r="F5660" s="1"/>
      <c r="G5660" s="1"/>
      <c r="J5660" s="1"/>
      <c r="R5660" s="1"/>
      <c r="W5660" s="1"/>
    </row>
    <row r="5661" spans="2:23" x14ac:dyDescent="0.25">
      <c r="B5661" s="1"/>
      <c r="C5661" s="1"/>
      <c r="E5661" s="1"/>
      <c r="F5661" s="1"/>
      <c r="G5661" s="1"/>
      <c r="J5661" s="1"/>
      <c r="R5661" s="1"/>
      <c r="W5661" s="1"/>
    </row>
    <row r="5662" spans="2:23" x14ac:dyDescent="0.25">
      <c r="B5662" s="1"/>
      <c r="C5662" s="1"/>
      <c r="E5662" s="1"/>
      <c r="F5662" s="1"/>
      <c r="G5662" s="1"/>
      <c r="J5662" s="1"/>
      <c r="R5662" s="1"/>
      <c r="W5662" s="1"/>
    </row>
    <row r="5663" spans="2:23" x14ac:dyDescent="0.25">
      <c r="B5663" s="1"/>
      <c r="C5663" s="1"/>
      <c r="E5663" s="1"/>
      <c r="F5663" s="1"/>
      <c r="G5663" s="1"/>
      <c r="J5663" s="1"/>
      <c r="R5663" s="1"/>
      <c r="W5663" s="1"/>
    </row>
    <row r="5664" spans="2:23" x14ac:dyDescent="0.25">
      <c r="B5664" s="1"/>
      <c r="C5664" s="1"/>
      <c r="E5664" s="1"/>
      <c r="F5664" s="1"/>
      <c r="G5664" s="1"/>
      <c r="J5664" s="1"/>
      <c r="R5664" s="1"/>
      <c r="W5664" s="1"/>
    </row>
    <row r="5665" spans="2:23" x14ac:dyDescent="0.25">
      <c r="B5665" s="1"/>
      <c r="C5665" s="1"/>
      <c r="E5665" s="1"/>
      <c r="F5665" s="1"/>
      <c r="G5665" s="1"/>
      <c r="J5665" s="1"/>
      <c r="R5665" s="1"/>
      <c r="W5665" s="1"/>
    </row>
    <row r="5666" spans="2:23" x14ac:dyDescent="0.25">
      <c r="B5666" s="1"/>
      <c r="C5666" s="1"/>
      <c r="E5666" s="1"/>
      <c r="F5666" s="1"/>
      <c r="G5666" s="1"/>
      <c r="J5666" s="1"/>
      <c r="R5666" s="1"/>
      <c r="W5666" s="1"/>
    </row>
    <row r="5667" spans="2:23" x14ac:dyDescent="0.25">
      <c r="B5667" s="1"/>
      <c r="C5667" s="1"/>
      <c r="E5667" s="1"/>
      <c r="F5667" s="1"/>
      <c r="G5667" s="1"/>
      <c r="J5667" s="1"/>
      <c r="R5667" s="1"/>
      <c r="W5667" s="1"/>
    </row>
    <row r="5668" spans="2:23" x14ac:dyDescent="0.25">
      <c r="B5668" s="1"/>
      <c r="C5668" s="1"/>
      <c r="E5668" s="1"/>
      <c r="F5668" s="1"/>
      <c r="G5668" s="1"/>
      <c r="J5668" s="1"/>
      <c r="R5668" s="1"/>
      <c r="W5668" s="1"/>
    </row>
    <row r="5669" spans="2:23" x14ac:dyDescent="0.25">
      <c r="B5669" s="1"/>
      <c r="C5669" s="1"/>
      <c r="E5669" s="1"/>
      <c r="F5669" s="1"/>
      <c r="G5669" s="1"/>
      <c r="J5669" s="1"/>
      <c r="R5669" s="1"/>
      <c r="W5669" s="1"/>
    </row>
    <row r="5670" spans="2:23" x14ac:dyDescent="0.25">
      <c r="B5670" s="1"/>
      <c r="C5670" s="1"/>
      <c r="E5670" s="1"/>
      <c r="F5670" s="1"/>
      <c r="G5670" s="1"/>
      <c r="J5670" s="1"/>
      <c r="R5670" s="1"/>
      <c r="W5670" s="1"/>
    </row>
    <row r="5671" spans="2:23" x14ac:dyDescent="0.25">
      <c r="B5671" s="1"/>
      <c r="C5671" s="1"/>
      <c r="E5671" s="1"/>
      <c r="F5671" s="1"/>
      <c r="G5671" s="1"/>
      <c r="J5671" s="1"/>
      <c r="R5671" s="1"/>
      <c r="W5671" s="1"/>
    </row>
    <row r="5672" spans="2:23" x14ac:dyDescent="0.25">
      <c r="B5672" s="1"/>
      <c r="C5672" s="1"/>
      <c r="E5672" s="1"/>
      <c r="F5672" s="1"/>
      <c r="G5672" s="1"/>
      <c r="J5672" s="1"/>
      <c r="R5672" s="1"/>
      <c r="W5672" s="1"/>
    </row>
    <row r="5673" spans="2:23" x14ac:dyDescent="0.25">
      <c r="B5673" s="1"/>
      <c r="C5673" s="1"/>
      <c r="E5673" s="1"/>
      <c r="F5673" s="1"/>
      <c r="G5673" s="1"/>
      <c r="J5673" s="1"/>
      <c r="R5673" s="1"/>
      <c r="W5673" s="1"/>
    </row>
    <row r="5674" spans="2:23" x14ac:dyDescent="0.25">
      <c r="B5674" s="1"/>
      <c r="C5674" s="1"/>
      <c r="E5674" s="1"/>
      <c r="F5674" s="1"/>
      <c r="G5674" s="1"/>
      <c r="J5674" s="1"/>
      <c r="R5674" s="1"/>
      <c r="W5674" s="1"/>
    </row>
    <row r="5675" spans="2:23" x14ac:dyDescent="0.25">
      <c r="B5675" s="1"/>
      <c r="C5675" s="1"/>
      <c r="E5675" s="1"/>
      <c r="F5675" s="1"/>
      <c r="G5675" s="1"/>
      <c r="J5675" s="1"/>
      <c r="R5675" s="1"/>
      <c r="W5675" s="1"/>
    </row>
    <row r="5676" spans="2:23" x14ac:dyDescent="0.25">
      <c r="B5676" s="1"/>
      <c r="C5676" s="1"/>
      <c r="E5676" s="1"/>
      <c r="F5676" s="1"/>
      <c r="G5676" s="1"/>
      <c r="J5676" s="1"/>
      <c r="R5676" s="1"/>
      <c r="W5676" s="1"/>
    </row>
    <row r="5677" spans="2:23" x14ac:dyDescent="0.25">
      <c r="B5677" s="1"/>
      <c r="C5677" s="1"/>
      <c r="E5677" s="1"/>
      <c r="F5677" s="1"/>
      <c r="G5677" s="1"/>
      <c r="J5677" s="1"/>
      <c r="R5677" s="1"/>
      <c r="W5677" s="1"/>
    </row>
    <row r="5678" spans="2:23" x14ac:dyDescent="0.25">
      <c r="B5678" s="1"/>
      <c r="C5678" s="1"/>
      <c r="E5678" s="1"/>
      <c r="F5678" s="1"/>
      <c r="G5678" s="1"/>
      <c r="J5678" s="1"/>
      <c r="R5678" s="1"/>
      <c r="W5678" s="1"/>
    </row>
    <row r="5679" spans="2:23" x14ac:dyDescent="0.25">
      <c r="B5679" s="1"/>
      <c r="C5679" s="1"/>
      <c r="E5679" s="1"/>
      <c r="F5679" s="1"/>
      <c r="G5679" s="1"/>
      <c r="J5679" s="1"/>
      <c r="R5679" s="1"/>
      <c r="W5679" s="1"/>
    </row>
    <row r="5680" spans="2:23" x14ac:dyDescent="0.25">
      <c r="B5680" s="1"/>
      <c r="C5680" s="1"/>
      <c r="E5680" s="1"/>
      <c r="F5680" s="1"/>
      <c r="G5680" s="1"/>
      <c r="J5680" s="1"/>
      <c r="R5680" s="1"/>
      <c r="W5680" s="1"/>
    </row>
    <row r="5681" spans="2:23" x14ac:dyDescent="0.25">
      <c r="B5681" s="1"/>
      <c r="C5681" s="1"/>
      <c r="E5681" s="1"/>
      <c r="F5681" s="1"/>
      <c r="G5681" s="1"/>
      <c r="J5681" s="1"/>
      <c r="R5681" s="1"/>
      <c r="W5681" s="1"/>
    </row>
    <row r="5682" spans="2:23" x14ac:dyDescent="0.25">
      <c r="B5682" s="1"/>
      <c r="C5682" s="1"/>
      <c r="E5682" s="1"/>
      <c r="F5682" s="1"/>
      <c r="G5682" s="1"/>
      <c r="J5682" s="1"/>
      <c r="R5682" s="1"/>
      <c r="W5682" s="1"/>
    </row>
    <row r="5683" spans="2:23" x14ac:dyDescent="0.25">
      <c r="B5683" s="1"/>
      <c r="C5683" s="1"/>
      <c r="E5683" s="1"/>
      <c r="F5683" s="1"/>
      <c r="G5683" s="1"/>
      <c r="J5683" s="1"/>
      <c r="R5683" s="1"/>
      <c r="W5683" s="1"/>
    </row>
    <row r="5684" spans="2:23" x14ac:dyDescent="0.25">
      <c r="B5684" s="1"/>
      <c r="C5684" s="1"/>
      <c r="E5684" s="1"/>
      <c r="F5684" s="1"/>
      <c r="G5684" s="1"/>
      <c r="J5684" s="1"/>
      <c r="R5684" s="1"/>
      <c r="W5684" s="1"/>
    </row>
    <row r="5685" spans="2:23" x14ac:dyDescent="0.25">
      <c r="B5685" s="1"/>
      <c r="C5685" s="1"/>
      <c r="E5685" s="1"/>
      <c r="F5685" s="1"/>
      <c r="G5685" s="1"/>
      <c r="J5685" s="1"/>
      <c r="R5685" s="1"/>
      <c r="W5685" s="1"/>
    </row>
    <row r="5686" spans="2:23" x14ac:dyDescent="0.25">
      <c r="B5686" s="1"/>
      <c r="C5686" s="1"/>
      <c r="E5686" s="1"/>
      <c r="F5686" s="1"/>
      <c r="G5686" s="1"/>
      <c r="J5686" s="1"/>
      <c r="R5686" s="1"/>
      <c r="W5686" s="1"/>
    </row>
    <row r="5687" spans="2:23" x14ac:dyDescent="0.25">
      <c r="B5687" s="1"/>
      <c r="C5687" s="1"/>
      <c r="E5687" s="1"/>
      <c r="F5687" s="1"/>
      <c r="G5687" s="1"/>
      <c r="J5687" s="1"/>
      <c r="R5687" s="1"/>
      <c r="W5687" s="1"/>
    </row>
    <row r="5688" spans="2:23" x14ac:dyDescent="0.25">
      <c r="B5688" s="1"/>
      <c r="C5688" s="1"/>
      <c r="E5688" s="1"/>
      <c r="F5688" s="1"/>
      <c r="G5688" s="1"/>
      <c r="J5688" s="1"/>
      <c r="R5688" s="1"/>
      <c r="W5688" s="1"/>
    </row>
    <row r="5689" spans="2:23" x14ac:dyDescent="0.25">
      <c r="B5689" s="1"/>
      <c r="C5689" s="1"/>
      <c r="E5689" s="1"/>
      <c r="F5689" s="1"/>
      <c r="G5689" s="1"/>
      <c r="J5689" s="1"/>
      <c r="R5689" s="1"/>
      <c r="W5689" s="1"/>
    </row>
    <row r="5690" spans="2:23" x14ac:dyDescent="0.25">
      <c r="B5690" s="1"/>
      <c r="C5690" s="1"/>
      <c r="E5690" s="1"/>
      <c r="F5690" s="1"/>
      <c r="G5690" s="1"/>
      <c r="J5690" s="1"/>
      <c r="R5690" s="1"/>
      <c r="W5690" s="1"/>
    </row>
    <row r="5691" spans="2:23" x14ac:dyDescent="0.25">
      <c r="B5691" s="1"/>
      <c r="C5691" s="1"/>
      <c r="E5691" s="1"/>
      <c r="F5691" s="1"/>
      <c r="G5691" s="1"/>
      <c r="J5691" s="1"/>
      <c r="R5691" s="1"/>
      <c r="W5691" s="1"/>
    </row>
    <row r="5692" spans="2:23" x14ac:dyDescent="0.25">
      <c r="B5692" s="1"/>
      <c r="C5692" s="1"/>
      <c r="E5692" s="1"/>
      <c r="F5692" s="1"/>
      <c r="G5692" s="1"/>
      <c r="J5692" s="1"/>
      <c r="R5692" s="1"/>
      <c r="W5692" s="1"/>
    </row>
    <row r="5693" spans="2:23" x14ac:dyDescent="0.25">
      <c r="B5693" s="1"/>
      <c r="C5693" s="1"/>
      <c r="E5693" s="1"/>
      <c r="F5693" s="1"/>
      <c r="G5693" s="1"/>
      <c r="J5693" s="1"/>
      <c r="R5693" s="1"/>
      <c r="W5693" s="1"/>
    </row>
    <row r="5694" spans="2:23" x14ac:dyDescent="0.25">
      <c r="B5694" s="1"/>
      <c r="C5694" s="1"/>
      <c r="E5694" s="1"/>
      <c r="F5694" s="1"/>
      <c r="G5694" s="1"/>
      <c r="J5694" s="1"/>
      <c r="R5694" s="1"/>
      <c r="W5694" s="1"/>
    </row>
    <row r="5695" spans="2:23" x14ac:dyDescent="0.25">
      <c r="B5695" s="1"/>
      <c r="C5695" s="1"/>
      <c r="E5695" s="1"/>
      <c r="F5695" s="1"/>
      <c r="G5695" s="1"/>
      <c r="J5695" s="1"/>
      <c r="R5695" s="1"/>
      <c r="W5695" s="1"/>
    </row>
    <row r="5696" spans="2:23" x14ac:dyDescent="0.25">
      <c r="B5696" s="1"/>
      <c r="C5696" s="1"/>
      <c r="E5696" s="1"/>
      <c r="F5696" s="1"/>
      <c r="G5696" s="1"/>
      <c r="J5696" s="1"/>
      <c r="R5696" s="1"/>
      <c r="W5696" s="1"/>
    </row>
    <row r="5697" spans="2:23" x14ac:dyDescent="0.25">
      <c r="B5697" s="1"/>
      <c r="C5697" s="1"/>
      <c r="E5697" s="1"/>
      <c r="F5697" s="1"/>
      <c r="G5697" s="1"/>
      <c r="J5697" s="1"/>
      <c r="R5697" s="1"/>
      <c r="W5697" s="1"/>
    </row>
    <row r="5698" spans="2:23" x14ac:dyDescent="0.25">
      <c r="B5698" s="1"/>
      <c r="C5698" s="1"/>
      <c r="E5698" s="1"/>
      <c r="F5698" s="1"/>
      <c r="G5698" s="1"/>
      <c r="J5698" s="1"/>
      <c r="R5698" s="1"/>
      <c r="W5698" s="1"/>
    </row>
    <row r="5699" spans="2:23" x14ac:dyDescent="0.25">
      <c r="B5699" s="1"/>
      <c r="C5699" s="1"/>
      <c r="E5699" s="1"/>
      <c r="F5699" s="1"/>
      <c r="G5699" s="1"/>
      <c r="J5699" s="1"/>
      <c r="R5699" s="1"/>
      <c r="W5699" s="1"/>
    </row>
    <row r="5700" spans="2:23" x14ac:dyDescent="0.25">
      <c r="B5700" s="1"/>
      <c r="C5700" s="1"/>
      <c r="E5700" s="1"/>
      <c r="F5700" s="1"/>
      <c r="G5700" s="1"/>
      <c r="J5700" s="1"/>
      <c r="R5700" s="1"/>
      <c r="W5700" s="1"/>
    </row>
    <row r="5701" spans="2:23" x14ac:dyDescent="0.25">
      <c r="B5701" s="1"/>
      <c r="C5701" s="1"/>
      <c r="E5701" s="1"/>
      <c r="F5701" s="1"/>
      <c r="G5701" s="1"/>
      <c r="J5701" s="1"/>
      <c r="R5701" s="1"/>
      <c r="W5701" s="1"/>
    </row>
    <row r="5702" spans="2:23" x14ac:dyDescent="0.25">
      <c r="B5702" s="1"/>
      <c r="C5702" s="1"/>
      <c r="E5702" s="1"/>
      <c r="F5702" s="1"/>
      <c r="G5702" s="1"/>
      <c r="J5702" s="1"/>
      <c r="R5702" s="1"/>
      <c r="W5702" s="1"/>
    </row>
    <row r="5703" spans="2:23" x14ac:dyDescent="0.25">
      <c r="B5703" s="1"/>
      <c r="C5703" s="1"/>
      <c r="E5703" s="1"/>
      <c r="F5703" s="1"/>
      <c r="G5703" s="1"/>
      <c r="J5703" s="1"/>
      <c r="R5703" s="1"/>
      <c r="W5703" s="1"/>
    </row>
    <row r="5704" spans="2:23" x14ac:dyDescent="0.25">
      <c r="B5704" s="1"/>
      <c r="C5704" s="1"/>
      <c r="E5704" s="1"/>
      <c r="F5704" s="1"/>
      <c r="G5704" s="1"/>
      <c r="J5704" s="1"/>
      <c r="R5704" s="1"/>
      <c r="W5704" s="1"/>
    </row>
    <row r="5705" spans="2:23" x14ac:dyDescent="0.25">
      <c r="B5705" s="1"/>
      <c r="C5705" s="1"/>
      <c r="E5705" s="1"/>
      <c r="F5705" s="1"/>
      <c r="G5705" s="1"/>
      <c r="J5705" s="1"/>
      <c r="R5705" s="1"/>
      <c r="W5705" s="1"/>
    </row>
    <row r="5706" spans="2:23" x14ac:dyDescent="0.25">
      <c r="B5706" s="1"/>
      <c r="C5706" s="1"/>
      <c r="E5706" s="1"/>
      <c r="F5706" s="1"/>
      <c r="G5706" s="1"/>
      <c r="J5706" s="1"/>
      <c r="R5706" s="1"/>
      <c r="W5706" s="1"/>
    </row>
    <row r="5707" spans="2:23" x14ac:dyDescent="0.25">
      <c r="B5707" s="1"/>
      <c r="C5707" s="1"/>
      <c r="E5707" s="1"/>
      <c r="F5707" s="1"/>
      <c r="G5707" s="1"/>
      <c r="J5707" s="1"/>
      <c r="R5707" s="1"/>
      <c r="W5707" s="1"/>
    </row>
    <row r="5708" spans="2:23" x14ac:dyDescent="0.25">
      <c r="B5708" s="1"/>
      <c r="C5708" s="1"/>
      <c r="E5708" s="1"/>
      <c r="F5708" s="1"/>
      <c r="G5708" s="1"/>
      <c r="J5708" s="1"/>
      <c r="R5708" s="1"/>
      <c r="W5708" s="1"/>
    </row>
    <row r="5709" spans="2:23" x14ac:dyDescent="0.25">
      <c r="B5709" s="1"/>
      <c r="C5709" s="1"/>
      <c r="E5709" s="1"/>
      <c r="F5709" s="1"/>
      <c r="G5709" s="1"/>
      <c r="J5709" s="1"/>
      <c r="R5709" s="1"/>
      <c r="W5709" s="1"/>
    </row>
    <row r="5710" spans="2:23" x14ac:dyDescent="0.25">
      <c r="B5710" s="1"/>
      <c r="C5710" s="1"/>
      <c r="E5710" s="1"/>
      <c r="F5710" s="1"/>
      <c r="G5710" s="1"/>
      <c r="J5710" s="1"/>
      <c r="R5710" s="1"/>
      <c r="W5710" s="1"/>
    </row>
    <row r="5711" spans="2:23" x14ac:dyDescent="0.25">
      <c r="B5711" s="1"/>
      <c r="C5711" s="1"/>
      <c r="E5711" s="1"/>
      <c r="F5711" s="1"/>
      <c r="G5711" s="1"/>
      <c r="J5711" s="1"/>
      <c r="R5711" s="1"/>
      <c r="W5711" s="1"/>
    </row>
    <row r="5712" spans="2:23" x14ac:dyDescent="0.25">
      <c r="B5712" s="1"/>
      <c r="C5712" s="1"/>
      <c r="E5712" s="1"/>
      <c r="F5712" s="1"/>
      <c r="G5712" s="1"/>
      <c r="J5712" s="1"/>
      <c r="R5712" s="1"/>
      <c r="W5712" s="1"/>
    </row>
    <row r="5713" spans="2:23" x14ac:dyDescent="0.25">
      <c r="B5713" s="1"/>
      <c r="C5713" s="1"/>
      <c r="E5713" s="1"/>
      <c r="F5713" s="1"/>
      <c r="G5713" s="1"/>
      <c r="J5713" s="1"/>
      <c r="R5713" s="1"/>
      <c r="W5713" s="1"/>
    </row>
    <row r="5714" spans="2:23" x14ac:dyDescent="0.25">
      <c r="B5714" s="1"/>
      <c r="C5714" s="1"/>
      <c r="E5714" s="1"/>
      <c r="F5714" s="1"/>
      <c r="G5714" s="1"/>
      <c r="J5714" s="1"/>
      <c r="R5714" s="1"/>
      <c r="W5714" s="1"/>
    </row>
    <row r="5715" spans="2:23" x14ac:dyDescent="0.25">
      <c r="B5715" s="1"/>
      <c r="C5715" s="1"/>
      <c r="E5715" s="1"/>
      <c r="F5715" s="1"/>
      <c r="G5715" s="1"/>
      <c r="J5715" s="1"/>
      <c r="R5715" s="1"/>
      <c r="W5715" s="1"/>
    </row>
    <row r="5716" spans="2:23" x14ac:dyDescent="0.25">
      <c r="B5716" s="1"/>
      <c r="C5716" s="1"/>
      <c r="E5716" s="1"/>
      <c r="F5716" s="1"/>
      <c r="G5716" s="1"/>
      <c r="J5716" s="1"/>
      <c r="R5716" s="1"/>
      <c r="W5716" s="1"/>
    </row>
    <row r="5717" spans="2:23" x14ac:dyDescent="0.25">
      <c r="B5717" s="1"/>
      <c r="C5717" s="1"/>
      <c r="E5717" s="1"/>
      <c r="F5717" s="1"/>
      <c r="G5717" s="1"/>
      <c r="J5717" s="1"/>
      <c r="R5717" s="1"/>
      <c r="W5717" s="1"/>
    </row>
    <row r="5718" spans="2:23" x14ac:dyDescent="0.25">
      <c r="B5718" s="1"/>
      <c r="C5718" s="1"/>
      <c r="E5718" s="1"/>
      <c r="F5718" s="1"/>
      <c r="G5718" s="1"/>
      <c r="J5718" s="1"/>
      <c r="R5718" s="1"/>
      <c r="W5718" s="1"/>
    </row>
    <row r="5719" spans="2:23" x14ac:dyDescent="0.25">
      <c r="B5719" s="1"/>
      <c r="C5719" s="1"/>
      <c r="E5719" s="1"/>
      <c r="F5719" s="1"/>
      <c r="G5719" s="1"/>
      <c r="J5719" s="1"/>
      <c r="R5719" s="1"/>
      <c r="W5719" s="1"/>
    </row>
    <row r="5720" spans="2:23" x14ac:dyDescent="0.25">
      <c r="B5720" s="1"/>
      <c r="C5720" s="1"/>
      <c r="E5720" s="1"/>
      <c r="F5720" s="1"/>
      <c r="G5720" s="1"/>
      <c r="J5720" s="1"/>
      <c r="R5720" s="1"/>
      <c r="W5720" s="1"/>
    </row>
    <row r="5721" spans="2:23" x14ac:dyDescent="0.25">
      <c r="B5721" s="1"/>
      <c r="C5721" s="1"/>
      <c r="E5721" s="1"/>
      <c r="F5721" s="1"/>
      <c r="G5721" s="1"/>
      <c r="J5721" s="1"/>
      <c r="R5721" s="1"/>
      <c r="W5721" s="1"/>
    </row>
    <row r="5722" spans="2:23" x14ac:dyDescent="0.25">
      <c r="B5722" s="1"/>
      <c r="C5722" s="1"/>
      <c r="E5722" s="1"/>
      <c r="F5722" s="1"/>
      <c r="G5722" s="1"/>
      <c r="J5722" s="1"/>
      <c r="R5722" s="1"/>
      <c r="W5722" s="1"/>
    </row>
    <row r="5723" spans="2:23" x14ac:dyDescent="0.25">
      <c r="B5723" s="1"/>
      <c r="C5723" s="1"/>
      <c r="E5723" s="1"/>
      <c r="F5723" s="1"/>
      <c r="G5723" s="1"/>
      <c r="J5723" s="1"/>
      <c r="R5723" s="1"/>
      <c r="W5723" s="1"/>
    </row>
    <row r="5724" spans="2:23" x14ac:dyDescent="0.25">
      <c r="B5724" s="1"/>
      <c r="C5724" s="1"/>
      <c r="E5724" s="1"/>
      <c r="F5724" s="1"/>
      <c r="G5724" s="1"/>
      <c r="J5724" s="1"/>
      <c r="R5724" s="1"/>
      <c r="W5724" s="1"/>
    </row>
    <row r="5725" spans="2:23" x14ac:dyDescent="0.25">
      <c r="B5725" s="1"/>
      <c r="C5725" s="1"/>
      <c r="E5725" s="1"/>
      <c r="F5725" s="1"/>
      <c r="G5725" s="1"/>
      <c r="J5725" s="1"/>
      <c r="R5725" s="1"/>
      <c r="W5725" s="1"/>
    </row>
    <row r="5726" spans="2:23" x14ac:dyDescent="0.25">
      <c r="B5726" s="1"/>
      <c r="C5726" s="1"/>
      <c r="E5726" s="1"/>
      <c r="F5726" s="1"/>
      <c r="G5726" s="1"/>
      <c r="J5726" s="1"/>
      <c r="R5726" s="1"/>
      <c r="W5726" s="1"/>
    </row>
    <row r="5727" spans="2:23" x14ac:dyDescent="0.25">
      <c r="B5727" s="1"/>
      <c r="C5727" s="1"/>
      <c r="E5727" s="1"/>
      <c r="F5727" s="1"/>
      <c r="G5727" s="1"/>
      <c r="J5727" s="1"/>
      <c r="R5727" s="1"/>
      <c r="W5727" s="1"/>
    </row>
    <row r="5728" spans="2:23" x14ac:dyDescent="0.25">
      <c r="B5728" s="1"/>
      <c r="C5728" s="1"/>
      <c r="E5728" s="1"/>
      <c r="F5728" s="1"/>
      <c r="G5728" s="1"/>
      <c r="J5728" s="1"/>
      <c r="R5728" s="1"/>
      <c r="W5728" s="1"/>
    </row>
    <row r="5729" spans="2:23" x14ac:dyDescent="0.25">
      <c r="B5729" s="1"/>
      <c r="C5729" s="1"/>
      <c r="E5729" s="1"/>
      <c r="F5729" s="1"/>
      <c r="G5729" s="1"/>
      <c r="J5729" s="1"/>
      <c r="R5729" s="1"/>
      <c r="W5729" s="1"/>
    </row>
    <row r="5730" spans="2:23" x14ac:dyDescent="0.25">
      <c r="B5730" s="1"/>
      <c r="C5730" s="1"/>
      <c r="E5730" s="1"/>
      <c r="F5730" s="1"/>
      <c r="G5730" s="1"/>
      <c r="J5730" s="1"/>
      <c r="R5730" s="1"/>
      <c r="W5730" s="1"/>
    </row>
    <row r="5731" spans="2:23" x14ac:dyDescent="0.25">
      <c r="B5731" s="1"/>
      <c r="C5731" s="1"/>
      <c r="E5731" s="1"/>
      <c r="F5731" s="1"/>
      <c r="G5731" s="1"/>
      <c r="J5731" s="1"/>
      <c r="R5731" s="1"/>
      <c r="W5731" s="1"/>
    </row>
    <row r="5732" spans="2:23" x14ac:dyDescent="0.25">
      <c r="B5732" s="1"/>
      <c r="C5732" s="1"/>
      <c r="E5732" s="1"/>
      <c r="F5732" s="1"/>
      <c r="G5732" s="1"/>
      <c r="J5732" s="1"/>
      <c r="R5732" s="1"/>
      <c r="W5732" s="1"/>
    </row>
    <row r="5733" spans="2:23" x14ac:dyDescent="0.25">
      <c r="B5733" s="1"/>
      <c r="C5733" s="1"/>
      <c r="E5733" s="1"/>
      <c r="F5733" s="1"/>
      <c r="G5733" s="1"/>
      <c r="J5733" s="1"/>
      <c r="R5733" s="1"/>
      <c r="W5733" s="1"/>
    </row>
    <row r="5734" spans="2:23" x14ac:dyDescent="0.25">
      <c r="B5734" s="1"/>
      <c r="C5734" s="1"/>
      <c r="E5734" s="1"/>
      <c r="F5734" s="1"/>
      <c r="G5734" s="1"/>
      <c r="J5734" s="1"/>
      <c r="R5734" s="1"/>
      <c r="W5734" s="1"/>
    </row>
    <row r="5735" spans="2:23" x14ac:dyDescent="0.25">
      <c r="B5735" s="1"/>
      <c r="C5735" s="1"/>
      <c r="E5735" s="1"/>
      <c r="F5735" s="1"/>
      <c r="G5735" s="1"/>
      <c r="J5735" s="1"/>
      <c r="R5735" s="1"/>
      <c r="W5735" s="1"/>
    </row>
    <row r="5736" spans="2:23" x14ac:dyDescent="0.25">
      <c r="B5736" s="1"/>
      <c r="C5736" s="1"/>
      <c r="E5736" s="1"/>
      <c r="F5736" s="1"/>
      <c r="G5736" s="1"/>
      <c r="J5736" s="1"/>
      <c r="R5736" s="1"/>
      <c r="W5736" s="1"/>
    </row>
    <row r="5737" spans="2:23" x14ac:dyDescent="0.25">
      <c r="B5737" s="1"/>
      <c r="C5737" s="1"/>
      <c r="E5737" s="1"/>
      <c r="F5737" s="1"/>
      <c r="G5737" s="1"/>
      <c r="J5737" s="1"/>
      <c r="R5737" s="1"/>
      <c r="W5737" s="1"/>
    </row>
    <row r="5738" spans="2:23" x14ac:dyDescent="0.25">
      <c r="B5738" s="1"/>
      <c r="C5738" s="1"/>
      <c r="E5738" s="1"/>
      <c r="F5738" s="1"/>
      <c r="G5738" s="1"/>
      <c r="J5738" s="1"/>
      <c r="R5738" s="1"/>
      <c r="W5738" s="1"/>
    </row>
    <row r="5739" spans="2:23" x14ac:dyDescent="0.25">
      <c r="B5739" s="1"/>
      <c r="C5739" s="1"/>
      <c r="E5739" s="1"/>
      <c r="F5739" s="1"/>
      <c r="G5739" s="1"/>
      <c r="J5739" s="1"/>
      <c r="R5739" s="1"/>
      <c r="W5739" s="1"/>
    </row>
    <row r="5740" spans="2:23" x14ac:dyDescent="0.25">
      <c r="B5740" s="1"/>
      <c r="C5740" s="1"/>
      <c r="E5740" s="1"/>
      <c r="F5740" s="1"/>
      <c r="G5740" s="1"/>
      <c r="J5740" s="1"/>
      <c r="R5740" s="1"/>
      <c r="W5740" s="1"/>
    </row>
    <row r="5741" spans="2:23" x14ac:dyDescent="0.25">
      <c r="B5741" s="1"/>
      <c r="C5741" s="1"/>
      <c r="E5741" s="1"/>
      <c r="F5741" s="1"/>
      <c r="G5741" s="1"/>
      <c r="J5741" s="1"/>
      <c r="R5741" s="1"/>
      <c r="W5741" s="1"/>
    </row>
    <row r="5742" spans="2:23" x14ac:dyDescent="0.25">
      <c r="B5742" s="1"/>
      <c r="C5742" s="1"/>
      <c r="E5742" s="1"/>
      <c r="F5742" s="1"/>
      <c r="G5742" s="1"/>
      <c r="J5742" s="1"/>
      <c r="R5742" s="1"/>
      <c r="W5742" s="1"/>
    </row>
    <row r="5743" spans="2:23" x14ac:dyDescent="0.25">
      <c r="B5743" s="1"/>
      <c r="C5743" s="1"/>
      <c r="E5743" s="1"/>
      <c r="F5743" s="1"/>
      <c r="G5743" s="1"/>
      <c r="J5743" s="1"/>
      <c r="R5743" s="1"/>
      <c r="W5743" s="1"/>
    </row>
    <row r="5744" spans="2:23" x14ac:dyDescent="0.25">
      <c r="B5744" s="1"/>
      <c r="C5744" s="1"/>
      <c r="E5744" s="1"/>
      <c r="F5744" s="1"/>
      <c r="G5744" s="1"/>
      <c r="J5744" s="1"/>
      <c r="R5744" s="1"/>
      <c r="W5744" s="1"/>
    </row>
    <row r="5745" spans="2:23" x14ac:dyDescent="0.25">
      <c r="B5745" s="1"/>
      <c r="C5745" s="1"/>
      <c r="E5745" s="1"/>
      <c r="F5745" s="1"/>
      <c r="G5745" s="1"/>
      <c r="J5745" s="1"/>
      <c r="R5745" s="1"/>
      <c r="W5745" s="1"/>
    </row>
    <row r="5746" spans="2:23" x14ac:dyDescent="0.25">
      <c r="B5746" s="1"/>
      <c r="C5746" s="1"/>
      <c r="E5746" s="1"/>
      <c r="F5746" s="1"/>
      <c r="G5746" s="1"/>
      <c r="J5746" s="1"/>
      <c r="R5746" s="1"/>
      <c r="W5746" s="1"/>
    </row>
    <row r="5747" spans="2:23" x14ac:dyDescent="0.25">
      <c r="B5747" s="1"/>
      <c r="C5747" s="1"/>
      <c r="E5747" s="1"/>
      <c r="F5747" s="1"/>
      <c r="G5747" s="1"/>
      <c r="J5747" s="1"/>
      <c r="R5747" s="1"/>
      <c r="W5747" s="1"/>
    </row>
    <row r="5748" spans="2:23" x14ac:dyDescent="0.25">
      <c r="B5748" s="1"/>
      <c r="C5748" s="1"/>
      <c r="E5748" s="1"/>
      <c r="F5748" s="1"/>
      <c r="G5748" s="1"/>
      <c r="J5748" s="1"/>
      <c r="R5748" s="1"/>
      <c r="W5748" s="1"/>
    </row>
    <row r="5749" spans="2:23" x14ac:dyDescent="0.25">
      <c r="B5749" s="1"/>
      <c r="C5749" s="1"/>
      <c r="E5749" s="1"/>
      <c r="F5749" s="1"/>
      <c r="G5749" s="1"/>
      <c r="J5749" s="1"/>
      <c r="R5749" s="1"/>
      <c r="W5749" s="1"/>
    </row>
    <row r="5750" spans="2:23" x14ac:dyDescent="0.25">
      <c r="B5750" s="1"/>
      <c r="C5750" s="1"/>
      <c r="E5750" s="1"/>
      <c r="F5750" s="1"/>
      <c r="G5750" s="1"/>
      <c r="J5750" s="1"/>
      <c r="R5750" s="1"/>
      <c r="W5750" s="1"/>
    </row>
    <row r="5751" spans="2:23" x14ac:dyDescent="0.25">
      <c r="B5751" s="1"/>
      <c r="C5751" s="1"/>
      <c r="E5751" s="1"/>
      <c r="F5751" s="1"/>
      <c r="G5751" s="1"/>
      <c r="J5751" s="1"/>
      <c r="R5751" s="1"/>
      <c r="W5751" s="1"/>
    </row>
    <row r="5752" spans="2:23" x14ac:dyDescent="0.25">
      <c r="B5752" s="1"/>
      <c r="C5752" s="1"/>
      <c r="E5752" s="1"/>
      <c r="F5752" s="1"/>
      <c r="G5752" s="1"/>
      <c r="J5752" s="1"/>
      <c r="R5752" s="1"/>
      <c r="W5752" s="1"/>
    </row>
    <row r="5753" spans="2:23" x14ac:dyDescent="0.25">
      <c r="B5753" s="1"/>
      <c r="C5753" s="1"/>
      <c r="E5753" s="1"/>
      <c r="F5753" s="1"/>
      <c r="G5753" s="1"/>
      <c r="J5753" s="1"/>
      <c r="R5753" s="1"/>
      <c r="W5753" s="1"/>
    </row>
    <row r="5754" spans="2:23" x14ac:dyDescent="0.25">
      <c r="B5754" s="1"/>
      <c r="C5754" s="1"/>
      <c r="E5754" s="1"/>
      <c r="F5754" s="1"/>
      <c r="G5754" s="1"/>
      <c r="J5754" s="1"/>
      <c r="R5754" s="1"/>
      <c r="W5754" s="1"/>
    </row>
    <row r="5755" spans="2:23" x14ac:dyDescent="0.25">
      <c r="B5755" s="1"/>
      <c r="C5755" s="1"/>
      <c r="E5755" s="1"/>
      <c r="F5755" s="1"/>
      <c r="G5755" s="1"/>
      <c r="J5755" s="1"/>
      <c r="R5755" s="1"/>
      <c r="W5755" s="1"/>
    </row>
    <row r="5756" spans="2:23" x14ac:dyDescent="0.25">
      <c r="B5756" s="1"/>
      <c r="C5756" s="1"/>
      <c r="E5756" s="1"/>
      <c r="F5756" s="1"/>
      <c r="G5756" s="1"/>
      <c r="J5756" s="1"/>
      <c r="R5756" s="1"/>
      <c r="W5756" s="1"/>
    </row>
    <row r="5757" spans="2:23" x14ac:dyDescent="0.25">
      <c r="B5757" s="1"/>
      <c r="C5757" s="1"/>
      <c r="E5757" s="1"/>
      <c r="F5757" s="1"/>
      <c r="G5757" s="1"/>
      <c r="J5757" s="1"/>
      <c r="R5757" s="1"/>
      <c r="W5757" s="1"/>
    </row>
    <row r="5758" spans="2:23" x14ac:dyDescent="0.25">
      <c r="B5758" s="1"/>
      <c r="C5758" s="1"/>
      <c r="E5758" s="1"/>
      <c r="F5758" s="1"/>
      <c r="G5758" s="1"/>
      <c r="J5758" s="1"/>
      <c r="R5758" s="1"/>
      <c r="W5758" s="1"/>
    </row>
    <row r="5759" spans="2:23" x14ac:dyDescent="0.25">
      <c r="B5759" s="1"/>
      <c r="C5759" s="1"/>
      <c r="E5759" s="1"/>
      <c r="F5759" s="1"/>
      <c r="G5759" s="1"/>
      <c r="J5759" s="1"/>
      <c r="R5759" s="1"/>
      <c r="W5759" s="1"/>
    </row>
    <row r="5760" spans="2:23" x14ac:dyDescent="0.25">
      <c r="B5760" s="1"/>
      <c r="C5760" s="1"/>
      <c r="E5760" s="1"/>
      <c r="F5760" s="1"/>
      <c r="G5760" s="1"/>
      <c r="J5760" s="1"/>
      <c r="R5760" s="1"/>
      <c r="W5760" s="1"/>
    </row>
    <row r="5761" spans="2:23" x14ac:dyDescent="0.25">
      <c r="B5761" s="1"/>
      <c r="C5761" s="1"/>
      <c r="E5761" s="1"/>
      <c r="F5761" s="1"/>
      <c r="G5761" s="1"/>
      <c r="J5761" s="1"/>
      <c r="R5761" s="1"/>
      <c r="W5761" s="1"/>
    </row>
    <row r="5762" spans="2:23" x14ac:dyDescent="0.25">
      <c r="B5762" s="1"/>
      <c r="C5762" s="1"/>
      <c r="E5762" s="1"/>
      <c r="F5762" s="1"/>
      <c r="G5762" s="1"/>
      <c r="J5762" s="1"/>
      <c r="R5762" s="1"/>
      <c r="W5762" s="1"/>
    </row>
    <row r="5763" spans="2:23" x14ac:dyDescent="0.25">
      <c r="B5763" s="1"/>
      <c r="C5763" s="1"/>
      <c r="E5763" s="1"/>
      <c r="F5763" s="1"/>
      <c r="G5763" s="1"/>
      <c r="J5763" s="1"/>
      <c r="R5763" s="1"/>
      <c r="W5763" s="1"/>
    </row>
    <row r="5764" spans="2:23" x14ac:dyDescent="0.25">
      <c r="B5764" s="1"/>
      <c r="C5764" s="1"/>
      <c r="E5764" s="1"/>
      <c r="F5764" s="1"/>
      <c r="G5764" s="1"/>
      <c r="J5764" s="1"/>
      <c r="R5764" s="1"/>
      <c r="W5764" s="1"/>
    </row>
    <row r="5765" spans="2:23" x14ac:dyDescent="0.25">
      <c r="B5765" s="1"/>
      <c r="C5765" s="1"/>
      <c r="E5765" s="1"/>
      <c r="F5765" s="1"/>
      <c r="G5765" s="1"/>
      <c r="J5765" s="1"/>
      <c r="R5765" s="1"/>
      <c r="W5765" s="1"/>
    </row>
    <row r="5766" spans="2:23" x14ac:dyDescent="0.25">
      <c r="B5766" s="1"/>
      <c r="C5766" s="1"/>
      <c r="E5766" s="1"/>
      <c r="F5766" s="1"/>
      <c r="G5766" s="1"/>
      <c r="J5766" s="1"/>
      <c r="R5766" s="1"/>
      <c r="W5766" s="1"/>
    </row>
    <row r="5767" spans="2:23" x14ac:dyDescent="0.25">
      <c r="B5767" s="1"/>
      <c r="C5767" s="1"/>
      <c r="E5767" s="1"/>
      <c r="F5767" s="1"/>
      <c r="G5767" s="1"/>
      <c r="J5767" s="1"/>
      <c r="R5767" s="1"/>
      <c r="W5767" s="1"/>
    </row>
    <row r="5768" spans="2:23" x14ac:dyDescent="0.25">
      <c r="B5768" s="1"/>
      <c r="C5768" s="1"/>
      <c r="E5768" s="1"/>
      <c r="F5768" s="1"/>
      <c r="G5768" s="1"/>
      <c r="J5768" s="1"/>
      <c r="R5768" s="1"/>
      <c r="W5768" s="1"/>
    </row>
    <row r="5769" spans="2:23" x14ac:dyDescent="0.25">
      <c r="B5769" s="1"/>
      <c r="C5769" s="1"/>
      <c r="E5769" s="1"/>
      <c r="F5769" s="1"/>
      <c r="G5769" s="1"/>
      <c r="J5769" s="1"/>
      <c r="R5769" s="1"/>
      <c r="W5769" s="1"/>
    </row>
    <row r="5770" spans="2:23" x14ac:dyDescent="0.25">
      <c r="B5770" s="1"/>
      <c r="C5770" s="1"/>
      <c r="E5770" s="1"/>
      <c r="F5770" s="1"/>
      <c r="G5770" s="1"/>
      <c r="J5770" s="1"/>
      <c r="R5770" s="1"/>
      <c r="W5770" s="1"/>
    </row>
    <row r="5771" spans="2:23" x14ac:dyDescent="0.25">
      <c r="B5771" s="1"/>
      <c r="C5771" s="1"/>
      <c r="E5771" s="1"/>
      <c r="F5771" s="1"/>
      <c r="G5771" s="1"/>
      <c r="J5771" s="1"/>
      <c r="R5771" s="1"/>
      <c r="W5771" s="1"/>
    </row>
    <row r="5772" spans="2:23" x14ac:dyDescent="0.25">
      <c r="B5772" s="1"/>
      <c r="C5772" s="1"/>
      <c r="E5772" s="1"/>
      <c r="F5772" s="1"/>
      <c r="G5772" s="1"/>
      <c r="J5772" s="1"/>
      <c r="R5772" s="1"/>
      <c r="W5772" s="1"/>
    </row>
    <row r="5773" spans="2:23" x14ac:dyDescent="0.25">
      <c r="B5773" s="1"/>
      <c r="C5773" s="1"/>
      <c r="E5773" s="1"/>
      <c r="F5773" s="1"/>
      <c r="G5773" s="1"/>
      <c r="J5773" s="1"/>
      <c r="R5773" s="1"/>
      <c r="W5773" s="1"/>
    </row>
    <row r="5774" spans="2:23" x14ac:dyDescent="0.25">
      <c r="B5774" s="1"/>
      <c r="C5774" s="1"/>
      <c r="E5774" s="1"/>
      <c r="F5774" s="1"/>
      <c r="G5774" s="1"/>
      <c r="J5774" s="1"/>
      <c r="R5774" s="1"/>
      <c r="W5774" s="1"/>
    </row>
    <row r="5775" spans="2:23" x14ac:dyDescent="0.25">
      <c r="B5775" s="1"/>
      <c r="C5775" s="1"/>
      <c r="E5775" s="1"/>
      <c r="F5775" s="1"/>
      <c r="G5775" s="1"/>
      <c r="J5775" s="1"/>
      <c r="R5775" s="1"/>
      <c r="W5775" s="1"/>
    </row>
    <row r="5776" spans="2:23" x14ac:dyDescent="0.25">
      <c r="B5776" s="1"/>
      <c r="C5776" s="1"/>
      <c r="E5776" s="1"/>
      <c r="F5776" s="1"/>
      <c r="G5776" s="1"/>
      <c r="J5776" s="1"/>
      <c r="R5776" s="1"/>
      <c r="W5776" s="1"/>
    </row>
    <row r="5777" spans="2:23" x14ac:dyDescent="0.25">
      <c r="B5777" s="1"/>
      <c r="C5777" s="1"/>
      <c r="E5777" s="1"/>
      <c r="F5777" s="1"/>
      <c r="G5777" s="1"/>
      <c r="J5777" s="1"/>
      <c r="R5777" s="1"/>
      <c r="W5777" s="1"/>
    </row>
    <row r="5778" spans="2:23" x14ac:dyDescent="0.25">
      <c r="B5778" s="1"/>
      <c r="C5778" s="1"/>
      <c r="E5778" s="1"/>
      <c r="F5778" s="1"/>
      <c r="G5778" s="1"/>
      <c r="J5778" s="1"/>
      <c r="R5778" s="1"/>
      <c r="W5778" s="1"/>
    </row>
    <row r="5779" spans="2:23" x14ac:dyDescent="0.25">
      <c r="B5779" s="1"/>
      <c r="C5779" s="1"/>
      <c r="E5779" s="1"/>
      <c r="F5779" s="1"/>
      <c r="G5779" s="1"/>
      <c r="J5779" s="1"/>
      <c r="R5779" s="1"/>
      <c r="W5779" s="1"/>
    </row>
    <row r="5780" spans="2:23" x14ac:dyDescent="0.25">
      <c r="B5780" s="1"/>
      <c r="C5780" s="1"/>
      <c r="E5780" s="1"/>
      <c r="F5780" s="1"/>
      <c r="G5780" s="1"/>
      <c r="J5780" s="1"/>
      <c r="R5780" s="1"/>
      <c r="W5780" s="1"/>
    </row>
    <row r="5781" spans="2:23" x14ac:dyDescent="0.25">
      <c r="B5781" s="1"/>
      <c r="C5781" s="1"/>
      <c r="E5781" s="1"/>
      <c r="F5781" s="1"/>
      <c r="G5781" s="1"/>
      <c r="J5781" s="1"/>
      <c r="R5781" s="1"/>
      <c r="W5781" s="1"/>
    </row>
    <row r="5782" spans="2:23" x14ac:dyDescent="0.25">
      <c r="B5782" s="1"/>
      <c r="C5782" s="1"/>
      <c r="E5782" s="1"/>
      <c r="F5782" s="1"/>
      <c r="G5782" s="1"/>
      <c r="J5782" s="1"/>
      <c r="R5782" s="1"/>
      <c r="W5782" s="1"/>
    </row>
    <row r="5783" spans="2:23" x14ac:dyDescent="0.25">
      <c r="B5783" s="1"/>
      <c r="C5783" s="1"/>
      <c r="E5783" s="1"/>
      <c r="F5783" s="1"/>
      <c r="G5783" s="1"/>
      <c r="J5783" s="1"/>
      <c r="R5783" s="1"/>
      <c r="W5783" s="1"/>
    </row>
    <row r="5784" spans="2:23" x14ac:dyDescent="0.25">
      <c r="B5784" s="1"/>
      <c r="C5784" s="1"/>
      <c r="E5784" s="1"/>
      <c r="F5784" s="1"/>
      <c r="G5784" s="1"/>
      <c r="J5784" s="1"/>
      <c r="R5784" s="1"/>
      <c r="W5784" s="1"/>
    </row>
    <row r="5785" spans="2:23" x14ac:dyDescent="0.25">
      <c r="B5785" s="1"/>
      <c r="C5785" s="1"/>
      <c r="E5785" s="1"/>
      <c r="F5785" s="1"/>
      <c r="G5785" s="1"/>
      <c r="J5785" s="1"/>
      <c r="R5785" s="1"/>
      <c r="W5785" s="1"/>
    </row>
    <row r="5786" spans="2:23" x14ac:dyDescent="0.25">
      <c r="B5786" s="1"/>
      <c r="C5786" s="1"/>
      <c r="E5786" s="1"/>
      <c r="F5786" s="1"/>
      <c r="G5786" s="1"/>
      <c r="J5786" s="1"/>
      <c r="R5786" s="1"/>
      <c r="W5786" s="1"/>
    </row>
    <row r="5787" spans="2:23" x14ac:dyDescent="0.25">
      <c r="B5787" s="1"/>
      <c r="C5787" s="1"/>
      <c r="E5787" s="1"/>
      <c r="F5787" s="1"/>
      <c r="G5787" s="1"/>
      <c r="J5787" s="1"/>
      <c r="R5787" s="1"/>
      <c r="W5787" s="1"/>
    </row>
    <row r="5788" spans="2:23" x14ac:dyDescent="0.25">
      <c r="B5788" s="1"/>
      <c r="C5788" s="1"/>
      <c r="E5788" s="1"/>
      <c r="F5788" s="1"/>
      <c r="G5788" s="1"/>
      <c r="J5788" s="1"/>
      <c r="R5788" s="1"/>
      <c r="W5788" s="1"/>
    </row>
    <row r="5789" spans="2:23" x14ac:dyDescent="0.25">
      <c r="B5789" s="1"/>
      <c r="C5789" s="1"/>
      <c r="E5789" s="1"/>
      <c r="F5789" s="1"/>
      <c r="G5789" s="1"/>
      <c r="J5789" s="1"/>
      <c r="R5789" s="1"/>
      <c r="W5789" s="1"/>
    </row>
    <row r="5790" spans="2:23" x14ac:dyDescent="0.25">
      <c r="B5790" s="1"/>
      <c r="C5790" s="1"/>
      <c r="E5790" s="1"/>
      <c r="F5790" s="1"/>
      <c r="G5790" s="1"/>
      <c r="J5790" s="1"/>
      <c r="R5790" s="1"/>
      <c r="W5790" s="1"/>
    </row>
    <row r="5791" spans="2:23" x14ac:dyDescent="0.25">
      <c r="B5791" s="1"/>
      <c r="C5791" s="1"/>
      <c r="E5791" s="1"/>
      <c r="F5791" s="1"/>
      <c r="G5791" s="1"/>
      <c r="J5791" s="1"/>
      <c r="R5791" s="1"/>
      <c r="W5791" s="1"/>
    </row>
    <row r="5792" spans="2:23" x14ac:dyDescent="0.25">
      <c r="B5792" s="1"/>
      <c r="C5792" s="1"/>
      <c r="E5792" s="1"/>
      <c r="F5792" s="1"/>
      <c r="G5792" s="1"/>
      <c r="J5792" s="1"/>
      <c r="R5792" s="1"/>
      <c r="W5792" s="1"/>
    </row>
    <row r="5793" spans="2:23" x14ac:dyDescent="0.25">
      <c r="B5793" s="1"/>
      <c r="C5793" s="1"/>
      <c r="E5793" s="1"/>
      <c r="F5793" s="1"/>
      <c r="G5793" s="1"/>
      <c r="J5793" s="1"/>
      <c r="R5793" s="1"/>
      <c r="W5793" s="1"/>
    </row>
    <row r="5794" spans="2:23" x14ac:dyDescent="0.25">
      <c r="B5794" s="1"/>
      <c r="C5794" s="1"/>
      <c r="E5794" s="1"/>
      <c r="F5794" s="1"/>
      <c r="G5794" s="1"/>
      <c r="J5794" s="1"/>
      <c r="R5794" s="1"/>
      <c r="W5794" s="1"/>
    </row>
    <row r="5795" spans="2:23" x14ac:dyDescent="0.25">
      <c r="B5795" s="1"/>
      <c r="C5795" s="1"/>
      <c r="E5795" s="1"/>
      <c r="F5795" s="1"/>
      <c r="G5795" s="1"/>
      <c r="J5795" s="1"/>
      <c r="R5795" s="1"/>
      <c r="W5795" s="1"/>
    </row>
    <row r="5796" spans="2:23" x14ac:dyDescent="0.25">
      <c r="B5796" s="1"/>
      <c r="C5796" s="1"/>
      <c r="E5796" s="1"/>
      <c r="F5796" s="1"/>
      <c r="G5796" s="1"/>
      <c r="J5796" s="1"/>
      <c r="R5796" s="1"/>
      <c r="W5796" s="1"/>
    </row>
    <row r="5797" spans="2:23" x14ac:dyDescent="0.25">
      <c r="B5797" s="1"/>
      <c r="C5797" s="1"/>
      <c r="E5797" s="1"/>
      <c r="F5797" s="1"/>
      <c r="G5797" s="1"/>
      <c r="J5797" s="1"/>
      <c r="R5797" s="1"/>
      <c r="W5797" s="1"/>
    </row>
    <row r="5798" spans="2:23" x14ac:dyDescent="0.25">
      <c r="B5798" s="1"/>
      <c r="C5798" s="1"/>
      <c r="E5798" s="1"/>
      <c r="F5798" s="1"/>
      <c r="G5798" s="1"/>
      <c r="J5798" s="1"/>
      <c r="R5798" s="1"/>
      <c r="W5798" s="1"/>
    </row>
    <row r="5799" spans="2:23" x14ac:dyDescent="0.25">
      <c r="B5799" s="1"/>
      <c r="C5799" s="1"/>
      <c r="E5799" s="1"/>
      <c r="F5799" s="1"/>
      <c r="G5799" s="1"/>
      <c r="J5799" s="1"/>
      <c r="R5799" s="1"/>
      <c r="W5799" s="1"/>
    </row>
    <row r="5800" spans="2:23" x14ac:dyDescent="0.25">
      <c r="B5800" s="1"/>
      <c r="C5800" s="1"/>
      <c r="E5800" s="1"/>
      <c r="F5800" s="1"/>
      <c r="G5800" s="1"/>
      <c r="J5800" s="1"/>
      <c r="R5800" s="1"/>
      <c r="W5800" s="1"/>
    </row>
    <row r="5801" spans="2:23" x14ac:dyDescent="0.25">
      <c r="B5801" s="1"/>
      <c r="C5801" s="1"/>
      <c r="E5801" s="1"/>
      <c r="F5801" s="1"/>
      <c r="G5801" s="1"/>
      <c r="J5801" s="1"/>
      <c r="R5801" s="1"/>
      <c r="W5801" s="1"/>
    </row>
    <row r="5802" spans="2:23" x14ac:dyDescent="0.25">
      <c r="B5802" s="1"/>
      <c r="C5802" s="1"/>
      <c r="E5802" s="1"/>
      <c r="F5802" s="1"/>
      <c r="G5802" s="1"/>
      <c r="J5802" s="1"/>
      <c r="R5802" s="1"/>
      <c r="W5802" s="1"/>
    </row>
    <row r="5803" spans="2:23" x14ac:dyDescent="0.25">
      <c r="B5803" s="1"/>
      <c r="C5803" s="1"/>
      <c r="E5803" s="1"/>
      <c r="F5803" s="1"/>
      <c r="G5803" s="1"/>
      <c r="J5803" s="1"/>
      <c r="R5803" s="1"/>
      <c r="W5803" s="1"/>
    </row>
    <row r="5804" spans="2:23" x14ac:dyDescent="0.25">
      <c r="B5804" s="1"/>
      <c r="C5804" s="1"/>
      <c r="E5804" s="1"/>
      <c r="F5804" s="1"/>
      <c r="G5804" s="1"/>
      <c r="J5804" s="1"/>
      <c r="R5804" s="1"/>
      <c r="W5804" s="1"/>
    </row>
    <row r="5805" spans="2:23" x14ac:dyDescent="0.25">
      <c r="B5805" s="1"/>
      <c r="C5805" s="1"/>
      <c r="E5805" s="1"/>
      <c r="F5805" s="1"/>
      <c r="G5805" s="1"/>
      <c r="J5805" s="1"/>
      <c r="R5805" s="1"/>
      <c r="W5805" s="1"/>
    </row>
    <row r="5806" spans="2:23" x14ac:dyDescent="0.25">
      <c r="B5806" s="1"/>
      <c r="C5806" s="1"/>
      <c r="E5806" s="1"/>
      <c r="F5806" s="1"/>
      <c r="G5806" s="1"/>
      <c r="J5806" s="1"/>
      <c r="R5806" s="1"/>
      <c r="W5806" s="1"/>
    </row>
    <row r="5807" spans="2:23" x14ac:dyDescent="0.25">
      <c r="B5807" s="1"/>
      <c r="C5807" s="1"/>
      <c r="E5807" s="1"/>
      <c r="F5807" s="1"/>
      <c r="G5807" s="1"/>
      <c r="J5807" s="1"/>
      <c r="R5807" s="1"/>
      <c r="W5807" s="1"/>
    </row>
    <row r="5808" spans="2:23" x14ac:dyDescent="0.25">
      <c r="B5808" s="1"/>
      <c r="C5808" s="1"/>
      <c r="E5808" s="1"/>
      <c r="F5808" s="1"/>
      <c r="G5808" s="1"/>
      <c r="J5808" s="1"/>
      <c r="R5808" s="1"/>
      <c r="W5808" s="1"/>
    </row>
    <row r="5809" spans="2:23" x14ac:dyDescent="0.25">
      <c r="B5809" s="1"/>
      <c r="C5809" s="1"/>
      <c r="E5809" s="1"/>
      <c r="F5809" s="1"/>
      <c r="G5809" s="1"/>
      <c r="J5809" s="1"/>
      <c r="R5809" s="1"/>
      <c r="W5809" s="1"/>
    </row>
    <row r="5810" spans="2:23" x14ac:dyDescent="0.25">
      <c r="B5810" s="1"/>
      <c r="C5810" s="1"/>
      <c r="E5810" s="1"/>
      <c r="F5810" s="1"/>
      <c r="G5810" s="1"/>
      <c r="J5810" s="1"/>
      <c r="R5810" s="1"/>
      <c r="W5810" s="1"/>
    </row>
    <row r="5811" spans="2:23" x14ac:dyDescent="0.25">
      <c r="B5811" s="1"/>
      <c r="C5811" s="1"/>
      <c r="E5811" s="1"/>
      <c r="F5811" s="1"/>
      <c r="G5811" s="1"/>
      <c r="J5811" s="1"/>
      <c r="R5811" s="1"/>
      <c r="W5811" s="1"/>
    </row>
    <row r="5812" spans="2:23" x14ac:dyDescent="0.25">
      <c r="B5812" s="1"/>
      <c r="C5812" s="1"/>
      <c r="E5812" s="1"/>
      <c r="F5812" s="1"/>
      <c r="G5812" s="1"/>
      <c r="J5812" s="1"/>
      <c r="R5812" s="1"/>
      <c r="W5812" s="1"/>
    </row>
    <row r="5813" spans="2:23" x14ac:dyDescent="0.25">
      <c r="B5813" s="1"/>
      <c r="C5813" s="1"/>
      <c r="E5813" s="1"/>
      <c r="F5813" s="1"/>
      <c r="G5813" s="1"/>
      <c r="J5813" s="1"/>
      <c r="R5813" s="1"/>
      <c r="W5813" s="1"/>
    </row>
    <row r="5814" spans="2:23" x14ac:dyDescent="0.25">
      <c r="B5814" s="1"/>
      <c r="C5814" s="1"/>
      <c r="E5814" s="1"/>
      <c r="F5814" s="1"/>
      <c r="G5814" s="1"/>
      <c r="J5814" s="1"/>
      <c r="R5814" s="1"/>
      <c r="W5814" s="1"/>
    </row>
    <row r="5815" spans="2:23" x14ac:dyDescent="0.25">
      <c r="B5815" s="1"/>
      <c r="C5815" s="1"/>
      <c r="E5815" s="1"/>
      <c r="F5815" s="1"/>
      <c r="G5815" s="1"/>
      <c r="J5815" s="1"/>
      <c r="R5815" s="1"/>
      <c r="W5815" s="1"/>
    </row>
    <row r="5816" spans="2:23" x14ac:dyDescent="0.25">
      <c r="B5816" s="1"/>
      <c r="C5816" s="1"/>
      <c r="E5816" s="1"/>
      <c r="F5816" s="1"/>
      <c r="G5816" s="1"/>
      <c r="J5816" s="1"/>
      <c r="R5816" s="1"/>
      <c r="W5816" s="1"/>
    </row>
    <row r="5817" spans="2:23" x14ac:dyDescent="0.25">
      <c r="B5817" s="1"/>
      <c r="C5817" s="1"/>
      <c r="E5817" s="1"/>
      <c r="F5817" s="1"/>
      <c r="G5817" s="1"/>
      <c r="J5817" s="1"/>
      <c r="R5817" s="1"/>
      <c r="W5817" s="1"/>
    </row>
    <row r="5818" spans="2:23" x14ac:dyDescent="0.25">
      <c r="B5818" s="1"/>
      <c r="C5818" s="1"/>
      <c r="E5818" s="1"/>
      <c r="F5818" s="1"/>
      <c r="G5818" s="1"/>
      <c r="J5818" s="1"/>
      <c r="R5818" s="1"/>
      <c r="W5818" s="1"/>
    </row>
    <row r="5819" spans="2:23" x14ac:dyDescent="0.25">
      <c r="B5819" s="1"/>
      <c r="C5819" s="1"/>
      <c r="E5819" s="1"/>
      <c r="F5819" s="1"/>
      <c r="G5819" s="1"/>
      <c r="J5819" s="1"/>
      <c r="R5819" s="1"/>
      <c r="W5819" s="1"/>
    </row>
    <row r="5820" spans="2:23" x14ac:dyDescent="0.25">
      <c r="B5820" s="1"/>
      <c r="C5820" s="1"/>
      <c r="E5820" s="1"/>
      <c r="F5820" s="1"/>
      <c r="G5820" s="1"/>
      <c r="J5820" s="1"/>
      <c r="R5820" s="1"/>
      <c r="W5820" s="1"/>
    </row>
    <row r="5821" spans="2:23" x14ac:dyDescent="0.25">
      <c r="B5821" s="1"/>
      <c r="C5821" s="1"/>
      <c r="E5821" s="1"/>
      <c r="F5821" s="1"/>
      <c r="G5821" s="1"/>
      <c r="J5821" s="1"/>
      <c r="R5821" s="1"/>
      <c r="W5821" s="1"/>
    </row>
    <row r="5822" spans="2:23" x14ac:dyDescent="0.25">
      <c r="B5822" s="1"/>
      <c r="C5822" s="1"/>
      <c r="E5822" s="1"/>
      <c r="F5822" s="1"/>
      <c r="G5822" s="1"/>
      <c r="J5822" s="1"/>
      <c r="R5822" s="1"/>
      <c r="W5822" s="1"/>
    </row>
    <row r="5823" spans="2:23" x14ac:dyDescent="0.25">
      <c r="B5823" s="1"/>
      <c r="C5823" s="1"/>
      <c r="E5823" s="1"/>
      <c r="F5823" s="1"/>
      <c r="G5823" s="1"/>
      <c r="J5823" s="1"/>
      <c r="R5823" s="1"/>
      <c r="W5823" s="1"/>
    </row>
    <row r="5824" spans="2:23" x14ac:dyDescent="0.25">
      <c r="B5824" s="1"/>
      <c r="C5824" s="1"/>
      <c r="E5824" s="1"/>
      <c r="F5824" s="1"/>
      <c r="G5824" s="1"/>
      <c r="J5824" s="1"/>
      <c r="R5824" s="1"/>
      <c r="W5824" s="1"/>
    </row>
    <row r="5825" spans="2:23" x14ac:dyDescent="0.25">
      <c r="B5825" s="1"/>
      <c r="C5825" s="1"/>
      <c r="E5825" s="1"/>
      <c r="F5825" s="1"/>
      <c r="G5825" s="1"/>
      <c r="J5825" s="1"/>
      <c r="R5825" s="1"/>
      <c r="W5825" s="1"/>
    </row>
    <row r="5826" spans="2:23" x14ac:dyDescent="0.25">
      <c r="B5826" s="1"/>
      <c r="C5826" s="1"/>
      <c r="E5826" s="1"/>
      <c r="F5826" s="1"/>
      <c r="G5826" s="1"/>
      <c r="J5826" s="1"/>
      <c r="R5826" s="1"/>
      <c r="W5826" s="1"/>
    </row>
    <row r="5827" spans="2:23" x14ac:dyDescent="0.25">
      <c r="B5827" s="1"/>
      <c r="C5827" s="1"/>
      <c r="E5827" s="1"/>
      <c r="F5827" s="1"/>
      <c r="G5827" s="1"/>
      <c r="J5827" s="1"/>
      <c r="R5827" s="1"/>
      <c r="W5827" s="1"/>
    </row>
    <row r="5828" spans="2:23" x14ac:dyDescent="0.25">
      <c r="B5828" s="1"/>
      <c r="C5828" s="1"/>
      <c r="E5828" s="1"/>
      <c r="F5828" s="1"/>
      <c r="G5828" s="1"/>
      <c r="J5828" s="1"/>
      <c r="R5828" s="1"/>
      <c r="W5828" s="1"/>
    </row>
    <row r="5829" spans="2:23" x14ac:dyDescent="0.25">
      <c r="B5829" s="1"/>
      <c r="C5829" s="1"/>
      <c r="E5829" s="1"/>
      <c r="F5829" s="1"/>
      <c r="G5829" s="1"/>
      <c r="J5829" s="1"/>
      <c r="R5829" s="1"/>
      <c r="W5829" s="1"/>
    </row>
    <row r="5830" spans="2:23" x14ac:dyDescent="0.25">
      <c r="B5830" s="1"/>
      <c r="C5830" s="1"/>
      <c r="E5830" s="1"/>
      <c r="F5830" s="1"/>
      <c r="G5830" s="1"/>
      <c r="J5830" s="1"/>
      <c r="R5830" s="1"/>
      <c r="W5830" s="1"/>
    </row>
    <row r="5831" spans="2:23" x14ac:dyDescent="0.25">
      <c r="B5831" s="1"/>
      <c r="C5831" s="1"/>
      <c r="E5831" s="1"/>
      <c r="F5831" s="1"/>
      <c r="G5831" s="1"/>
      <c r="J5831" s="1"/>
      <c r="R5831" s="1"/>
      <c r="W5831" s="1"/>
    </row>
    <row r="5832" spans="2:23" x14ac:dyDescent="0.25">
      <c r="B5832" s="1"/>
      <c r="C5832" s="1"/>
      <c r="E5832" s="1"/>
      <c r="F5832" s="1"/>
      <c r="G5832" s="1"/>
      <c r="J5832" s="1"/>
      <c r="R5832" s="1"/>
      <c r="W5832" s="1"/>
    </row>
    <row r="5833" spans="2:23" x14ac:dyDescent="0.25">
      <c r="B5833" s="1"/>
      <c r="C5833" s="1"/>
      <c r="E5833" s="1"/>
      <c r="F5833" s="1"/>
      <c r="G5833" s="1"/>
      <c r="J5833" s="1"/>
      <c r="R5833" s="1"/>
      <c r="W5833" s="1"/>
    </row>
    <row r="5834" spans="2:23" x14ac:dyDescent="0.25">
      <c r="B5834" s="1"/>
      <c r="C5834" s="1"/>
      <c r="E5834" s="1"/>
      <c r="F5834" s="1"/>
      <c r="G5834" s="1"/>
      <c r="J5834" s="1"/>
      <c r="R5834" s="1"/>
      <c r="W5834" s="1"/>
    </row>
    <row r="5835" spans="2:23" x14ac:dyDescent="0.25">
      <c r="B5835" s="1"/>
      <c r="C5835" s="1"/>
      <c r="E5835" s="1"/>
      <c r="F5835" s="1"/>
      <c r="G5835" s="1"/>
      <c r="J5835" s="1"/>
      <c r="R5835" s="1"/>
      <c r="W5835" s="1"/>
    </row>
    <row r="5836" spans="2:23" x14ac:dyDescent="0.25">
      <c r="B5836" s="1"/>
      <c r="C5836" s="1"/>
      <c r="E5836" s="1"/>
      <c r="F5836" s="1"/>
      <c r="G5836" s="1"/>
      <c r="J5836" s="1"/>
      <c r="R5836" s="1"/>
      <c r="W5836" s="1"/>
    </row>
    <row r="5837" spans="2:23" x14ac:dyDescent="0.25">
      <c r="B5837" s="1"/>
      <c r="C5837" s="1"/>
      <c r="E5837" s="1"/>
      <c r="F5837" s="1"/>
      <c r="G5837" s="1"/>
      <c r="J5837" s="1"/>
      <c r="R5837" s="1"/>
      <c r="W5837" s="1"/>
    </row>
    <row r="5838" spans="2:23" x14ac:dyDescent="0.25">
      <c r="B5838" s="1"/>
      <c r="C5838" s="1"/>
      <c r="E5838" s="1"/>
      <c r="F5838" s="1"/>
      <c r="G5838" s="1"/>
      <c r="J5838" s="1"/>
      <c r="R5838" s="1"/>
      <c r="W5838" s="1"/>
    </row>
    <row r="5839" spans="2:23" x14ac:dyDescent="0.25">
      <c r="B5839" s="1"/>
      <c r="C5839" s="1"/>
      <c r="E5839" s="1"/>
      <c r="F5839" s="1"/>
      <c r="G5839" s="1"/>
      <c r="J5839" s="1"/>
      <c r="R5839" s="1"/>
      <c r="W5839" s="1"/>
    </row>
    <row r="5840" spans="2:23" x14ac:dyDescent="0.25">
      <c r="B5840" s="1"/>
      <c r="C5840" s="1"/>
      <c r="E5840" s="1"/>
      <c r="F5840" s="1"/>
      <c r="G5840" s="1"/>
      <c r="J5840" s="1"/>
      <c r="R5840" s="1"/>
      <c r="W5840" s="1"/>
    </row>
    <row r="5841" spans="2:23" x14ac:dyDescent="0.25">
      <c r="B5841" s="1"/>
      <c r="C5841" s="1"/>
      <c r="E5841" s="1"/>
      <c r="F5841" s="1"/>
      <c r="G5841" s="1"/>
      <c r="J5841" s="1"/>
      <c r="R5841" s="1"/>
      <c r="W5841" s="1"/>
    </row>
    <row r="5842" spans="2:23" x14ac:dyDescent="0.25">
      <c r="B5842" s="1"/>
      <c r="C5842" s="1"/>
      <c r="E5842" s="1"/>
      <c r="F5842" s="1"/>
      <c r="G5842" s="1"/>
      <c r="J5842" s="1"/>
      <c r="R5842" s="1"/>
      <c r="W5842" s="1"/>
    </row>
    <row r="5843" spans="2:23" x14ac:dyDescent="0.25">
      <c r="B5843" s="1"/>
      <c r="C5843" s="1"/>
      <c r="E5843" s="1"/>
      <c r="F5843" s="1"/>
      <c r="G5843" s="1"/>
      <c r="J5843" s="1"/>
      <c r="R5843" s="1"/>
      <c r="W5843" s="1"/>
    </row>
    <row r="5844" spans="2:23" x14ac:dyDescent="0.25">
      <c r="B5844" s="1"/>
      <c r="C5844" s="1"/>
      <c r="E5844" s="1"/>
      <c r="F5844" s="1"/>
      <c r="G5844" s="1"/>
      <c r="J5844" s="1"/>
      <c r="R5844" s="1"/>
      <c r="W5844" s="1"/>
    </row>
    <row r="5845" spans="2:23" x14ac:dyDescent="0.25">
      <c r="B5845" s="1"/>
      <c r="C5845" s="1"/>
      <c r="E5845" s="1"/>
      <c r="F5845" s="1"/>
      <c r="G5845" s="1"/>
      <c r="J5845" s="1"/>
      <c r="R5845" s="1"/>
      <c r="W5845" s="1"/>
    </row>
    <row r="5846" spans="2:23" x14ac:dyDescent="0.25">
      <c r="B5846" s="1"/>
      <c r="C5846" s="1"/>
      <c r="E5846" s="1"/>
      <c r="F5846" s="1"/>
      <c r="G5846" s="1"/>
      <c r="J5846" s="1"/>
      <c r="R5846" s="1"/>
      <c r="W5846" s="1"/>
    </row>
    <row r="5847" spans="2:23" x14ac:dyDescent="0.25">
      <c r="B5847" s="1"/>
      <c r="C5847" s="1"/>
      <c r="E5847" s="1"/>
      <c r="F5847" s="1"/>
      <c r="G5847" s="1"/>
      <c r="J5847" s="1"/>
      <c r="R5847" s="1"/>
      <c r="W5847" s="1"/>
    </row>
    <row r="5848" spans="2:23" x14ac:dyDescent="0.25">
      <c r="B5848" s="1"/>
      <c r="C5848" s="1"/>
      <c r="E5848" s="1"/>
      <c r="F5848" s="1"/>
      <c r="G5848" s="1"/>
      <c r="J5848" s="1"/>
      <c r="R5848" s="1"/>
      <c r="W5848" s="1"/>
    </row>
    <row r="5849" spans="2:23" x14ac:dyDescent="0.25">
      <c r="B5849" s="1"/>
      <c r="C5849" s="1"/>
      <c r="E5849" s="1"/>
      <c r="F5849" s="1"/>
      <c r="G5849" s="1"/>
      <c r="J5849" s="1"/>
      <c r="R5849" s="1"/>
      <c r="W5849" s="1"/>
    </row>
    <row r="5850" spans="2:23" x14ac:dyDescent="0.25">
      <c r="B5850" s="1"/>
      <c r="C5850" s="1"/>
      <c r="E5850" s="1"/>
      <c r="F5850" s="1"/>
      <c r="G5850" s="1"/>
      <c r="J5850" s="1"/>
      <c r="R5850" s="1"/>
      <c r="W5850" s="1"/>
    </row>
    <row r="5851" spans="2:23" x14ac:dyDescent="0.25">
      <c r="B5851" s="1"/>
      <c r="C5851" s="1"/>
      <c r="E5851" s="1"/>
      <c r="F5851" s="1"/>
      <c r="G5851" s="1"/>
      <c r="J5851" s="1"/>
      <c r="R5851" s="1"/>
      <c r="W5851" s="1"/>
    </row>
    <row r="5852" spans="2:23" x14ac:dyDescent="0.25">
      <c r="B5852" s="1"/>
      <c r="C5852" s="1"/>
      <c r="E5852" s="1"/>
      <c r="F5852" s="1"/>
      <c r="G5852" s="1"/>
      <c r="J5852" s="1"/>
      <c r="R5852" s="1"/>
      <c r="W5852" s="1"/>
    </row>
    <row r="5853" spans="2:23" x14ac:dyDescent="0.25">
      <c r="B5853" s="1"/>
      <c r="C5853" s="1"/>
      <c r="E5853" s="1"/>
      <c r="F5853" s="1"/>
      <c r="G5853" s="1"/>
      <c r="J5853" s="1"/>
      <c r="R5853" s="1"/>
      <c r="W5853" s="1"/>
    </row>
    <row r="5854" spans="2:23" x14ac:dyDescent="0.25">
      <c r="B5854" s="1"/>
      <c r="C5854" s="1"/>
      <c r="E5854" s="1"/>
      <c r="F5854" s="1"/>
      <c r="G5854" s="1"/>
      <c r="J5854" s="1"/>
      <c r="R5854" s="1"/>
      <c r="W5854" s="1"/>
    </row>
    <row r="5855" spans="2:23" x14ac:dyDescent="0.25">
      <c r="B5855" s="1"/>
      <c r="C5855" s="1"/>
      <c r="E5855" s="1"/>
      <c r="F5855" s="1"/>
      <c r="G5855" s="1"/>
      <c r="J5855" s="1"/>
      <c r="R5855" s="1"/>
      <c r="W5855" s="1"/>
    </row>
    <row r="5856" spans="2:23" x14ac:dyDescent="0.25">
      <c r="B5856" s="1"/>
      <c r="C5856" s="1"/>
      <c r="E5856" s="1"/>
      <c r="F5856" s="1"/>
      <c r="G5856" s="1"/>
      <c r="J5856" s="1"/>
      <c r="R5856" s="1"/>
      <c r="W5856" s="1"/>
    </row>
    <row r="5857" spans="2:23" x14ac:dyDescent="0.25">
      <c r="B5857" s="1"/>
      <c r="C5857" s="1"/>
      <c r="E5857" s="1"/>
      <c r="F5857" s="1"/>
      <c r="G5857" s="1"/>
      <c r="J5857" s="1"/>
      <c r="R5857" s="1"/>
      <c r="W5857" s="1"/>
    </row>
    <row r="5858" spans="2:23" x14ac:dyDescent="0.25">
      <c r="B5858" s="1"/>
      <c r="C5858" s="1"/>
      <c r="E5858" s="1"/>
      <c r="F5858" s="1"/>
      <c r="G5858" s="1"/>
      <c r="J5858" s="1"/>
      <c r="R5858" s="1"/>
      <c r="W5858" s="1"/>
    </row>
    <row r="5859" spans="2:23" x14ac:dyDescent="0.25">
      <c r="B5859" s="1"/>
      <c r="C5859" s="1"/>
      <c r="E5859" s="1"/>
      <c r="F5859" s="1"/>
      <c r="G5859" s="1"/>
      <c r="J5859" s="1"/>
      <c r="R5859" s="1"/>
      <c r="W5859" s="1"/>
    </row>
    <row r="5860" spans="2:23" x14ac:dyDescent="0.25">
      <c r="B5860" s="1"/>
      <c r="C5860" s="1"/>
      <c r="E5860" s="1"/>
      <c r="F5860" s="1"/>
      <c r="G5860" s="1"/>
      <c r="J5860" s="1"/>
      <c r="R5860" s="1"/>
      <c r="W5860" s="1"/>
    </row>
    <row r="5861" spans="2:23" x14ac:dyDescent="0.25">
      <c r="B5861" s="1"/>
      <c r="C5861" s="1"/>
      <c r="E5861" s="1"/>
      <c r="F5861" s="1"/>
      <c r="G5861" s="1"/>
      <c r="J5861" s="1"/>
      <c r="R5861" s="1"/>
      <c r="W5861" s="1"/>
    </row>
    <row r="5862" spans="2:23" x14ac:dyDescent="0.25">
      <c r="B5862" s="1"/>
      <c r="C5862" s="1"/>
      <c r="E5862" s="1"/>
      <c r="F5862" s="1"/>
      <c r="G5862" s="1"/>
      <c r="J5862" s="1"/>
      <c r="R5862" s="1"/>
      <c r="W5862" s="1"/>
    </row>
    <row r="5863" spans="2:23" x14ac:dyDescent="0.25">
      <c r="B5863" s="1"/>
      <c r="C5863" s="1"/>
      <c r="E5863" s="1"/>
      <c r="F5863" s="1"/>
      <c r="G5863" s="1"/>
      <c r="J5863" s="1"/>
      <c r="R5863" s="1"/>
      <c r="W5863" s="1"/>
    </row>
    <row r="5864" spans="2:23" x14ac:dyDescent="0.25">
      <c r="B5864" s="1"/>
      <c r="C5864" s="1"/>
      <c r="E5864" s="1"/>
      <c r="F5864" s="1"/>
      <c r="G5864" s="1"/>
      <c r="J5864" s="1"/>
      <c r="R5864" s="1"/>
      <c r="W5864" s="1"/>
    </row>
    <row r="5865" spans="2:23" x14ac:dyDescent="0.25">
      <c r="B5865" s="1"/>
      <c r="C5865" s="1"/>
      <c r="E5865" s="1"/>
      <c r="F5865" s="1"/>
      <c r="G5865" s="1"/>
      <c r="J5865" s="1"/>
      <c r="R5865" s="1"/>
      <c r="W5865" s="1"/>
    </row>
    <row r="5866" spans="2:23" x14ac:dyDescent="0.25">
      <c r="B5866" s="1"/>
      <c r="C5866" s="1"/>
      <c r="E5866" s="1"/>
      <c r="F5866" s="1"/>
      <c r="G5866" s="1"/>
      <c r="J5866" s="1"/>
      <c r="R5866" s="1"/>
      <c r="W5866" s="1"/>
    </row>
    <row r="5867" spans="2:23" x14ac:dyDescent="0.25">
      <c r="B5867" s="1"/>
      <c r="C5867" s="1"/>
      <c r="E5867" s="1"/>
      <c r="F5867" s="1"/>
      <c r="G5867" s="1"/>
      <c r="J5867" s="1"/>
      <c r="R5867" s="1"/>
      <c r="W5867" s="1"/>
    </row>
    <row r="5868" spans="2:23" x14ac:dyDescent="0.25">
      <c r="B5868" s="1"/>
      <c r="C5868" s="1"/>
      <c r="E5868" s="1"/>
      <c r="F5868" s="1"/>
      <c r="G5868" s="1"/>
      <c r="J5868" s="1"/>
      <c r="R5868" s="1"/>
      <c r="W5868" s="1"/>
    </row>
    <row r="5869" spans="2:23" x14ac:dyDescent="0.25">
      <c r="B5869" s="1"/>
      <c r="C5869" s="1"/>
      <c r="E5869" s="1"/>
      <c r="F5869" s="1"/>
      <c r="G5869" s="1"/>
      <c r="J5869" s="1"/>
      <c r="R5869" s="1"/>
      <c r="W5869" s="1"/>
    </row>
    <row r="5870" spans="2:23" x14ac:dyDescent="0.25">
      <c r="B5870" s="1"/>
      <c r="C5870" s="1"/>
      <c r="E5870" s="1"/>
      <c r="F5870" s="1"/>
      <c r="G5870" s="1"/>
      <c r="J5870" s="1"/>
      <c r="R5870" s="1"/>
      <c r="W5870" s="1"/>
    </row>
    <row r="5871" spans="2:23" x14ac:dyDescent="0.25">
      <c r="B5871" s="1"/>
      <c r="C5871" s="1"/>
      <c r="E5871" s="1"/>
      <c r="F5871" s="1"/>
      <c r="G5871" s="1"/>
      <c r="J5871" s="1"/>
      <c r="R5871" s="1"/>
      <c r="W5871" s="1"/>
    </row>
    <row r="5872" spans="2:23" x14ac:dyDescent="0.25">
      <c r="B5872" s="1"/>
      <c r="C5872" s="1"/>
      <c r="E5872" s="1"/>
      <c r="F5872" s="1"/>
      <c r="G5872" s="1"/>
      <c r="J5872" s="1"/>
      <c r="R5872" s="1"/>
      <c r="W5872" s="1"/>
    </row>
    <row r="5873" spans="2:23" x14ac:dyDescent="0.25">
      <c r="B5873" s="1"/>
      <c r="C5873" s="1"/>
      <c r="E5873" s="1"/>
      <c r="F5873" s="1"/>
      <c r="G5873" s="1"/>
      <c r="J5873" s="1"/>
      <c r="R5873" s="1"/>
      <c r="W5873" s="1"/>
    </row>
    <row r="5874" spans="2:23" x14ac:dyDescent="0.25">
      <c r="B5874" s="1"/>
      <c r="C5874" s="1"/>
      <c r="E5874" s="1"/>
      <c r="F5874" s="1"/>
      <c r="G5874" s="1"/>
      <c r="J5874" s="1"/>
      <c r="R5874" s="1"/>
      <c r="W5874" s="1"/>
    </row>
    <row r="5875" spans="2:23" x14ac:dyDescent="0.25">
      <c r="B5875" s="1"/>
      <c r="C5875" s="1"/>
      <c r="E5875" s="1"/>
      <c r="F5875" s="1"/>
      <c r="G5875" s="1"/>
      <c r="J5875" s="1"/>
      <c r="R5875" s="1"/>
      <c r="W5875" s="1"/>
    </row>
    <row r="5876" spans="2:23" x14ac:dyDescent="0.25">
      <c r="B5876" s="1"/>
      <c r="C5876" s="1"/>
      <c r="E5876" s="1"/>
      <c r="F5876" s="1"/>
      <c r="G5876" s="1"/>
      <c r="J5876" s="1"/>
      <c r="R5876" s="1"/>
      <c r="W5876" s="1"/>
    </row>
    <row r="5877" spans="2:23" x14ac:dyDescent="0.25">
      <c r="B5877" s="1"/>
      <c r="C5877" s="1"/>
      <c r="E5877" s="1"/>
      <c r="F5877" s="1"/>
      <c r="G5877" s="1"/>
      <c r="J5877" s="1"/>
      <c r="R5877" s="1"/>
      <c r="W5877" s="1"/>
    </row>
    <row r="5878" spans="2:23" x14ac:dyDescent="0.25">
      <c r="B5878" s="1"/>
      <c r="C5878" s="1"/>
      <c r="E5878" s="1"/>
      <c r="F5878" s="1"/>
      <c r="G5878" s="1"/>
      <c r="J5878" s="1"/>
      <c r="R5878" s="1"/>
      <c r="W5878" s="1"/>
    </row>
    <row r="5879" spans="2:23" x14ac:dyDescent="0.25">
      <c r="B5879" s="1"/>
      <c r="C5879" s="1"/>
      <c r="E5879" s="1"/>
      <c r="F5879" s="1"/>
      <c r="G5879" s="1"/>
      <c r="J5879" s="1"/>
      <c r="R5879" s="1"/>
      <c r="W5879" s="1"/>
    </row>
    <row r="5880" spans="2:23" x14ac:dyDescent="0.25">
      <c r="B5880" s="1"/>
      <c r="C5880" s="1"/>
      <c r="E5880" s="1"/>
      <c r="F5880" s="1"/>
      <c r="G5880" s="1"/>
      <c r="J5880" s="1"/>
      <c r="R5880" s="1"/>
      <c r="W5880" s="1"/>
    </row>
    <row r="5881" spans="2:23" x14ac:dyDescent="0.25">
      <c r="B5881" s="1"/>
      <c r="C5881" s="1"/>
      <c r="E5881" s="1"/>
      <c r="F5881" s="1"/>
      <c r="G5881" s="1"/>
      <c r="J5881" s="1"/>
      <c r="R5881" s="1"/>
      <c r="W5881" s="1"/>
    </row>
    <row r="5882" spans="2:23" x14ac:dyDescent="0.25">
      <c r="B5882" s="1"/>
      <c r="C5882" s="1"/>
      <c r="E5882" s="1"/>
      <c r="F5882" s="1"/>
      <c r="G5882" s="1"/>
      <c r="J5882" s="1"/>
      <c r="R5882" s="1"/>
      <c r="W5882" s="1"/>
    </row>
    <row r="5883" spans="2:23" x14ac:dyDescent="0.25">
      <c r="B5883" s="1"/>
      <c r="C5883" s="1"/>
      <c r="E5883" s="1"/>
      <c r="F5883" s="1"/>
      <c r="G5883" s="1"/>
      <c r="J5883" s="1"/>
      <c r="R5883" s="1"/>
      <c r="W5883" s="1"/>
    </row>
    <row r="5884" spans="2:23" x14ac:dyDescent="0.25">
      <c r="B5884" s="1"/>
      <c r="C5884" s="1"/>
      <c r="E5884" s="1"/>
      <c r="F5884" s="1"/>
      <c r="G5884" s="1"/>
      <c r="J5884" s="1"/>
      <c r="R5884" s="1"/>
      <c r="W5884" s="1"/>
    </row>
    <row r="5885" spans="2:23" x14ac:dyDescent="0.25">
      <c r="B5885" s="1"/>
      <c r="C5885" s="1"/>
      <c r="E5885" s="1"/>
      <c r="F5885" s="1"/>
      <c r="G5885" s="1"/>
      <c r="J5885" s="1"/>
      <c r="R5885" s="1"/>
      <c r="W5885" s="1"/>
    </row>
    <row r="5886" spans="2:23" x14ac:dyDescent="0.25">
      <c r="B5886" s="1"/>
      <c r="C5886" s="1"/>
      <c r="E5886" s="1"/>
      <c r="F5886" s="1"/>
      <c r="G5886" s="1"/>
      <c r="J5886" s="1"/>
      <c r="R5886" s="1"/>
      <c r="W5886" s="1"/>
    </row>
    <row r="5887" spans="2:23" x14ac:dyDescent="0.25">
      <c r="B5887" s="1"/>
      <c r="C5887" s="1"/>
      <c r="E5887" s="1"/>
      <c r="F5887" s="1"/>
      <c r="G5887" s="1"/>
      <c r="J5887" s="1"/>
      <c r="R5887" s="1"/>
      <c r="W5887" s="1"/>
    </row>
    <row r="5888" spans="2:23" x14ac:dyDescent="0.25">
      <c r="B5888" s="1"/>
      <c r="C5888" s="1"/>
      <c r="E5888" s="1"/>
      <c r="F5888" s="1"/>
      <c r="G5888" s="1"/>
      <c r="J5888" s="1"/>
      <c r="R5888" s="1"/>
      <c r="W5888" s="1"/>
    </row>
    <row r="5889" spans="2:23" x14ac:dyDescent="0.25">
      <c r="B5889" s="1"/>
      <c r="C5889" s="1"/>
      <c r="E5889" s="1"/>
      <c r="F5889" s="1"/>
      <c r="G5889" s="1"/>
      <c r="J5889" s="1"/>
      <c r="R5889" s="1"/>
      <c r="W5889" s="1"/>
    </row>
    <row r="5890" spans="2:23" x14ac:dyDescent="0.25">
      <c r="B5890" s="1"/>
      <c r="C5890" s="1"/>
      <c r="E5890" s="1"/>
      <c r="F5890" s="1"/>
      <c r="G5890" s="1"/>
      <c r="J5890" s="1"/>
      <c r="R5890" s="1"/>
      <c r="W5890" s="1"/>
    </row>
    <row r="5891" spans="2:23" x14ac:dyDescent="0.25">
      <c r="B5891" s="1"/>
      <c r="C5891" s="1"/>
      <c r="E5891" s="1"/>
      <c r="F5891" s="1"/>
      <c r="G5891" s="1"/>
      <c r="J5891" s="1"/>
      <c r="R5891" s="1"/>
      <c r="W5891" s="1"/>
    </row>
    <row r="5892" spans="2:23" x14ac:dyDescent="0.25">
      <c r="B5892" s="1"/>
      <c r="C5892" s="1"/>
      <c r="E5892" s="1"/>
      <c r="F5892" s="1"/>
      <c r="G5892" s="1"/>
      <c r="J5892" s="1"/>
      <c r="R5892" s="1"/>
      <c r="W5892" s="1"/>
    </row>
    <row r="5893" spans="2:23" x14ac:dyDescent="0.25">
      <c r="B5893" s="1"/>
      <c r="C5893" s="1"/>
      <c r="E5893" s="1"/>
      <c r="F5893" s="1"/>
      <c r="G5893" s="1"/>
      <c r="J5893" s="1"/>
      <c r="R5893" s="1"/>
      <c r="W5893" s="1"/>
    </row>
    <row r="5894" spans="2:23" x14ac:dyDescent="0.25">
      <c r="B5894" s="1"/>
      <c r="C5894" s="1"/>
      <c r="E5894" s="1"/>
      <c r="F5894" s="1"/>
      <c r="G5894" s="1"/>
      <c r="J5894" s="1"/>
      <c r="R5894" s="1"/>
      <c r="W5894" s="1"/>
    </row>
    <row r="5895" spans="2:23" x14ac:dyDescent="0.25">
      <c r="B5895" s="1"/>
      <c r="C5895" s="1"/>
      <c r="E5895" s="1"/>
      <c r="F5895" s="1"/>
      <c r="G5895" s="1"/>
      <c r="J5895" s="1"/>
      <c r="R5895" s="1"/>
      <c r="W5895" s="1"/>
    </row>
    <row r="5896" spans="2:23" x14ac:dyDescent="0.25">
      <c r="B5896" s="1"/>
      <c r="C5896" s="1"/>
      <c r="E5896" s="1"/>
      <c r="F5896" s="1"/>
      <c r="G5896" s="1"/>
      <c r="J5896" s="1"/>
      <c r="R5896" s="1"/>
      <c r="W5896" s="1"/>
    </row>
    <row r="5897" spans="2:23" x14ac:dyDescent="0.25">
      <c r="B5897" s="1"/>
      <c r="C5897" s="1"/>
      <c r="E5897" s="1"/>
      <c r="F5897" s="1"/>
      <c r="G5897" s="1"/>
      <c r="J5897" s="1"/>
      <c r="R5897" s="1"/>
      <c r="W5897" s="1"/>
    </row>
    <row r="5898" spans="2:23" x14ac:dyDescent="0.25">
      <c r="B5898" s="1"/>
      <c r="C5898" s="1"/>
      <c r="E5898" s="1"/>
      <c r="F5898" s="1"/>
      <c r="G5898" s="1"/>
      <c r="J5898" s="1"/>
      <c r="R5898" s="1"/>
      <c r="W5898" s="1"/>
    </row>
    <row r="5899" spans="2:23" x14ac:dyDescent="0.25">
      <c r="B5899" s="1"/>
      <c r="C5899" s="1"/>
      <c r="E5899" s="1"/>
      <c r="F5899" s="1"/>
      <c r="G5899" s="1"/>
      <c r="J5899" s="1"/>
      <c r="R5899" s="1"/>
      <c r="W5899" s="1"/>
    </row>
    <row r="5900" spans="2:23" x14ac:dyDescent="0.25">
      <c r="B5900" s="1"/>
      <c r="C5900" s="1"/>
      <c r="E5900" s="1"/>
      <c r="F5900" s="1"/>
      <c r="G5900" s="1"/>
      <c r="J5900" s="1"/>
      <c r="R5900" s="1"/>
      <c r="W5900" s="1"/>
    </row>
    <row r="5901" spans="2:23" x14ac:dyDescent="0.25">
      <c r="B5901" s="1"/>
      <c r="C5901" s="1"/>
      <c r="E5901" s="1"/>
      <c r="F5901" s="1"/>
      <c r="G5901" s="1"/>
      <c r="J5901" s="1"/>
      <c r="R5901" s="1"/>
      <c r="W5901" s="1"/>
    </row>
    <row r="5902" spans="2:23" x14ac:dyDescent="0.25">
      <c r="B5902" s="1"/>
      <c r="C5902" s="1"/>
      <c r="E5902" s="1"/>
      <c r="F5902" s="1"/>
      <c r="G5902" s="1"/>
      <c r="J5902" s="1"/>
      <c r="R5902" s="1"/>
      <c r="W5902" s="1"/>
    </row>
    <row r="5903" spans="2:23" x14ac:dyDescent="0.25">
      <c r="B5903" s="1"/>
      <c r="C5903" s="1"/>
      <c r="E5903" s="1"/>
      <c r="F5903" s="1"/>
      <c r="G5903" s="1"/>
      <c r="J5903" s="1"/>
      <c r="R5903" s="1"/>
      <c r="W5903" s="1"/>
    </row>
    <row r="5904" spans="2:23" x14ac:dyDescent="0.25">
      <c r="B5904" s="1"/>
      <c r="C5904" s="1"/>
      <c r="E5904" s="1"/>
      <c r="F5904" s="1"/>
      <c r="G5904" s="1"/>
      <c r="J5904" s="1"/>
      <c r="R5904" s="1"/>
      <c r="W5904" s="1"/>
    </row>
    <row r="5905" spans="2:23" x14ac:dyDescent="0.25">
      <c r="B5905" s="1"/>
      <c r="C5905" s="1"/>
      <c r="E5905" s="1"/>
      <c r="F5905" s="1"/>
      <c r="G5905" s="1"/>
      <c r="J5905" s="1"/>
      <c r="R5905" s="1"/>
      <c r="W5905" s="1"/>
    </row>
    <row r="5906" spans="2:23" x14ac:dyDescent="0.25">
      <c r="B5906" s="1"/>
      <c r="C5906" s="1"/>
      <c r="E5906" s="1"/>
      <c r="F5906" s="1"/>
      <c r="G5906" s="1"/>
      <c r="J5906" s="1"/>
      <c r="R5906" s="1"/>
      <c r="W5906" s="1"/>
    </row>
    <row r="5907" spans="2:23" x14ac:dyDescent="0.25">
      <c r="B5907" s="1"/>
      <c r="C5907" s="1"/>
      <c r="E5907" s="1"/>
      <c r="F5907" s="1"/>
      <c r="G5907" s="1"/>
      <c r="J5907" s="1"/>
      <c r="R5907" s="1"/>
      <c r="W5907" s="1"/>
    </row>
    <row r="5908" spans="2:23" x14ac:dyDescent="0.25">
      <c r="B5908" s="1"/>
      <c r="C5908" s="1"/>
      <c r="E5908" s="1"/>
      <c r="F5908" s="1"/>
      <c r="G5908" s="1"/>
      <c r="J5908" s="1"/>
      <c r="R5908" s="1"/>
      <c r="W5908" s="1"/>
    </row>
    <row r="5909" spans="2:23" x14ac:dyDescent="0.25">
      <c r="B5909" s="1"/>
      <c r="C5909" s="1"/>
      <c r="E5909" s="1"/>
      <c r="F5909" s="1"/>
      <c r="G5909" s="1"/>
      <c r="J5909" s="1"/>
      <c r="R5909" s="1"/>
      <c r="W5909" s="1"/>
    </row>
    <row r="5910" spans="2:23" x14ac:dyDescent="0.25">
      <c r="B5910" s="1"/>
      <c r="C5910" s="1"/>
      <c r="E5910" s="1"/>
      <c r="F5910" s="1"/>
      <c r="G5910" s="1"/>
      <c r="J5910" s="1"/>
      <c r="R5910" s="1"/>
      <c r="W5910" s="1"/>
    </row>
    <row r="5911" spans="2:23" x14ac:dyDescent="0.25">
      <c r="B5911" s="1"/>
      <c r="C5911" s="1"/>
      <c r="E5911" s="1"/>
      <c r="F5911" s="1"/>
      <c r="G5911" s="1"/>
      <c r="J5911" s="1"/>
      <c r="R5911" s="1"/>
      <c r="W5911" s="1"/>
    </row>
    <row r="5912" spans="2:23" x14ac:dyDescent="0.25">
      <c r="B5912" s="1"/>
      <c r="C5912" s="1"/>
      <c r="E5912" s="1"/>
      <c r="F5912" s="1"/>
      <c r="G5912" s="1"/>
      <c r="J5912" s="1"/>
      <c r="R5912" s="1"/>
      <c r="W5912" s="1"/>
    </row>
    <row r="5913" spans="2:23" x14ac:dyDescent="0.25">
      <c r="B5913" s="1"/>
      <c r="C5913" s="1"/>
      <c r="E5913" s="1"/>
      <c r="F5913" s="1"/>
      <c r="G5913" s="1"/>
      <c r="J5913" s="1"/>
      <c r="R5913" s="1"/>
      <c r="W5913" s="1"/>
    </row>
    <row r="5914" spans="2:23" x14ac:dyDescent="0.25">
      <c r="B5914" s="1"/>
      <c r="C5914" s="1"/>
      <c r="E5914" s="1"/>
      <c r="F5914" s="1"/>
      <c r="G5914" s="1"/>
      <c r="J5914" s="1"/>
      <c r="R5914" s="1"/>
      <c r="W5914" s="1"/>
    </row>
    <row r="5915" spans="2:23" x14ac:dyDescent="0.25">
      <c r="B5915" s="1"/>
      <c r="C5915" s="1"/>
      <c r="E5915" s="1"/>
      <c r="F5915" s="1"/>
      <c r="G5915" s="1"/>
      <c r="J5915" s="1"/>
      <c r="R5915" s="1"/>
      <c r="W5915" s="1"/>
    </row>
    <row r="5916" spans="2:23" x14ac:dyDescent="0.25">
      <c r="B5916" s="1"/>
      <c r="C5916" s="1"/>
      <c r="E5916" s="1"/>
      <c r="F5916" s="1"/>
      <c r="G5916" s="1"/>
      <c r="J5916" s="1"/>
      <c r="R5916" s="1"/>
      <c r="W5916" s="1"/>
    </row>
    <row r="5917" spans="2:23" x14ac:dyDescent="0.25">
      <c r="B5917" s="1"/>
      <c r="C5917" s="1"/>
      <c r="E5917" s="1"/>
      <c r="F5917" s="1"/>
      <c r="G5917" s="1"/>
      <c r="J5917" s="1"/>
      <c r="R5917" s="1"/>
      <c r="W5917" s="1"/>
    </row>
    <row r="5918" spans="2:23" x14ac:dyDescent="0.25">
      <c r="B5918" s="1"/>
      <c r="C5918" s="1"/>
      <c r="E5918" s="1"/>
      <c r="F5918" s="1"/>
      <c r="G5918" s="1"/>
      <c r="J5918" s="1"/>
      <c r="R5918" s="1"/>
      <c r="W5918" s="1"/>
    </row>
    <row r="5919" spans="2:23" x14ac:dyDescent="0.25">
      <c r="B5919" s="1"/>
      <c r="C5919" s="1"/>
      <c r="E5919" s="1"/>
      <c r="F5919" s="1"/>
      <c r="G5919" s="1"/>
      <c r="J5919" s="1"/>
      <c r="R5919" s="1"/>
      <c r="W5919" s="1"/>
    </row>
    <row r="5920" spans="2:23" x14ac:dyDescent="0.25">
      <c r="B5920" s="1"/>
      <c r="C5920" s="1"/>
      <c r="E5920" s="1"/>
      <c r="F5920" s="1"/>
      <c r="G5920" s="1"/>
      <c r="J5920" s="1"/>
      <c r="R5920" s="1"/>
      <c r="W5920" s="1"/>
    </row>
    <row r="5921" spans="2:23" x14ac:dyDescent="0.25">
      <c r="B5921" s="1"/>
      <c r="C5921" s="1"/>
      <c r="E5921" s="1"/>
      <c r="F5921" s="1"/>
      <c r="G5921" s="1"/>
      <c r="J5921" s="1"/>
      <c r="R5921" s="1"/>
      <c r="W5921" s="1"/>
    </row>
    <row r="5922" spans="2:23" x14ac:dyDescent="0.25">
      <c r="B5922" s="1"/>
      <c r="C5922" s="1"/>
      <c r="E5922" s="1"/>
      <c r="F5922" s="1"/>
      <c r="G5922" s="1"/>
      <c r="J5922" s="1"/>
      <c r="R5922" s="1"/>
      <c r="W5922" s="1"/>
    </row>
    <row r="5923" spans="2:23" x14ac:dyDescent="0.25">
      <c r="B5923" s="1"/>
      <c r="C5923" s="1"/>
      <c r="E5923" s="1"/>
      <c r="F5923" s="1"/>
      <c r="G5923" s="1"/>
      <c r="J5923" s="1"/>
      <c r="R5923" s="1"/>
      <c r="W5923" s="1"/>
    </row>
    <row r="5924" spans="2:23" x14ac:dyDescent="0.25">
      <c r="B5924" s="1"/>
      <c r="C5924" s="1"/>
      <c r="E5924" s="1"/>
      <c r="F5924" s="1"/>
      <c r="G5924" s="1"/>
      <c r="J5924" s="1"/>
      <c r="R5924" s="1"/>
      <c r="W5924" s="1"/>
    </row>
    <row r="5925" spans="2:23" x14ac:dyDescent="0.25">
      <c r="B5925" s="1"/>
      <c r="C5925" s="1"/>
      <c r="E5925" s="1"/>
      <c r="F5925" s="1"/>
      <c r="G5925" s="1"/>
      <c r="J5925" s="1"/>
      <c r="R5925" s="1"/>
      <c r="W5925" s="1"/>
    </row>
    <row r="5926" spans="2:23" x14ac:dyDescent="0.25">
      <c r="B5926" s="1"/>
      <c r="C5926" s="1"/>
      <c r="E5926" s="1"/>
      <c r="F5926" s="1"/>
      <c r="G5926" s="1"/>
      <c r="J5926" s="1"/>
      <c r="R5926" s="1"/>
      <c r="W5926" s="1"/>
    </row>
    <row r="5927" spans="2:23" x14ac:dyDescent="0.25">
      <c r="B5927" s="1"/>
      <c r="C5927" s="1"/>
      <c r="E5927" s="1"/>
      <c r="F5927" s="1"/>
      <c r="G5927" s="1"/>
      <c r="J5927" s="1"/>
      <c r="R5927" s="1"/>
      <c r="W5927" s="1"/>
    </row>
    <row r="5928" spans="2:23" x14ac:dyDescent="0.25">
      <c r="B5928" s="1"/>
      <c r="C5928" s="1"/>
      <c r="E5928" s="1"/>
      <c r="F5928" s="1"/>
      <c r="G5928" s="1"/>
      <c r="J5928" s="1"/>
      <c r="R5928" s="1"/>
      <c r="W5928" s="1"/>
    </row>
    <row r="5929" spans="2:23" x14ac:dyDescent="0.25">
      <c r="B5929" s="1"/>
      <c r="C5929" s="1"/>
      <c r="E5929" s="1"/>
      <c r="F5929" s="1"/>
      <c r="G5929" s="1"/>
      <c r="J5929" s="1"/>
      <c r="R5929" s="1"/>
      <c r="W5929" s="1"/>
    </row>
    <row r="5930" spans="2:23" x14ac:dyDescent="0.25">
      <c r="B5930" s="1"/>
      <c r="C5930" s="1"/>
      <c r="E5930" s="1"/>
      <c r="F5930" s="1"/>
      <c r="G5930" s="1"/>
      <c r="J5930" s="1"/>
      <c r="R5930" s="1"/>
      <c r="W5930" s="1"/>
    </row>
    <row r="5931" spans="2:23" x14ac:dyDescent="0.25">
      <c r="B5931" s="1"/>
      <c r="C5931" s="1"/>
      <c r="E5931" s="1"/>
      <c r="F5931" s="1"/>
      <c r="G5931" s="1"/>
      <c r="J5931" s="1"/>
      <c r="R5931" s="1"/>
      <c r="W5931" s="1"/>
    </row>
    <row r="5932" spans="2:23" x14ac:dyDescent="0.25">
      <c r="B5932" s="1"/>
      <c r="C5932" s="1"/>
      <c r="E5932" s="1"/>
      <c r="F5932" s="1"/>
      <c r="G5932" s="1"/>
      <c r="J5932" s="1"/>
      <c r="R5932" s="1"/>
      <c r="W5932" s="1"/>
    </row>
    <row r="5933" spans="2:23" x14ac:dyDescent="0.25">
      <c r="B5933" s="1"/>
      <c r="C5933" s="1"/>
      <c r="E5933" s="1"/>
      <c r="F5933" s="1"/>
      <c r="G5933" s="1"/>
      <c r="J5933" s="1"/>
      <c r="R5933" s="1"/>
      <c r="W5933" s="1"/>
    </row>
    <row r="5934" spans="2:23" x14ac:dyDescent="0.25">
      <c r="B5934" s="1"/>
      <c r="C5934" s="1"/>
      <c r="E5934" s="1"/>
      <c r="F5934" s="1"/>
      <c r="G5934" s="1"/>
      <c r="J5934" s="1"/>
      <c r="R5934" s="1"/>
      <c r="W5934" s="1"/>
    </row>
    <row r="5935" spans="2:23" x14ac:dyDescent="0.25">
      <c r="B5935" s="1"/>
      <c r="C5935" s="1"/>
      <c r="E5935" s="1"/>
      <c r="F5935" s="1"/>
      <c r="G5935" s="1"/>
      <c r="J5935" s="1"/>
      <c r="R5935" s="1"/>
      <c r="W5935" s="1"/>
    </row>
    <row r="5936" spans="2:23" x14ac:dyDescent="0.25">
      <c r="B5936" s="1"/>
      <c r="C5936" s="1"/>
      <c r="E5936" s="1"/>
      <c r="F5936" s="1"/>
      <c r="G5936" s="1"/>
      <c r="J5936" s="1"/>
      <c r="R5936" s="1"/>
      <c r="W5936" s="1"/>
    </row>
    <row r="5937" spans="2:23" x14ac:dyDescent="0.25">
      <c r="B5937" s="1"/>
      <c r="C5937" s="1"/>
      <c r="E5937" s="1"/>
      <c r="F5937" s="1"/>
      <c r="G5937" s="1"/>
      <c r="J5937" s="1"/>
      <c r="R5937" s="1"/>
      <c r="W5937" s="1"/>
    </row>
    <row r="5938" spans="2:23" x14ac:dyDescent="0.25">
      <c r="B5938" s="1"/>
      <c r="C5938" s="1"/>
      <c r="E5938" s="1"/>
      <c r="F5938" s="1"/>
      <c r="G5938" s="1"/>
      <c r="J5938" s="1"/>
      <c r="R5938" s="1"/>
      <c r="W5938" s="1"/>
    </row>
    <row r="5939" spans="2:23" x14ac:dyDescent="0.25">
      <c r="B5939" s="1"/>
      <c r="C5939" s="1"/>
      <c r="E5939" s="1"/>
      <c r="F5939" s="1"/>
      <c r="G5939" s="1"/>
      <c r="J5939" s="1"/>
      <c r="R5939" s="1"/>
      <c r="W5939" s="1"/>
    </row>
    <row r="5940" spans="2:23" x14ac:dyDescent="0.25">
      <c r="B5940" s="1"/>
      <c r="C5940" s="1"/>
      <c r="E5940" s="1"/>
      <c r="F5940" s="1"/>
      <c r="G5940" s="1"/>
      <c r="J5940" s="1"/>
      <c r="R5940" s="1"/>
      <c r="W5940" s="1"/>
    </row>
    <row r="5941" spans="2:23" x14ac:dyDescent="0.25">
      <c r="B5941" s="1"/>
      <c r="C5941" s="1"/>
      <c r="E5941" s="1"/>
      <c r="F5941" s="1"/>
      <c r="G5941" s="1"/>
      <c r="J5941" s="1"/>
      <c r="R5941" s="1"/>
      <c r="W5941" s="1"/>
    </row>
    <row r="5942" spans="2:23" x14ac:dyDescent="0.25">
      <c r="B5942" s="1"/>
      <c r="C5942" s="1"/>
      <c r="E5942" s="1"/>
      <c r="F5942" s="1"/>
      <c r="G5942" s="1"/>
      <c r="J5942" s="1"/>
      <c r="R5942" s="1"/>
      <c r="W5942" s="1"/>
    </row>
    <row r="5943" spans="2:23" x14ac:dyDescent="0.25">
      <c r="B5943" s="1"/>
      <c r="C5943" s="1"/>
      <c r="E5943" s="1"/>
      <c r="F5943" s="1"/>
      <c r="G5943" s="1"/>
      <c r="J5943" s="1"/>
      <c r="R5943" s="1"/>
      <c r="W5943" s="1"/>
    </row>
    <row r="5944" spans="2:23" x14ac:dyDescent="0.25">
      <c r="B5944" s="1"/>
      <c r="C5944" s="1"/>
      <c r="E5944" s="1"/>
      <c r="F5944" s="1"/>
      <c r="G5944" s="1"/>
      <c r="J5944" s="1"/>
      <c r="R5944" s="1"/>
      <c r="W5944" s="1"/>
    </row>
    <row r="5945" spans="2:23" x14ac:dyDescent="0.25">
      <c r="B5945" s="1"/>
      <c r="C5945" s="1"/>
      <c r="E5945" s="1"/>
      <c r="F5945" s="1"/>
      <c r="G5945" s="1"/>
      <c r="J5945" s="1"/>
      <c r="R5945" s="1"/>
      <c r="W5945" s="1"/>
    </row>
    <row r="5946" spans="2:23" x14ac:dyDescent="0.25">
      <c r="B5946" s="1"/>
      <c r="C5946" s="1"/>
      <c r="E5946" s="1"/>
      <c r="F5946" s="1"/>
      <c r="G5946" s="1"/>
      <c r="J5946" s="1"/>
      <c r="R5946" s="1"/>
      <c r="W5946" s="1"/>
    </row>
    <row r="5947" spans="2:23" x14ac:dyDescent="0.25">
      <c r="B5947" s="1"/>
      <c r="C5947" s="1"/>
      <c r="E5947" s="1"/>
      <c r="F5947" s="1"/>
      <c r="G5947" s="1"/>
      <c r="J5947" s="1"/>
      <c r="R5947" s="1"/>
      <c r="W5947" s="1"/>
    </row>
    <row r="5948" spans="2:23" x14ac:dyDescent="0.25">
      <c r="B5948" s="1"/>
      <c r="C5948" s="1"/>
      <c r="E5948" s="1"/>
      <c r="F5948" s="1"/>
      <c r="G5948" s="1"/>
      <c r="J5948" s="1"/>
      <c r="R5948" s="1"/>
      <c r="W5948" s="1"/>
    </row>
    <row r="5949" spans="2:23" x14ac:dyDescent="0.25">
      <c r="B5949" s="1"/>
      <c r="C5949" s="1"/>
      <c r="E5949" s="1"/>
      <c r="F5949" s="1"/>
      <c r="G5949" s="1"/>
      <c r="J5949" s="1"/>
      <c r="R5949" s="1"/>
      <c r="W5949" s="1"/>
    </row>
    <row r="5950" spans="2:23" x14ac:dyDescent="0.25">
      <c r="B5950" s="1"/>
      <c r="C5950" s="1"/>
      <c r="E5950" s="1"/>
      <c r="F5950" s="1"/>
      <c r="G5950" s="1"/>
      <c r="J5950" s="1"/>
      <c r="R5950" s="1"/>
      <c r="W5950" s="1"/>
    </row>
    <row r="5951" spans="2:23" x14ac:dyDescent="0.25">
      <c r="B5951" s="1"/>
      <c r="C5951" s="1"/>
      <c r="E5951" s="1"/>
      <c r="F5951" s="1"/>
      <c r="G5951" s="1"/>
      <c r="J5951" s="1"/>
      <c r="R5951" s="1"/>
      <c r="W5951" s="1"/>
    </row>
    <row r="5952" spans="2:23" x14ac:dyDescent="0.25">
      <c r="B5952" s="1"/>
      <c r="C5952" s="1"/>
      <c r="E5952" s="1"/>
      <c r="F5952" s="1"/>
      <c r="G5952" s="1"/>
      <c r="J5952" s="1"/>
      <c r="R5952" s="1"/>
      <c r="W5952" s="1"/>
    </row>
    <row r="5953" spans="2:23" x14ac:dyDescent="0.25">
      <c r="B5953" s="1"/>
      <c r="C5953" s="1"/>
      <c r="E5953" s="1"/>
      <c r="F5953" s="1"/>
      <c r="G5953" s="1"/>
      <c r="J5953" s="1"/>
      <c r="R5953" s="1"/>
      <c r="W5953" s="1"/>
    </row>
    <row r="5954" spans="2:23" x14ac:dyDescent="0.25">
      <c r="B5954" s="1"/>
      <c r="C5954" s="1"/>
      <c r="E5954" s="1"/>
      <c r="F5954" s="1"/>
      <c r="G5954" s="1"/>
      <c r="J5954" s="1"/>
      <c r="R5954" s="1"/>
      <c r="W5954" s="1"/>
    </row>
    <row r="5955" spans="2:23" x14ac:dyDescent="0.25">
      <c r="B5955" s="1"/>
      <c r="C5955" s="1"/>
      <c r="E5955" s="1"/>
      <c r="F5955" s="1"/>
      <c r="G5955" s="1"/>
      <c r="J5955" s="1"/>
      <c r="R5955" s="1"/>
      <c r="W5955" s="1"/>
    </row>
    <row r="5956" spans="2:23" x14ac:dyDescent="0.25">
      <c r="B5956" s="1"/>
      <c r="C5956" s="1"/>
      <c r="E5956" s="1"/>
      <c r="F5956" s="1"/>
      <c r="G5956" s="1"/>
      <c r="J5956" s="1"/>
      <c r="R5956" s="1"/>
      <c r="W5956" s="1"/>
    </row>
    <row r="5957" spans="2:23" x14ac:dyDescent="0.25">
      <c r="B5957" s="1"/>
      <c r="C5957" s="1"/>
      <c r="E5957" s="1"/>
      <c r="F5957" s="1"/>
      <c r="G5957" s="1"/>
      <c r="J5957" s="1"/>
      <c r="R5957" s="1"/>
      <c r="W5957" s="1"/>
    </row>
    <row r="5958" spans="2:23" x14ac:dyDescent="0.25">
      <c r="B5958" s="1"/>
      <c r="C5958" s="1"/>
      <c r="E5958" s="1"/>
      <c r="F5958" s="1"/>
      <c r="G5958" s="1"/>
      <c r="J5958" s="1"/>
      <c r="R5958" s="1"/>
      <c r="W5958" s="1"/>
    </row>
    <row r="5959" spans="2:23" x14ac:dyDescent="0.25">
      <c r="B5959" s="1"/>
      <c r="C5959" s="1"/>
      <c r="E5959" s="1"/>
      <c r="F5959" s="1"/>
      <c r="G5959" s="1"/>
      <c r="J5959" s="1"/>
      <c r="R5959" s="1"/>
      <c r="W5959" s="1"/>
    </row>
    <row r="5960" spans="2:23" x14ac:dyDescent="0.25">
      <c r="B5960" s="1"/>
      <c r="C5960" s="1"/>
      <c r="E5960" s="1"/>
      <c r="F5960" s="1"/>
      <c r="G5960" s="1"/>
      <c r="J5960" s="1"/>
      <c r="R5960" s="1"/>
      <c r="W5960" s="1"/>
    </row>
    <row r="5961" spans="2:23" x14ac:dyDescent="0.25">
      <c r="B5961" s="1"/>
      <c r="C5961" s="1"/>
      <c r="E5961" s="1"/>
      <c r="F5961" s="1"/>
      <c r="G5961" s="1"/>
      <c r="J5961" s="1"/>
      <c r="R5961" s="1"/>
      <c r="W5961" s="1"/>
    </row>
    <row r="5962" spans="2:23" x14ac:dyDescent="0.25">
      <c r="B5962" s="1"/>
      <c r="C5962" s="1"/>
      <c r="E5962" s="1"/>
      <c r="F5962" s="1"/>
      <c r="G5962" s="1"/>
      <c r="J5962" s="1"/>
      <c r="R5962" s="1"/>
      <c r="W5962" s="1"/>
    </row>
    <row r="5963" spans="2:23" x14ac:dyDescent="0.25">
      <c r="B5963" s="1"/>
      <c r="C5963" s="1"/>
      <c r="E5963" s="1"/>
      <c r="F5963" s="1"/>
      <c r="G5963" s="1"/>
      <c r="J5963" s="1"/>
      <c r="R5963" s="1"/>
      <c r="W5963" s="1"/>
    </row>
    <row r="5964" spans="2:23" x14ac:dyDescent="0.25">
      <c r="B5964" s="1"/>
      <c r="C5964" s="1"/>
      <c r="E5964" s="1"/>
      <c r="F5964" s="1"/>
      <c r="G5964" s="1"/>
      <c r="J5964" s="1"/>
      <c r="R5964" s="1"/>
      <c r="W5964" s="1"/>
    </row>
    <row r="5965" spans="2:23" x14ac:dyDescent="0.25">
      <c r="B5965" s="1"/>
      <c r="C5965" s="1"/>
      <c r="E5965" s="1"/>
      <c r="F5965" s="1"/>
      <c r="G5965" s="1"/>
      <c r="J5965" s="1"/>
      <c r="R5965" s="1"/>
      <c r="W5965" s="1"/>
    </row>
    <row r="5966" spans="2:23" x14ac:dyDescent="0.25">
      <c r="B5966" s="1"/>
      <c r="C5966" s="1"/>
      <c r="E5966" s="1"/>
      <c r="F5966" s="1"/>
      <c r="G5966" s="1"/>
      <c r="J5966" s="1"/>
      <c r="R5966" s="1"/>
      <c r="W5966" s="1"/>
    </row>
    <row r="5967" spans="2:23" x14ac:dyDescent="0.25">
      <c r="B5967" s="1"/>
      <c r="C5967" s="1"/>
      <c r="E5967" s="1"/>
      <c r="F5967" s="1"/>
      <c r="G5967" s="1"/>
      <c r="J5967" s="1"/>
      <c r="R5967" s="1"/>
      <c r="W5967" s="1"/>
    </row>
    <row r="5968" spans="2:23" x14ac:dyDescent="0.25">
      <c r="B5968" s="1"/>
      <c r="C5968" s="1"/>
      <c r="E5968" s="1"/>
      <c r="F5968" s="1"/>
      <c r="G5968" s="1"/>
      <c r="J5968" s="1"/>
      <c r="R5968" s="1"/>
      <c r="W5968" s="1"/>
    </row>
    <row r="5969" spans="2:23" x14ac:dyDescent="0.25">
      <c r="B5969" s="1"/>
      <c r="C5969" s="1"/>
      <c r="E5969" s="1"/>
      <c r="F5969" s="1"/>
      <c r="G5969" s="1"/>
      <c r="J5969" s="1"/>
      <c r="R5969" s="1"/>
      <c r="W5969" s="1"/>
    </row>
    <row r="5970" spans="2:23" x14ac:dyDescent="0.25">
      <c r="B5970" s="1"/>
      <c r="C5970" s="1"/>
      <c r="E5970" s="1"/>
      <c r="F5970" s="1"/>
      <c r="G5970" s="1"/>
      <c r="J5970" s="1"/>
      <c r="R5970" s="1"/>
      <c r="W5970" s="1"/>
    </row>
    <row r="5971" spans="2:23" x14ac:dyDescent="0.25">
      <c r="B5971" s="1"/>
      <c r="C5971" s="1"/>
      <c r="E5971" s="1"/>
      <c r="F5971" s="1"/>
      <c r="G5971" s="1"/>
      <c r="J5971" s="1"/>
      <c r="R5971" s="1"/>
      <c r="W5971" s="1"/>
    </row>
    <row r="5972" spans="2:23" x14ac:dyDescent="0.25">
      <c r="B5972" s="1"/>
      <c r="C5972" s="1"/>
      <c r="E5972" s="1"/>
      <c r="F5972" s="1"/>
      <c r="G5972" s="1"/>
      <c r="J5972" s="1"/>
      <c r="R5972" s="1"/>
      <c r="W5972" s="1"/>
    </row>
    <row r="5973" spans="2:23" x14ac:dyDescent="0.25">
      <c r="B5973" s="1"/>
      <c r="C5973" s="1"/>
      <c r="E5973" s="1"/>
      <c r="F5973" s="1"/>
      <c r="G5973" s="1"/>
      <c r="J5973" s="1"/>
      <c r="R5973" s="1"/>
      <c r="W5973" s="1"/>
    </row>
    <row r="5974" spans="2:23" x14ac:dyDescent="0.25">
      <c r="B5974" s="1"/>
      <c r="C5974" s="1"/>
      <c r="E5974" s="1"/>
      <c r="F5974" s="1"/>
      <c r="G5974" s="1"/>
      <c r="J5974" s="1"/>
      <c r="R5974" s="1"/>
      <c r="W5974" s="1"/>
    </row>
    <row r="5975" spans="2:23" x14ac:dyDescent="0.25">
      <c r="B5975" s="1"/>
      <c r="C5975" s="1"/>
      <c r="E5975" s="1"/>
      <c r="F5975" s="1"/>
      <c r="G5975" s="1"/>
      <c r="J5975" s="1"/>
      <c r="R5975" s="1"/>
      <c r="W5975" s="1"/>
    </row>
    <row r="5976" spans="2:23" x14ac:dyDescent="0.25">
      <c r="B5976" s="1"/>
      <c r="C5976" s="1"/>
      <c r="E5976" s="1"/>
      <c r="F5976" s="1"/>
      <c r="G5976" s="1"/>
      <c r="J5976" s="1"/>
      <c r="R5976" s="1"/>
      <c r="W5976" s="1"/>
    </row>
    <row r="5977" spans="2:23" x14ac:dyDescent="0.25">
      <c r="B5977" s="1"/>
      <c r="C5977" s="1"/>
      <c r="E5977" s="1"/>
      <c r="F5977" s="1"/>
      <c r="G5977" s="1"/>
      <c r="J5977" s="1"/>
      <c r="R5977" s="1"/>
      <c r="W5977" s="1"/>
    </row>
    <row r="5978" spans="2:23" x14ac:dyDescent="0.25">
      <c r="B5978" s="1"/>
      <c r="C5978" s="1"/>
      <c r="E5978" s="1"/>
      <c r="F5978" s="1"/>
      <c r="G5978" s="1"/>
      <c r="J5978" s="1"/>
      <c r="R5978" s="1"/>
      <c r="W5978" s="1"/>
    </row>
    <row r="5979" spans="2:23" x14ac:dyDescent="0.25">
      <c r="B5979" s="1"/>
      <c r="C5979" s="1"/>
      <c r="E5979" s="1"/>
      <c r="F5979" s="1"/>
      <c r="G5979" s="1"/>
      <c r="J5979" s="1"/>
      <c r="R5979" s="1"/>
      <c r="W5979" s="1"/>
    </row>
    <row r="5980" spans="2:23" x14ac:dyDescent="0.25">
      <c r="B5980" s="1"/>
      <c r="C5980" s="1"/>
      <c r="E5980" s="1"/>
      <c r="F5980" s="1"/>
      <c r="G5980" s="1"/>
      <c r="J5980" s="1"/>
      <c r="R5980" s="1"/>
      <c r="W5980" s="1"/>
    </row>
    <row r="5981" spans="2:23" x14ac:dyDescent="0.25">
      <c r="B5981" s="1"/>
      <c r="C5981" s="1"/>
      <c r="E5981" s="1"/>
      <c r="F5981" s="1"/>
      <c r="G5981" s="1"/>
      <c r="J5981" s="1"/>
      <c r="R5981" s="1"/>
      <c r="W5981" s="1"/>
    </row>
    <row r="5982" spans="2:23" x14ac:dyDescent="0.25">
      <c r="B5982" s="1"/>
      <c r="C5982" s="1"/>
      <c r="E5982" s="1"/>
      <c r="F5982" s="1"/>
      <c r="G5982" s="1"/>
      <c r="J5982" s="1"/>
      <c r="R5982" s="1"/>
      <c r="W5982" s="1"/>
    </row>
    <row r="5983" spans="2:23" x14ac:dyDescent="0.25">
      <c r="B5983" s="1"/>
      <c r="C5983" s="1"/>
      <c r="E5983" s="1"/>
      <c r="F5983" s="1"/>
      <c r="G5983" s="1"/>
      <c r="J5983" s="1"/>
      <c r="R5983" s="1"/>
      <c r="W5983" s="1"/>
    </row>
    <row r="5984" spans="2:23" x14ac:dyDescent="0.25">
      <c r="B5984" s="1"/>
      <c r="C5984" s="1"/>
      <c r="E5984" s="1"/>
      <c r="F5984" s="1"/>
      <c r="G5984" s="1"/>
      <c r="J5984" s="1"/>
      <c r="R5984" s="1"/>
      <c r="W5984" s="1"/>
    </row>
    <row r="5985" spans="2:23" x14ac:dyDescent="0.25">
      <c r="B5985" s="1"/>
      <c r="C5985" s="1"/>
      <c r="E5985" s="1"/>
      <c r="F5985" s="1"/>
      <c r="G5985" s="1"/>
      <c r="J5985" s="1"/>
      <c r="R5985" s="1"/>
      <c r="W5985" s="1"/>
    </row>
    <row r="5986" spans="2:23" x14ac:dyDescent="0.25">
      <c r="B5986" s="1"/>
      <c r="C5986" s="1"/>
      <c r="E5986" s="1"/>
      <c r="F5986" s="1"/>
      <c r="G5986" s="1"/>
      <c r="J5986" s="1"/>
      <c r="R5986" s="1"/>
      <c r="W5986" s="1"/>
    </row>
    <row r="5987" spans="2:23" x14ac:dyDescent="0.25">
      <c r="B5987" s="1"/>
      <c r="C5987" s="1"/>
      <c r="E5987" s="1"/>
      <c r="F5987" s="1"/>
      <c r="G5987" s="1"/>
      <c r="J5987" s="1"/>
      <c r="R5987" s="1"/>
      <c r="W5987" s="1"/>
    </row>
    <row r="5988" spans="2:23" x14ac:dyDescent="0.25">
      <c r="B5988" s="1"/>
      <c r="C5988" s="1"/>
      <c r="E5988" s="1"/>
      <c r="F5988" s="1"/>
      <c r="G5988" s="1"/>
      <c r="J5988" s="1"/>
      <c r="R5988" s="1"/>
      <c r="W5988" s="1"/>
    </row>
    <row r="5989" spans="2:23" x14ac:dyDescent="0.25">
      <c r="B5989" s="1"/>
      <c r="C5989" s="1"/>
      <c r="E5989" s="1"/>
      <c r="F5989" s="1"/>
      <c r="G5989" s="1"/>
      <c r="J5989" s="1"/>
      <c r="R5989" s="1"/>
      <c r="W5989" s="1"/>
    </row>
    <row r="5990" spans="2:23" x14ac:dyDescent="0.25">
      <c r="B5990" s="1"/>
      <c r="C5990" s="1"/>
      <c r="E5990" s="1"/>
      <c r="F5990" s="1"/>
      <c r="G5990" s="1"/>
      <c r="J5990" s="1"/>
      <c r="R5990" s="1"/>
      <c r="W5990" s="1"/>
    </row>
    <row r="5991" spans="2:23" x14ac:dyDescent="0.25">
      <c r="B5991" s="1"/>
      <c r="C5991" s="1"/>
      <c r="E5991" s="1"/>
      <c r="F5991" s="1"/>
      <c r="G5991" s="1"/>
      <c r="J5991" s="1"/>
      <c r="R5991" s="1"/>
      <c r="W5991" s="1"/>
    </row>
    <row r="5992" spans="2:23" x14ac:dyDescent="0.25">
      <c r="B5992" s="1"/>
      <c r="C5992" s="1"/>
      <c r="E5992" s="1"/>
      <c r="F5992" s="1"/>
      <c r="G5992" s="1"/>
      <c r="J5992" s="1"/>
      <c r="R5992" s="1"/>
      <c r="W5992" s="1"/>
    </row>
    <row r="5993" spans="2:23" x14ac:dyDescent="0.25">
      <c r="B5993" s="1"/>
      <c r="C5993" s="1"/>
      <c r="E5993" s="1"/>
      <c r="F5993" s="1"/>
      <c r="G5993" s="1"/>
      <c r="J5993" s="1"/>
      <c r="R5993" s="1"/>
      <c r="W5993" s="1"/>
    </row>
    <row r="5994" spans="2:23" x14ac:dyDescent="0.25">
      <c r="B5994" s="1"/>
      <c r="C5994" s="1"/>
      <c r="E5994" s="1"/>
      <c r="F5994" s="1"/>
      <c r="G5994" s="1"/>
      <c r="J5994" s="1"/>
      <c r="R5994" s="1"/>
      <c r="W5994" s="1"/>
    </row>
    <row r="5995" spans="2:23" x14ac:dyDescent="0.25">
      <c r="B5995" s="1"/>
      <c r="C5995" s="1"/>
      <c r="E5995" s="1"/>
      <c r="F5995" s="1"/>
      <c r="G5995" s="1"/>
      <c r="J5995" s="1"/>
      <c r="R5995" s="1"/>
      <c r="W5995" s="1"/>
    </row>
    <row r="5996" spans="2:23" x14ac:dyDescent="0.25">
      <c r="B5996" s="1"/>
      <c r="C5996" s="1"/>
      <c r="E5996" s="1"/>
      <c r="F5996" s="1"/>
      <c r="G5996" s="1"/>
      <c r="J5996" s="1"/>
      <c r="R5996" s="1"/>
      <c r="W5996" s="1"/>
    </row>
    <row r="5997" spans="2:23" x14ac:dyDescent="0.25">
      <c r="B5997" s="1"/>
      <c r="C5997" s="1"/>
      <c r="E5997" s="1"/>
      <c r="F5997" s="1"/>
      <c r="G5997" s="1"/>
      <c r="J5997" s="1"/>
      <c r="R5997" s="1"/>
      <c r="W5997" s="1"/>
    </row>
    <row r="5998" spans="2:23" x14ac:dyDescent="0.25">
      <c r="B5998" s="1"/>
      <c r="C5998" s="1"/>
      <c r="E5998" s="1"/>
      <c r="F5998" s="1"/>
      <c r="G5998" s="1"/>
      <c r="J5998" s="1"/>
      <c r="R5998" s="1"/>
      <c r="W5998" s="1"/>
    </row>
    <row r="5999" spans="2:23" x14ac:dyDescent="0.25">
      <c r="B5999" s="1"/>
      <c r="C5999" s="1"/>
      <c r="E5999" s="1"/>
      <c r="F5999" s="1"/>
      <c r="G5999" s="1"/>
      <c r="J5999" s="1"/>
      <c r="R5999" s="1"/>
      <c r="W5999" s="1"/>
    </row>
    <row r="6000" spans="2:23" x14ac:dyDescent="0.25">
      <c r="B6000" s="1"/>
      <c r="C6000" s="1"/>
      <c r="E6000" s="1"/>
      <c r="F6000" s="1"/>
      <c r="G6000" s="1"/>
      <c r="J6000" s="1"/>
      <c r="R6000" s="1"/>
      <c r="W6000" s="1"/>
    </row>
    <row r="6001" spans="2:23" x14ac:dyDescent="0.25">
      <c r="B6001" s="1"/>
      <c r="C6001" s="1"/>
      <c r="E6001" s="1"/>
      <c r="F6001" s="1"/>
      <c r="G6001" s="1"/>
      <c r="J6001" s="1"/>
      <c r="R6001" s="1"/>
      <c r="W6001" s="1"/>
    </row>
    <row r="6002" spans="2:23" x14ac:dyDescent="0.25">
      <c r="B6002" s="1"/>
      <c r="C6002" s="1"/>
      <c r="E6002" s="1"/>
      <c r="F6002" s="1"/>
      <c r="G6002" s="1"/>
      <c r="J6002" s="1"/>
      <c r="R6002" s="1"/>
      <c r="W6002" s="1"/>
    </row>
    <row r="6003" spans="2:23" x14ac:dyDescent="0.25">
      <c r="B6003" s="1"/>
      <c r="C6003" s="1"/>
      <c r="E6003" s="1"/>
      <c r="F6003" s="1"/>
      <c r="G6003" s="1"/>
      <c r="J6003" s="1"/>
      <c r="R6003" s="1"/>
      <c r="W6003" s="1"/>
    </row>
    <row r="6004" spans="2:23" x14ac:dyDescent="0.25">
      <c r="B6004" s="1"/>
      <c r="C6004" s="1"/>
      <c r="E6004" s="1"/>
      <c r="F6004" s="1"/>
      <c r="G6004" s="1"/>
      <c r="J6004" s="1"/>
      <c r="R6004" s="1"/>
      <c r="W6004" s="1"/>
    </row>
    <row r="6005" spans="2:23" x14ac:dyDescent="0.25">
      <c r="B6005" s="1"/>
      <c r="C6005" s="1"/>
      <c r="E6005" s="1"/>
      <c r="F6005" s="1"/>
      <c r="G6005" s="1"/>
      <c r="J6005" s="1"/>
      <c r="R6005" s="1"/>
      <c r="W6005" s="1"/>
    </row>
    <row r="6006" spans="2:23" x14ac:dyDescent="0.25">
      <c r="B6006" s="1"/>
      <c r="C6006" s="1"/>
      <c r="E6006" s="1"/>
      <c r="F6006" s="1"/>
      <c r="G6006" s="1"/>
      <c r="J6006" s="1"/>
      <c r="R6006" s="1"/>
      <c r="W6006" s="1"/>
    </row>
    <row r="6007" spans="2:23" x14ac:dyDescent="0.25">
      <c r="B6007" s="1"/>
      <c r="C6007" s="1"/>
      <c r="E6007" s="1"/>
      <c r="F6007" s="1"/>
      <c r="G6007" s="1"/>
      <c r="J6007" s="1"/>
      <c r="R6007" s="1"/>
      <c r="W6007" s="1"/>
    </row>
    <row r="6008" spans="2:23" x14ac:dyDescent="0.25">
      <c r="B6008" s="1"/>
      <c r="C6008" s="1"/>
      <c r="E6008" s="1"/>
      <c r="F6008" s="1"/>
      <c r="G6008" s="1"/>
      <c r="J6008" s="1"/>
      <c r="R6008" s="1"/>
      <c r="W6008" s="1"/>
    </row>
    <row r="6009" spans="2:23" x14ac:dyDescent="0.25">
      <c r="B6009" s="1"/>
      <c r="C6009" s="1"/>
      <c r="E6009" s="1"/>
      <c r="F6009" s="1"/>
      <c r="G6009" s="1"/>
      <c r="J6009" s="1"/>
      <c r="R6009" s="1"/>
      <c r="W6009" s="1"/>
    </row>
    <row r="6010" spans="2:23" x14ac:dyDescent="0.25">
      <c r="B6010" s="1"/>
      <c r="C6010" s="1"/>
      <c r="E6010" s="1"/>
      <c r="F6010" s="1"/>
      <c r="G6010" s="1"/>
      <c r="J6010" s="1"/>
      <c r="R6010" s="1"/>
      <c r="W6010" s="1"/>
    </row>
    <row r="6011" spans="2:23" x14ac:dyDescent="0.25">
      <c r="B6011" s="1"/>
      <c r="C6011" s="1"/>
      <c r="E6011" s="1"/>
      <c r="F6011" s="1"/>
      <c r="G6011" s="1"/>
      <c r="J6011" s="1"/>
      <c r="R6011" s="1"/>
      <c r="W6011" s="1"/>
    </row>
    <row r="6012" spans="2:23" x14ac:dyDescent="0.25">
      <c r="B6012" s="1"/>
      <c r="C6012" s="1"/>
      <c r="E6012" s="1"/>
      <c r="F6012" s="1"/>
      <c r="G6012" s="1"/>
      <c r="J6012" s="1"/>
      <c r="R6012" s="1"/>
      <c r="W6012" s="1"/>
    </row>
    <row r="6013" spans="2:23" x14ac:dyDescent="0.25">
      <c r="B6013" s="1"/>
      <c r="C6013" s="1"/>
      <c r="E6013" s="1"/>
      <c r="F6013" s="1"/>
      <c r="G6013" s="1"/>
      <c r="J6013" s="1"/>
      <c r="R6013" s="1"/>
      <c r="W6013" s="1"/>
    </row>
    <row r="6014" spans="2:23" x14ac:dyDescent="0.25">
      <c r="B6014" s="1"/>
      <c r="C6014" s="1"/>
      <c r="E6014" s="1"/>
      <c r="F6014" s="1"/>
      <c r="G6014" s="1"/>
      <c r="J6014" s="1"/>
      <c r="R6014" s="1"/>
      <c r="W6014" s="1"/>
    </row>
    <row r="6015" spans="2:23" x14ac:dyDescent="0.25">
      <c r="B6015" s="1"/>
      <c r="C6015" s="1"/>
      <c r="E6015" s="1"/>
      <c r="F6015" s="1"/>
      <c r="G6015" s="1"/>
      <c r="J6015" s="1"/>
      <c r="R6015" s="1"/>
      <c r="W6015" s="1"/>
    </row>
    <row r="6016" spans="2:23" x14ac:dyDescent="0.25">
      <c r="B6016" s="1"/>
      <c r="C6016" s="1"/>
      <c r="E6016" s="1"/>
      <c r="F6016" s="1"/>
      <c r="G6016" s="1"/>
      <c r="J6016" s="1"/>
      <c r="R6016" s="1"/>
      <c r="W6016" s="1"/>
    </row>
    <row r="6017" spans="2:23" x14ac:dyDescent="0.25">
      <c r="B6017" s="1"/>
      <c r="C6017" s="1"/>
      <c r="E6017" s="1"/>
      <c r="F6017" s="1"/>
      <c r="G6017" s="1"/>
      <c r="J6017" s="1"/>
      <c r="R6017" s="1"/>
      <c r="W6017" s="1"/>
    </row>
    <row r="6018" spans="2:23" x14ac:dyDescent="0.25">
      <c r="B6018" s="1"/>
      <c r="C6018" s="1"/>
      <c r="E6018" s="1"/>
      <c r="F6018" s="1"/>
      <c r="G6018" s="1"/>
      <c r="J6018" s="1"/>
      <c r="R6018" s="1"/>
      <c r="W6018" s="1"/>
    </row>
    <row r="6019" spans="2:23" x14ac:dyDescent="0.25">
      <c r="B6019" s="1"/>
      <c r="C6019" s="1"/>
      <c r="E6019" s="1"/>
      <c r="F6019" s="1"/>
      <c r="G6019" s="1"/>
      <c r="J6019" s="1"/>
      <c r="R6019" s="1"/>
      <c r="W6019" s="1"/>
    </row>
    <row r="6020" spans="2:23" x14ac:dyDescent="0.25">
      <c r="B6020" s="1"/>
      <c r="C6020" s="1"/>
      <c r="E6020" s="1"/>
      <c r="F6020" s="1"/>
      <c r="G6020" s="1"/>
      <c r="J6020" s="1"/>
      <c r="R6020" s="1"/>
      <c r="W6020" s="1"/>
    </row>
    <row r="6021" spans="2:23" x14ac:dyDescent="0.25">
      <c r="B6021" s="1"/>
      <c r="C6021" s="1"/>
      <c r="E6021" s="1"/>
      <c r="F6021" s="1"/>
      <c r="G6021" s="1"/>
      <c r="J6021" s="1"/>
      <c r="R6021" s="1"/>
      <c r="W6021" s="1"/>
    </row>
    <row r="6022" spans="2:23" x14ac:dyDescent="0.25">
      <c r="B6022" s="1"/>
      <c r="C6022" s="1"/>
      <c r="E6022" s="1"/>
      <c r="F6022" s="1"/>
      <c r="G6022" s="1"/>
      <c r="J6022" s="1"/>
      <c r="R6022" s="1"/>
      <c r="W6022" s="1"/>
    </row>
    <row r="6023" spans="2:23" x14ac:dyDescent="0.25">
      <c r="B6023" s="1"/>
      <c r="C6023" s="1"/>
      <c r="E6023" s="1"/>
      <c r="F6023" s="1"/>
      <c r="G6023" s="1"/>
      <c r="J6023" s="1"/>
      <c r="R6023" s="1"/>
      <c r="W6023" s="1"/>
    </row>
    <row r="6024" spans="2:23" x14ac:dyDescent="0.25">
      <c r="B6024" s="1"/>
      <c r="C6024" s="1"/>
      <c r="E6024" s="1"/>
      <c r="F6024" s="1"/>
      <c r="G6024" s="1"/>
      <c r="J6024" s="1"/>
      <c r="R6024" s="1"/>
      <c r="W6024" s="1"/>
    </row>
    <row r="6025" spans="2:23" x14ac:dyDescent="0.25">
      <c r="B6025" s="1"/>
      <c r="C6025" s="1"/>
      <c r="E6025" s="1"/>
      <c r="F6025" s="1"/>
      <c r="G6025" s="1"/>
      <c r="J6025" s="1"/>
      <c r="R6025" s="1"/>
      <c r="W6025" s="1"/>
    </row>
    <row r="6026" spans="2:23" x14ac:dyDescent="0.25">
      <c r="B6026" s="1"/>
      <c r="C6026" s="1"/>
      <c r="E6026" s="1"/>
      <c r="F6026" s="1"/>
      <c r="G6026" s="1"/>
      <c r="J6026" s="1"/>
      <c r="R6026" s="1"/>
      <c r="W6026" s="1"/>
    </row>
    <row r="6027" spans="2:23" x14ac:dyDescent="0.25">
      <c r="B6027" s="1"/>
      <c r="C6027" s="1"/>
      <c r="E6027" s="1"/>
      <c r="F6027" s="1"/>
      <c r="G6027" s="1"/>
      <c r="J6027" s="1"/>
      <c r="R6027" s="1"/>
      <c r="W6027" s="1"/>
    </row>
    <row r="6028" spans="2:23" x14ac:dyDescent="0.25">
      <c r="B6028" s="1"/>
      <c r="C6028" s="1"/>
      <c r="E6028" s="1"/>
      <c r="F6028" s="1"/>
      <c r="G6028" s="1"/>
      <c r="J6028" s="1"/>
      <c r="R6028" s="1"/>
      <c r="W6028" s="1"/>
    </row>
    <row r="6029" spans="2:23" x14ac:dyDescent="0.25">
      <c r="B6029" s="1"/>
      <c r="C6029" s="1"/>
      <c r="E6029" s="1"/>
      <c r="F6029" s="1"/>
      <c r="G6029" s="1"/>
      <c r="J6029" s="1"/>
      <c r="R6029" s="1"/>
      <c r="W6029" s="1"/>
    </row>
    <row r="6030" spans="2:23" x14ac:dyDescent="0.25">
      <c r="B6030" s="1"/>
      <c r="C6030" s="1"/>
      <c r="E6030" s="1"/>
      <c r="F6030" s="1"/>
      <c r="G6030" s="1"/>
      <c r="J6030" s="1"/>
      <c r="R6030" s="1"/>
      <c r="W6030" s="1"/>
    </row>
    <row r="6031" spans="2:23" x14ac:dyDescent="0.25">
      <c r="B6031" s="1"/>
      <c r="C6031" s="1"/>
      <c r="E6031" s="1"/>
      <c r="F6031" s="1"/>
      <c r="G6031" s="1"/>
      <c r="J6031" s="1"/>
      <c r="R6031" s="1"/>
      <c r="W6031" s="1"/>
    </row>
    <row r="6032" spans="2:23" x14ac:dyDescent="0.25">
      <c r="B6032" s="1"/>
      <c r="C6032" s="1"/>
      <c r="E6032" s="1"/>
      <c r="F6032" s="1"/>
      <c r="G6032" s="1"/>
      <c r="J6032" s="1"/>
      <c r="R6032" s="1"/>
      <c r="W6032" s="1"/>
    </row>
    <row r="6033" spans="2:23" x14ac:dyDescent="0.25">
      <c r="B6033" s="1"/>
      <c r="C6033" s="1"/>
      <c r="E6033" s="1"/>
      <c r="F6033" s="1"/>
      <c r="G6033" s="1"/>
      <c r="J6033" s="1"/>
      <c r="R6033" s="1"/>
      <c r="W6033" s="1"/>
    </row>
    <row r="6034" spans="2:23" x14ac:dyDescent="0.25">
      <c r="B6034" s="1"/>
      <c r="C6034" s="1"/>
      <c r="E6034" s="1"/>
      <c r="F6034" s="1"/>
      <c r="G6034" s="1"/>
      <c r="J6034" s="1"/>
      <c r="R6034" s="1"/>
      <c r="W6034" s="1"/>
    </row>
    <row r="6035" spans="2:23" x14ac:dyDescent="0.25">
      <c r="B6035" s="1"/>
      <c r="C6035" s="1"/>
      <c r="E6035" s="1"/>
      <c r="F6035" s="1"/>
      <c r="G6035" s="1"/>
      <c r="J6035" s="1"/>
      <c r="R6035" s="1"/>
      <c r="W6035" s="1"/>
    </row>
    <row r="6036" spans="2:23" x14ac:dyDescent="0.25">
      <c r="B6036" s="1"/>
      <c r="C6036" s="1"/>
      <c r="E6036" s="1"/>
      <c r="F6036" s="1"/>
      <c r="G6036" s="1"/>
      <c r="J6036" s="1"/>
      <c r="R6036" s="1"/>
      <c r="W6036" s="1"/>
    </row>
    <row r="6037" spans="2:23" x14ac:dyDescent="0.25">
      <c r="B6037" s="1"/>
      <c r="C6037" s="1"/>
      <c r="E6037" s="1"/>
      <c r="F6037" s="1"/>
      <c r="G6037" s="1"/>
      <c r="J6037" s="1"/>
      <c r="R6037" s="1"/>
      <c r="W6037" s="1"/>
    </row>
    <row r="6038" spans="2:23" x14ac:dyDescent="0.25">
      <c r="B6038" s="1"/>
      <c r="C6038" s="1"/>
      <c r="E6038" s="1"/>
      <c r="F6038" s="1"/>
      <c r="G6038" s="1"/>
      <c r="J6038" s="1"/>
      <c r="R6038" s="1"/>
      <c r="W6038" s="1"/>
    </row>
    <row r="6039" spans="2:23" x14ac:dyDescent="0.25">
      <c r="B6039" s="1"/>
      <c r="C6039" s="1"/>
      <c r="E6039" s="1"/>
      <c r="F6039" s="1"/>
      <c r="G6039" s="1"/>
      <c r="J6039" s="1"/>
      <c r="R6039" s="1"/>
      <c r="W6039" s="1"/>
    </row>
    <row r="6040" spans="2:23" x14ac:dyDescent="0.25">
      <c r="B6040" s="1"/>
      <c r="C6040" s="1"/>
      <c r="E6040" s="1"/>
      <c r="F6040" s="1"/>
      <c r="G6040" s="1"/>
      <c r="J6040" s="1"/>
      <c r="R6040" s="1"/>
      <c r="W6040" s="1"/>
    </row>
    <row r="6041" spans="2:23" x14ac:dyDescent="0.25">
      <c r="B6041" s="1"/>
      <c r="C6041" s="1"/>
      <c r="E6041" s="1"/>
      <c r="F6041" s="1"/>
      <c r="G6041" s="1"/>
      <c r="J6041" s="1"/>
      <c r="R6041" s="1"/>
      <c r="W6041" s="1"/>
    </row>
    <row r="6042" spans="2:23" x14ac:dyDescent="0.25">
      <c r="B6042" s="1"/>
      <c r="C6042" s="1"/>
      <c r="E6042" s="1"/>
      <c r="F6042" s="1"/>
      <c r="G6042" s="1"/>
      <c r="J6042" s="1"/>
      <c r="R6042" s="1"/>
      <c r="W6042" s="1"/>
    </row>
    <row r="6043" spans="2:23" x14ac:dyDescent="0.25">
      <c r="B6043" s="1"/>
      <c r="C6043" s="1"/>
      <c r="E6043" s="1"/>
      <c r="F6043" s="1"/>
      <c r="G6043" s="1"/>
      <c r="J6043" s="1"/>
      <c r="R6043" s="1"/>
      <c r="W6043" s="1"/>
    </row>
    <row r="6044" spans="2:23" x14ac:dyDescent="0.25">
      <c r="B6044" s="1"/>
      <c r="C6044" s="1"/>
      <c r="E6044" s="1"/>
      <c r="F6044" s="1"/>
      <c r="G6044" s="1"/>
      <c r="J6044" s="1"/>
      <c r="R6044" s="1"/>
      <c r="W6044" s="1"/>
    </row>
    <row r="6045" spans="2:23" x14ac:dyDescent="0.25">
      <c r="B6045" s="1"/>
      <c r="C6045" s="1"/>
      <c r="E6045" s="1"/>
      <c r="F6045" s="1"/>
      <c r="G6045" s="1"/>
      <c r="J6045" s="1"/>
      <c r="R6045" s="1"/>
      <c r="W6045" s="1"/>
    </row>
    <row r="6046" spans="2:23" x14ac:dyDescent="0.25">
      <c r="B6046" s="1"/>
      <c r="C6046" s="1"/>
      <c r="E6046" s="1"/>
      <c r="F6046" s="1"/>
      <c r="G6046" s="1"/>
      <c r="J6046" s="1"/>
      <c r="R6046" s="1"/>
      <c r="W6046" s="1"/>
    </row>
    <row r="6047" spans="2:23" x14ac:dyDescent="0.25">
      <c r="B6047" s="1"/>
      <c r="C6047" s="1"/>
      <c r="E6047" s="1"/>
      <c r="F6047" s="1"/>
      <c r="G6047" s="1"/>
      <c r="J6047" s="1"/>
      <c r="R6047" s="1"/>
      <c r="W6047" s="1"/>
    </row>
    <row r="6048" spans="2:23" x14ac:dyDescent="0.25">
      <c r="B6048" s="1"/>
      <c r="C6048" s="1"/>
      <c r="E6048" s="1"/>
      <c r="F6048" s="1"/>
      <c r="G6048" s="1"/>
      <c r="J6048" s="1"/>
      <c r="R6048" s="1"/>
      <c r="W6048" s="1"/>
    </row>
    <row r="6049" spans="2:23" x14ac:dyDescent="0.25">
      <c r="B6049" s="1"/>
      <c r="C6049" s="1"/>
      <c r="E6049" s="1"/>
      <c r="F6049" s="1"/>
      <c r="G6049" s="1"/>
      <c r="J6049" s="1"/>
      <c r="R6049" s="1"/>
      <c r="W6049" s="1"/>
    </row>
    <row r="6050" spans="2:23" x14ac:dyDescent="0.25">
      <c r="B6050" s="1"/>
      <c r="C6050" s="1"/>
      <c r="E6050" s="1"/>
      <c r="F6050" s="1"/>
      <c r="G6050" s="1"/>
      <c r="J6050" s="1"/>
      <c r="R6050" s="1"/>
      <c r="W6050" s="1"/>
    </row>
    <row r="6051" spans="2:23" x14ac:dyDescent="0.25">
      <c r="B6051" s="1"/>
      <c r="C6051" s="1"/>
      <c r="E6051" s="1"/>
      <c r="F6051" s="1"/>
      <c r="G6051" s="1"/>
      <c r="J6051" s="1"/>
      <c r="R6051" s="1"/>
      <c r="W6051" s="1"/>
    </row>
    <row r="6052" spans="2:23" x14ac:dyDescent="0.25">
      <c r="B6052" s="1"/>
      <c r="C6052" s="1"/>
      <c r="E6052" s="1"/>
      <c r="F6052" s="1"/>
      <c r="G6052" s="1"/>
      <c r="J6052" s="1"/>
      <c r="R6052" s="1"/>
      <c r="W6052" s="1"/>
    </row>
    <row r="6053" spans="2:23" x14ac:dyDescent="0.25">
      <c r="B6053" s="1"/>
      <c r="C6053" s="1"/>
      <c r="E6053" s="1"/>
      <c r="F6053" s="1"/>
      <c r="G6053" s="1"/>
      <c r="J6053" s="1"/>
      <c r="R6053" s="1"/>
      <c r="W6053" s="1"/>
    </row>
    <row r="6054" spans="2:23" x14ac:dyDescent="0.25">
      <c r="B6054" s="1"/>
      <c r="C6054" s="1"/>
      <c r="E6054" s="1"/>
      <c r="F6054" s="1"/>
      <c r="G6054" s="1"/>
      <c r="J6054" s="1"/>
      <c r="R6054" s="1"/>
      <c r="W6054" s="1"/>
    </row>
    <row r="6055" spans="2:23" x14ac:dyDescent="0.25">
      <c r="B6055" s="1"/>
      <c r="C6055" s="1"/>
      <c r="E6055" s="1"/>
      <c r="F6055" s="1"/>
      <c r="G6055" s="1"/>
      <c r="J6055" s="1"/>
      <c r="R6055" s="1"/>
      <c r="W6055" s="1"/>
    </row>
    <row r="6056" spans="2:23" x14ac:dyDescent="0.25">
      <c r="B6056" s="1"/>
      <c r="C6056" s="1"/>
      <c r="E6056" s="1"/>
      <c r="F6056" s="1"/>
      <c r="G6056" s="1"/>
      <c r="J6056" s="1"/>
      <c r="R6056" s="1"/>
      <c r="W6056" s="1"/>
    </row>
    <row r="6057" spans="2:23" x14ac:dyDescent="0.25">
      <c r="B6057" s="1"/>
      <c r="C6057" s="1"/>
      <c r="E6057" s="1"/>
      <c r="F6057" s="1"/>
      <c r="G6057" s="1"/>
      <c r="J6057" s="1"/>
      <c r="R6057" s="1"/>
      <c r="W6057" s="1"/>
    </row>
    <row r="6058" spans="2:23" x14ac:dyDescent="0.25">
      <c r="B6058" s="1"/>
      <c r="C6058" s="1"/>
      <c r="E6058" s="1"/>
      <c r="F6058" s="1"/>
      <c r="G6058" s="1"/>
      <c r="J6058" s="1"/>
      <c r="R6058" s="1"/>
      <c r="W6058" s="1"/>
    </row>
    <row r="6059" spans="2:23" x14ac:dyDescent="0.25">
      <c r="B6059" s="1"/>
      <c r="C6059" s="1"/>
      <c r="E6059" s="1"/>
      <c r="F6059" s="1"/>
      <c r="G6059" s="1"/>
      <c r="J6059" s="1"/>
      <c r="R6059" s="1"/>
      <c r="W6059" s="1"/>
    </row>
    <row r="6060" spans="2:23" x14ac:dyDescent="0.25">
      <c r="B6060" s="1"/>
      <c r="C6060" s="1"/>
      <c r="E6060" s="1"/>
      <c r="F6060" s="1"/>
      <c r="G6060" s="1"/>
      <c r="J6060" s="1"/>
      <c r="R6060" s="1"/>
      <c r="W6060" s="1"/>
    </row>
    <row r="6061" spans="2:23" x14ac:dyDescent="0.25">
      <c r="B6061" s="1"/>
      <c r="C6061" s="1"/>
      <c r="E6061" s="1"/>
      <c r="F6061" s="1"/>
      <c r="G6061" s="1"/>
      <c r="J6061" s="1"/>
      <c r="R6061" s="1"/>
      <c r="W6061" s="1"/>
    </row>
    <row r="6062" spans="2:23" x14ac:dyDescent="0.25">
      <c r="B6062" s="1"/>
      <c r="C6062" s="1"/>
      <c r="E6062" s="1"/>
      <c r="F6062" s="1"/>
      <c r="G6062" s="1"/>
      <c r="J6062" s="1"/>
      <c r="R6062" s="1"/>
      <c r="W6062" s="1"/>
    </row>
    <row r="6063" spans="2:23" x14ac:dyDescent="0.25">
      <c r="B6063" s="1"/>
      <c r="C6063" s="1"/>
      <c r="E6063" s="1"/>
      <c r="F6063" s="1"/>
      <c r="G6063" s="1"/>
      <c r="J6063" s="1"/>
      <c r="R6063" s="1"/>
      <c r="W6063" s="1"/>
    </row>
    <row r="6064" spans="2:23" x14ac:dyDescent="0.25">
      <c r="B6064" s="1"/>
      <c r="C6064" s="1"/>
      <c r="E6064" s="1"/>
      <c r="F6064" s="1"/>
      <c r="G6064" s="1"/>
      <c r="J6064" s="1"/>
      <c r="R6064" s="1"/>
      <c r="W6064" s="1"/>
    </row>
    <row r="6065" spans="2:23" x14ac:dyDescent="0.25">
      <c r="B6065" s="1"/>
      <c r="C6065" s="1"/>
      <c r="E6065" s="1"/>
      <c r="F6065" s="1"/>
      <c r="G6065" s="1"/>
      <c r="J6065" s="1"/>
      <c r="R6065" s="1"/>
      <c r="W6065" s="1"/>
    </row>
    <row r="6066" spans="2:23" x14ac:dyDescent="0.25">
      <c r="B6066" s="1"/>
      <c r="C6066" s="1"/>
      <c r="E6066" s="1"/>
      <c r="F6066" s="1"/>
      <c r="G6066" s="1"/>
      <c r="J6066" s="1"/>
      <c r="R6066" s="1"/>
      <c r="W6066" s="1"/>
    </row>
    <row r="6067" spans="2:23" x14ac:dyDescent="0.25">
      <c r="B6067" s="1"/>
      <c r="C6067" s="1"/>
      <c r="E6067" s="1"/>
      <c r="F6067" s="1"/>
      <c r="G6067" s="1"/>
      <c r="J6067" s="1"/>
      <c r="R6067" s="1"/>
      <c r="W6067" s="1"/>
    </row>
    <row r="6068" spans="2:23" x14ac:dyDescent="0.25">
      <c r="B6068" s="1"/>
      <c r="C6068" s="1"/>
      <c r="E6068" s="1"/>
      <c r="F6068" s="1"/>
      <c r="G6068" s="1"/>
      <c r="J6068" s="1"/>
      <c r="R6068" s="1"/>
      <c r="W6068" s="1"/>
    </row>
    <row r="6069" spans="2:23" x14ac:dyDescent="0.25">
      <c r="B6069" s="1"/>
      <c r="C6069" s="1"/>
      <c r="E6069" s="1"/>
      <c r="F6069" s="1"/>
      <c r="G6069" s="1"/>
      <c r="J6069" s="1"/>
      <c r="R6069" s="1"/>
      <c r="W6069" s="1"/>
    </row>
    <row r="6070" spans="2:23" x14ac:dyDescent="0.25">
      <c r="B6070" s="1"/>
      <c r="C6070" s="1"/>
      <c r="E6070" s="1"/>
      <c r="F6070" s="1"/>
      <c r="G6070" s="1"/>
      <c r="J6070" s="1"/>
      <c r="R6070" s="1"/>
      <c r="W6070" s="1"/>
    </row>
    <row r="6071" spans="2:23" x14ac:dyDescent="0.25">
      <c r="B6071" s="1"/>
      <c r="C6071" s="1"/>
      <c r="E6071" s="1"/>
      <c r="F6071" s="1"/>
      <c r="G6071" s="1"/>
      <c r="J6071" s="1"/>
      <c r="R6071" s="1"/>
      <c r="W6071" s="1"/>
    </row>
    <row r="6072" spans="2:23" x14ac:dyDescent="0.25">
      <c r="B6072" s="1"/>
      <c r="C6072" s="1"/>
      <c r="E6072" s="1"/>
      <c r="F6072" s="1"/>
      <c r="G6072" s="1"/>
      <c r="J6072" s="1"/>
      <c r="R6072" s="1"/>
      <c r="W6072" s="1"/>
    </row>
    <row r="6073" spans="2:23" x14ac:dyDescent="0.25">
      <c r="B6073" s="1"/>
      <c r="C6073" s="1"/>
      <c r="E6073" s="1"/>
      <c r="F6073" s="1"/>
      <c r="G6073" s="1"/>
      <c r="J6073" s="1"/>
      <c r="R6073" s="1"/>
      <c r="W6073" s="1"/>
    </row>
    <row r="6074" spans="2:23" x14ac:dyDescent="0.25">
      <c r="B6074" s="1"/>
      <c r="C6074" s="1"/>
      <c r="E6074" s="1"/>
      <c r="F6074" s="1"/>
      <c r="G6074" s="1"/>
      <c r="J6074" s="1"/>
      <c r="R6074" s="1"/>
      <c r="W6074" s="1"/>
    </row>
    <row r="6075" spans="2:23" x14ac:dyDescent="0.25">
      <c r="B6075" s="1"/>
      <c r="C6075" s="1"/>
      <c r="E6075" s="1"/>
      <c r="F6075" s="1"/>
      <c r="G6075" s="1"/>
      <c r="J6075" s="1"/>
      <c r="R6075" s="1"/>
      <c r="W6075" s="1"/>
    </row>
    <row r="6076" spans="2:23" x14ac:dyDescent="0.25">
      <c r="B6076" s="1"/>
      <c r="C6076" s="1"/>
      <c r="E6076" s="1"/>
      <c r="F6076" s="1"/>
      <c r="G6076" s="1"/>
      <c r="J6076" s="1"/>
      <c r="R6076" s="1"/>
      <c r="W6076" s="1"/>
    </row>
    <row r="6077" spans="2:23" x14ac:dyDescent="0.25">
      <c r="B6077" s="1"/>
      <c r="C6077" s="1"/>
      <c r="E6077" s="1"/>
      <c r="F6077" s="1"/>
      <c r="G6077" s="1"/>
      <c r="J6077" s="1"/>
      <c r="R6077" s="1"/>
      <c r="W6077" s="1"/>
    </row>
    <row r="6078" spans="2:23" x14ac:dyDescent="0.25">
      <c r="B6078" s="1"/>
      <c r="C6078" s="1"/>
      <c r="E6078" s="1"/>
      <c r="F6078" s="1"/>
      <c r="G6078" s="1"/>
      <c r="J6078" s="1"/>
      <c r="R6078" s="1"/>
      <c r="W6078" s="1"/>
    </row>
    <row r="6079" spans="2:23" x14ac:dyDescent="0.25">
      <c r="B6079" s="1"/>
      <c r="C6079" s="1"/>
      <c r="E6079" s="1"/>
      <c r="F6079" s="1"/>
      <c r="G6079" s="1"/>
      <c r="J6079" s="1"/>
      <c r="R6079" s="1"/>
      <c r="W6079" s="1"/>
    </row>
    <row r="6080" spans="2:23" x14ac:dyDescent="0.25">
      <c r="B6080" s="1"/>
      <c r="C6080" s="1"/>
      <c r="E6080" s="1"/>
      <c r="F6080" s="1"/>
      <c r="G6080" s="1"/>
      <c r="J6080" s="1"/>
      <c r="R6080" s="1"/>
      <c r="W6080" s="1"/>
    </row>
    <row r="6081" spans="2:23" x14ac:dyDescent="0.25">
      <c r="B6081" s="1"/>
      <c r="C6081" s="1"/>
      <c r="E6081" s="1"/>
      <c r="F6081" s="1"/>
      <c r="G6081" s="1"/>
      <c r="J6081" s="1"/>
      <c r="R6081" s="1"/>
      <c r="W6081" s="1"/>
    </row>
    <row r="6082" spans="2:23" x14ac:dyDescent="0.25">
      <c r="B6082" s="1"/>
      <c r="C6082" s="1"/>
      <c r="E6082" s="1"/>
      <c r="F6082" s="1"/>
      <c r="G6082" s="1"/>
      <c r="J6082" s="1"/>
      <c r="R6082" s="1"/>
      <c r="W6082" s="1"/>
    </row>
    <row r="6083" spans="2:23" x14ac:dyDescent="0.25">
      <c r="B6083" s="1"/>
      <c r="C6083" s="1"/>
      <c r="E6083" s="1"/>
      <c r="F6083" s="1"/>
      <c r="G6083" s="1"/>
      <c r="J6083" s="1"/>
      <c r="R6083" s="1"/>
      <c r="W6083" s="1"/>
    </row>
    <row r="6084" spans="2:23" x14ac:dyDescent="0.25">
      <c r="B6084" s="1"/>
      <c r="C6084" s="1"/>
      <c r="E6084" s="1"/>
      <c r="F6084" s="1"/>
      <c r="G6084" s="1"/>
      <c r="J6084" s="1"/>
      <c r="R6084" s="1"/>
      <c r="W6084" s="1"/>
    </row>
    <row r="6085" spans="2:23" x14ac:dyDescent="0.25">
      <c r="B6085" s="1"/>
      <c r="C6085" s="1"/>
      <c r="E6085" s="1"/>
      <c r="F6085" s="1"/>
      <c r="G6085" s="1"/>
      <c r="J6085" s="1"/>
      <c r="R6085" s="1"/>
      <c r="W6085" s="1"/>
    </row>
    <row r="6086" spans="2:23" x14ac:dyDescent="0.25">
      <c r="B6086" s="1"/>
      <c r="C6086" s="1"/>
      <c r="E6086" s="1"/>
      <c r="F6086" s="1"/>
      <c r="G6086" s="1"/>
      <c r="J6086" s="1"/>
      <c r="R6086" s="1"/>
      <c r="W6086" s="1"/>
    </row>
    <row r="6087" spans="2:23" x14ac:dyDescent="0.25">
      <c r="B6087" s="1"/>
      <c r="C6087" s="1"/>
      <c r="E6087" s="1"/>
      <c r="F6087" s="1"/>
      <c r="G6087" s="1"/>
      <c r="J6087" s="1"/>
      <c r="R6087" s="1"/>
      <c r="W6087" s="1"/>
    </row>
    <row r="6088" spans="2:23" x14ac:dyDescent="0.25">
      <c r="B6088" s="1"/>
      <c r="C6088" s="1"/>
      <c r="E6088" s="1"/>
      <c r="F6088" s="1"/>
      <c r="G6088" s="1"/>
      <c r="J6088" s="1"/>
      <c r="R6088" s="1"/>
      <c r="W6088" s="1"/>
    </row>
    <row r="6089" spans="2:23" x14ac:dyDescent="0.25">
      <c r="B6089" s="1"/>
      <c r="C6089" s="1"/>
      <c r="E6089" s="1"/>
      <c r="F6089" s="1"/>
      <c r="G6089" s="1"/>
      <c r="J6089" s="1"/>
      <c r="R6089" s="1"/>
      <c r="W6089" s="1"/>
    </row>
    <row r="6090" spans="2:23" x14ac:dyDescent="0.25">
      <c r="B6090" s="1"/>
      <c r="C6090" s="1"/>
      <c r="E6090" s="1"/>
      <c r="F6090" s="1"/>
      <c r="G6090" s="1"/>
      <c r="J6090" s="1"/>
      <c r="R6090" s="1"/>
      <c r="W6090" s="1"/>
    </row>
    <row r="6091" spans="2:23" x14ac:dyDescent="0.25">
      <c r="B6091" s="1"/>
      <c r="C6091" s="1"/>
      <c r="E6091" s="1"/>
      <c r="F6091" s="1"/>
      <c r="G6091" s="1"/>
      <c r="J6091" s="1"/>
      <c r="R6091" s="1"/>
      <c r="W6091" s="1"/>
    </row>
    <row r="6092" spans="2:23" x14ac:dyDescent="0.25">
      <c r="B6092" s="1"/>
      <c r="C6092" s="1"/>
      <c r="E6092" s="1"/>
      <c r="F6092" s="1"/>
      <c r="G6092" s="1"/>
      <c r="J6092" s="1"/>
      <c r="R6092" s="1"/>
      <c r="W6092" s="1"/>
    </row>
    <row r="6093" spans="2:23" x14ac:dyDescent="0.25">
      <c r="B6093" s="1"/>
      <c r="C6093" s="1"/>
      <c r="E6093" s="1"/>
      <c r="F6093" s="1"/>
      <c r="G6093" s="1"/>
      <c r="J6093" s="1"/>
      <c r="R6093" s="1"/>
      <c r="W6093" s="1"/>
    </row>
    <row r="6094" spans="2:23" x14ac:dyDescent="0.25">
      <c r="B6094" s="1"/>
      <c r="C6094" s="1"/>
      <c r="E6094" s="1"/>
      <c r="F6094" s="1"/>
      <c r="G6094" s="1"/>
      <c r="J6094" s="1"/>
      <c r="R6094" s="1"/>
      <c r="W6094" s="1"/>
    </row>
    <row r="6095" spans="2:23" x14ac:dyDescent="0.25">
      <c r="B6095" s="1"/>
      <c r="C6095" s="1"/>
      <c r="E6095" s="1"/>
      <c r="F6095" s="1"/>
      <c r="G6095" s="1"/>
      <c r="J6095" s="1"/>
      <c r="R6095" s="1"/>
      <c r="W6095" s="1"/>
    </row>
    <row r="6096" spans="2:23" x14ac:dyDescent="0.25">
      <c r="B6096" s="1"/>
      <c r="C6096" s="1"/>
      <c r="E6096" s="1"/>
      <c r="F6096" s="1"/>
      <c r="G6096" s="1"/>
      <c r="J6096" s="1"/>
      <c r="R6096" s="1"/>
      <c r="W6096" s="1"/>
    </row>
    <row r="6097" spans="2:23" x14ac:dyDescent="0.25">
      <c r="B6097" s="1"/>
      <c r="C6097" s="1"/>
      <c r="E6097" s="1"/>
      <c r="F6097" s="1"/>
      <c r="G6097" s="1"/>
      <c r="J6097" s="1"/>
      <c r="R6097" s="1"/>
      <c r="W6097" s="1"/>
    </row>
    <row r="6098" spans="2:23" x14ac:dyDescent="0.25">
      <c r="B6098" s="1"/>
      <c r="C6098" s="1"/>
      <c r="E6098" s="1"/>
      <c r="F6098" s="1"/>
      <c r="G6098" s="1"/>
      <c r="J6098" s="1"/>
      <c r="R6098" s="1"/>
      <c r="W6098" s="1"/>
    </row>
    <row r="6099" spans="2:23" x14ac:dyDescent="0.25">
      <c r="B6099" s="1"/>
      <c r="C6099" s="1"/>
      <c r="E6099" s="1"/>
      <c r="F6099" s="1"/>
      <c r="G6099" s="1"/>
      <c r="J6099" s="1"/>
      <c r="R6099" s="1"/>
      <c r="W6099" s="1"/>
    </row>
    <row r="6100" spans="2:23" x14ac:dyDescent="0.25">
      <c r="B6100" s="1"/>
      <c r="C6100" s="1"/>
      <c r="E6100" s="1"/>
      <c r="F6100" s="1"/>
      <c r="G6100" s="1"/>
      <c r="J6100" s="1"/>
      <c r="R6100" s="1"/>
      <c r="W6100" s="1"/>
    </row>
    <row r="6101" spans="2:23" x14ac:dyDescent="0.25">
      <c r="B6101" s="1"/>
      <c r="C6101" s="1"/>
      <c r="E6101" s="1"/>
      <c r="F6101" s="1"/>
      <c r="G6101" s="1"/>
      <c r="J6101" s="1"/>
      <c r="R6101" s="1"/>
      <c r="W6101" s="1"/>
    </row>
    <row r="6102" spans="2:23" x14ac:dyDescent="0.25">
      <c r="B6102" s="1"/>
      <c r="C6102" s="1"/>
      <c r="E6102" s="1"/>
      <c r="F6102" s="1"/>
      <c r="G6102" s="1"/>
      <c r="J6102" s="1"/>
      <c r="R6102" s="1"/>
      <c r="W6102" s="1"/>
    </row>
    <row r="6103" spans="2:23" x14ac:dyDescent="0.25">
      <c r="B6103" s="1"/>
      <c r="C6103" s="1"/>
      <c r="E6103" s="1"/>
      <c r="F6103" s="1"/>
      <c r="G6103" s="1"/>
      <c r="J6103" s="1"/>
      <c r="R6103" s="1"/>
      <c r="W6103" s="1"/>
    </row>
    <row r="6104" spans="2:23" x14ac:dyDescent="0.25">
      <c r="B6104" s="1"/>
      <c r="C6104" s="1"/>
      <c r="E6104" s="1"/>
      <c r="F6104" s="1"/>
      <c r="G6104" s="1"/>
      <c r="J6104" s="1"/>
      <c r="R6104" s="1"/>
      <c r="W6104" s="1"/>
    </row>
    <row r="6105" spans="2:23" x14ac:dyDescent="0.25">
      <c r="B6105" s="1"/>
      <c r="C6105" s="1"/>
      <c r="E6105" s="1"/>
      <c r="F6105" s="1"/>
      <c r="G6105" s="1"/>
      <c r="J6105" s="1"/>
      <c r="R6105" s="1"/>
      <c r="W6105" s="1"/>
    </row>
    <row r="6106" spans="2:23" x14ac:dyDescent="0.25">
      <c r="B6106" s="1"/>
      <c r="C6106" s="1"/>
      <c r="E6106" s="1"/>
      <c r="F6106" s="1"/>
      <c r="G6106" s="1"/>
      <c r="J6106" s="1"/>
      <c r="R6106" s="1"/>
      <c r="W6106" s="1"/>
    </row>
    <row r="6107" spans="2:23" x14ac:dyDescent="0.25">
      <c r="B6107" s="1"/>
      <c r="C6107" s="1"/>
      <c r="E6107" s="1"/>
      <c r="F6107" s="1"/>
      <c r="G6107" s="1"/>
      <c r="J6107" s="1"/>
      <c r="R6107" s="1"/>
      <c r="W6107" s="1"/>
    </row>
    <row r="6108" spans="2:23" x14ac:dyDescent="0.25">
      <c r="B6108" s="1"/>
      <c r="C6108" s="1"/>
      <c r="E6108" s="1"/>
      <c r="F6108" s="1"/>
      <c r="G6108" s="1"/>
      <c r="J6108" s="1"/>
      <c r="R6108" s="1"/>
      <c r="W6108" s="1"/>
    </row>
    <row r="6109" spans="2:23" x14ac:dyDescent="0.25">
      <c r="B6109" s="1"/>
      <c r="C6109" s="1"/>
      <c r="E6109" s="1"/>
      <c r="F6109" s="1"/>
      <c r="G6109" s="1"/>
      <c r="J6109" s="1"/>
      <c r="R6109" s="1"/>
      <c r="W6109" s="1"/>
    </row>
    <row r="6110" spans="2:23" x14ac:dyDescent="0.25">
      <c r="B6110" s="1"/>
      <c r="C6110" s="1"/>
      <c r="E6110" s="1"/>
      <c r="F6110" s="1"/>
      <c r="G6110" s="1"/>
      <c r="J6110" s="1"/>
      <c r="R6110" s="1"/>
      <c r="W6110" s="1"/>
    </row>
    <row r="6111" spans="2:23" x14ac:dyDescent="0.25">
      <c r="B6111" s="1"/>
      <c r="C6111" s="1"/>
      <c r="E6111" s="1"/>
      <c r="F6111" s="1"/>
      <c r="G6111" s="1"/>
      <c r="J6111" s="1"/>
      <c r="R6111" s="1"/>
      <c r="W6111" s="1"/>
    </row>
    <row r="6112" spans="2:23" x14ac:dyDescent="0.25">
      <c r="B6112" s="1"/>
      <c r="C6112" s="1"/>
      <c r="E6112" s="1"/>
      <c r="F6112" s="1"/>
      <c r="G6112" s="1"/>
      <c r="J6112" s="1"/>
      <c r="R6112" s="1"/>
      <c r="W6112" s="1"/>
    </row>
    <row r="6113" spans="2:23" x14ac:dyDescent="0.25">
      <c r="B6113" s="1"/>
      <c r="C6113" s="1"/>
      <c r="E6113" s="1"/>
      <c r="F6113" s="1"/>
      <c r="G6113" s="1"/>
      <c r="J6113" s="1"/>
      <c r="R6113" s="1"/>
      <c r="W6113" s="1"/>
    </row>
    <row r="6114" spans="2:23" x14ac:dyDescent="0.25">
      <c r="B6114" s="1"/>
      <c r="C6114" s="1"/>
      <c r="E6114" s="1"/>
      <c r="F6114" s="1"/>
      <c r="G6114" s="1"/>
      <c r="J6114" s="1"/>
      <c r="R6114" s="1"/>
      <c r="W6114" s="1"/>
    </row>
    <row r="6115" spans="2:23" x14ac:dyDescent="0.25">
      <c r="B6115" s="1"/>
      <c r="C6115" s="1"/>
      <c r="E6115" s="1"/>
      <c r="F6115" s="1"/>
      <c r="G6115" s="1"/>
      <c r="J6115" s="1"/>
      <c r="R6115" s="1"/>
      <c r="W6115" s="1"/>
    </row>
    <row r="6116" spans="2:23" x14ac:dyDescent="0.25">
      <c r="B6116" s="1"/>
      <c r="C6116" s="1"/>
      <c r="E6116" s="1"/>
      <c r="F6116" s="1"/>
      <c r="G6116" s="1"/>
      <c r="J6116" s="1"/>
      <c r="R6116" s="1"/>
      <c r="W6116" s="1"/>
    </row>
    <row r="6117" spans="2:23" x14ac:dyDescent="0.25">
      <c r="B6117" s="1"/>
      <c r="C6117" s="1"/>
      <c r="E6117" s="1"/>
      <c r="F6117" s="1"/>
      <c r="G6117" s="1"/>
      <c r="J6117" s="1"/>
      <c r="R6117" s="1"/>
      <c r="W6117" s="1"/>
    </row>
    <row r="6118" spans="2:23" x14ac:dyDescent="0.25">
      <c r="B6118" s="1"/>
      <c r="C6118" s="1"/>
      <c r="E6118" s="1"/>
      <c r="F6118" s="1"/>
      <c r="G6118" s="1"/>
      <c r="J6118" s="1"/>
      <c r="R6118" s="1"/>
      <c r="W6118" s="1"/>
    </row>
    <row r="6119" spans="2:23" x14ac:dyDescent="0.25">
      <c r="B6119" s="1"/>
      <c r="C6119" s="1"/>
      <c r="E6119" s="1"/>
      <c r="F6119" s="1"/>
      <c r="G6119" s="1"/>
      <c r="J6119" s="1"/>
      <c r="R6119" s="1"/>
      <c r="W6119" s="1"/>
    </row>
    <row r="6120" spans="2:23" x14ac:dyDescent="0.25">
      <c r="B6120" s="1"/>
      <c r="C6120" s="1"/>
      <c r="E6120" s="1"/>
      <c r="F6120" s="1"/>
      <c r="G6120" s="1"/>
      <c r="J6120" s="1"/>
      <c r="R6120" s="1"/>
      <c r="W6120" s="1"/>
    </row>
    <row r="6121" spans="2:23" x14ac:dyDescent="0.25">
      <c r="B6121" s="1"/>
      <c r="C6121" s="1"/>
      <c r="E6121" s="1"/>
      <c r="F6121" s="1"/>
      <c r="G6121" s="1"/>
      <c r="J6121" s="1"/>
      <c r="R6121" s="1"/>
      <c r="W6121" s="1"/>
    </row>
    <row r="6122" spans="2:23" x14ac:dyDescent="0.25">
      <c r="B6122" s="1"/>
      <c r="C6122" s="1"/>
      <c r="E6122" s="1"/>
      <c r="F6122" s="1"/>
      <c r="G6122" s="1"/>
      <c r="J6122" s="1"/>
      <c r="R6122" s="1"/>
      <c r="W6122" s="1"/>
    </row>
    <row r="6123" spans="2:23" x14ac:dyDescent="0.25">
      <c r="B6123" s="1"/>
      <c r="C6123" s="1"/>
      <c r="E6123" s="1"/>
      <c r="F6123" s="1"/>
      <c r="G6123" s="1"/>
      <c r="J6123" s="1"/>
      <c r="R6123" s="1"/>
      <c r="W6123" s="1"/>
    </row>
    <row r="6124" spans="2:23" x14ac:dyDescent="0.25">
      <c r="B6124" s="1"/>
      <c r="C6124" s="1"/>
      <c r="E6124" s="1"/>
      <c r="F6124" s="1"/>
      <c r="G6124" s="1"/>
      <c r="J6124" s="1"/>
      <c r="R6124" s="1"/>
      <c r="W6124" s="1"/>
    </row>
    <row r="6125" spans="2:23" x14ac:dyDescent="0.25">
      <c r="B6125" s="1"/>
      <c r="C6125" s="1"/>
      <c r="E6125" s="1"/>
      <c r="F6125" s="1"/>
      <c r="G6125" s="1"/>
      <c r="J6125" s="1"/>
      <c r="R6125" s="1"/>
      <c r="W6125" s="1"/>
    </row>
    <row r="6126" spans="2:23" x14ac:dyDescent="0.25">
      <c r="B6126" s="1"/>
      <c r="C6126" s="1"/>
      <c r="E6126" s="1"/>
      <c r="F6126" s="1"/>
      <c r="G6126" s="1"/>
      <c r="J6126" s="1"/>
      <c r="R6126" s="1"/>
      <c r="W6126" s="1"/>
    </row>
    <row r="6127" spans="2:23" x14ac:dyDescent="0.25">
      <c r="B6127" s="1"/>
      <c r="C6127" s="1"/>
      <c r="E6127" s="1"/>
      <c r="F6127" s="1"/>
      <c r="G6127" s="1"/>
      <c r="J6127" s="1"/>
      <c r="R6127" s="1"/>
      <c r="W6127" s="1"/>
    </row>
    <row r="6128" spans="2:23" x14ac:dyDescent="0.25">
      <c r="B6128" s="1"/>
      <c r="C6128" s="1"/>
      <c r="E6128" s="1"/>
      <c r="F6128" s="1"/>
      <c r="G6128" s="1"/>
      <c r="J6128" s="1"/>
      <c r="R6128" s="1"/>
      <c r="W6128" s="1"/>
    </row>
    <row r="6129" spans="2:23" x14ac:dyDescent="0.25">
      <c r="B6129" s="1"/>
      <c r="C6129" s="1"/>
      <c r="E6129" s="1"/>
      <c r="F6129" s="1"/>
      <c r="G6129" s="1"/>
      <c r="J6129" s="1"/>
      <c r="R6129" s="1"/>
      <c r="W6129" s="1"/>
    </row>
    <row r="6130" spans="2:23" x14ac:dyDescent="0.25">
      <c r="B6130" s="1"/>
      <c r="C6130" s="1"/>
      <c r="E6130" s="1"/>
      <c r="F6130" s="1"/>
      <c r="G6130" s="1"/>
      <c r="J6130" s="1"/>
      <c r="R6130" s="1"/>
      <c r="W6130" s="1"/>
    </row>
    <row r="6131" spans="2:23" x14ac:dyDescent="0.25">
      <c r="B6131" s="1"/>
      <c r="C6131" s="1"/>
      <c r="E6131" s="1"/>
      <c r="F6131" s="1"/>
      <c r="G6131" s="1"/>
      <c r="J6131" s="1"/>
      <c r="R6131" s="1"/>
      <c r="W6131" s="1"/>
    </row>
    <row r="6132" spans="2:23" x14ac:dyDescent="0.25">
      <c r="B6132" s="1"/>
      <c r="C6132" s="1"/>
      <c r="E6132" s="1"/>
      <c r="F6132" s="1"/>
      <c r="G6132" s="1"/>
      <c r="J6132" s="1"/>
      <c r="R6132" s="1"/>
      <c r="W6132" s="1"/>
    </row>
    <row r="6133" spans="2:23" x14ac:dyDescent="0.25">
      <c r="B6133" s="1"/>
      <c r="C6133" s="1"/>
      <c r="E6133" s="1"/>
      <c r="F6133" s="1"/>
      <c r="G6133" s="1"/>
      <c r="J6133" s="1"/>
      <c r="R6133" s="1"/>
      <c r="W6133" s="1"/>
    </row>
    <row r="6134" spans="2:23" x14ac:dyDescent="0.25">
      <c r="B6134" s="1"/>
      <c r="C6134" s="1"/>
      <c r="E6134" s="1"/>
      <c r="F6134" s="1"/>
      <c r="G6134" s="1"/>
      <c r="J6134" s="1"/>
      <c r="R6134" s="1"/>
      <c r="W6134" s="1"/>
    </row>
    <row r="6135" spans="2:23" x14ac:dyDescent="0.25">
      <c r="B6135" s="1"/>
      <c r="C6135" s="1"/>
      <c r="E6135" s="1"/>
      <c r="F6135" s="1"/>
      <c r="G6135" s="1"/>
      <c r="J6135" s="1"/>
      <c r="R6135" s="1"/>
      <c r="W6135" s="1"/>
    </row>
    <row r="6136" spans="2:23" x14ac:dyDescent="0.25">
      <c r="B6136" s="1"/>
      <c r="C6136" s="1"/>
      <c r="E6136" s="1"/>
      <c r="F6136" s="1"/>
      <c r="G6136" s="1"/>
      <c r="J6136" s="1"/>
      <c r="R6136" s="1"/>
      <c r="W6136" s="1"/>
    </row>
    <row r="6137" spans="2:23" x14ac:dyDescent="0.25">
      <c r="B6137" s="1"/>
      <c r="C6137" s="1"/>
      <c r="E6137" s="1"/>
      <c r="F6137" s="1"/>
      <c r="G6137" s="1"/>
      <c r="J6137" s="1"/>
      <c r="R6137" s="1"/>
      <c r="W6137" s="1"/>
    </row>
    <row r="6138" spans="2:23" x14ac:dyDescent="0.25">
      <c r="B6138" s="1"/>
      <c r="C6138" s="1"/>
      <c r="E6138" s="1"/>
      <c r="F6138" s="1"/>
      <c r="G6138" s="1"/>
      <c r="J6138" s="1"/>
      <c r="R6138" s="1"/>
      <c r="W6138" s="1"/>
    </row>
    <row r="6139" spans="2:23" x14ac:dyDescent="0.25">
      <c r="B6139" s="1"/>
      <c r="C6139" s="1"/>
      <c r="E6139" s="1"/>
      <c r="F6139" s="1"/>
      <c r="G6139" s="1"/>
      <c r="J6139" s="1"/>
      <c r="R6139" s="1"/>
      <c r="W6139" s="1"/>
    </row>
    <row r="6140" spans="2:23" x14ac:dyDescent="0.25">
      <c r="B6140" s="1"/>
      <c r="C6140" s="1"/>
      <c r="E6140" s="1"/>
      <c r="F6140" s="1"/>
      <c r="G6140" s="1"/>
      <c r="J6140" s="1"/>
      <c r="R6140" s="1"/>
      <c r="W6140" s="1"/>
    </row>
    <row r="6141" spans="2:23" x14ac:dyDescent="0.25">
      <c r="B6141" s="1"/>
      <c r="C6141" s="1"/>
      <c r="E6141" s="1"/>
      <c r="F6141" s="1"/>
      <c r="G6141" s="1"/>
      <c r="J6141" s="1"/>
      <c r="R6141" s="1"/>
      <c r="W6141" s="1"/>
    </row>
    <row r="6142" spans="2:23" x14ac:dyDescent="0.25">
      <c r="B6142" s="1"/>
      <c r="C6142" s="1"/>
      <c r="E6142" s="1"/>
      <c r="F6142" s="1"/>
      <c r="G6142" s="1"/>
      <c r="J6142" s="1"/>
      <c r="R6142" s="1"/>
      <c r="W6142" s="1"/>
    </row>
    <row r="6143" spans="2:23" x14ac:dyDescent="0.25">
      <c r="B6143" s="1"/>
      <c r="C6143" s="1"/>
      <c r="E6143" s="1"/>
      <c r="F6143" s="1"/>
      <c r="G6143" s="1"/>
      <c r="J6143" s="1"/>
      <c r="R6143" s="1"/>
      <c r="W6143" s="1"/>
    </row>
    <row r="6144" spans="2:23" x14ac:dyDescent="0.25">
      <c r="B6144" s="1"/>
      <c r="C6144" s="1"/>
      <c r="E6144" s="1"/>
      <c r="F6144" s="1"/>
      <c r="G6144" s="1"/>
      <c r="J6144" s="1"/>
      <c r="R6144" s="1"/>
      <c r="W6144" s="1"/>
    </row>
    <row r="6145" spans="2:23" x14ac:dyDescent="0.25">
      <c r="B6145" s="1"/>
      <c r="C6145" s="1"/>
      <c r="E6145" s="1"/>
      <c r="F6145" s="1"/>
      <c r="G6145" s="1"/>
      <c r="J6145" s="1"/>
      <c r="R6145" s="1"/>
      <c r="W6145" s="1"/>
    </row>
    <row r="6146" spans="2:23" x14ac:dyDescent="0.25">
      <c r="B6146" s="1"/>
      <c r="C6146" s="1"/>
      <c r="E6146" s="1"/>
      <c r="F6146" s="1"/>
      <c r="G6146" s="1"/>
      <c r="J6146" s="1"/>
      <c r="R6146" s="1"/>
      <c r="W6146" s="1"/>
    </row>
    <row r="6147" spans="2:23" x14ac:dyDescent="0.25">
      <c r="B6147" s="1"/>
      <c r="C6147" s="1"/>
      <c r="E6147" s="1"/>
      <c r="F6147" s="1"/>
      <c r="G6147" s="1"/>
      <c r="J6147" s="1"/>
      <c r="R6147" s="1"/>
      <c r="W6147" s="1"/>
    </row>
    <row r="6148" spans="2:23" x14ac:dyDescent="0.25">
      <c r="B6148" s="1"/>
      <c r="C6148" s="1"/>
      <c r="E6148" s="1"/>
      <c r="F6148" s="1"/>
      <c r="G6148" s="1"/>
      <c r="J6148" s="1"/>
      <c r="R6148" s="1"/>
      <c r="W6148" s="1"/>
    </row>
    <row r="6149" spans="2:23" x14ac:dyDescent="0.25">
      <c r="B6149" s="1"/>
      <c r="C6149" s="1"/>
      <c r="E6149" s="1"/>
      <c r="F6149" s="1"/>
      <c r="G6149" s="1"/>
      <c r="J6149" s="1"/>
      <c r="R6149" s="1"/>
      <c r="W6149" s="1"/>
    </row>
    <row r="6150" spans="2:23" x14ac:dyDescent="0.25">
      <c r="B6150" s="1"/>
      <c r="C6150" s="1"/>
      <c r="E6150" s="1"/>
      <c r="F6150" s="1"/>
      <c r="G6150" s="1"/>
      <c r="J6150" s="1"/>
      <c r="R6150" s="1"/>
      <c r="W6150" s="1"/>
    </row>
    <row r="6151" spans="2:23" x14ac:dyDescent="0.25">
      <c r="B6151" s="1"/>
      <c r="C6151" s="1"/>
      <c r="E6151" s="1"/>
      <c r="F6151" s="1"/>
      <c r="G6151" s="1"/>
      <c r="J6151" s="1"/>
      <c r="R6151" s="1"/>
      <c r="W6151" s="1"/>
    </row>
    <row r="6152" spans="2:23" x14ac:dyDescent="0.25">
      <c r="B6152" s="1"/>
      <c r="C6152" s="1"/>
      <c r="E6152" s="1"/>
      <c r="F6152" s="1"/>
      <c r="G6152" s="1"/>
      <c r="J6152" s="1"/>
      <c r="R6152" s="1"/>
      <c r="W6152" s="1"/>
    </row>
    <row r="6153" spans="2:23" x14ac:dyDescent="0.25">
      <c r="B6153" s="1"/>
      <c r="C6153" s="1"/>
      <c r="E6153" s="1"/>
      <c r="F6153" s="1"/>
      <c r="G6153" s="1"/>
      <c r="J6153" s="1"/>
      <c r="R6153" s="1"/>
      <c r="W6153" s="1"/>
    </row>
    <row r="6154" spans="2:23" x14ac:dyDescent="0.25">
      <c r="B6154" s="1"/>
      <c r="C6154" s="1"/>
      <c r="E6154" s="1"/>
      <c r="F6154" s="1"/>
      <c r="G6154" s="1"/>
      <c r="J6154" s="1"/>
      <c r="R6154" s="1"/>
      <c r="W6154" s="1"/>
    </row>
    <row r="6155" spans="2:23" x14ac:dyDescent="0.25">
      <c r="B6155" s="1"/>
      <c r="C6155" s="1"/>
      <c r="E6155" s="1"/>
      <c r="F6155" s="1"/>
      <c r="G6155" s="1"/>
      <c r="J6155" s="1"/>
      <c r="R6155" s="1"/>
      <c r="W6155" s="1"/>
    </row>
    <row r="6156" spans="2:23" x14ac:dyDescent="0.25">
      <c r="B6156" s="1"/>
      <c r="C6156" s="1"/>
      <c r="E6156" s="1"/>
      <c r="F6156" s="1"/>
      <c r="G6156" s="1"/>
      <c r="J6156" s="1"/>
      <c r="R6156" s="1"/>
      <c r="W6156" s="1"/>
    </row>
    <row r="6157" spans="2:23" x14ac:dyDescent="0.25">
      <c r="B6157" s="1"/>
      <c r="C6157" s="1"/>
      <c r="E6157" s="1"/>
      <c r="F6157" s="1"/>
      <c r="G6157" s="1"/>
      <c r="J6157" s="1"/>
      <c r="R6157" s="1"/>
      <c r="W6157" s="1"/>
    </row>
    <row r="6158" spans="2:23" x14ac:dyDescent="0.25">
      <c r="B6158" s="1"/>
      <c r="C6158" s="1"/>
      <c r="E6158" s="1"/>
      <c r="F6158" s="1"/>
      <c r="G6158" s="1"/>
      <c r="J6158" s="1"/>
      <c r="R6158" s="1"/>
      <c r="W6158" s="1"/>
    </row>
    <row r="6159" spans="2:23" x14ac:dyDescent="0.25">
      <c r="B6159" s="1"/>
      <c r="C6159" s="1"/>
      <c r="E6159" s="1"/>
      <c r="F6159" s="1"/>
      <c r="G6159" s="1"/>
      <c r="J6159" s="1"/>
      <c r="R6159" s="1"/>
      <c r="W6159" s="1"/>
    </row>
    <row r="6160" spans="2:23" x14ac:dyDescent="0.25">
      <c r="B6160" s="1"/>
      <c r="C6160" s="1"/>
      <c r="E6160" s="1"/>
      <c r="F6160" s="1"/>
      <c r="G6160" s="1"/>
      <c r="J6160" s="1"/>
      <c r="R6160" s="1"/>
      <c r="W6160" s="1"/>
    </row>
    <row r="6161" spans="2:23" x14ac:dyDescent="0.25">
      <c r="B6161" s="1"/>
      <c r="C6161" s="1"/>
      <c r="E6161" s="1"/>
      <c r="F6161" s="1"/>
      <c r="G6161" s="1"/>
      <c r="J6161" s="1"/>
      <c r="R6161" s="1"/>
      <c r="W6161" s="1"/>
    </row>
    <row r="6162" spans="2:23" x14ac:dyDescent="0.25">
      <c r="B6162" s="1"/>
      <c r="C6162" s="1"/>
      <c r="E6162" s="1"/>
      <c r="F6162" s="1"/>
      <c r="G6162" s="1"/>
      <c r="J6162" s="1"/>
      <c r="R6162" s="1"/>
      <c r="W6162" s="1"/>
    </row>
    <row r="6163" spans="2:23" x14ac:dyDescent="0.25">
      <c r="B6163" s="1"/>
      <c r="C6163" s="1"/>
      <c r="E6163" s="1"/>
      <c r="F6163" s="1"/>
      <c r="G6163" s="1"/>
      <c r="J6163" s="1"/>
      <c r="R6163" s="1"/>
      <c r="W6163" s="1"/>
    </row>
    <row r="6164" spans="2:23" x14ac:dyDescent="0.25">
      <c r="B6164" s="1"/>
      <c r="C6164" s="1"/>
      <c r="E6164" s="1"/>
      <c r="F6164" s="1"/>
      <c r="G6164" s="1"/>
      <c r="J6164" s="1"/>
      <c r="R6164" s="1"/>
      <c r="W6164" s="1"/>
    </row>
    <row r="6165" spans="2:23" x14ac:dyDescent="0.25">
      <c r="B6165" s="1"/>
      <c r="C6165" s="1"/>
      <c r="E6165" s="1"/>
      <c r="F6165" s="1"/>
      <c r="G6165" s="1"/>
      <c r="J6165" s="1"/>
      <c r="R6165" s="1"/>
      <c r="W6165" s="1"/>
    </row>
    <row r="6166" spans="2:23" x14ac:dyDescent="0.25">
      <c r="B6166" s="1"/>
      <c r="C6166" s="1"/>
      <c r="E6166" s="1"/>
      <c r="F6166" s="1"/>
      <c r="G6166" s="1"/>
      <c r="J6166" s="1"/>
      <c r="R6166" s="1"/>
      <c r="W6166" s="1"/>
    </row>
    <row r="6167" spans="2:23" x14ac:dyDescent="0.25">
      <c r="B6167" s="1"/>
      <c r="C6167" s="1"/>
      <c r="E6167" s="1"/>
      <c r="F6167" s="1"/>
      <c r="G6167" s="1"/>
      <c r="J6167" s="1"/>
      <c r="R6167" s="1"/>
      <c r="W6167" s="1"/>
    </row>
    <row r="6168" spans="2:23" x14ac:dyDescent="0.25">
      <c r="B6168" s="1"/>
      <c r="C6168" s="1"/>
      <c r="E6168" s="1"/>
      <c r="F6168" s="1"/>
      <c r="G6168" s="1"/>
      <c r="J6168" s="1"/>
      <c r="R6168" s="1"/>
      <c r="W6168" s="1"/>
    </row>
    <row r="6169" spans="2:23" x14ac:dyDescent="0.25">
      <c r="B6169" s="1"/>
      <c r="C6169" s="1"/>
      <c r="E6169" s="1"/>
      <c r="F6169" s="1"/>
      <c r="G6169" s="1"/>
      <c r="J6169" s="1"/>
      <c r="R6169" s="1"/>
      <c r="W6169" s="1"/>
    </row>
    <row r="6170" spans="2:23" x14ac:dyDescent="0.25">
      <c r="B6170" s="1"/>
      <c r="C6170" s="1"/>
      <c r="E6170" s="1"/>
      <c r="F6170" s="1"/>
      <c r="G6170" s="1"/>
      <c r="J6170" s="1"/>
      <c r="R6170" s="1"/>
      <c r="W6170" s="1"/>
    </row>
    <row r="6171" spans="2:23" x14ac:dyDescent="0.25">
      <c r="B6171" s="1"/>
      <c r="C6171" s="1"/>
      <c r="E6171" s="1"/>
      <c r="F6171" s="1"/>
      <c r="G6171" s="1"/>
      <c r="J6171" s="1"/>
      <c r="R6171" s="1"/>
      <c r="W6171" s="1"/>
    </row>
    <row r="6172" spans="2:23" x14ac:dyDescent="0.25">
      <c r="B6172" s="1"/>
      <c r="C6172" s="1"/>
      <c r="E6172" s="1"/>
      <c r="F6172" s="1"/>
      <c r="G6172" s="1"/>
      <c r="J6172" s="1"/>
      <c r="R6172" s="1"/>
      <c r="W6172" s="1"/>
    </row>
    <row r="6173" spans="2:23" x14ac:dyDescent="0.25">
      <c r="B6173" s="1"/>
      <c r="C6173" s="1"/>
      <c r="E6173" s="1"/>
      <c r="F6173" s="1"/>
      <c r="G6173" s="1"/>
      <c r="J6173" s="1"/>
      <c r="R6173" s="1"/>
      <c r="W6173" s="1"/>
    </row>
    <row r="6174" spans="2:23" x14ac:dyDescent="0.25">
      <c r="B6174" s="1"/>
      <c r="C6174" s="1"/>
      <c r="E6174" s="1"/>
      <c r="F6174" s="1"/>
      <c r="G6174" s="1"/>
      <c r="J6174" s="1"/>
      <c r="R6174" s="1"/>
      <c r="W6174" s="1"/>
    </row>
    <row r="6175" spans="2:23" x14ac:dyDescent="0.25">
      <c r="B6175" s="1"/>
      <c r="C6175" s="1"/>
      <c r="E6175" s="1"/>
      <c r="F6175" s="1"/>
      <c r="G6175" s="1"/>
      <c r="J6175" s="1"/>
      <c r="R6175" s="1"/>
      <c r="W6175" s="1"/>
    </row>
    <row r="6176" spans="2:23" x14ac:dyDescent="0.25">
      <c r="B6176" s="1"/>
      <c r="C6176" s="1"/>
      <c r="E6176" s="1"/>
      <c r="F6176" s="1"/>
      <c r="G6176" s="1"/>
      <c r="J6176" s="1"/>
      <c r="R6176" s="1"/>
      <c r="W6176" s="1"/>
    </row>
    <row r="6177" spans="2:23" x14ac:dyDescent="0.25">
      <c r="B6177" s="1"/>
      <c r="C6177" s="1"/>
      <c r="E6177" s="1"/>
      <c r="F6177" s="1"/>
      <c r="G6177" s="1"/>
      <c r="J6177" s="1"/>
      <c r="R6177" s="1"/>
      <c r="W6177" s="1"/>
    </row>
    <row r="6178" spans="2:23" x14ac:dyDescent="0.25">
      <c r="B6178" s="1"/>
      <c r="C6178" s="1"/>
      <c r="E6178" s="1"/>
      <c r="F6178" s="1"/>
      <c r="G6178" s="1"/>
      <c r="J6178" s="1"/>
      <c r="R6178" s="1"/>
      <c r="W6178" s="1"/>
    </row>
    <row r="6179" spans="2:23" x14ac:dyDescent="0.25">
      <c r="B6179" s="1"/>
      <c r="C6179" s="1"/>
      <c r="E6179" s="1"/>
      <c r="F6179" s="1"/>
      <c r="G6179" s="1"/>
      <c r="J6179" s="1"/>
      <c r="R6179" s="1"/>
      <c r="W6179" s="1"/>
    </row>
    <row r="6180" spans="2:23" x14ac:dyDescent="0.25">
      <c r="B6180" s="1"/>
      <c r="C6180" s="1"/>
      <c r="E6180" s="1"/>
      <c r="F6180" s="1"/>
      <c r="G6180" s="1"/>
      <c r="J6180" s="1"/>
      <c r="R6180" s="1"/>
      <c r="W6180" s="1"/>
    </row>
    <row r="6181" spans="2:23" x14ac:dyDescent="0.25">
      <c r="B6181" s="1"/>
      <c r="C6181" s="1"/>
      <c r="E6181" s="1"/>
      <c r="F6181" s="1"/>
      <c r="G6181" s="1"/>
      <c r="J6181" s="1"/>
      <c r="R6181" s="1"/>
      <c r="W6181" s="1"/>
    </row>
    <row r="6182" spans="2:23" x14ac:dyDescent="0.25">
      <c r="B6182" s="1"/>
      <c r="C6182" s="1"/>
      <c r="E6182" s="1"/>
      <c r="F6182" s="1"/>
      <c r="G6182" s="1"/>
      <c r="J6182" s="1"/>
      <c r="R6182" s="1"/>
      <c r="W6182" s="1"/>
    </row>
    <row r="6183" spans="2:23" x14ac:dyDescent="0.25">
      <c r="B6183" s="1"/>
      <c r="C6183" s="1"/>
      <c r="E6183" s="1"/>
      <c r="F6183" s="1"/>
      <c r="G6183" s="1"/>
      <c r="J6183" s="1"/>
      <c r="R6183" s="1"/>
      <c r="W6183" s="1"/>
    </row>
    <row r="6184" spans="2:23" x14ac:dyDescent="0.25">
      <c r="B6184" s="1"/>
      <c r="C6184" s="1"/>
      <c r="E6184" s="1"/>
      <c r="F6184" s="1"/>
      <c r="G6184" s="1"/>
      <c r="J6184" s="1"/>
      <c r="R6184" s="1"/>
      <c r="W6184" s="1"/>
    </row>
    <row r="6185" spans="2:23" x14ac:dyDescent="0.25">
      <c r="B6185" s="1"/>
      <c r="C6185" s="1"/>
      <c r="E6185" s="1"/>
      <c r="F6185" s="1"/>
      <c r="G6185" s="1"/>
      <c r="J6185" s="1"/>
      <c r="R6185" s="1"/>
      <c r="W6185" s="1"/>
    </row>
    <row r="6186" spans="2:23" x14ac:dyDescent="0.25">
      <c r="B6186" s="1"/>
      <c r="C6186" s="1"/>
      <c r="E6186" s="1"/>
      <c r="F6186" s="1"/>
      <c r="G6186" s="1"/>
      <c r="J6186" s="1"/>
      <c r="R6186" s="1"/>
      <c r="W6186" s="1"/>
    </row>
    <row r="6187" spans="2:23" x14ac:dyDescent="0.25">
      <c r="B6187" s="1"/>
      <c r="C6187" s="1"/>
      <c r="E6187" s="1"/>
      <c r="F6187" s="1"/>
      <c r="G6187" s="1"/>
      <c r="J6187" s="1"/>
      <c r="R6187" s="1"/>
      <c r="W6187" s="1"/>
    </row>
    <row r="6188" spans="2:23" x14ac:dyDescent="0.25">
      <c r="B6188" s="1"/>
      <c r="C6188" s="1"/>
      <c r="E6188" s="1"/>
      <c r="F6188" s="1"/>
      <c r="G6188" s="1"/>
      <c r="J6188" s="1"/>
      <c r="R6188" s="1"/>
      <c r="W6188" s="1"/>
    </row>
    <row r="6189" spans="2:23" x14ac:dyDescent="0.25">
      <c r="B6189" s="1"/>
      <c r="C6189" s="1"/>
      <c r="E6189" s="1"/>
      <c r="F6189" s="1"/>
      <c r="G6189" s="1"/>
      <c r="J6189" s="1"/>
      <c r="R6189" s="1"/>
      <c r="W6189" s="1"/>
    </row>
    <row r="6190" spans="2:23" x14ac:dyDescent="0.25">
      <c r="B6190" s="1"/>
      <c r="C6190" s="1"/>
      <c r="E6190" s="1"/>
      <c r="F6190" s="1"/>
      <c r="G6190" s="1"/>
      <c r="J6190" s="1"/>
      <c r="R6190" s="1"/>
      <c r="W6190" s="1"/>
    </row>
    <row r="6191" spans="2:23" x14ac:dyDescent="0.25">
      <c r="B6191" s="1"/>
      <c r="C6191" s="1"/>
      <c r="E6191" s="1"/>
      <c r="F6191" s="1"/>
      <c r="G6191" s="1"/>
      <c r="J6191" s="1"/>
      <c r="R6191" s="1"/>
      <c r="W6191" s="1"/>
    </row>
    <row r="6192" spans="2:23" x14ac:dyDescent="0.25">
      <c r="B6192" s="1"/>
      <c r="C6192" s="1"/>
      <c r="E6192" s="1"/>
      <c r="F6192" s="1"/>
      <c r="G6192" s="1"/>
      <c r="J6192" s="1"/>
      <c r="R6192" s="1"/>
      <c r="W6192" s="1"/>
    </row>
    <row r="6193" spans="2:23" x14ac:dyDescent="0.25">
      <c r="B6193" s="1"/>
      <c r="C6193" s="1"/>
      <c r="E6193" s="1"/>
      <c r="F6193" s="1"/>
      <c r="G6193" s="1"/>
      <c r="J6193" s="1"/>
      <c r="R6193" s="1"/>
      <c r="W6193" s="1"/>
    </row>
    <row r="6194" spans="2:23" x14ac:dyDescent="0.25">
      <c r="B6194" s="1"/>
      <c r="C6194" s="1"/>
      <c r="E6194" s="1"/>
      <c r="F6194" s="1"/>
      <c r="G6194" s="1"/>
      <c r="J6194" s="1"/>
      <c r="R6194" s="1"/>
      <c r="W6194" s="1"/>
    </row>
    <row r="6195" spans="2:23" x14ac:dyDescent="0.25">
      <c r="B6195" s="1"/>
      <c r="C6195" s="1"/>
      <c r="E6195" s="1"/>
      <c r="F6195" s="1"/>
      <c r="G6195" s="1"/>
      <c r="J6195" s="1"/>
      <c r="R6195" s="1"/>
      <c r="W6195" s="1"/>
    </row>
    <row r="6196" spans="2:23" x14ac:dyDescent="0.25">
      <c r="B6196" s="1"/>
      <c r="C6196" s="1"/>
      <c r="E6196" s="1"/>
      <c r="F6196" s="1"/>
      <c r="G6196" s="1"/>
      <c r="J6196" s="1"/>
      <c r="R6196" s="1"/>
      <c r="W6196" s="1"/>
    </row>
    <row r="6197" spans="2:23" x14ac:dyDescent="0.25">
      <c r="B6197" s="1"/>
      <c r="C6197" s="1"/>
      <c r="E6197" s="1"/>
      <c r="F6197" s="1"/>
      <c r="G6197" s="1"/>
      <c r="J6197" s="1"/>
      <c r="R6197" s="1"/>
      <c r="W6197" s="1"/>
    </row>
    <row r="6198" spans="2:23" x14ac:dyDescent="0.25">
      <c r="B6198" s="1"/>
      <c r="C6198" s="1"/>
      <c r="E6198" s="1"/>
      <c r="F6198" s="1"/>
      <c r="G6198" s="1"/>
      <c r="J6198" s="1"/>
      <c r="R6198" s="1"/>
      <c r="W6198" s="1"/>
    </row>
    <row r="6199" spans="2:23" x14ac:dyDescent="0.25">
      <c r="B6199" s="1"/>
      <c r="C6199" s="1"/>
      <c r="E6199" s="1"/>
      <c r="F6199" s="1"/>
      <c r="G6199" s="1"/>
      <c r="J6199" s="1"/>
      <c r="R6199" s="1"/>
      <c r="W6199" s="1"/>
    </row>
    <row r="6200" spans="2:23" x14ac:dyDescent="0.25">
      <c r="B6200" s="1"/>
      <c r="C6200" s="1"/>
      <c r="E6200" s="1"/>
      <c r="F6200" s="1"/>
      <c r="G6200" s="1"/>
      <c r="J6200" s="1"/>
      <c r="R6200" s="1"/>
      <c r="W6200" s="1"/>
    </row>
    <row r="6201" spans="2:23" x14ac:dyDescent="0.25">
      <c r="B6201" s="1"/>
      <c r="C6201" s="1"/>
      <c r="E6201" s="1"/>
      <c r="F6201" s="1"/>
      <c r="G6201" s="1"/>
      <c r="J6201" s="1"/>
      <c r="R6201" s="1"/>
      <c r="W6201" s="1"/>
    </row>
    <row r="6202" spans="2:23" x14ac:dyDescent="0.25">
      <c r="B6202" s="1"/>
      <c r="C6202" s="1"/>
      <c r="E6202" s="1"/>
      <c r="F6202" s="1"/>
      <c r="G6202" s="1"/>
      <c r="J6202" s="1"/>
      <c r="R6202" s="1"/>
      <c r="W6202" s="1"/>
    </row>
    <row r="6203" spans="2:23" x14ac:dyDescent="0.25">
      <c r="B6203" s="1"/>
      <c r="C6203" s="1"/>
      <c r="E6203" s="1"/>
      <c r="F6203" s="1"/>
      <c r="G6203" s="1"/>
      <c r="J6203" s="1"/>
      <c r="R6203" s="1"/>
      <c r="W6203" s="1"/>
    </row>
    <row r="6204" spans="2:23" x14ac:dyDescent="0.25">
      <c r="B6204" s="1"/>
      <c r="C6204" s="1"/>
      <c r="E6204" s="1"/>
      <c r="F6204" s="1"/>
      <c r="G6204" s="1"/>
      <c r="J6204" s="1"/>
      <c r="R6204" s="1"/>
      <c r="W6204" s="1"/>
    </row>
    <row r="6205" spans="2:23" x14ac:dyDescent="0.25">
      <c r="B6205" s="1"/>
      <c r="C6205" s="1"/>
      <c r="E6205" s="1"/>
      <c r="F6205" s="1"/>
      <c r="G6205" s="1"/>
      <c r="J6205" s="1"/>
      <c r="R6205" s="1"/>
      <c r="W6205" s="1"/>
    </row>
    <row r="6206" spans="2:23" x14ac:dyDescent="0.25">
      <c r="B6206" s="1"/>
      <c r="C6206" s="1"/>
      <c r="E6206" s="1"/>
      <c r="F6206" s="1"/>
      <c r="G6206" s="1"/>
      <c r="J6206" s="1"/>
      <c r="R6206" s="1"/>
      <c r="W6206" s="1"/>
    </row>
    <row r="6207" spans="2:23" x14ac:dyDescent="0.25">
      <c r="B6207" s="1"/>
      <c r="C6207" s="1"/>
      <c r="E6207" s="1"/>
      <c r="F6207" s="1"/>
      <c r="G6207" s="1"/>
      <c r="J6207" s="1"/>
      <c r="R6207" s="1"/>
      <c r="W6207" s="1"/>
    </row>
    <row r="6208" spans="2:23" x14ac:dyDescent="0.25">
      <c r="B6208" s="1"/>
      <c r="C6208" s="1"/>
      <c r="E6208" s="1"/>
      <c r="F6208" s="1"/>
      <c r="G6208" s="1"/>
      <c r="J6208" s="1"/>
      <c r="R6208" s="1"/>
      <c r="W6208" s="1"/>
    </row>
    <row r="6209" spans="2:23" x14ac:dyDescent="0.25">
      <c r="B6209" s="1"/>
      <c r="C6209" s="1"/>
      <c r="E6209" s="1"/>
      <c r="F6209" s="1"/>
      <c r="G6209" s="1"/>
      <c r="J6209" s="1"/>
      <c r="R6209" s="1"/>
      <c r="W6209" s="1"/>
    </row>
    <row r="6210" spans="2:23" x14ac:dyDescent="0.25">
      <c r="B6210" s="1"/>
      <c r="C6210" s="1"/>
      <c r="E6210" s="1"/>
      <c r="F6210" s="1"/>
      <c r="G6210" s="1"/>
      <c r="J6210" s="1"/>
      <c r="R6210" s="1"/>
      <c r="W6210" s="1"/>
    </row>
    <row r="6211" spans="2:23" x14ac:dyDescent="0.25">
      <c r="B6211" s="1"/>
      <c r="C6211" s="1"/>
      <c r="E6211" s="1"/>
      <c r="F6211" s="1"/>
      <c r="G6211" s="1"/>
      <c r="J6211" s="1"/>
      <c r="R6211" s="1"/>
      <c r="W6211" s="1"/>
    </row>
    <row r="6212" spans="2:23" x14ac:dyDescent="0.25">
      <c r="B6212" s="1"/>
      <c r="C6212" s="1"/>
      <c r="E6212" s="1"/>
      <c r="F6212" s="1"/>
      <c r="G6212" s="1"/>
      <c r="J6212" s="1"/>
      <c r="R6212" s="1"/>
      <c r="W6212" s="1"/>
    </row>
    <row r="6213" spans="2:23" x14ac:dyDescent="0.25">
      <c r="B6213" s="1"/>
      <c r="C6213" s="1"/>
      <c r="E6213" s="1"/>
      <c r="F6213" s="1"/>
      <c r="G6213" s="1"/>
      <c r="J6213" s="1"/>
      <c r="R6213" s="1"/>
      <c r="W6213" s="1"/>
    </row>
    <row r="6214" spans="2:23" x14ac:dyDescent="0.25">
      <c r="B6214" s="1"/>
      <c r="C6214" s="1"/>
      <c r="E6214" s="1"/>
      <c r="F6214" s="1"/>
      <c r="G6214" s="1"/>
      <c r="J6214" s="1"/>
      <c r="R6214" s="1"/>
      <c r="W6214" s="1"/>
    </row>
    <row r="6215" spans="2:23" x14ac:dyDescent="0.25">
      <c r="B6215" s="1"/>
      <c r="C6215" s="1"/>
      <c r="E6215" s="1"/>
      <c r="F6215" s="1"/>
      <c r="G6215" s="1"/>
      <c r="J6215" s="1"/>
      <c r="R6215" s="1"/>
      <c r="W6215" s="1"/>
    </row>
    <row r="6216" spans="2:23" x14ac:dyDescent="0.25">
      <c r="B6216" s="1"/>
      <c r="C6216" s="1"/>
      <c r="E6216" s="1"/>
      <c r="F6216" s="1"/>
      <c r="G6216" s="1"/>
      <c r="J6216" s="1"/>
      <c r="R6216" s="1"/>
      <c r="W6216" s="1"/>
    </row>
    <row r="6217" spans="2:23" x14ac:dyDescent="0.25">
      <c r="B6217" s="1"/>
      <c r="C6217" s="1"/>
      <c r="E6217" s="1"/>
      <c r="F6217" s="1"/>
      <c r="G6217" s="1"/>
      <c r="J6217" s="1"/>
      <c r="R6217" s="1"/>
      <c r="W6217" s="1"/>
    </row>
    <row r="6218" spans="2:23" x14ac:dyDescent="0.25">
      <c r="B6218" s="1"/>
      <c r="C6218" s="1"/>
      <c r="E6218" s="1"/>
      <c r="F6218" s="1"/>
      <c r="G6218" s="1"/>
      <c r="J6218" s="1"/>
      <c r="R6218" s="1"/>
      <c r="W6218" s="1"/>
    </row>
    <row r="6219" spans="2:23" x14ac:dyDescent="0.25">
      <c r="B6219" s="1"/>
      <c r="C6219" s="1"/>
      <c r="E6219" s="1"/>
      <c r="F6219" s="1"/>
      <c r="G6219" s="1"/>
      <c r="J6219" s="1"/>
      <c r="R6219" s="1"/>
      <c r="W6219" s="1"/>
    </row>
    <row r="6220" spans="2:23" x14ac:dyDescent="0.25">
      <c r="B6220" s="1"/>
      <c r="C6220" s="1"/>
      <c r="E6220" s="1"/>
      <c r="F6220" s="1"/>
      <c r="G6220" s="1"/>
      <c r="J6220" s="1"/>
      <c r="R6220" s="1"/>
      <c r="W6220" s="1"/>
    </row>
    <row r="6221" spans="2:23" x14ac:dyDescent="0.25">
      <c r="B6221" s="1"/>
      <c r="C6221" s="1"/>
      <c r="E6221" s="1"/>
      <c r="F6221" s="1"/>
      <c r="G6221" s="1"/>
      <c r="J6221" s="1"/>
      <c r="R6221" s="1"/>
      <c r="W6221" s="1"/>
    </row>
    <row r="6222" spans="2:23" x14ac:dyDescent="0.25">
      <c r="B6222" s="1"/>
      <c r="C6222" s="1"/>
      <c r="E6222" s="1"/>
      <c r="F6222" s="1"/>
      <c r="G6222" s="1"/>
      <c r="J6222" s="1"/>
      <c r="R6222" s="1"/>
      <c r="W6222" s="1"/>
    </row>
    <row r="6223" spans="2:23" x14ac:dyDescent="0.25">
      <c r="B6223" s="1"/>
      <c r="C6223" s="1"/>
      <c r="E6223" s="1"/>
      <c r="F6223" s="1"/>
      <c r="G6223" s="1"/>
      <c r="J6223" s="1"/>
      <c r="R6223" s="1"/>
      <c r="W6223" s="1"/>
    </row>
    <row r="6224" spans="2:23" x14ac:dyDescent="0.25">
      <c r="B6224" s="1"/>
      <c r="C6224" s="1"/>
      <c r="E6224" s="1"/>
      <c r="F6224" s="1"/>
      <c r="G6224" s="1"/>
      <c r="J6224" s="1"/>
      <c r="R6224" s="1"/>
      <c r="W6224" s="1"/>
    </row>
    <row r="6225" spans="2:23" x14ac:dyDescent="0.25">
      <c r="B6225" s="1"/>
      <c r="C6225" s="1"/>
      <c r="E6225" s="1"/>
      <c r="F6225" s="1"/>
      <c r="G6225" s="1"/>
      <c r="J6225" s="1"/>
      <c r="R6225" s="1"/>
      <c r="W6225" s="1"/>
    </row>
    <row r="6226" spans="2:23" x14ac:dyDescent="0.25">
      <c r="B6226" s="1"/>
      <c r="C6226" s="1"/>
      <c r="E6226" s="1"/>
      <c r="F6226" s="1"/>
      <c r="G6226" s="1"/>
      <c r="J6226" s="1"/>
      <c r="R6226" s="1"/>
      <c r="W6226" s="1"/>
    </row>
    <row r="6227" spans="2:23" x14ac:dyDescent="0.25">
      <c r="B6227" s="1"/>
      <c r="C6227" s="1"/>
      <c r="E6227" s="1"/>
      <c r="F6227" s="1"/>
      <c r="G6227" s="1"/>
      <c r="J6227" s="1"/>
      <c r="R6227" s="1"/>
      <c r="W6227" s="1"/>
    </row>
    <row r="6228" spans="2:23" x14ac:dyDescent="0.25">
      <c r="B6228" s="1"/>
      <c r="C6228" s="1"/>
      <c r="E6228" s="1"/>
      <c r="F6228" s="1"/>
      <c r="G6228" s="1"/>
      <c r="J6228" s="1"/>
      <c r="R6228" s="1"/>
      <c r="W6228" s="1"/>
    </row>
    <row r="6229" spans="2:23" x14ac:dyDescent="0.25">
      <c r="B6229" s="1"/>
      <c r="C6229" s="1"/>
      <c r="E6229" s="1"/>
      <c r="F6229" s="1"/>
      <c r="G6229" s="1"/>
      <c r="J6229" s="1"/>
      <c r="R6229" s="1"/>
      <c r="W6229" s="1"/>
    </row>
    <row r="6230" spans="2:23" x14ac:dyDescent="0.25">
      <c r="B6230" s="1"/>
      <c r="C6230" s="1"/>
      <c r="E6230" s="1"/>
      <c r="F6230" s="1"/>
      <c r="G6230" s="1"/>
      <c r="J6230" s="1"/>
      <c r="R6230" s="1"/>
      <c r="W6230" s="1"/>
    </row>
    <row r="6231" spans="2:23" x14ac:dyDescent="0.25">
      <c r="B6231" s="1"/>
      <c r="C6231" s="1"/>
      <c r="E6231" s="1"/>
      <c r="F6231" s="1"/>
      <c r="G6231" s="1"/>
      <c r="J6231" s="1"/>
      <c r="R6231" s="1"/>
      <c r="W6231" s="1"/>
    </row>
    <row r="6232" spans="2:23" x14ac:dyDescent="0.25">
      <c r="B6232" s="1"/>
      <c r="C6232" s="1"/>
      <c r="E6232" s="1"/>
      <c r="F6232" s="1"/>
      <c r="G6232" s="1"/>
      <c r="J6232" s="1"/>
      <c r="R6232" s="1"/>
      <c r="W6232" s="1"/>
    </row>
    <row r="6233" spans="2:23" x14ac:dyDescent="0.25">
      <c r="B6233" s="1"/>
      <c r="C6233" s="1"/>
      <c r="E6233" s="1"/>
      <c r="F6233" s="1"/>
      <c r="G6233" s="1"/>
      <c r="J6233" s="1"/>
      <c r="R6233" s="1"/>
      <c r="W6233" s="1"/>
    </row>
    <row r="6234" spans="2:23" x14ac:dyDescent="0.25">
      <c r="B6234" s="1"/>
      <c r="C6234" s="1"/>
      <c r="E6234" s="1"/>
      <c r="F6234" s="1"/>
      <c r="G6234" s="1"/>
      <c r="J6234" s="1"/>
      <c r="R6234" s="1"/>
      <c r="W6234" s="1"/>
    </row>
    <row r="6235" spans="2:23" x14ac:dyDescent="0.25">
      <c r="B6235" s="1"/>
      <c r="C6235" s="1"/>
      <c r="E6235" s="1"/>
      <c r="F6235" s="1"/>
      <c r="G6235" s="1"/>
      <c r="J6235" s="1"/>
      <c r="R6235" s="1"/>
      <c r="W6235" s="1"/>
    </row>
    <row r="6236" spans="2:23" x14ac:dyDescent="0.25">
      <c r="B6236" s="1"/>
      <c r="C6236" s="1"/>
      <c r="E6236" s="1"/>
      <c r="F6236" s="1"/>
      <c r="G6236" s="1"/>
      <c r="J6236" s="1"/>
      <c r="R6236" s="1"/>
      <c r="W6236" s="1"/>
    </row>
    <row r="6237" spans="2:23" x14ac:dyDescent="0.25">
      <c r="B6237" s="1"/>
      <c r="C6237" s="1"/>
      <c r="E6237" s="1"/>
      <c r="F6237" s="1"/>
      <c r="G6237" s="1"/>
      <c r="J6237" s="1"/>
      <c r="R6237" s="1"/>
      <c r="W6237" s="1"/>
    </row>
    <row r="6238" spans="2:23" x14ac:dyDescent="0.25">
      <c r="B6238" s="1"/>
      <c r="C6238" s="1"/>
      <c r="E6238" s="1"/>
      <c r="F6238" s="1"/>
      <c r="G6238" s="1"/>
      <c r="J6238" s="1"/>
      <c r="R6238" s="1"/>
      <c r="W6238" s="1"/>
    </row>
    <row r="6239" spans="2:23" x14ac:dyDescent="0.25">
      <c r="B6239" s="1"/>
      <c r="C6239" s="1"/>
      <c r="E6239" s="1"/>
      <c r="F6239" s="1"/>
      <c r="G6239" s="1"/>
      <c r="J6239" s="1"/>
      <c r="R6239" s="1"/>
      <c r="W6239" s="1"/>
    </row>
    <row r="6240" spans="2:23" x14ac:dyDescent="0.25">
      <c r="B6240" s="1"/>
      <c r="C6240" s="1"/>
      <c r="E6240" s="1"/>
      <c r="F6240" s="1"/>
      <c r="G6240" s="1"/>
      <c r="J6240" s="1"/>
      <c r="R6240" s="1"/>
      <c r="W6240" s="1"/>
    </row>
    <row r="6241" spans="2:23" x14ac:dyDescent="0.25">
      <c r="B6241" s="1"/>
      <c r="C6241" s="1"/>
      <c r="E6241" s="1"/>
      <c r="F6241" s="1"/>
      <c r="G6241" s="1"/>
      <c r="J6241" s="1"/>
      <c r="R6241" s="1"/>
      <c r="W6241" s="1"/>
    </row>
    <row r="6242" spans="2:23" x14ac:dyDescent="0.25">
      <c r="B6242" s="1"/>
      <c r="C6242" s="1"/>
      <c r="E6242" s="1"/>
      <c r="F6242" s="1"/>
      <c r="G6242" s="1"/>
      <c r="J6242" s="1"/>
      <c r="R6242" s="1"/>
      <c r="W6242" s="1"/>
    </row>
    <row r="6243" spans="2:23" x14ac:dyDescent="0.25">
      <c r="B6243" s="1"/>
      <c r="C6243" s="1"/>
      <c r="E6243" s="1"/>
      <c r="F6243" s="1"/>
      <c r="G6243" s="1"/>
      <c r="J6243" s="1"/>
      <c r="R6243" s="1"/>
      <c r="W6243" s="1"/>
    </row>
    <row r="6244" spans="2:23" x14ac:dyDescent="0.25">
      <c r="B6244" s="1"/>
      <c r="C6244" s="1"/>
      <c r="E6244" s="1"/>
      <c r="F6244" s="1"/>
      <c r="G6244" s="1"/>
      <c r="J6244" s="1"/>
      <c r="R6244" s="1"/>
      <c r="W6244" s="1"/>
    </row>
    <row r="6245" spans="2:23" x14ac:dyDescent="0.25">
      <c r="B6245" s="1"/>
      <c r="C6245" s="1"/>
      <c r="E6245" s="1"/>
      <c r="F6245" s="1"/>
      <c r="G6245" s="1"/>
      <c r="J6245" s="1"/>
      <c r="R6245" s="1"/>
      <c r="W6245" s="1"/>
    </row>
    <row r="6246" spans="2:23" x14ac:dyDescent="0.25">
      <c r="B6246" s="1"/>
      <c r="C6246" s="1"/>
      <c r="E6246" s="1"/>
      <c r="F6246" s="1"/>
      <c r="G6246" s="1"/>
      <c r="J6246" s="1"/>
      <c r="R6246" s="1"/>
      <c r="W6246" s="1"/>
    </row>
    <row r="6247" spans="2:23" x14ac:dyDescent="0.25">
      <c r="B6247" s="1"/>
      <c r="C6247" s="1"/>
      <c r="E6247" s="1"/>
      <c r="F6247" s="1"/>
      <c r="G6247" s="1"/>
      <c r="J6247" s="1"/>
      <c r="R6247" s="1"/>
      <c r="W6247" s="1"/>
    </row>
    <row r="6248" spans="2:23" x14ac:dyDescent="0.25">
      <c r="B6248" s="1"/>
      <c r="C6248" s="1"/>
      <c r="E6248" s="1"/>
      <c r="F6248" s="1"/>
      <c r="G6248" s="1"/>
      <c r="J6248" s="1"/>
      <c r="R6248" s="1"/>
      <c r="W6248" s="1"/>
    </row>
    <row r="6249" spans="2:23" x14ac:dyDescent="0.25">
      <c r="B6249" s="1"/>
      <c r="C6249" s="1"/>
      <c r="E6249" s="1"/>
      <c r="F6249" s="1"/>
      <c r="G6249" s="1"/>
      <c r="J6249" s="1"/>
      <c r="R6249" s="1"/>
      <c r="W6249" s="1"/>
    </row>
    <row r="6250" spans="2:23" x14ac:dyDescent="0.25">
      <c r="B6250" s="1"/>
      <c r="C6250" s="1"/>
      <c r="E6250" s="1"/>
      <c r="F6250" s="1"/>
      <c r="G6250" s="1"/>
      <c r="J6250" s="1"/>
      <c r="R6250" s="1"/>
      <c r="W6250" s="1"/>
    </row>
    <row r="6251" spans="2:23" x14ac:dyDescent="0.25">
      <c r="B6251" s="1"/>
      <c r="C6251" s="1"/>
      <c r="E6251" s="1"/>
      <c r="F6251" s="1"/>
      <c r="G6251" s="1"/>
      <c r="J6251" s="1"/>
      <c r="R6251" s="1"/>
      <c r="W6251" s="1"/>
    </row>
    <row r="6252" spans="2:23" x14ac:dyDescent="0.25">
      <c r="B6252" s="1"/>
      <c r="C6252" s="1"/>
      <c r="E6252" s="1"/>
      <c r="F6252" s="1"/>
      <c r="G6252" s="1"/>
      <c r="J6252" s="1"/>
      <c r="R6252" s="1"/>
      <c r="W6252" s="1"/>
    </row>
    <row r="6253" spans="2:23" x14ac:dyDescent="0.25">
      <c r="B6253" s="1"/>
      <c r="C6253" s="1"/>
      <c r="E6253" s="1"/>
      <c r="F6253" s="1"/>
      <c r="G6253" s="1"/>
      <c r="J6253" s="1"/>
      <c r="R6253" s="1"/>
      <c r="W6253" s="1"/>
    </row>
    <row r="6254" spans="2:23" x14ac:dyDescent="0.25">
      <c r="B6254" s="1"/>
      <c r="C6254" s="1"/>
      <c r="E6254" s="1"/>
      <c r="F6254" s="1"/>
      <c r="G6254" s="1"/>
      <c r="J6254" s="1"/>
      <c r="R6254" s="1"/>
      <c r="W6254" s="1"/>
    </row>
    <row r="6255" spans="2:23" x14ac:dyDescent="0.25">
      <c r="B6255" s="1"/>
      <c r="C6255" s="1"/>
      <c r="E6255" s="1"/>
      <c r="F6255" s="1"/>
      <c r="G6255" s="1"/>
      <c r="J6255" s="1"/>
      <c r="R6255" s="1"/>
      <c r="W6255" s="1"/>
    </row>
    <row r="6256" spans="2:23" x14ac:dyDescent="0.25">
      <c r="B6256" s="1"/>
      <c r="C6256" s="1"/>
      <c r="E6256" s="1"/>
      <c r="F6256" s="1"/>
      <c r="G6256" s="1"/>
      <c r="J6256" s="1"/>
      <c r="R6256" s="1"/>
      <c r="W6256" s="1"/>
    </row>
    <row r="6257" spans="2:23" x14ac:dyDescent="0.25">
      <c r="B6257" s="1"/>
      <c r="C6257" s="1"/>
      <c r="E6257" s="1"/>
      <c r="F6257" s="1"/>
      <c r="G6257" s="1"/>
      <c r="J6257" s="1"/>
      <c r="R6257" s="1"/>
      <c r="W6257" s="1"/>
    </row>
    <row r="6258" spans="2:23" x14ac:dyDescent="0.25">
      <c r="B6258" s="1"/>
      <c r="C6258" s="1"/>
      <c r="E6258" s="1"/>
      <c r="F6258" s="1"/>
      <c r="G6258" s="1"/>
      <c r="J6258" s="1"/>
      <c r="R6258" s="1"/>
      <c r="W6258" s="1"/>
    </row>
    <row r="6259" spans="2:23" x14ac:dyDescent="0.25">
      <c r="B6259" s="1"/>
      <c r="C6259" s="1"/>
      <c r="E6259" s="1"/>
      <c r="F6259" s="1"/>
      <c r="G6259" s="1"/>
      <c r="J6259" s="1"/>
      <c r="R6259" s="1"/>
      <c r="W6259" s="1"/>
    </row>
    <row r="6260" spans="2:23" x14ac:dyDescent="0.25">
      <c r="B6260" s="1"/>
      <c r="C6260" s="1"/>
      <c r="E6260" s="1"/>
      <c r="F6260" s="1"/>
      <c r="G6260" s="1"/>
      <c r="J6260" s="1"/>
      <c r="R6260" s="1"/>
      <c r="W6260" s="1"/>
    </row>
    <row r="6261" spans="2:23" x14ac:dyDescent="0.25">
      <c r="B6261" s="1"/>
      <c r="C6261" s="1"/>
      <c r="E6261" s="1"/>
      <c r="F6261" s="1"/>
      <c r="G6261" s="1"/>
      <c r="J6261" s="1"/>
      <c r="R6261" s="1"/>
      <c r="W6261" s="1"/>
    </row>
    <row r="6262" spans="2:23" x14ac:dyDescent="0.25">
      <c r="B6262" s="1"/>
      <c r="C6262" s="1"/>
      <c r="E6262" s="1"/>
      <c r="F6262" s="1"/>
      <c r="G6262" s="1"/>
      <c r="J6262" s="1"/>
      <c r="R6262" s="1"/>
      <c r="W6262" s="1"/>
    </row>
    <row r="6263" spans="2:23" x14ac:dyDescent="0.25">
      <c r="B6263" s="1"/>
      <c r="C6263" s="1"/>
      <c r="E6263" s="1"/>
      <c r="F6263" s="1"/>
      <c r="G6263" s="1"/>
      <c r="J6263" s="1"/>
      <c r="R6263" s="1"/>
      <c r="W6263" s="1"/>
    </row>
    <row r="6264" spans="2:23" x14ac:dyDescent="0.25">
      <c r="B6264" s="1"/>
      <c r="C6264" s="1"/>
      <c r="E6264" s="1"/>
      <c r="F6264" s="1"/>
      <c r="G6264" s="1"/>
      <c r="J6264" s="1"/>
      <c r="R6264" s="1"/>
      <c r="W6264" s="1"/>
    </row>
    <row r="6265" spans="2:23" x14ac:dyDescent="0.25">
      <c r="B6265" s="1"/>
      <c r="C6265" s="1"/>
      <c r="E6265" s="1"/>
      <c r="F6265" s="1"/>
      <c r="G6265" s="1"/>
      <c r="J6265" s="1"/>
      <c r="R6265" s="1"/>
      <c r="W6265" s="1"/>
    </row>
    <row r="6266" spans="2:23" x14ac:dyDescent="0.25">
      <c r="B6266" s="1"/>
      <c r="C6266" s="1"/>
      <c r="E6266" s="1"/>
      <c r="F6266" s="1"/>
      <c r="G6266" s="1"/>
      <c r="J6266" s="1"/>
      <c r="R6266" s="1"/>
      <c r="W6266" s="1"/>
    </row>
    <row r="6267" spans="2:23" x14ac:dyDescent="0.25">
      <c r="B6267" s="1"/>
      <c r="C6267" s="1"/>
      <c r="E6267" s="1"/>
      <c r="F6267" s="1"/>
      <c r="G6267" s="1"/>
      <c r="J6267" s="1"/>
      <c r="R6267" s="1"/>
      <c r="W6267" s="1"/>
    </row>
    <row r="6268" spans="2:23" x14ac:dyDescent="0.25">
      <c r="B6268" s="1"/>
      <c r="C6268" s="1"/>
      <c r="E6268" s="1"/>
      <c r="F6268" s="1"/>
      <c r="G6268" s="1"/>
      <c r="J6268" s="1"/>
      <c r="R6268" s="1"/>
      <c r="W6268" s="1"/>
    </row>
    <row r="6269" spans="2:23" x14ac:dyDescent="0.25">
      <c r="B6269" s="1"/>
      <c r="C6269" s="1"/>
      <c r="E6269" s="1"/>
      <c r="F6269" s="1"/>
      <c r="G6269" s="1"/>
      <c r="J6269" s="1"/>
      <c r="R6269" s="1"/>
      <c r="W6269" s="1"/>
    </row>
    <row r="6270" spans="2:23" x14ac:dyDescent="0.25">
      <c r="B6270" s="1"/>
      <c r="C6270" s="1"/>
      <c r="E6270" s="1"/>
      <c r="F6270" s="1"/>
      <c r="G6270" s="1"/>
      <c r="J6270" s="1"/>
      <c r="R6270" s="1"/>
      <c r="W6270" s="1"/>
    </row>
    <row r="6271" spans="2:23" x14ac:dyDescent="0.25">
      <c r="B6271" s="1"/>
      <c r="C6271" s="1"/>
      <c r="E6271" s="1"/>
      <c r="F6271" s="1"/>
      <c r="G6271" s="1"/>
      <c r="J6271" s="1"/>
      <c r="R6271" s="1"/>
      <c r="W6271" s="1"/>
    </row>
    <row r="6272" spans="2:23" x14ac:dyDescent="0.25">
      <c r="B6272" s="1"/>
      <c r="C6272" s="1"/>
      <c r="E6272" s="1"/>
      <c r="F6272" s="1"/>
      <c r="G6272" s="1"/>
      <c r="J6272" s="1"/>
      <c r="R6272" s="1"/>
      <c r="W6272" s="1"/>
    </row>
    <row r="6273" spans="2:23" x14ac:dyDescent="0.25">
      <c r="B6273" s="1"/>
      <c r="C6273" s="1"/>
      <c r="E6273" s="1"/>
      <c r="F6273" s="1"/>
      <c r="G6273" s="1"/>
      <c r="J6273" s="1"/>
      <c r="R6273" s="1"/>
      <c r="W6273" s="1"/>
    </row>
    <row r="6274" spans="2:23" x14ac:dyDescent="0.25">
      <c r="B6274" s="1"/>
      <c r="C6274" s="1"/>
      <c r="E6274" s="1"/>
      <c r="F6274" s="1"/>
      <c r="G6274" s="1"/>
      <c r="J6274" s="1"/>
      <c r="R6274" s="1"/>
      <c r="W6274" s="1"/>
    </row>
    <row r="6275" spans="2:23" x14ac:dyDescent="0.25">
      <c r="B6275" s="1"/>
      <c r="C6275" s="1"/>
      <c r="E6275" s="1"/>
      <c r="F6275" s="1"/>
      <c r="G6275" s="1"/>
      <c r="J6275" s="1"/>
      <c r="R6275" s="1"/>
      <c r="W6275" s="1"/>
    </row>
    <row r="6276" spans="2:23" x14ac:dyDescent="0.25">
      <c r="B6276" s="1"/>
      <c r="C6276" s="1"/>
      <c r="E6276" s="1"/>
      <c r="F6276" s="1"/>
      <c r="G6276" s="1"/>
      <c r="J6276" s="1"/>
      <c r="R6276" s="1"/>
      <c r="W6276" s="1"/>
    </row>
    <row r="6277" spans="2:23" x14ac:dyDescent="0.25">
      <c r="B6277" s="1"/>
      <c r="C6277" s="1"/>
      <c r="E6277" s="1"/>
      <c r="F6277" s="1"/>
      <c r="G6277" s="1"/>
      <c r="J6277" s="1"/>
      <c r="R6277" s="1"/>
      <c r="W6277" s="1"/>
    </row>
    <row r="6278" spans="2:23" x14ac:dyDescent="0.25">
      <c r="B6278" s="1"/>
      <c r="C6278" s="1"/>
      <c r="E6278" s="1"/>
      <c r="F6278" s="1"/>
      <c r="G6278" s="1"/>
      <c r="J6278" s="1"/>
      <c r="R6278" s="1"/>
      <c r="W6278" s="1"/>
    </row>
    <row r="6279" spans="2:23" x14ac:dyDescent="0.25">
      <c r="B6279" s="1"/>
      <c r="C6279" s="1"/>
      <c r="E6279" s="1"/>
      <c r="F6279" s="1"/>
      <c r="G6279" s="1"/>
      <c r="J6279" s="1"/>
      <c r="R6279" s="1"/>
      <c r="W6279" s="1"/>
    </row>
    <row r="6280" spans="2:23" x14ac:dyDescent="0.25">
      <c r="B6280" s="1"/>
      <c r="C6280" s="1"/>
      <c r="E6280" s="1"/>
      <c r="F6280" s="1"/>
      <c r="G6280" s="1"/>
      <c r="J6280" s="1"/>
      <c r="R6280" s="1"/>
      <c r="W6280" s="1"/>
    </row>
    <row r="6281" spans="2:23" x14ac:dyDescent="0.25">
      <c r="B6281" s="1"/>
      <c r="C6281" s="1"/>
      <c r="E6281" s="1"/>
      <c r="F6281" s="1"/>
      <c r="G6281" s="1"/>
      <c r="J6281" s="1"/>
      <c r="R6281" s="1"/>
      <c r="W6281" s="1"/>
    </row>
    <row r="6282" spans="2:23" x14ac:dyDescent="0.25">
      <c r="B6282" s="1"/>
      <c r="C6282" s="1"/>
      <c r="E6282" s="1"/>
      <c r="F6282" s="1"/>
      <c r="G6282" s="1"/>
      <c r="J6282" s="1"/>
      <c r="R6282" s="1"/>
      <c r="W6282" s="1"/>
    </row>
    <row r="6283" spans="2:23" x14ac:dyDescent="0.25">
      <c r="B6283" s="1"/>
      <c r="C6283" s="1"/>
      <c r="E6283" s="1"/>
      <c r="F6283" s="1"/>
      <c r="G6283" s="1"/>
      <c r="J6283" s="1"/>
      <c r="R6283" s="1"/>
      <c r="W6283" s="1"/>
    </row>
    <row r="6284" spans="2:23" x14ac:dyDescent="0.25">
      <c r="B6284" s="1"/>
      <c r="C6284" s="1"/>
      <c r="E6284" s="1"/>
      <c r="F6284" s="1"/>
      <c r="G6284" s="1"/>
      <c r="J6284" s="1"/>
      <c r="R6284" s="1"/>
      <c r="W6284" s="1"/>
    </row>
    <row r="6285" spans="2:23" x14ac:dyDescent="0.25">
      <c r="B6285" s="1"/>
      <c r="C6285" s="1"/>
      <c r="E6285" s="1"/>
      <c r="F6285" s="1"/>
      <c r="G6285" s="1"/>
      <c r="J6285" s="1"/>
      <c r="R6285" s="1"/>
      <c r="W6285" s="1"/>
    </row>
    <row r="6286" spans="2:23" x14ac:dyDescent="0.25">
      <c r="B6286" s="1"/>
      <c r="C6286" s="1"/>
      <c r="E6286" s="1"/>
      <c r="F6286" s="1"/>
      <c r="G6286" s="1"/>
      <c r="J6286" s="1"/>
      <c r="R6286" s="1"/>
      <c r="W6286" s="1"/>
    </row>
    <row r="6287" spans="2:23" x14ac:dyDescent="0.25">
      <c r="B6287" s="1"/>
      <c r="C6287" s="1"/>
      <c r="E6287" s="1"/>
      <c r="F6287" s="1"/>
      <c r="G6287" s="1"/>
      <c r="J6287" s="1"/>
      <c r="R6287" s="1"/>
      <c r="W6287" s="1"/>
    </row>
    <row r="6288" spans="2:23" x14ac:dyDescent="0.25">
      <c r="B6288" s="1"/>
      <c r="C6288" s="1"/>
      <c r="E6288" s="1"/>
      <c r="F6288" s="1"/>
      <c r="G6288" s="1"/>
      <c r="J6288" s="1"/>
      <c r="R6288" s="1"/>
      <c r="W6288" s="1"/>
    </row>
    <row r="6289" spans="2:23" x14ac:dyDescent="0.25">
      <c r="B6289" s="1"/>
      <c r="C6289" s="1"/>
      <c r="E6289" s="1"/>
      <c r="F6289" s="1"/>
      <c r="G6289" s="1"/>
      <c r="J6289" s="1"/>
      <c r="R6289" s="1"/>
      <c r="W6289" s="1"/>
    </row>
    <row r="6290" spans="2:23" x14ac:dyDescent="0.25">
      <c r="B6290" s="1"/>
      <c r="C6290" s="1"/>
      <c r="E6290" s="1"/>
      <c r="F6290" s="1"/>
      <c r="G6290" s="1"/>
      <c r="J6290" s="1"/>
      <c r="R6290" s="1"/>
      <c r="W6290" s="1"/>
    </row>
    <row r="6291" spans="2:23" x14ac:dyDescent="0.25">
      <c r="B6291" s="1"/>
      <c r="C6291" s="1"/>
      <c r="E6291" s="1"/>
      <c r="F6291" s="1"/>
      <c r="G6291" s="1"/>
      <c r="J6291" s="1"/>
      <c r="R6291" s="1"/>
      <c r="W6291" s="1"/>
    </row>
    <row r="6292" spans="2:23" x14ac:dyDescent="0.25">
      <c r="B6292" s="1"/>
      <c r="C6292" s="1"/>
      <c r="E6292" s="1"/>
      <c r="F6292" s="1"/>
      <c r="G6292" s="1"/>
      <c r="J6292" s="1"/>
      <c r="R6292" s="1"/>
      <c r="W6292" s="1"/>
    </row>
    <row r="6293" spans="2:23" x14ac:dyDescent="0.25">
      <c r="B6293" s="1"/>
      <c r="C6293" s="1"/>
      <c r="E6293" s="1"/>
      <c r="F6293" s="1"/>
      <c r="G6293" s="1"/>
      <c r="J6293" s="1"/>
      <c r="R6293" s="1"/>
      <c r="W6293" s="1"/>
    </row>
    <row r="6294" spans="2:23" x14ac:dyDescent="0.25">
      <c r="B6294" s="1"/>
      <c r="C6294" s="1"/>
      <c r="E6294" s="1"/>
      <c r="F6294" s="1"/>
      <c r="G6294" s="1"/>
      <c r="J6294" s="1"/>
      <c r="R6294" s="1"/>
      <c r="W6294" s="1"/>
    </row>
    <row r="6295" spans="2:23" x14ac:dyDescent="0.25">
      <c r="B6295" s="1"/>
      <c r="C6295" s="1"/>
      <c r="E6295" s="1"/>
      <c r="F6295" s="1"/>
      <c r="G6295" s="1"/>
      <c r="J6295" s="1"/>
      <c r="R6295" s="1"/>
      <c r="W6295" s="1"/>
    </row>
    <row r="6296" spans="2:23" x14ac:dyDescent="0.25">
      <c r="B6296" s="1"/>
      <c r="C6296" s="1"/>
      <c r="E6296" s="1"/>
      <c r="F6296" s="1"/>
      <c r="G6296" s="1"/>
      <c r="J6296" s="1"/>
      <c r="R6296" s="1"/>
      <c r="W6296" s="1"/>
    </row>
    <row r="6297" spans="2:23" x14ac:dyDescent="0.25">
      <c r="B6297" s="1"/>
      <c r="C6297" s="1"/>
      <c r="E6297" s="1"/>
      <c r="F6297" s="1"/>
      <c r="G6297" s="1"/>
      <c r="J6297" s="1"/>
      <c r="R6297" s="1"/>
      <c r="W6297" s="1"/>
    </row>
    <row r="6298" spans="2:23" x14ac:dyDescent="0.25">
      <c r="B6298" s="1"/>
      <c r="C6298" s="1"/>
      <c r="E6298" s="1"/>
      <c r="F6298" s="1"/>
      <c r="G6298" s="1"/>
      <c r="J6298" s="1"/>
      <c r="R6298" s="1"/>
      <c r="W6298" s="1"/>
    </row>
    <row r="6299" spans="2:23" x14ac:dyDescent="0.25">
      <c r="B6299" s="1"/>
      <c r="C6299" s="1"/>
      <c r="E6299" s="1"/>
      <c r="F6299" s="1"/>
      <c r="G6299" s="1"/>
      <c r="J6299" s="1"/>
      <c r="R6299" s="1"/>
      <c r="W6299" s="1"/>
    </row>
    <row r="6300" spans="2:23" x14ac:dyDescent="0.25">
      <c r="B6300" s="1"/>
      <c r="C6300" s="1"/>
      <c r="E6300" s="1"/>
      <c r="F6300" s="1"/>
      <c r="G6300" s="1"/>
      <c r="J6300" s="1"/>
      <c r="R6300" s="1"/>
      <c r="W6300" s="1"/>
    </row>
    <row r="6301" spans="2:23" x14ac:dyDescent="0.25">
      <c r="B6301" s="1"/>
      <c r="C6301" s="1"/>
      <c r="E6301" s="1"/>
      <c r="F6301" s="1"/>
      <c r="G6301" s="1"/>
      <c r="J6301" s="1"/>
      <c r="R6301" s="1"/>
      <c r="W6301" s="1"/>
    </row>
    <row r="6302" spans="2:23" x14ac:dyDescent="0.25">
      <c r="B6302" s="1"/>
      <c r="C6302" s="1"/>
      <c r="E6302" s="1"/>
      <c r="F6302" s="1"/>
      <c r="G6302" s="1"/>
      <c r="J6302" s="1"/>
      <c r="R6302" s="1"/>
      <c r="W6302" s="1"/>
    </row>
    <row r="6303" spans="2:23" x14ac:dyDescent="0.25">
      <c r="B6303" s="1"/>
      <c r="C6303" s="1"/>
      <c r="E6303" s="1"/>
      <c r="F6303" s="1"/>
      <c r="G6303" s="1"/>
      <c r="J6303" s="1"/>
      <c r="R6303" s="1"/>
      <c r="W6303" s="1"/>
    </row>
    <row r="6304" spans="2:23" x14ac:dyDescent="0.25">
      <c r="B6304" s="1"/>
      <c r="C6304" s="1"/>
      <c r="E6304" s="1"/>
      <c r="F6304" s="1"/>
      <c r="G6304" s="1"/>
      <c r="J6304" s="1"/>
      <c r="R6304" s="1"/>
      <c r="W6304" s="1"/>
    </row>
    <row r="6305" spans="2:23" x14ac:dyDescent="0.25">
      <c r="B6305" s="1"/>
      <c r="C6305" s="1"/>
      <c r="E6305" s="1"/>
      <c r="F6305" s="1"/>
      <c r="G6305" s="1"/>
      <c r="J6305" s="1"/>
      <c r="R6305" s="1"/>
      <c r="W6305" s="1"/>
    </row>
    <row r="6306" spans="2:23" x14ac:dyDescent="0.25">
      <c r="B6306" s="1"/>
      <c r="C6306" s="1"/>
      <c r="E6306" s="1"/>
      <c r="F6306" s="1"/>
      <c r="G6306" s="1"/>
      <c r="J6306" s="1"/>
      <c r="R6306" s="1"/>
      <c r="W6306" s="1"/>
    </row>
    <row r="6307" spans="2:23" x14ac:dyDescent="0.25">
      <c r="B6307" s="1"/>
      <c r="C6307" s="1"/>
      <c r="E6307" s="1"/>
      <c r="F6307" s="1"/>
      <c r="G6307" s="1"/>
      <c r="J6307" s="1"/>
      <c r="R6307" s="1"/>
      <c r="W6307" s="1"/>
    </row>
    <row r="6308" spans="2:23" x14ac:dyDescent="0.25">
      <c r="B6308" s="1"/>
      <c r="C6308" s="1"/>
      <c r="E6308" s="1"/>
      <c r="F6308" s="1"/>
      <c r="G6308" s="1"/>
      <c r="J6308" s="1"/>
      <c r="R6308" s="1"/>
      <c r="W6308" s="1"/>
    </row>
    <row r="6309" spans="2:23" x14ac:dyDescent="0.25">
      <c r="B6309" s="1"/>
      <c r="C6309" s="1"/>
      <c r="E6309" s="1"/>
      <c r="F6309" s="1"/>
      <c r="G6309" s="1"/>
      <c r="J6309" s="1"/>
      <c r="R6309" s="1"/>
      <c r="W6309" s="1"/>
    </row>
    <row r="6310" spans="2:23" x14ac:dyDescent="0.25">
      <c r="B6310" s="1"/>
      <c r="C6310" s="1"/>
      <c r="E6310" s="1"/>
      <c r="F6310" s="1"/>
      <c r="G6310" s="1"/>
      <c r="J6310" s="1"/>
      <c r="R6310" s="1"/>
      <c r="W6310" s="1"/>
    </row>
    <row r="6311" spans="2:23" x14ac:dyDescent="0.25">
      <c r="B6311" s="1"/>
      <c r="C6311" s="1"/>
      <c r="E6311" s="1"/>
      <c r="F6311" s="1"/>
      <c r="G6311" s="1"/>
      <c r="J6311" s="1"/>
      <c r="R6311" s="1"/>
      <c r="W6311" s="1"/>
    </row>
    <row r="6312" spans="2:23" x14ac:dyDescent="0.25">
      <c r="B6312" s="1"/>
      <c r="C6312" s="1"/>
      <c r="E6312" s="1"/>
      <c r="F6312" s="1"/>
      <c r="G6312" s="1"/>
      <c r="J6312" s="1"/>
      <c r="R6312" s="1"/>
      <c r="W6312" s="1"/>
    </row>
    <row r="6313" spans="2:23" x14ac:dyDescent="0.25">
      <c r="B6313" s="1"/>
      <c r="C6313" s="1"/>
      <c r="E6313" s="1"/>
      <c r="F6313" s="1"/>
      <c r="G6313" s="1"/>
      <c r="J6313" s="1"/>
      <c r="R6313" s="1"/>
      <c r="W6313" s="1"/>
    </row>
    <row r="6314" spans="2:23" x14ac:dyDescent="0.25">
      <c r="B6314" s="1"/>
      <c r="C6314" s="1"/>
      <c r="E6314" s="1"/>
      <c r="F6314" s="1"/>
      <c r="G6314" s="1"/>
      <c r="J6314" s="1"/>
      <c r="R6314" s="1"/>
      <c r="W6314" s="1"/>
    </row>
    <row r="6315" spans="2:23" x14ac:dyDescent="0.25">
      <c r="B6315" s="1"/>
      <c r="C6315" s="1"/>
      <c r="E6315" s="1"/>
      <c r="F6315" s="1"/>
      <c r="G6315" s="1"/>
      <c r="J6315" s="1"/>
      <c r="R6315" s="1"/>
      <c r="W6315" s="1"/>
    </row>
    <row r="6316" spans="2:23" x14ac:dyDescent="0.25">
      <c r="B6316" s="1"/>
      <c r="C6316" s="1"/>
      <c r="E6316" s="1"/>
      <c r="F6316" s="1"/>
      <c r="G6316" s="1"/>
      <c r="J6316" s="1"/>
      <c r="R6316" s="1"/>
      <c r="W6316" s="1"/>
    </row>
    <row r="6317" spans="2:23" x14ac:dyDescent="0.25">
      <c r="B6317" s="1"/>
      <c r="C6317" s="1"/>
      <c r="E6317" s="1"/>
      <c r="F6317" s="1"/>
      <c r="G6317" s="1"/>
      <c r="J6317" s="1"/>
      <c r="R6317" s="1"/>
      <c r="W6317" s="1"/>
    </row>
    <row r="6318" spans="2:23" x14ac:dyDescent="0.25">
      <c r="B6318" s="1"/>
      <c r="C6318" s="1"/>
      <c r="E6318" s="1"/>
      <c r="F6318" s="1"/>
      <c r="G6318" s="1"/>
      <c r="J6318" s="1"/>
      <c r="R6318" s="1"/>
      <c r="W6318" s="1"/>
    </row>
    <row r="6319" spans="2:23" x14ac:dyDescent="0.25">
      <c r="B6319" s="1"/>
      <c r="C6319" s="1"/>
      <c r="E6319" s="1"/>
      <c r="F6319" s="1"/>
      <c r="G6319" s="1"/>
      <c r="J6319" s="1"/>
      <c r="R6319" s="1"/>
      <c r="W6319" s="1"/>
    </row>
    <row r="6320" spans="2:23" x14ac:dyDescent="0.25">
      <c r="B6320" s="1"/>
      <c r="C6320" s="1"/>
      <c r="E6320" s="1"/>
      <c r="F6320" s="1"/>
      <c r="G6320" s="1"/>
      <c r="J6320" s="1"/>
      <c r="R6320" s="1"/>
      <c r="W6320" s="1"/>
    </row>
    <row r="6321" spans="2:23" x14ac:dyDescent="0.25">
      <c r="B6321" s="1"/>
      <c r="C6321" s="1"/>
      <c r="E6321" s="1"/>
      <c r="F6321" s="1"/>
      <c r="G6321" s="1"/>
      <c r="J6321" s="1"/>
      <c r="R6321" s="1"/>
      <c r="W6321" s="1"/>
    </row>
    <row r="6322" spans="2:23" x14ac:dyDescent="0.25">
      <c r="B6322" s="1"/>
      <c r="C6322" s="1"/>
      <c r="E6322" s="1"/>
      <c r="F6322" s="1"/>
      <c r="G6322" s="1"/>
      <c r="J6322" s="1"/>
      <c r="R6322" s="1"/>
      <c r="W6322" s="1"/>
    </row>
    <row r="6323" spans="2:23" x14ac:dyDescent="0.25">
      <c r="B6323" s="1"/>
      <c r="C6323" s="1"/>
      <c r="E6323" s="1"/>
      <c r="F6323" s="1"/>
      <c r="G6323" s="1"/>
      <c r="J6323" s="1"/>
      <c r="R6323" s="1"/>
      <c r="W6323" s="1"/>
    </row>
    <row r="6324" spans="2:23" x14ac:dyDescent="0.25">
      <c r="B6324" s="1"/>
      <c r="C6324" s="1"/>
      <c r="E6324" s="1"/>
      <c r="F6324" s="1"/>
      <c r="G6324" s="1"/>
      <c r="J6324" s="1"/>
      <c r="R6324" s="1"/>
      <c r="W6324" s="1"/>
    </row>
    <row r="6325" spans="2:23" x14ac:dyDescent="0.25">
      <c r="B6325" s="1"/>
      <c r="C6325" s="1"/>
      <c r="E6325" s="1"/>
      <c r="F6325" s="1"/>
      <c r="G6325" s="1"/>
      <c r="J6325" s="1"/>
      <c r="R6325" s="1"/>
      <c r="W6325" s="1"/>
    </row>
    <row r="6326" spans="2:23" x14ac:dyDescent="0.25">
      <c r="B6326" s="1"/>
      <c r="C6326" s="1"/>
      <c r="E6326" s="1"/>
      <c r="F6326" s="1"/>
      <c r="G6326" s="1"/>
      <c r="J6326" s="1"/>
      <c r="R6326" s="1"/>
      <c r="W6326" s="1"/>
    </row>
    <row r="6327" spans="2:23" x14ac:dyDescent="0.25">
      <c r="B6327" s="1"/>
      <c r="C6327" s="1"/>
      <c r="E6327" s="1"/>
      <c r="F6327" s="1"/>
      <c r="G6327" s="1"/>
      <c r="J6327" s="1"/>
      <c r="R6327" s="1"/>
      <c r="W6327" s="1"/>
    </row>
    <row r="6328" spans="2:23" x14ac:dyDescent="0.25">
      <c r="B6328" s="1"/>
      <c r="C6328" s="1"/>
      <c r="E6328" s="1"/>
      <c r="F6328" s="1"/>
      <c r="G6328" s="1"/>
      <c r="J6328" s="1"/>
      <c r="R6328" s="1"/>
      <c r="W6328" s="1"/>
    </row>
    <row r="6329" spans="2:23" x14ac:dyDescent="0.25">
      <c r="B6329" s="1"/>
      <c r="C6329" s="1"/>
      <c r="E6329" s="1"/>
      <c r="F6329" s="1"/>
      <c r="G6329" s="1"/>
      <c r="J6329" s="1"/>
      <c r="R6329" s="1"/>
      <c r="W6329" s="1"/>
    </row>
    <row r="6330" spans="2:23" x14ac:dyDescent="0.25">
      <c r="B6330" s="1"/>
      <c r="C6330" s="1"/>
      <c r="E6330" s="1"/>
      <c r="F6330" s="1"/>
      <c r="G6330" s="1"/>
      <c r="J6330" s="1"/>
      <c r="R6330" s="1"/>
      <c r="W6330" s="1"/>
    </row>
    <row r="6331" spans="2:23" x14ac:dyDescent="0.25">
      <c r="B6331" s="1"/>
      <c r="C6331" s="1"/>
      <c r="E6331" s="1"/>
      <c r="F6331" s="1"/>
      <c r="G6331" s="1"/>
      <c r="J6331" s="1"/>
      <c r="R6331" s="1"/>
      <c r="W6331" s="1"/>
    </row>
    <row r="6332" spans="2:23" x14ac:dyDescent="0.25">
      <c r="B6332" s="1"/>
      <c r="C6332" s="1"/>
      <c r="E6332" s="1"/>
      <c r="F6332" s="1"/>
      <c r="G6332" s="1"/>
      <c r="J6332" s="1"/>
      <c r="R6332" s="1"/>
      <c r="W6332" s="1"/>
    </row>
    <row r="6333" spans="2:23" x14ac:dyDescent="0.25">
      <c r="B6333" s="1"/>
      <c r="C6333" s="1"/>
      <c r="E6333" s="1"/>
      <c r="F6333" s="1"/>
      <c r="G6333" s="1"/>
      <c r="J6333" s="1"/>
      <c r="R6333" s="1"/>
      <c r="W6333" s="1"/>
    </row>
    <row r="6334" spans="2:23" x14ac:dyDescent="0.25">
      <c r="B6334" s="1"/>
      <c r="C6334" s="1"/>
      <c r="E6334" s="1"/>
      <c r="F6334" s="1"/>
      <c r="G6334" s="1"/>
      <c r="J6334" s="1"/>
      <c r="R6334" s="1"/>
      <c r="W6334" s="1"/>
    </row>
    <row r="6335" spans="2:23" x14ac:dyDescent="0.25">
      <c r="B6335" s="1"/>
      <c r="C6335" s="1"/>
      <c r="E6335" s="1"/>
      <c r="F6335" s="1"/>
      <c r="G6335" s="1"/>
      <c r="J6335" s="1"/>
      <c r="R6335" s="1"/>
      <c r="W6335" s="1"/>
    </row>
    <row r="6336" spans="2:23" x14ac:dyDescent="0.25">
      <c r="B6336" s="1"/>
      <c r="C6336" s="1"/>
      <c r="E6336" s="1"/>
      <c r="F6336" s="1"/>
      <c r="G6336" s="1"/>
      <c r="J6336" s="1"/>
      <c r="R6336" s="1"/>
      <c r="W6336" s="1"/>
    </row>
    <row r="6337" spans="2:23" x14ac:dyDescent="0.25">
      <c r="B6337" s="1"/>
      <c r="C6337" s="1"/>
      <c r="E6337" s="1"/>
      <c r="F6337" s="1"/>
      <c r="G6337" s="1"/>
      <c r="J6337" s="1"/>
      <c r="R6337" s="1"/>
      <c r="W6337" s="1"/>
    </row>
    <row r="6338" spans="2:23" x14ac:dyDescent="0.25">
      <c r="B6338" s="1"/>
      <c r="C6338" s="1"/>
      <c r="E6338" s="1"/>
      <c r="F6338" s="1"/>
      <c r="G6338" s="1"/>
      <c r="J6338" s="1"/>
      <c r="R6338" s="1"/>
      <c r="W6338" s="1"/>
    </row>
    <row r="6339" spans="2:23" x14ac:dyDescent="0.25">
      <c r="B6339" s="1"/>
      <c r="C6339" s="1"/>
      <c r="E6339" s="1"/>
      <c r="F6339" s="1"/>
      <c r="G6339" s="1"/>
      <c r="J6339" s="1"/>
      <c r="R6339" s="1"/>
      <c r="W6339" s="1"/>
    </row>
    <row r="6340" spans="2:23" x14ac:dyDescent="0.25">
      <c r="B6340" s="1"/>
      <c r="C6340" s="1"/>
      <c r="E6340" s="1"/>
      <c r="F6340" s="1"/>
      <c r="G6340" s="1"/>
      <c r="J6340" s="1"/>
      <c r="R6340" s="1"/>
      <c r="W6340" s="1"/>
    </row>
    <row r="6341" spans="2:23" x14ac:dyDescent="0.25">
      <c r="B6341" s="1"/>
      <c r="C6341" s="1"/>
      <c r="E6341" s="1"/>
      <c r="F6341" s="1"/>
      <c r="G6341" s="1"/>
      <c r="J6341" s="1"/>
      <c r="R6341" s="1"/>
      <c r="W6341" s="1"/>
    </row>
    <row r="6342" spans="2:23" x14ac:dyDescent="0.25">
      <c r="B6342" s="1"/>
      <c r="C6342" s="1"/>
      <c r="E6342" s="1"/>
      <c r="F6342" s="1"/>
      <c r="G6342" s="1"/>
      <c r="J6342" s="1"/>
      <c r="R6342" s="1"/>
      <c r="W6342" s="1"/>
    </row>
    <row r="6343" spans="2:23" x14ac:dyDescent="0.25">
      <c r="B6343" s="1"/>
      <c r="C6343" s="1"/>
      <c r="E6343" s="1"/>
      <c r="F6343" s="1"/>
      <c r="G6343" s="1"/>
      <c r="J6343" s="1"/>
      <c r="R6343" s="1"/>
      <c r="W6343" s="1"/>
    </row>
    <row r="6344" spans="2:23" x14ac:dyDescent="0.25">
      <c r="B6344" s="1"/>
      <c r="C6344" s="1"/>
      <c r="E6344" s="1"/>
      <c r="F6344" s="1"/>
      <c r="G6344" s="1"/>
      <c r="J6344" s="1"/>
      <c r="R6344" s="1"/>
      <c r="W6344" s="1"/>
    </row>
    <row r="6345" spans="2:23" x14ac:dyDescent="0.25">
      <c r="B6345" s="1"/>
      <c r="C6345" s="1"/>
      <c r="E6345" s="1"/>
      <c r="F6345" s="1"/>
      <c r="G6345" s="1"/>
      <c r="J6345" s="1"/>
      <c r="R6345" s="1"/>
      <c r="W6345" s="1"/>
    </row>
    <row r="6346" spans="2:23" x14ac:dyDescent="0.25">
      <c r="B6346" s="1"/>
      <c r="C6346" s="1"/>
      <c r="E6346" s="1"/>
      <c r="F6346" s="1"/>
      <c r="G6346" s="1"/>
      <c r="J6346" s="1"/>
      <c r="R6346" s="1"/>
      <c r="W6346" s="1"/>
    </row>
    <row r="6347" spans="2:23" x14ac:dyDescent="0.25">
      <c r="B6347" s="1"/>
      <c r="C6347" s="1"/>
      <c r="E6347" s="1"/>
      <c r="F6347" s="1"/>
      <c r="G6347" s="1"/>
      <c r="J6347" s="1"/>
      <c r="R6347" s="1"/>
      <c r="W6347" s="1"/>
    </row>
    <row r="6348" spans="2:23" x14ac:dyDescent="0.25">
      <c r="B6348" s="1"/>
      <c r="C6348" s="1"/>
      <c r="E6348" s="1"/>
      <c r="F6348" s="1"/>
      <c r="G6348" s="1"/>
      <c r="J6348" s="1"/>
      <c r="R6348" s="1"/>
      <c r="W6348" s="1"/>
    </row>
    <row r="6349" spans="2:23" x14ac:dyDescent="0.25">
      <c r="B6349" s="1"/>
      <c r="C6349" s="1"/>
      <c r="E6349" s="1"/>
      <c r="F6349" s="1"/>
      <c r="G6349" s="1"/>
      <c r="J6349" s="1"/>
      <c r="R6349" s="1"/>
      <c r="W6349" s="1"/>
    </row>
    <row r="6350" spans="2:23" x14ac:dyDescent="0.25">
      <c r="B6350" s="1"/>
      <c r="C6350" s="1"/>
      <c r="E6350" s="1"/>
      <c r="F6350" s="1"/>
      <c r="G6350" s="1"/>
      <c r="J6350" s="1"/>
      <c r="R6350" s="1"/>
      <c r="W6350" s="1"/>
    </row>
    <row r="6351" spans="2:23" x14ac:dyDescent="0.25">
      <c r="B6351" s="1"/>
      <c r="C6351" s="1"/>
      <c r="E6351" s="1"/>
      <c r="F6351" s="1"/>
      <c r="G6351" s="1"/>
      <c r="J6351" s="1"/>
      <c r="R6351" s="1"/>
      <c r="W6351" s="1"/>
    </row>
    <row r="6352" spans="2:23" x14ac:dyDescent="0.25">
      <c r="B6352" s="1"/>
      <c r="C6352" s="1"/>
      <c r="E6352" s="1"/>
      <c r="F6352" s="1"/>
      <c r="G6352" s="1"/>
      <c r="J6352" s="1"/>
      <c r="R6352" s="1"/>
      <c r="W6352" s="1"/>
    </row>
    <row r="6353" spans="2:23" x14ac:dyDescent="0.25">
      <c r="B6353" s="1"/>
      <c r="C6353" s="1"/>
      <c r="E6353" s="1"/>
      <c r="F6353" s="1"/>
      <c r="G6353" s="1"/>
      <c r="J6353" s="1"/>
      <c r="R6353" s="1"/>
      <c r="W6353" s="1"/>
    </row>
    <row r="6354" spans="2:23" x14ac:dyDescent="0.25">
      <c r="B6354" s="1"/>
      <c r="C6354" s="1"/>
      <c r="E6354" s="1"/>
      <c r="F6354" s="1"/>
      <c r="G6354" s="1"/>
      <c r="J6354" s="1"/>
      <c r="R6354" s="1"/>
      <c r="W6354" s="1"/>
    </row>
    <row r="6355" spans="2:23" x14ac:dyDescent="0.25">
      <c r="B6355" s="1"/>
      <c r="C6355" s="1"/>
      <c r="E6355" s="1"/>
      <c r="F6355" s="1"/>
      <c r="G6355" s="1"/>
      <c r="J6355" s="1"/>
      <c r="R6355" s="1"/>
      <c r="W6355" s="1"/>
    </row>
    <row r="6356" spans="2:23" x14ac:dyDescent="0.25">
      <c r="B6356" s="1"/>
      <c r="C6356" s="1"/>
      <c r="E6356" s="1"/>
      <c r="F6356" s="1"/>
      <c r="G6356" s="1"/>
      <c r="J6356" s="1"/>
      <c r="R6356" s="1"/>
      <c r="W6356" s="1"/>
    </row>
    <row r="6357" spans="2:23" x14ac:dyDescent="0.25">
      <c r="B6357" s="1"/>
      <c r="C6357" s="1"/>
      <c r="E6357" s="1"/>
      <c r="F6357" s="1"/>
      <c r="G6357" s="1"/>
      <c r="J6357" s="1"/>
      <c r="R6357" s="1"/>
      <c r="W6357" s="1"/>
    </row>
    <row r="6358" spans="2:23" x14ac:dyDescent="0.25">
      <c r="B6358" s="1"/>
      <c r="C6358" s="1"/>
      <c r="E6358" s="1"/>
      <c r="F6358" s="1"/>
      <c r="G6358" s="1"/>
      <c r="J6358" s="1"/>
      <c r="R6358" s="1"/>
      <c r="W6358" s="1"/>
    </row>
    <row r="6359" spans="2:23" x14ac:dyDescent="0.25">
      <c r="B6359" s="1"/>
      <c r="C6359" s="1"/>
      <c r="E6359" s="1"/>
      <c r="F6359" s="1"/>
      <c r="G6359" s="1"/>
      <c r="J6359" s="1"/>
      <c r="R6359" s="1"/>
      <c r="W6359" s="1"/>
    </row>
    <row r="6360" spans="2:23" x14ac:dyDescent="0.25">
      <c r="B6360" s="1"/>
      <c r="C6360" s="1"/>
      <c r="E6360" s="1"/>
      <c r="F6360" s="1"/>
      <c r="G6360" s="1"/>
      <c r="J6360" s="1"/>
      <c r="R6360" s="1"/>
      <c r="W6360" s="1"/>
    </row>
    <row r="6361" spans="2:23" x14ac:dyDescent="0.25">
      <c r="B6361" s="1"/>
      <c r="C6361" s="1"/>
      <c r="E6361" s="1"/>
      <c r="F6361" s="1"/>
      <c r="G6361" s="1"/>
      <c r="J6361" s="1"/>
      <c r="R6361" s="1"/>
      <c r="W6361" s="1"/>
    </row>
    <row r="6362" spans="2:23" x14ac:dyDescent="0.25">
      <c r="B6362" s="1"/>
      <c r="C6362" s="1"/>
      <c r="E6362" s="1"/>
      <c r="F6362" s="1"/>
      <c r="G6362" s="1"/>
      <c r="J6362" s="1"/>
      <c r="R6362" s="1"/>
      <c r="W6362" s="1"/>
    </row>
    <row r="6363" spans="2:23" x14ac:dyDescent="0.25">
      <c r="B6363" s="1"/>
      <c r="C6363" s="1"/>
      <c r="E6363" s="1"/>
      <c r="F6363" s="1"/>
      <c r="G6363" s="1"/>
      <c r="J6363" s="1"/>
      <c r="R6363" s="1"/>
      <c r="W6363" s="1"/>
    </row>
    <row r="6364" spans="2:23" x14ac:dyDescent="0.25">
      <c r="B6364" s="1"/>
      <c r="C6364" s="1"/>
      <c r="E6364" s="1"/>
      <c r="F6364" s="1"/>
      <c r="G6364" s="1"/>
      <c r="J6364" s="1"/>
      <c r="R6364" s="1"/>
      <c r="W6364" s="1"/>
    </row>
    <row r="6365" spans="2:23" x14ac:dyDescent="0.25">
      <c r="B6365" s="1"/>
      <c r="C6365" s="1"/>
      <c r="E6365" s="1"/>
      <c r="F6365" s="1"/>
      <c r="G6365" s="1"/>
      <c r="J6365" s="1"/>
      <c r="R6365" s="1"/>
      <c r="W6365" s="1"/>
    </row>
    <row r="6366" spans="2:23" x14ac:dyDescent="0.25">
      <c r="B6366" s="1"/>
      <c r="C6366" s="1"/>
      <c r="E6366" s="1"/>
      <c r="F6366" s="1"/>
      <c r="G6366" s="1"/>
      <c r="J6366" s="1"/>
      <c r="R6366" s="1"/>
      <c r="W6366" s="1"/>
    </row>
    <row r="6367" spans="2:23" x14ac:dyDescent="0.25">
      <c r="B6367" s="1"/>
      <c r="C6367" s="1"/>
      <c r="E6367" s="1"/>
      <c r="F6367" s="1"/>
      <c r="G6367" s="1"/>
      <c r="J6367" s="1"/>
      <c r="R6367" s="1"/>
      <c r="W6367" s="1"/>
    </row>
    <row r="6368" spans="2:23" x14ac:dyDescent="0.25">
      <c r="B6368" s="1"/>
      <c r="C6368" s="1"/>
      <c r="E6368" s="1"/>
      <c r="F6368" s="1"/>
      <c r="G6368" s="1"/>
      <c r="J6368" s="1"/>
      <c r="R6368" s="1"/>
      <c r="W6368" s="1"/>
    </row>
    <row r="6369" spans="2:23" x14ac:dyDescent="0.25">
      <c r="B6369" s="1"/>
      <c r="C6369" s="1"/>
      <c r="E6369" s="1"/>
      <c r="F6369" s="1"/>
      <c r="G6369" s="1"/>
      <c r="J6369" s="1"/>
      <c r="R6369" s="1"/>
      <c r="W6369" s="1"/>
    </row>
    <row r="6370" spans="2:23" x14ac:dyDescent="0.25">
      <c r="B6370" s="1"/>
      <c r="C6370" s="1"/>
      <c r="E6370" s="1"/>
      <c r="F6370" s="1"/>
      <c r="G6370" s="1"/>
      <c r="J6370" s="1"/>
      <c r="R6370" s="1"/>
      <c r="W6370" s="1"/>
    </row>
    <row r="6371" spans="2:23" x14ac:dyDescent="0.25">
      <c r="B6371" s="1"/>
      <c r="C6371" s="1"/>
      <c r="E6371" s="1"/>
      <c r="F6371" s="1"/>
      <c r="G6371" s="1"/>
      <c r="J6371" s="1"/>
      <c r="R6371" s="1"/>
      <c r="W6371" s="1"/>
    </row>
    <row r="6372" spans="2:23" x14ac:dyDescent="0.25">
      <c r="B6372" s="1"/>
      <c r="C6372" s="1"/>
      <c r="E6372" s="1"/>
      <c r="F6372" s="1"/>
      <c r="G6372" s="1"/>
      <c r="J6372" s="1"/>
      <c r="R6372" s="1"/>
      <c r="W6372" s="1"/>
    </row>
    <row r="6373" spans="2:23" x14ac:dyDescent="0.25">
      <c r="B6373" s="1"/>
      <c r="C6373" s="1"/>
      <c r="E6373" s="1"/>
      <c r="F6373" s="1"/>
      <c r="G6373" s="1"/>
      <c r="J6373" s="1"/>
      <c r="R6373" s="1"/>
      <c r="W6373" s="1"/>
    </row>
    <row r="6374" spans="2:23" x14ac:dyDescent="0.25">
      <c r="B6374" s="1"/>
      <c r="C6374" s="1"/>
      <c r="E6374" s="1"/>
      <c r="F6374" s="1"/>
      <c r="G6374" s="1"/>
      <c r="J6374" s="1"/>
      <c r="R6374" s="1"/>
      <c r="W6374" s="1"/>
    </row>
    <row r="6375" spans="2:23" x14ac:dyDescent="0.25">
      <c r="B6375" s="1"/>
      <c r="C6375" s="1"/>
      <c r="E6375" s="1"/>
      <c r="F6375" s="1"/>
      <c r="G6375" s="1"/>
      <c r="J6375" s="1"/>
      <c r="R6375" s="1"/>
      <c r="W6375" s="1"/>
    </row>
    <row r="6376" spans="2:23" x14ac:dyDescent="0.25">
      <c r="B6376" s="1"/>
      <c r="C6376" s="1"/>
      <c r="E6376" s="1"/>
      <c r="F6376" s="1"/>
      <c r="G6376" s="1"/>
      <c r="J6376" s="1"/>
      <c r="R6376" s="1"/>
      <c r="W6376" s="1"/>
    </row>
    <row r="6377" spans="2:23" x14ac:dyDescent="0.25">
      <c r="B6377" s="1"/>
      <c r="C6377" s="1"/>
      <c r="E6377" s="1"/>
      <c r="F6377" s="1"/>
      <c r="G6377" s="1"/>
      <c r="J6377" s="1"/>
      <c r="R6377" s="1"/>
      <c r="W6377" s="1"/>
    </row>
    <row r="6378" spans="2:23" x14ac:dyDescent="0.25">
      <c r="B6378" s="1"/>
      <c r="C6378" s="1"/>
      <c r="E6378" s="1"/>
      <c r="F6378" s="1"/>
      <c r="G6378" s="1"/>
      <c r="J6378" s="1"/>
      <c r="R6378" s="1"/>
      <c r="W6378" s="1"/>
    </row>
    <row r="6379" spans="2:23" x14ac:dyDescent="0.25">
      <c r="B6379" s="1"/>
      <c r="C6379" s="1"/>
      <c r="E6379" s="1"/>
      <c r="F6379" s="1"/>
      <c r="G6379" s="1"/>
      <c r="J6379" s="1"/>
      <c r="R6379" s="1"/>
      <c r="W6379" s="1"/>
    </row>
    <row r="6380" spans="2:23" x14ac:dyDescent="0.25">
      <c r="B6380" s="1"/>
      <c r="C6380" s="1"/>
      <c r="E6380" s="1"/>
      <c r="F6380" s="1"/>
      <c r="G6380" s="1"/>
      <c r="J6380" s="1"/>
      <c r="R6380" s="1"/>
      <c r="W6380" s="1"/>
    </row>
    <row r="6381" spans="2:23" x14ac:dyDescent="0.25">
      <c r="B6381" s="1"/>
      <c r="C6381" s="1"/>
      <c r="E6381" s="1"/>
      <c r="F6381" s="1"/>
      <c r="G6381" s="1"/>
      <c r="J6381" s="1"/>
      <c r="R6381" s="1"/>
      <c r="W6381" s="1"/>
    </row>
    <row r="6382" spans="2:23" x14ac:dyDescent="0.25">
      <c r="B6382" s="1"/>
      <c r="C6382" s="1"/>
      <c r="E6382" s="1"/>
      <c r="F6382" s="1"/>
      <c r="G6382" s="1"/>
      <c r="J6382" s="1"/>
      <c r="R6382" s="1"/>
      <c r="W6382" s="1"/>
    </row>
    <row r="6383" spans="2:23" x14ac:dyDescent="0.25">
      <c r="B6383" s="1"/>
      <c r="C6383" s="1"/>
      <c r="E6383" s="1"/>
      <c r="F6383" s="1"/>
      <c r="G6383" s="1"/>
      <c r="J6383" s="1"/>
      <c r="R6383" s="1"/>
      <c r="W6383" s="1"/>
    </row>
    <row r="6384" spans="2:23" x14ac:dyDescent="0.25">
      <c r="B6384" s="1"/>
      <c r="C6384" s="1"/>
      <c r="E6384" s="1"/>
      <c r="F6384" s="1"/>
      <c r="G6384" s="1"/>
      <c r="J6384" s="1"/>
      <c r="R6384" s="1"/>
      <c r="W6384" s="1"/>
    </row>
    <row r="6385" spans="2:23" x14ac:dyDescent="0.25">
      <c r="B6385" s="1"/>
      <c r="C6385" s="1"/>
      <c r="E6385" s="1"/>
      <c r="F6385" s="1"/>
      <c r="G6385" s="1"/>
      <c r="J6385" s="1"/>
      <c r="R6385" s="1"/>
      <c r="W6385" s="1"/>
    </row>
    <row r="6386" spans="2:23" x14ac:dyDescent="0.25">
      <c r="B6386" s="1"/>
      <c r="C6386" s="1"/>
      <c r="E6386" s="1"/>
      <c r="F6386" s="1"/>
      <c r="G6386" s="1"/>
      <c r="J6386" s="1"/>
      <c r="R6386" s="1"/>
      <c r="W6386" s="1"/>
    </row>
    <row r="6387" spans="2:23" x14ac:dyDescent="0.25">
      <c r="B6387" s="1"/>
      <c r="C6387" s="1"/>
      <c r="E6387" s="1"/>
      <c r="F6387" s="1"/>
      <c r="G6387" s="1"/>
      <c r="J6387" s="1"/>
      <c r="R6387" s="1"/>
      <c r="W6387" s="1"/>
    </row>
    <row r="6388" spans="2:23" x14ac:dyDescent="0.25">
      <c r="B6388" s="1"/>
      <c r="C6388" s="1"/>
      <c r="E6388" s="1"/>
      <c r="F6388" s="1"/>
      <c r="G6388" s="1"/>
      <c r="J6388" s="1"/>
      <c r="R6388" s="1"/>
      <c r="W6388" s="1"/>
    </row>
    <row r="6389" spans="2:23" x14ac:dyDescent="0.25">
      <c r="B6389" s="1"/>
      <c r="C6389" s="1"/>
      <c r="E6389" s="1"/>
      <c r="F6389" s="1"/>
      <c r="G6389" s="1"/>
      <c r="J6389" s="1"/>
      <c r="R6389" s="1"/>
      <c r="W6389" s="1"/>
    </row>
    <row r="6390" spans="2:23" x14ac:dyDescent="0.25">
      <c r="B6390" s="1"/>
      <c r="C6390" s="1"/>
      <c r="E6390" s="1"/>
      <c r="F6390" s="1"/>
      <c r="G6390" s="1"/>
      <c r="J6390" s="1"/>
      <c r="R6390" s="1"/>
      <c r="W6390" s="1"/>
    </row>
    <row r="6391" spans="2:23" x14ac:dyDescent="0.25">
      <c r="B6391" s="1"/>
      <c r="C6391" s="1"/>
      <c r="E6391" s="1"/>
      <c r="F6391" s="1"/>
      <c r="G6391" s="1"/>
      <c r="J6391" s="1"/>
      <c r="R6391" s="1"/>
      <c r="W6391" s="1"/>
    </row>
    <row r="6392" spans="2:23" x14ac:dyDescent="0.25">
      <c r="B6392" s="1"/>
      <c r="C6392" s="1"/>
      <c r="E6392" s="1"/>
      <c r="F6392" s="1"/>
      <c r="G6392" s="1"/>
      <c r="J6392" s="1"/>
      <c r="R6392" s="1"/>
      <c r="W6392" s="1"/>
    </row>
    <row r="6393" spans="2:23" x14ac:dyDescent="0.25">
      <c r="B6393" s="1"/>
      <c r="C6393" s="1"/>
      <c r="E6393" s="1"/>
      <c r="F6393" s="1"/>
      <c r="G6393" s="1"/>
      <c r="J6393" s="1"/>
      <c r="R6393" s="1"/>
      <c r="W6393" s="1"/>
    </row>
    <row r="6394" spans="2:23" x14ac:dyDescent="0.25">
      <c r="B6394" s="1"/>
      <c r="C6394" s="1"/>
      <c r="E6394" s="1"/>
      <c r="F6394" s="1"/>
      <c r="G6394" s="1"/>
      <c r="J6394" s="1"/>
      <c r="R6394" s="1"/>
      <c r="W6394" s="1"/>
    </row>
    <row r="6395" spans="2:23" x14ac:dyDescent="0.25">
      <c r="B6395" s="1"/>
      <c r="C6395" s="1"/>
      <c r="E6395" s="1"/>
      <c r="F6395" s="1"/>
      <c r="G6395" s="1"/>
      <c r="J6395" s="1"/>
      <c r="R6395" s="1"/>
      <c r="W6395" s="1"/>
    </row>
    <row r="6396" spans="2:23" x14ac:dyDescent="0.25">
      <c r="B6396" s="1"/>
      <c r="C6396" s="1"/>
      <c r="E6396" s="1"/>
      <c r="F6396" s="1"/>
      <c r="G6396" s="1"/>
      <c r="J6396" s="1"/>
      <c r="R6396" s="1"/>
      <c r="W6396" s="1"/>
    </row>
    <row r="6397" spans="2:23" x14ac:dyDescent="0.25">
      <c r="B6397" s="1"/>
      <c r="C6397" s="1"/>
      <c r="E6397" s="1"/>
      <c r="F6397" s="1"/>
      <c r="G6397" s="1"/>
      <c r="J6397" s="1"/>
      <c r="R6397" s="1"/>
      <c r="W6397" s="1"/>
    </row>
    <row r="6398" spans="2:23" x14ac:dyDescent="0.25">
      <c r="B6398" s="1"/>
      <c r="C6398" s="1"/>
      <c r="E6398" s="1"/>
      <c r="F6398" s="1"/>
      <c r="G6398" s="1"/>
      <c r="J6398" s="1"/>
      <c r="R6398" s="1"/>
      <c r="W6398" s="1"/>
    </row>
    <row r="6399" spans="2:23" x14ac:dyDescent="0.25">
      <c r="B6399" s="1"/>
      <c r="C6399" s="1"/>
      <c r="E6399" s="1"/>
      <c r="F6399" s="1"/>
      <c r="G6399" s="1"/>
      <c r="J6399" s="1"/>
      <c r="R6399" s="1"/>
      <c r="W6399" s="1"/>
    </row>
    <row r="6400" spans="2:23" x14ac:dyDescent="0.25">
      <c r="B6400" s="1"/>
      <c r="C6400" s="1"/>
      <c r="E6400" s="1"/>
      <c r="F6400" s="1"/>
      <c r="G6400" s="1"/>
      <c r="J6400" s="1"/>
      <c r="R6400" s="1"/>
      <c r="W6400" s="1"/>
    </row>
    <row r="6401" spans="2:23" x14ac:dyDescent="0.25">
      <c r="B6401" s="1"/>
      <c r="C6401" s="1"/>
      <c r="E6401" s="1"/>
      <c r="F6401" s="1"/>
      <c r="G6401" s="1"/>
      <c r="J6401" s="1"/>
      <c r="R6401" s="1"/>
      <c r="W6401" s="1"/>
    </row>
    <row r="6402" spans="2:23" x14ac:dyDescent="0.25">
      <c r="B6402" s="1"/>
      <c r="C6402" s="1"/>
      <c r="E6402" s="1"/>
      <c r="F6402" s="1"/>
      <c r="G6402" s="1"/>
      <c r="J6402" s="1"/>
      <c r="R6402" s="1"/>
      <c r="W6402" s="1"/>
    </row>
    <row r="6403" spans="2:23" x14ac:dyDescent="0.25">
      <c r="B6403" s="1"/>
      <c r="C6403" s="1"/>
      <c r="E6403" s="1"/>
      <c r="F6403" s="1"/>
      <c r="G6403" s="1"/>
      <c r="J6403" s="1"/>
      <c r="R6403" s="1"/>
      <c r="W6403" s="1"/>
    </row>
    <row r="6404" spans="2:23" x14ac:dyDescent="0.25">
      <c r="B6404" s="1"/>
      <c r="C6404" s="1"/>
      <c r="E6404" s="1"/>
      <c r="F6404" s="1"/>
      <c r="G6404" s="1"/>
      <c r="J6404" s="1"/>
      <c r="R6404" s="1"/>
      <c r="W6404" s="1"/>
    </row>
    <row r="6405" spans="2:23" x14ac:dyDescent="0.25">
      <c r="B6405" s="1"/>
      <c r="C6405" s="1"/>
      <c r="E6405" s="1"/>
      <c r="F6405" s="1"/>
      <c r="G6405" s="1"/>
      <c r="J6405" s="1"/>
      <c r="R6405" s="1"/>
      <c r="W6405" s="1"/>
    </row>
    <row r="6406" spans="2:23" x14ac:dyDescent="0.25">
      <c r="B6406" s="1"/>
      <c r="C6406" s="1"/>
      <c r="E6406" s="1"/>
      <c r="F6406" s="1"/>
      <c r="G6406" s="1"/>
      <c r="J6406" s="1"/>
      <c r="R6406" s="1"/>
      <c r="W6406" s="1"/>
    </row>
    <row r="6407" spans="2:23" x14ac:dyDescent="0.25">
      <c r="B6407" s="1"/>
      <c r="C6407" s="1"/>
      <c r="E6407" s="1"/>
      <c r="F6407" s="1"/>
      <c r="G6407" s="1"/>
      <c r="J6407" s="1"/>
      <c r="R6407" s="1"/>
      <c r="W6407" s="1"/>
    </row>
    <row r="6408" spans="2:23" x14ac:dyDescent="0.25">
      <c r="B6408" s="1"/>
      <c r="C6408" s="1"/>
      <c r="E6408" s="1"/>
      <c r="F6408" s="1"/>
      <c r="G6408" s="1"/>
      <c r="J6408" s="1"/>
      <c r="R6408" s="1"/>
      <c r="W6408" s="1"/>
    </row>
    <row r="6409" spans="2:23" x14ac:dyDescent="0.25">
      <c r="B6409" s="1"/>
      <c r="C6409" s="1"/>
      <c r="E6409" s="1"/>
      <c r="F6409" s="1"/>
      <c r="G6409" s="1"/>
      <c r="J6409" s="1"/>
      <c r="R6409" s="1"/>
      <c r="W6409" s="1"/>
    </row>
    <row r="6410" spans="2:23" x14ac:dyDescent="0.25">
      <c r="B6410" s="1"/>
      <c r="C6410" s="1"/>
      <c r="E6410" s="1"/>
      <c r="F6410" s="1"/>
      <c r="G6410" s="1"/>
      <c r="J6410" s="1"/>
      <c r="R6410" s="1"/>
      <c r="W6410" s="1"/>
    </row>
    <row r="6411" spans="2:23" x14ac:dyDescent="0.25">
      <c r="B6411" s="1"/>
      <c r="C6411" s="1"/>
      <c r="E6411" s="1"/>
      <c r="F6411" s="1"/>
      <c r="G6411" s="1"/>
      <c r="J6411" s="1"/>
      <c r="R6411" s="1"/>
      <c r="W6411" s="1"/>
    </row>
    <row r="6412" spans="2:23" x14ac:dyDescent="0.25">
      <c r="B6412" s="1"/>
      <c r="C6412" s="1"/>
      <c r="E6412" s="1"/>
      <c r="F6412" s="1"/>
      <c r="G6412" s="1"/>
      <c r="J6412" s="1"/>
      <c r="R6412" s="1"/>
      <c r="W6412" s="1"/>
    </row>
    <row r="6413" spans="2:23" x14ac:dyDescent="0.25">
      <c r="B6413" s="1"/>
      <c r="C6413" s="1"/>
      <c r="E6413" s="1"/>
      <c r="F6413" s="1"/>
      <c r="G6413" s="1"/>
      <c r="J6413" s="1"/>
      <c r="R6413" s="1"/>
      <c r="W6413" s="1"/>
    </row>
    <row r="6414" spans="2:23" x14ac:dyDescent="0.25">
      <c r="B6414" s="1"/>
      <c r="C6414" s="1"/>
      <c r="E6414" s="1"/>
      <c r="F6414" s="1"/>
      <c r="G6414" s="1"/>
      <c r="J6414" s="1"/>
      <c r="R6414" s="1"/>
      <c r="W6414" s="1"/>
    </row>
    <row r="6415" spans="2:23" x14ac:dyDescent="0.25">
      <c r="B6415" s="1"/>
      <c r="C6415" s="1"/>
      <c r="E6415" s="1"/>
      <c r="F6415" s="1"/>
      <c r="G6415" s="1"/>
      <c r="J6415" s="1"/>
      <c r="R6415" s="1"/>
      <c r="W6415" s="1"/>
    </row>
    <row r="6416" spans="2:23" x14ac:dyDescent="0.25">
      <c r="B6416" s="1"/>
      <c r="C6416" s="1"/>
      <c r="E6416" s="1"/>
      <c r="F6416" s="1"/>
      <c r="G6416" s="1"/>
      <c r="J6416" s="1"/>
      <c r="R6416" s="1"/>
      <c r="W6416" s="1"/>
    </row>
    <row r="6417" spans="2:23" x14ac:dyDescent="0.25">
      <c r="B6417" s="1"/>
      <c r="C6417" s="1"/>
      <c r="E6417" s="1"/>
      <c r="F6417" s="1"/>
      <c r="G6417" s="1"/>
      <c r="J6417" s="1"/>
      <c r="R6417" s="1"/>
      <c r="W6417" s="1"/>
    </row>
    <row r="6418" spans="2:23" x14ac:dyDescent="0.25">
      <c r="B6418" s="1"/>
      <c r="C6418" s="1"/>
      <c r="E6418" s="1"/>
      <c r="F6418" s="1"/>
      <c r="G6418" s="1"/>
      <c r="J6418" s="1"/>
      <c r="R6418" s="1"/>
      <c r="W6418" s="1"/>
    </row>
    <row r="6419" spans="2:23" x14ac:dyDescent="0.25">
      <c r="B6419" s="1"/>
      <c r="C6419" s="1"/>
      <c r="E6419" s="1"/>
      <c r="F6419" s="1"/>
      <c r="G6419" s="1"/>
      <c r="J6419" s="1"/>
      <c r="R6419" s="1"/>
      <c r="W6419" s="1"/>
    </row>
    <row r="6420" spans="2:23" x14ac:dyDescent="0.25">
      <c r="B6420" s="1"/>
      <c r="C6420" s="1"/>
      <c r="E6420" s="1"/>
      <c r="F6420" s="1"/>
      <c r="G6420" s="1"/>
      <c r="J6420" s="1"/>
      <c r="R6420" s="1"/>
      <c r="W6420" s="1"/>
    </row>
    <row r="6421" spans="2:23" x14ac:dyDescent="0.25">
      <c r="B6421" s="1"/>
      <c r="C6421" s="1"/>
      <c r="E6421" s="1"/>
      <c r="F6421" s="1"/>
      <c r="G6421" s="1"/>
      <c r="J6421" s="1"/>
      <c r="R6421" s="1"/>
      <c r="W6421" s="1"/>
    </row>
    <row r="6422" spans="2:23" x14ac:dyDescent="0.25">
      <c r="B6422" s="1"/>
      <c r="C6422" s="1"/>
      <c r="E6422" s="1"/>
      <c r="F6422" s="1"/>
      <c r="G6422" s="1"/>
      <c r="J6422" s="1"/>
      <c r="R6422" s="1"/>
      <c r="W6422" s="1"/>
    </row>
    <row r="6423" spans="2:23" x14ac:dyDescent="0.25">
      <c r="B6423" s="1"/>
      <c r="C6423" s="1"/>
      <c r="E6423" s="1"/>
      <c r="F6423" s="1"/>
      <c r="G6423" s="1"/>
      <c r="J6423" s="1"/>
      <c r="R6423" s="1"/>
      <c r="W6423" s="1"/>
    </row>
    <row r="6424" spans="2:23" x14ac:dyDescent="0.25">
      <c r="B6424" s="1"/>
      <c r="C6424" s="1"/>
      <c r="E6424" s="1"/>
      <c r="F6424" s="1"/>
      <c r="G6424" s="1"/>
      <c r="J6424" s="1"/>
      <c r="R6424" s="1"/>
      <c r="W6424" s="1"/>
    </row>
    <row r="6425" spans="2:23" x14ac:dyDescent="0.25">
      <c r="B6425" s="1"/>
      <c r="C6425" s="1"/>
      <c r="E6425" s="1"/>
      <c r="F6425" s="1"/>
      <c r="G6425" s="1"/>
      <c r="J6425" s="1"/>
      <c r="R6425" s="1"/>
      <c r="W6425" s="1"/>
    </row>
    <row r="6426" spans="2:23" x14ac:dyDescent="0.25">
      <c r="B6426" s="1"/>
      <c r="C6426" s="1"/>
      <c r="E6426" s="1"/>
      <c r="F6426" s="1"/>
      <c r="G6426" s="1"/>
      <c r="J6426" s="1"/>
      <c r="R6426" s="1"/>
      <c r="W6426" s="1"/>
    </row>
    <row r="6427" spans="2:23" x14ac:dyDescent="0.25">
      <c r="B6427" s="1"/>
      <c r="C6427" s="1"/>
      <c r="E6427" s="1"/>
      <c r="F6427" s="1"/>
      <c r="G6427" s="1"/>
      <c r="J6427" s="1"/>
      <c r="R6427" s="1"/>
      <c r="W6427" s="1"/>
    </row>
    <row r="6428" spans="2:23" x14ac:dyDescent="0.25">
      <c r="B6428" s="1"/>
      <c r="C6428" s="1"/>
      <c r="E6428" s="1"/>
      <c r="F6428" s="1"/>
      <c r="G6428" s="1"/>
      <c r="J6428" s="1"/>
      <c r="R6428" s="1"/>
      <c r="W6428" s="1"/>
    </row>
    <row r="6429" spans="2:23" x14ac:dyDescent="0.25">
      <c r="B6429" s="1"/>
      <c r="C6429" s="1"/>
      <c r="E6429" s="1"/>
      <c r="F6429" s="1"/>
      <c r="G6429" s="1"/>
      <c r="J6429" s="1"/>
      <c r="R6429" s="1"/>
      <c r="W6429" s="1"/>
    </row>
    <row r="6430" spans="2:23" x14ac:dyDescent="0.25">
      <c r="B6430" s="1"/>
      <c r="C6430" s="1"/>
      <c r="E6430" s="1"/>
      <c r="F6430" s="1"/>
      <c r="G6430" s="1"/>
      <c r="J6430" s="1"/>
      <c r="R6430" s="1"/>
      <c r="W6430" s="1"/>
    </row>
    <row r="6431" spans="2:23" x14ac:dyDescent="0.25">
      <c r="B6431" s="1"/>
      <c r="C6431" s="1"/>
      <c r="E6431" s="1"/>
      <c r="F6431" s="1"/>
      <c r="G6431" s="1"/>
      <c r="J6431" s="1"/>
      <c r="R6431" s="1"/>
      <c r="W6431" s="1"/>
    </row>
    <row r="6432" spans="2:23" x14ac:dyDescent="0.25">
      <c r="B6432" s="1"/>
      <c r="C6432" s="1"/>
      <c r="E6432" s="1"/>
      <c r="F6432" s="1"/>
      <c r="G6432" s="1"/>
      <c r="J6432" s="1"/>
      <c r="R6432" s="1"/>
      <c r="W6432" s="1"/>
    </row>
    <row r="6433" spans="2:23" x14ac:dyDescent="0.25">
      <c r="B6433" s="1"/>
      <c r="C6433" s="1"/>
      <c r="E6433" s="1"/>
      <c r="F6433" s="1"/>
      <c r="G6433" s="1"/>
      <c r="J6433" s="1"/>
      <c r="R6433" s="1"/>
      <c r="W6433" s="1"/>
    </row>
    <row r="6434" spans="2:23" x14ac:dyDescent="0.25">
      <c r="B6434" s="1"/>
      <c r="C6434" s="1"/>
      <c r="E6434" s="1"/>
      <c r="F6434" s="1"/>
      <c r="G6434" s="1"/>
      <c r="J6434" s="1"/>
      <c r="R6434" s="1"/>
      <c r="W6434" s="1"/>
    </row>
    <row r="6435" spans="2:23" x14ac:dyDescent="0.25">
      <c r="B6435" s="1"/>
      <c r="C6435" s="1"/>
      <c r="E6435" s="1"/>
      <c r="F6435" s="1"/>
      <c r="G6435" s="1"/>
      <c r="J6435" s="1"/>
      <c r="R6435" s="1"/>
      <c r="W6435" s="1"/>
    </row>
    <row r="6436" spans="2:23" x14ac:dyDescent="0.25">
      <c r="B6436" s="1"/>
      <c r="C6436" s="1"/>
      <c r="E6436" s="1"/>
      <c r="F6436" s="1"/>
      <c r="G6436" s="1"/>
      <c r="J6436" s="1"/>
      <c r="R6436" s="1"/>
      <c r="W6436" s="1"/>
    </row>
    <row r="6437" spans="2:23" x14ac:dyDescent="0.25">
      <c r="B6437" s="1"/>
      <c r="C6437" s="1"/>
      <c r="E6437" s="1"/>
      <c r="F6437" s="1"/>
      <c r="G6437" s="1"/>
      <c r="J6437" s="1"/>
      <c r="R6437" s="1"/>
      <c r="W6437" s="1"/>
    </row>
    <row r="6438" spans="2:23" x14ac:dyDescent="0.25">
      <c r="B6438" s="1"/>
      <c r="C6438" s="1"/>
      <c r="E6438" s="1"/>
      <c r="F6438" s="1"/>
      <c r="G6438" s="1"/>
      <c r="J6438" s="1"/>
      <c r="R6438" s="1"/>
      <c r="W6438" s="1"/>
    </row>
    <row r="6439" spans="2:23" x14ac:dyDescent="0.25">
      <c r="B6439" s="1"/>
      <c r="C6439" s="1"/>
      <c r="E6439" s="1"/>
      <c r="F6439" s="1"/>
      <c r="G6439" s="1"/>
      <c r="J6439" s="1"/>
      <c r="R6439" s="1"/>
      <c r="W6439" s="1"/>
    </row>
    <row r="6440" spans="2:23" x14ac:dyDescent="0.25">
      <c r="B6440" s="1"/>
      <c r="C6440" s="1"/>
      <c r="E6440" s="1"/>
      <c r="F6440" s="1"/>
      <c r="G6440" s="1"/>
      <c r="J6440" s="1"/>
      <c r="R6440" s="1"/>
      <c r="W6440" s="1"/>
    </row>
    <row r="6441" spans="2:23" x14ac:dyDescent="0.25">
      <c r="B6441" s="1"/>
      <c r="C6441" s="1"/>
      <c r="E6441" s="1"/>
      <c r="F6441" s="1"/>
      <c r="G6441" s="1"/>
      <c r="J6441" s="1"/>
      <c r="R6441" s="1"/>
      <c r="W6441" s="1"/>
    </row>
    <row r="6442" spans="2:23" x14ac:dyDescent="0.25">
      <c r="B6442" s="1"/>
      <c r="C6442" s="1"/>
      <c r="E6442" s="1"/>
      <c r="F6442" s="1"/>
      <c r="G6442" s="1"/>
      <c r="J6442" s="1"/>
      <c r="R6442" s="1"/>
      <c r="W6442" s="1"/>
    </row>
    <row r="6443" spans="2:23" x14ac:dyDescent="0.25">
      <c r="B6443" s="1"/>
      <c r="C6443" s="1"/>
      <c r="E6443" s="1"/>
      <c r="F6443" s="1"/>
      <c r="G6443" s="1"/>
      <c r="J6443" s="1"/>
      <c r="R6443" s="1"/>
      <c r="W6443" s="1"/>
    </row>
    <row r="6444" spans="2:23" x14ac:dyDescent="0.25">
      <c r="B6444" s="1"/>
      <c r="C6444" s="1"/>
      <c r="E6444" s="1"/>
      <c r="F6444" s="1"/>
      <c r="G6444" s="1"/>
      <c r="J6444" s="1"/>
      <c r="R6444" s="1"/>
      <c r="W6444" s="1"/>
    </row>
    <row r="6445" spans="2:23" x14ac:dyDescent="0.25">
      <c r="B6445" s="1"/>
      <c r="C6445" s="1"/>
      <c r="E6445" s="1"/>
      <c r="F6445" s="1"/>
      <c r="G6445" s="1"/>
      <c r="J6445" s="1"/>
      <c r="R6445" s="1"/>
      <c r="W6445" s="1"/>
    </row>
    <row r="6446" spans="2:23" x14ac:dyDescent="0.25">
      <c r="B6446" s="1"/>
      <c r="C6446" s="1"/>
      <c r="E6446" s="1"/>
      <c r="F6446" s="1"/>
      <c r="G6446" s="1"/>
      <c r="J6446" s="1"/>
      <c r="R6446" s="1"/>
      <c r="W6446" s="1"/>
    </row>
    <row r="6447" spans="2:23" x14ac:dyDescent="0.25">
      <c r="B6447" s="1"/>
      <c r="C6447" s="1"/>
      <c r="E6447" s="1"/>
      <c r="F6447" s="1"/>
      <c r="G6447" s="1"/>
      <c r="J6447" s="1"/>
      <c r="R6447" s="1"/>
      <c r="W6447" s="1"/>
    </row>
    <row r="6448" spans="2:23" x14ac:dyDescent="0.25">
      <c r="B6448" s="1"/>
      <c r="C6448" s="1"/>
      <c r="E6448" s="1"/>
      <c r="F6448" s="1"/>
      <c r="G6448" s="1"/>
      <c r="J6448" s="1"/>
      <c r="R6448" s="1"/>
      <c r="W6448" s="1"/>
    </row>
    <row r="6449" spans="2:23" x14ac:dyDescent="0.25">
      <c r="B6449" s="1"/>
      <c r="C6449" s="1"/>
      <c r="E6449" s="1"/>
      <c r="F6449" s="1"/>
      <c r="G6449" s="1"/>
      <c r="J6449" s="1"/>
      <c r="R6449" s="1"/>
      <c r="W6449" s="1"/>
    </row>
    <row r="6450" spans="2:23" x14ac:dyDescent="0.25">
      <c r="B6450" s="1"/>
      <c r="C6450" s="1"/>
      <c r="E6450" s="1"/>
      <c r="F6450" s="1"/>
      <c r="G6450" s="1"/>
      <c r="J6450" s="1"/>
      <c r="R6450" s="1"/>
      <c r="W6450" s="1"/>
    </row>
    <row r="6451" spans="2:23" x14ac:dyDescent="0.25">
      <c r="B6451" s="1"/>
      <c r="C6451" s="1"/>
      <c r="E6451" s="1"/>
      <c r="F6451" s="1"/>
      <c r="G6451" s="1"/>
      <c r="J6451" s="1"/>
      <c r="R6451" s="1"/>
      <c r="W6451" s="1"/>
    </row>
    <row r="6452" spans="2:23" x14ac:dyDescent="0.25">
      <c r="B6452" s="1"/>
      <c r="C6452" s="1"/>
      <c r="E6452" s="1"/>
      <c r="F6452" s="1"/>
      <c r="G6452" s="1"/>
      <c r="J6452" s="1"/>
      <c r="R6452" s="1"/>
      <c r="W6452" s="1"/>
    </row>
    <row r="6453" spans="2:23" x14ac:dyDescent="0.25">
      <c r="B6453" s="1"/>
      <c r="C6453" s="1"/>
      <c r="E6453" s="1"/>
      <c r="F6453" s="1"/>
      <c r="G6453" s="1"/>
      <c r="J6453" s="1"/>
      <c r="R6453" s="1"/>
      <c r="W6453" s="1"/>
    </row>
    <row r="6454" spans="2:23" x14ac:dyDescent="0.25">
      <c r="B6454" s="1"/>
      <c r="C6454" s="1"/>
      <c r="E6454" s="1"/>
      <c r="F6454" s="1"/>
      <c r="G6454" s="1"/>
      <c r="J6454" s="1"/>
      <c r="R6454" s="1"/>
      <c r="W6454" s="1"/>
    </row>
    <row r="6455" spans="2:23" x14ac:dyDescent="0.25">
      <c r="B6455" s="1"/>
      <c r="C6455" s="1"/>
      <c r="E6455" s="1"/>
      <c r="F6455" s="1"/>
      <c r="G6455" s="1"/>
      <c r="J6455" s="1"/>
      <c r="R6455" s="1"/>
      <c r="W6455" s="1"/>
    </row>
    <row r="6456" spans="2:23" x14ac:dyDescent="0.25">
      <c r="B6456" s="1"/>
      <c r="C6456" s="1"/>
      <c r="E6456" s="1"/>
      <c r="F6456" s="1"/>
      <c r="G6456" s="1"/>
      <c r="J6456" s="1"/>
      <c r="R6456" s="1"/>
      <c r="W6456" s="1"/>
    </row>
    <row r="6457" spans="2:23" x14ac:dyDescent="0.25">
      <c r="B6457" s="1"/>
      <c r="C6457" s="1"/>
      <c r="E6457" s="1"/>
      <c r="F6457" s="1"/>
      <c r="G6457" s="1"/>
      <c r="J6457" s="1"/>
      <c r="R6457" s="1"/>
      <c r="W6457" s="1"/>
    </row>
    <row r="6458" spans="2:23" x14ac:dyDescent="0.25">
      <c r="B6458" s="1"/>
      <c r="C6458" s="1"/>
      <c r="E6458" s="1"/>
      <c r="F6458" s="1"/>
      <c r="G6458" s="1"/>
      <c r="J6458" s="1"/>
      <c r="R6458" s="1"/>
      <c r="W6458" s="1"/>
    </row>
    <row r="6459" spans="2:23" x14ac:dyDescent="0.25">
      <c r="B6459" s="1"/>
      <c r="C6459" s="1"/>
      <c r="E6459" s="1"/>
      <c r="F6459" s="1"/>
      <c r="G6459" s="1"/>
      <c r="J6459" s="1"/>
      <c r="R6459" s="1"/>
      <c r="W6459" s="1"/>
    </row>
    <row r="6460" spans="2:23" x14ac:dyDescent="0.25">
      <c r="B6460" s="1"/>
      <c r="C6460" s="1"/>
      <c r="E6460" s="1"/>
      <c r="F6460" s="1"/>
      <c r="G6460" s="1"/>
      <c r="J6460" s="1"/>
      <c r="R6460" s="1"/>
      <c r="W6460" s="1"/>
    </row>
    <row r="6461" spans="2:23" x14ac:dyDescent="0.25">
      <c r="B6461" s="1"/>
      <c r="C6461" s="1"/>
      <c r="E6461" s="1"/>
      <c r="F6461" s="1"/>
      <c r="G6461" s="1"/>
      <c r="J6461" s="1"/>
      <c r="R6461" s="1"/>
      <c r="W6461" s="1"/>
    </row>
    <row r="6462" spans="2:23" x14ac:dyDescent="0.25">
      <c r="B6462" s="1"/>
      <c r="C6462" s="1"/>
      <c r="E6462" s="1"/>
      <c r="F6462" s="1"/>
      <c r="G6462" s="1"/>
      <c r="J6462" s="1"/>
      <c r="R6462" s="1"/>
      <c r="W6462" s="1"/>
    </row>
    <row r="6463" spans="2:23" x14ac:dyDescent="0.25">
      <c r="B6463" s="1"/>
      <c r="C6463" s="1"/>
      <c r="E6463" s="1"/>
      <c r="F6463" s="1"/>
      <c r="G6463" s="1"/>
      <c r="J6463" s="1"/>
      <c r="R6463" s="1"/>
      <c r="W6463" s="1"/>
    </row>
    <row r="6464" spans="2:23" x14ac:dyDescent="0.25">
      <c r="B6464" s="1"/>
      <c r="C6464" s="1"/>
      <c r="E6464" s="1"/>
      <c r="F6464" s="1"/>
      <c r="G6464" s="1"/>
      <c r="J6464" s="1"/>
      <c r="R6464" s="1"/>
      <c r="W6464" s="1"/>
    </row>
    <row r="6465" spans="2:23" x14ac:dyDescent="0.25">
      <c r="B6465" s="1"/>
      <c r="C6465" s="1"/>
      <c r="E6465" s="1"/>
      <c r="F6465" s="1"/>
      <c r="G6465" s="1"/>
      <c r="J6465" s="1"/>
      <c r="R6465" s="1"/>
      <c r="W6465" s="1"/>
    </row>
    <row r="6466" spans="2:23" x14ac:dyDescent="0.25">
      <c r="B6466" s="1"/>
      <c r="C6466" s="1"/>
      <c r="E6466" s="1"/>
      <c r="F6466" s="1"/>
      <c r="G6466" s="1"/>
      <c r="J6466" s="1"/>
      <c r="R6466" s="1"/>
      <c r="W6466" s="1"/>
    </row>
    <row r="6467" spans="2:23" x14ac:dyDescent="0.25">
      <c r="B6467" s="1"/>
      <c r="C6467" s="1"/>
      <c r="E6467" s="1"/>
      <c r="F6467" s="1"/>
      <c r="G6467" s="1"/>
      <c r="J6467" s="1"/>
      <c r="R6467" s="1"/>
      <c r="W6467" s="1"/>
    </row>
    <row r="6468" spans="2:23" x14ac:dyDescent="0.25">
      <c r="B6468" s="1"/>
      <c r="C6468" s="1"/>
      <c r="E6468" s="1"/>
      <c r="F6468" s="1"/>
      <c r="G6468" s="1"/>
      <c r="J6468" s="1"/>
      <c r="R6468" s="1"/>
      <c r="W6468" s="1"/>
    </row>
    <row r="6469" spans="2:23" x14ac:dyDescent="0.25">
      <c r="B6469" s="1"/>
      <c r="C6469" s="1"/>
      <c r="E6469" s="1"/>
      <c r="F6469" s="1"/>
      <c r="G6469" s="1"/>
      <c r="J6469" s="1"/>
      <c r="R6469" s="1"/>
      <c r="W6469" s="1"/>
    </row>
    <row r="6470" spans="2:23" x14ac:dyDescent="0.25">
      <c r="B6470" s="1"/>
      <c r="C6470" s="1"/>
      <c r="E6470" s="1"/>
      <c r="F6470" s="1"/>
      <c r="G6470" s="1"/>
      <c r="J6470" s="1"/>
      <c r="R6470" s="1"/>
      <c r="W6470" s="1"/>
    </row>
    <row r="6471" spans="2:23" x14ac:dyDescent="0.25">
      <c r="B6471" s="1"/>
      <c r="C6471" s="1"/>
      <c r="E6471" s="1"/>
      <c r="F6471" s="1"/>
      <c r="G6471" s="1"/>
      <c r="J6471" s="1"/>
      <c r="R6471" s="1"/>
      <c r="W6471" s="1"/>
    </row>
    <row r="6472" spans="2:23" x14ac:dyDescent="0.25">
      <c r="B6472" s="1"/>
      <c r="C6472" s="1"/>
      <c r="E6472" s="1"/>
      <c r="F6472" s="1"/>
      <c r="G6472" s="1"/>
      <c r="J6472" s="1"/>
      <c r="R6472" s="1"/>
      <c r="W6472" s="1"/>
    </row>
    <row r="6473" spans="2:23" x14ac:dyDescent="0.25">
      <c r="B6473" s="1"/>
      <c r="C6473" s="1"/>
      <c r="E6473" s="1"/>
      <c r="F6473" s="1"/>
      <c r="G6473" s="1"/>
      <c r="J6473" s="1"/>
      <c r="R6473" s="1"/>
      <c r="W6473" s="1"/>
    </row>
    <row r="6474" spans="2:23" x14ac:dyDescent="0.25">
      <c r="B6474" s="1"/>
      <c r="C6474" s="1"/>
      <c r="E6474" s="1"/>
      <c r="F6474" s="1"/>
      <c r="G6474" s="1"/>
      <c r="J6474" s="1"/>
      <c r="R6474" s="1"/>
      <c r="W6474" s="1"/>
    </row>
    <row r="6475" spans="2:23" x14ac:dyDescent="0.25">
      <c r="B6475" s="1"/>
      <c r="C6475" s="1"/>
      <c r="E6475" s="1"/>
      <c r="F6475" s="1"/>
      <c r="G6475" s="1"/>
      <c r="J6475" s="1"/>
      <c r="R6475" s="1"/>
      <c r="W6475" s="1"/>
    </row>
    <row r="6476" spans="2:23" x14ac:dyDescent="0.25">
      <c r="B6476" s="1"/>
      <c r="C6476" s="1"/>
      <c r="E6476" s="1"/>
      <c r="F6476" s="1"/>
      <c r="G6476" s="1"/>
      <c r="J6476" s="1"/>
      <c r="R6476" s="1"/>
      <c r="W6476" s="1"/>
    </row>
    <row r="6477" spans="2:23" x14ac:dyDescent="0.25">
      <c r="B6477" s="1"/>
      <c r="C6477" s="1"/>
      <c r="E6477" s="1"/>
      <c r="F6477" s="1"/>
      <c r="G6477" s="1"/>
      <c r="J6477" s="1"/>
      <c r="R6477" s="1"/>
      <c r="W6477" s="1"/>
    </row>
    <row r="6478" spans="2:23" x14ac:dyDescent="0.25">
      <c r="B6478" s="1"/>
      <c r="C6478" s="1"/>
      <c r="E6478" s="1"/>
      <c r="F6478" s="1"/>
      <c r="G6478" s="1"/>
      <c r="J6478" s="1"/>
      <c r="R6478" s="1"/>
      <c r="W6478" s="1"/>
    </row>
    <row r="6479" spans="2:23" x14ac:dyDescent="0.25">
      <c r="B6479" s="1"/>
      <c r="C6479" s="1"/>
      <c r="E6479" s="1"/>
      <c r="F6479" s="1"/>
      <c r="G6479" s="1"/>
      <c r="J6479" s="1"/>
      <c r="R6479" s="1"/>
      <c r="W6479" s="1"/>
    </row>
    <row r="6480" spans="2:23" x14ac:dyDescent="0.25">
      <c r="B6480" s="1"/>
      <c r="C6480" s="1"/>
      <c r="E6480" s="1"/>
      <c r="F6480" s="1"/>
      <c r="G6480" s="1"/>
      <c r="J6480" s="1"/>
      <c r="R6480" s="1"/>
      <c r="W6480" s="1"/>
    </row>
    <row r="6481" spans="2:23" x14ac:dyDescent="0.25">
      <c r="B6481" s="1"/>
      <c r="C6481" s="1"/>
      <c r="E6481" s="1"/>
      <c r="F6481" s="1"/>
      <c r="G6481" s="1"/>
      <c r="J6481" s="1"/>
      <c r="R6481" s="1"/>
      <c r="W6481" s="1"/>
    </row>
    <row r="6482" spans="2:23" x14ac:dyDescent="0.25">
      <c r="B6482" s="1"/>
      <c r="C6482" s="1"/>
      <c r="E6482" s="1"/>
      <c r="F6482" s="1"/>
      <c r="G6482" s="1"/>
      <c r="J6482" s="1"/>
      <c r="R6482" s="1"/>
      <c r="W6482" s="1"/>
    </row>
    <row r="6483" spans="2:23" x14ac:dyDescent="0.25">
      <c r="B6483" s="1"/>
      <c r="C6483" s="1"/>
      <c r="E6483" s="1"/>
      <c r="F6483" s="1"/>
      <c r="G6483" s="1"/>
      <c r="J6483" s="1"/>
      <c r="R6483" s="1"/>
      <c r="W6483" s="1"/>
    </row>
    <row r="6484" spans="2:23" x14ac:dyDescent="0.25">
      <c r="B6484" s="1"/>
      <c r="C6484" s="1"/>
      <c r="E6484" s="1"/>
      <c r="F6484" s="1"/>
      <c r="G6484" s="1"/>
      <c r="J6484" s="1"/>
      <c r="R6484" s="1"/>
      <c r="W6484" s="1"/>
    </row>
    <row r="6485" spans="2:23" x14ac:dyDescent="0.25">
      <c r="B6485" s="1"/>
      <c r="C6485" s="1"/>
      <c r="E6485" s="1"/>
      <c r="F6485" s="1"/>
      <c r="G6485" s="1"/>
      <c r="J6485" s="1"/>
      <c r="R6485" s="1"/>
      <c r="W6485" s="1"/>
    </row>
    <row r="6486" spans="2:23" x14ac:dyDescent="0.25">
      <c r="B6486" s="1"/>
      <c r="C6486" s="1"/>
      <c r="E6486" s="1"/>
      <c r="F6486" s="1"/>
      <c r="G6486" s="1"/>
      <c r="J6486" s="1"/>
      <c r="R6486" s="1"/>
      <c r="W6486" s="1"/>
    </row>
    <row r="6487" spans="2:23" x14ac:dyDescent="0.25">
      <c r="B6487" s="1"/>
      <c r="C6487" s="1"/>
      <c r="E6487" s="1"/>
      <c r="F6487" s="1"/>
      <c r="G6487" s="1"/>
      <c r="J6487" s="1"/>
      <c r="R6487" s="1"/>
      <c r="W6487" s="1"/>
    </row>
    <row r="6488" spans="2:23" x14ac:dyDescent="0.25">
      <c r="B6488" s="1"/>
      <c r="C6488" s="1"/>
      <c r="E6488" s="1"/>
      <c r="F6488" s="1"/>
      <c r="G6488" s="1"/>
      <c r="J6488" s="1"/>
      <c r="R6488" s="1"/>
      <c r="W6488" s="1"/>
    </row>
    <row r="6489" spans="2:23" x14ac:dyDescent="0.25">
      <c r="B6489" s="1"/>
      <c r="C6489" s="1"/>
      <c r="E6489" s="1"/>
      <c r="F6489" s="1"/>
      <c r="G6489" s="1"/>
      <c r="J6489" s="1"/>
      <c r="R6489" s="1"/>
      <c r="W6489" s="1"/>
    </row>
    <row r="6490" spans="2:23" x14ac:dyDescent="0.25">
      <c r="B6490" s="1"/>
      <c r="C6490" s="1"/>
      <c r="E6490" s="1"/>
      <c r="F6490" s="1"/>
      <c r="G6490" s="1"/>
      <c r="J6490" s="1"/>
      <c r="R6490" s="1"/>
      <c r="W6490" s="1"/>
    </row>
    <row r="6491" spans="2:23" x14ac:dyDescent="0.25">
      <c r="B6491" s="1"/>
      <c r="C6491" s="1"/>
      <c r="E6491" s="1"/>
      <c r="F6491" s="1"/>
      <c r="G6491" s="1"/>
      <c r="J6491" s="1"/>
      <c r="R6491" s="1"/>
      <c r="W6491" s="1"/>
    </row>
    <row r="6492" spans="2:23" x14ac:dyDescent="0.25">
      <c r="B6492" s="1"/>
      <c r="C6492" s="1"/>
      <c r="E6492" s="1"/>
      <c r="F6492" s="1"/>
      <c r="G6492" s="1"/>
      <c r="J6492" s="1"/>
      <c r="R6492" s="1"/>
      <c r="W6492" s="1"/>
    </row>
    <row r="6493" spans="2:23" x14ac:dyDescent="0.25">
      <c r="B6493" s="1"/>
      <c r="C6493" s="1"/>
      <c r="E6493" s="1"/>
      <c r="F6493" s="1"/>
      <c r="G6493" s="1"/>
      <c r="J6493" s="1"/>
      <c r="R6493" s="1"/>
      <c r="W6493" s="1"/>
    </row>
    <row r="6494" spans="2:23" x14ac:dyDescent="0.25">
      <c r="B6494" s="1"/>
      <c r="C6494" s="1"/>
      <c r="E6494" s="1"/>
      <c r="F6494" s="1"/>
      <c r="G6494" s="1"/>
      <c r="J6494" s="1"/>
      <c r="R6494" s="1"/>
      <c r="W6494" s="1"/>
    </row>
    <row r="6495" spans="2:23" x14ac:dyDescent="0.25">
      <c r="B6495" s="1"/>
      <c r="C6495" s="1"/>
      <c r="E6495" s="1"/>
      <c r="F6495" s="1"/>
      <c r="G6495" s="1"/>
      <c r="J6495" s="1"/>
      <c r="R6495" s="1"/>
      <c r="W6495" s="1"/>
    </row>
    <row r="6496" spans="2:23" x14ac:dyDescent="0.25">
      <c r="B6496" s="1"/>
      <c r="C6496" s="1"/>
      <c r="E6496" s="1"/>
      <c r="F6496" s="1"/>
      <c r="G6496" s="1"/>
      <c r="J6496" s="1"/>
      <c r="R6496" s="1"/>
      <c r="W6496" s="1"/>
    </row>
    <row r="6497" spans="2:23" x14ac:dyDescent="0.25">
      <c r="B6497" s="1"/>
      <c r="C6497" s="1"/>
      <c r="E6497" s="1"/>
      <c r="F6497" s="1"/>
      <c r="G6497" s="1"/>
      <c r="J6497" s="1"/>
      <c r="R6497" s="1"/>
      <c r="W6497" s="1"/>
    </row>
    <row r="6498" spans="2:23" x14ac:dyDescent="0.25">
      <c r="B6498" s="1"/>
      <c r="C6498" s="1"/>
      <c r="E6498" s="1"/>
      <c r="F6498" s="1"/>
      <c r="G6498" s="1"/>
      <c r="J6498" s="1"/>
      <c r="R6498" s="1"/>
      <c r="W6498" s="1"/>
    </row>
    <row r="6499" spans="2:23" x14ac:dyDescent="0.25">
      <c r="B6499" s="1"/>
      <c r="C6499" s="1"/>
      <c r="E6499" s="1"/>
      <c r="F6499" s="1"/>
      <c r="G6499" s="1"/>
      <c r="J6499" s="1"/>
      <c r="R6499" s="1"/>
      <c r="W6499" s="1"/>
    </row>
    <row r="6500" spans="2:23" x14ac:dyDescent="0.25">
      <c r="B6500" s="1"/>
      <c r="C6500" s="1"/>
      <c r="E6500" s="1"/>
      <c r="F6500" s="1"/>
      <c r="G6500" s="1"/>
      <c r="J6500" s="1"/>
      <c r="R6500" s="1"/>
      <c r="W6500" s="1"/>
    </row>
    <row r="6501" spans="2:23" x14ac:dyDescent="0.25">
      <c r="B6501" s="1"/>
      <c r="C6501" s="1"/>
      <c r="E6501" s="1"/>
      <c r="F6501" s="1"/>
      <c r="G6501" s="1"/>
      <c r="J6501" s="1"/>
      <c r="R6501" s="1"/>
      <c r="W6501" s="1"/>
    </row>
    <row r="6502" spans="2:23" x14ac:dyDescent="0.25">
      <c r="B6502" s="1"/>
      <c r="C6502" s="1"/>
      <c r="E6502" s="1"/>
      <c r="F6502" s="1"/>
      <c r="G6502" s="1"/>
      <c r="J6502" s="1"/>
      <c r="R6502" s="1"/>
      <c r="W6502" s="1"/>
    </row>
    <row r="6503" spans="2:23" x14ac:dyDescent="0.25">
      <c r="B6503" s="1"/>
      <c r="C6503" s="1"/>
      <c r="E6503" s="1"/>
      <c r="F6503" s="1"/>
      <c r="G6503" s="1"/>
      <c r="J6503" s="1"/>
      <c r="R6503" s="1"/>
      <c r="W6503" s="1"/>
    </row>
    <row r="6504" spans="2:23" x14ac:dyDescent="0.25">
      <c r="B6504" s="1"/>
      <c r="C6504" s="1"/>
      <c r="E6504" s="1"/>
      <c r="F6504" s="1"/>
      <c r="G6504" s="1"/>
      <c r="J6504" s="1"/>
      <c r="R6504" s="1"/>
      <c r="W6504" s="1"/>
    </row>
    <row r="6505" spans="2:23" x14ac:dyDescent="0.25">
      <c r="B6505" s="1"/>
      <c r="C6505" s="1"/>
      <c r="E6505" s="1"/>
      <c r="F6505" s="1"/>
      <c r="G6505" s="1"/>
      <c r="J6505" s="1"/>
      <c r="R6505" s="1"/>
      <c r="W6505" s="1"/>
    </row>
    <row r="6506" spans="2:23" x14ac:dyDescent="0.25">
      <c r="B6506" s="1"/>
      <c r="C6506" s="1"/>
      <c r="E6506" s="1"/>
      <c r="F6506" s="1"/>
      <c r="G6506" s="1"/>
      <c r="J6506" s="1"/>
      <c r="R6506" s="1"/>
      <c r="W6506" s="1"/>
    </row>
    <row r="6507" spans="2:23" x14ac:dyDescent="0.25">
      <c r="B6507" s="1"/>
      <c r="C6507" s="1"/>
      <c r="E6507" s="1"/>
      <c r="F6507" s="1"/>
      <c r="G6507" s="1"/>
      <c r="J6507" s="1"/>
      <c r="R6507" s="1"/>
      <c r="W6507" s="1"/>
    </row>
    <row r="6508" spans="2:23" x14ac:dyDescent="0.25">
      <c r="B6508" s="1"/>
      <c r="C6508" s="1"/>
      <c r="E6508" s="1"/>
      <c r="F6508" s="1"/>
      <c r="G6508" s="1"/>
      <c r="J6508" s="1"/>
      <c r="R6508" s="1"/>
      <c r="W6508" s="1"/>
    </row>
    <row r="6509" spans="2:23" x14ac:dyDescent="0.25">
      <c r="B6509" s="1"/>
      <c r="C6509" s="1"/>
      <c r="E6509" s="1"/>
      <c r="F6509" s="1"/>
      <c r="G6509" s="1"/>
      <c r="J6509" s="1"/>
      <c r="R6509" s="1"/>
      <c r="W6509" s="1"/>
    </row>
    <row r="6510" spans="2:23" x14ac:dyDescent="0.25">
      <c r="B6510" s="1"/>
      <c r="C6510" s="1"/>
      <c r="E6510" s="1"/>
      <c r="F6510" s="1"/>
      <c r="G6510" s="1"/>
      <c r="J6510" s="1"/>
      <c r="R6510" s="1"/>
      <c r="W6510" s="1"/>
    </row>
    <row r="6511" spans="2:23" x14ac:dyDescent="0.25">
      <c r="B6511" s="1"/>
      <c r="C6511" s="1"/>
      <c r="E6511" s="1"/>
      <c r="F6511" s="1"/>
      <c r="G6511" s="1"/>
      <c r="J6511" s="1"/>
      <c r="R6511" s="1"/>
      <c r="W6511" s="1"/>
    </row>
    <row r="6512" spans="2:23" x14ac:dyDescent="0.25">
      <c r="B6512" s="1"/>
      <c r="C6512" s="1"/>
      <c r="E6512" s="1"/>
      <c r="F6512" s="1"/>
      <c r="G6512" s="1"/>
      <c r="J6512" s="1"/>
      <c r="R6512" s="1"/>
      <c r="W6512" s="1"/>
    </row>
    <row r="6513" spans="2:23" x14ac:dyDescent="0.25">
      <c r="B6513" s="1"/>
      <c r="C6513" s="1"/>
      <c r="E6513" s="1"/>
      <c r="F6513" s="1"/>
      <c r="G6513" s="1"/>
      <c r="J6513" s="1"/>
      <c r="R6513" s="1"/>
      <c r="W6513" s="1"/>
    </row>
    <row r="6514" spans="2:23" x14ac:dyDescent="0.25">
      <c r="B6514" s="1"/>
      <c r="C6514" s="1"/>
      <c r="E6514" s="1"/>
      <c r="F6514" s="1"/>
      <c r="G6514" s="1"/>
      <c r="J6514" s="1"/>
      <c r="R6514" s="1"/>
      <c r="W6514" s="1"/>
    </row>
    <row r="6515" spans="2:23" x14ac:dyDescent="0.25">
      <c r="B6515" s="1"/>
      <c r="C6515" s="1"/>
      <c r="E6515" s="1"/>
      <c r="F6515" s="1"/>
      <c r="G6515" s="1"/>
      <c r="J6515" s="1"/>
      <c r="R6515" s="1"/>
      <c r="W6515" s="1"/>
    </row>
    <row r="6516" spans="2:23" x14ac:dyDescent="0.25">
      <c r="B6516" s="1"/>
      <c r="C6516" s="1"/>
      <c r="E6516" s="1"/>
      <c r="F6516" s="1"/>
      <c r="G6516" s="1"/>
      <c r="J6516" s="1"/>
      <c r="R6516" s="1"/>
      <c r="W6516" s="1"/>
    </row>
    <row r="6517" spans="2:23" x14ac:dyDescent="0.25">
      <c r="B6517" s="1"/>
      <c r="C6517" s="1"/>
      <c r="E6517" s="1"/>
      <c r="F6517" s="1"/>
      <c r="G6517" s="1"/>
      <c r="J6517" s="1"/>
      <c r="R6517" s="1"/>
      <c r="W6517" s="1"/>
    </row>
    <row r="6518" spans="2:23" x14ac:dyDescent="0.25">
      <c r="B6518" s="1"/>
      <c r="C6518" s="1"/>
      <c r="E6518" s="1"/>
      <c r="F6518" s="1"/>
      <c r="G6518" s="1"/>
      <c r="J6518" s="1"/>
      <c r="R6518" s="1"/>
      <c r="W6518" s="1"/>
    </row>
    <row r="6519" spans="2:23" x14ac:dyDescent="0.25">
      <c r="B6519" s="1"/>
      <c r="C6519" s="1"/>
      <c r="E6519" s="1"/>
      <c r="F6519" s="1"/>
      <c r="G6519" s="1"/>
      <c r="J6519" s="1"/>
      <c r="R6519" s="1"/>
      <c r="W6519" s="1"/>
    </row>
    <row r="6520" spans="2:23" x14ac:dyDescent="0.25">
      <c r="B6520" s="1"/>
      <c r="C6520" s="1"/>
      <c r="E6520" s="1"/>
      <c r="F6520" s="1"/>
      <c r="G6520" s="1"/>
      <c r="J6520" s="1"/>
      <c r="R6520" s="1"/>
      <c r="W6520" s="1"/>
    </row>
    <row r="6521" spans="2:23" x14ac:dyDescent="0.25">
      <c r="B6521" s="1"/>
      <c r="C6521" s="1"/>
      <c r="E6521" s="1"/>
      <c r="F6521" s="1"/>
      <c r="G6521" s="1"/>
      <c r="J6521" s="1"/>
      <c r="R6521" s="1"/>
      <c r="W6521" s="1"/>
    </row>
    <row r="6522" spans="2:23" x14ac:dyDescent="0.25">
      <c r="B6522" s="1"/>
      <c r="C6522" s="1"/>
      <c r="E6522" s="1"/>
      <c r="F6522" s="1"/>
      <c r="G6522" s="1"/>
      <c r="J6522" s="1"/>
      <c r="R6522" s="1"/>
      <c r="W6522" s="1"/>
    </row>
    <row r="6523" spans="2:23" x14ac:dyDescent="0.25">
      <c r="B6523" s="1"/>
      <c r="C6523" s="1"/>
      <c r="E6523" s="1"/>
      <c r="F6523" s="1"/>
      <c r="G6523" s="1"/>
      <c r="J6523" s="1"/>
      <c r="R6523" s="1"/>
      <c r="W6523" s="1"/>
    </row>
    <row r="6524" spans="2:23" x14ac:dyDescent="0.25">
      <c r="B6524" s="1"/>
      <c r="C6524" s="1"/>
      <c r="E6524" s="1"/>
      <c r="F6524" s="1"/>
      <c r="G6524" s="1"/>
      <c r="J6524" s="1"/>
      <c r="R6524" s="1"/>
      <c r="W6524" s="1"/>
    </row>
    <row r="6525" spans="2:23" x14ac:dyDescent="0.25">
      <c r="B6525" s="1"/>
      <c r="C6525" s="1"/>
      <c r="E6525" s="1"/>
      <c r="F6525" s="1"/>
      <c r="G6525" s="1"/>
      <c r="J6525" s="1"/>
      <c r="R6525" s="1"/>
      <c r="W6525" s="1"/>
    </row>
    <row r="6526" spans="2:23" x14ac:dyDescent="0.25">
      <c r="B6526" s="1"/>
      <c r="C6526" s="1"/>
      <c r="E6526" s="1"/>
      <c r="F6526" s="1"/>
      <c r="G6526" s="1"/>
      <c r="J6526" s="1"/>
      <c r="R6526" s="1"/>
      <c r="W6526" s="1"/>
    </row>
    <row r="6527" spans="2:23" x14ac:dyDescent="0.25">
      <c r="B6527" s="1"/>
      <c r="C6527" s="1"/>
      <c r="E6527" s="1"/>
      <c r="F6527" s="1"/>
      <c r="G6527" s="1"/>
      <c r="J6527" s="1"/>
      <c r="R6527" s="1"/>
      <c r="W6527" s="1"/>
    </row>
    <row r="6528" spans="2:23" x14ac:dyDescent="0.25">
      <c r="B6528" s="1"/>
      <c r="C6528" s="1"/>
      <c r="E6528" s="1"/>
      <c r="F6528" s="1"/>
      <c r="G6528" s="1"/>
      <c r="J6528" s="1"/>
      <c r="R6528" s="1"/>
      <c r="W6528" s="1"/>
    </row>
    <row r="6529" spans="2:23" x14ac:dyDescent="0.25">
      <c r="B6529" s="1"/>
      <c r="C6529" s="1"/>
      <c r="E6529" s="1"/>
      <c r="F6529" s="1"/>
      <c r="G6529" s="1"/>
      <c r="J6529" s="1"/>
      <c r="R6529" s="1"/>
      <c r="W6529" s="1"/>
    </row>
    <row r="6530" spans="2:23" x14ac:dyDescent="0.25">
      <c r="B6530" s="1"/>
      <c r="C6530" s="1"/>
      <c r="E6530" s="1"/>
      <c r="F6530" s="1"/>
      <c r="G6530" s="1"/>
      <c r="J6530" s="1"/>
      <c r="R6530" s="1"/>
      <c r="W6530" s="1"/>
    </row>
    <row r="6531" spans="2:23" x14ac:dyDescent="0.25">
      <c r="B6531" s="1"/>
      <c r="C6531" s="1"/>
      <c r="E6531" s="1"/>
      <c r="F6531" s="1"/>
      <c r="G6531" s="1"/>
      <c r="J6531" s="1"/>
      <c r="R6531" s="1"/>
      <c r="W6531" s="1"/>
    </row>
    <row r="6532" spans="2:23" x14ac:dyDescent="0.25">
      <c r="B6532" s="1"/>
      <c r="C6532" s="1"/>
      <c r="E6532" s="1"/>
      <c r="F6532" s="1"/>
      <c r="G6532" s="1"/>
      <c r="J6532" s="1"/>
      <c r="R6532" s="1"/>
      <c r="W6532" s="1"/>
    </row>
    <row r="6533" spans="2:23" x14ac:dyDescent="0.25">
      <c r="B6533" s="1"/>
      <c r="C6533" s="1"/>
      <c r="E6533" s="1"/>
      <c r="F6533" s="1"/>
      <c r="G6533" s="1"/>
      <c r="J6533" s="1"/>
      <c r="R6533" s="1"/>
      <c r="W6533" s="1"/>
    </row>
    <row r="6534" spans="2:23" x14ac:dyDescent="0.25">
      <c r="B6534" s="1"/>
      <c r="C6534" s="1"/>
      <c r="E6534" s="1"/>
      <c r="F6534" s="1"/>
      <c r="G6534" s="1"/>
      <c r="J6534" s="1"/>
      <c r="R6534" s="1"/>
      <c r="W6534" s="1"/>
    </row>
    <row r="6535" spans="2:23" x14ac:dyDescent="0.25">
      <c r="B6535" s="1"/>
      <c r="C6535" s="1"/>
      <c r="E6535" s="1"/>
      <c r="F6535" s="1"/>
      <c r="G6535" s="1"/>
      <c r="J6535" s="1"/>
      <c r="R6535" s="1"/>
      <c r="W6535" s="1"/>
    </row>
    <row r="6536" spans="2:23" x14ac:dyDescent="0.25">
      <c r="B6536" s="1"/>
      <c r="C6536" s="1"/>
      <c r="E6536" s="1"/>
      <c r="F6536" s="1"/>
      <c r="G6536" s="1"/>
      <c r="J6536" s="1"/>
      <c r="R6536" s="1"/>
      <c r="W6536" s="1"/>
    </row>
    <row r="6537" spans="2:23" x14ac:dyDescent="0.25">
      <c r="B6537" s="1"/>
      <c r="C6537" s="1"/>
      <c r="E6537" s="1"/>
      <c r="F6537" s="1"/>
      <c r="G6537" s="1"/>
      <c r="J6537" s="1"/>
      <c r="R6537" s="1"/>
      <c r="W6537" s="1"/>
    </row>
    <row r="6538" spans="2:23" x14ac:dyDescent="0.25">
      <c r="B6538" s="1"/>
      <c r="C6538" s="1"/>
      <c r="E6538" s="1"/>
      <c r="F6538" s="1"/>
      <c r="G6538" s="1"/>
      <c r="J6538" s="1"/>
      <c r="R6538" s="1"/>
      <c r="W6538" s="1"/>
    </row>
    <row r="6539" spans="2:23" x14ac:dyDescent="0.25">
      <c r="B6539" s="1"/>
      <c r="C6539" s="1"/>
      <c r="E6539" s="1"/>
      <c r="F6539" s="1"/>
      <c r="G6539" s="1"/>
      <c r="J6539" s="1"/>
      <c r="R6539" s="1"/>
      <c r="W6539" s="1"/>
    </row>
    <row r="6540" spans="2:23" x14ac:dyDescent="0.25">
      <c r="B6540" s="1"/>
      <c r="C6540" s="1"/>
      <c r="E6540" s="1"/>
      <c r="F6540" s="1"/>
      <c r="G6540" s="1"/>
      <c r="J6540" s="1"/>
      <c r="R6540" s="1"/>
      <c r="W6540" s="1"/>
    </row>
    <row r="6541" spans="2:23" x14ac:dyDescent="0.25">
      <c r="B6541" s="1"/>
      <c r="C6541" s="1"/>
      <c r="E6541" s="1"/>
      <c r="F6541" s="1"/>
      <c r="G6541" s="1"/>
      <c r="J6541" s="1"/>
      <c r="R6541" s="1"/>
      <c r="W6541" s="1"/>
    </row>
    <row r="6542" spans="2:23" x14ac:dyDescent="0.25">
      <c r="B6542" s="1"/>
      <c r="C6542" s="1"/>
      <c r="E6542" s="1"/>
      <c r="F6542" s="1"/>
      <c r="G6542" s="1"/>
      <c r="J6542" s="1"/>
      <c r="R6542" s="1"/>
      <c r="W6542" s="1"/>
    </row>
    <row r="6543" spans="2:23" x14ac:dyDescent="0.25">
      <c r="B6543" s="1"/>
      <c r="C6543" s="1"/>
      <c r="E6543" s="1"/>
      <c r="F6543" s="1"/>
      <c r="G6543" s="1"/>
      <c r="J6543" s="1"/>
      <c r="R6543" s="1"/>
      <c r="W6543" s="1"/>
    </row>
    <row r="6544" spans="2:23" x14ac:dyDescent="0.25">
      <c r="B6544" s="1"/>
      <c r="C6544" s="1"/>
      <c r="E6544" s="1"/>
      <c r="F6544" s="1"/>
      <c r="G6544" s="1"/>
      <c r="J6544" s="1"/>
      <c r="R6544" s="1"/>
      <c r="W6544" s="1"/>
    </row>
    <row r="6545" spans="2:23" x14ac:dyDescent="0.25">
      <c r="B6545" s="1"/>
      <c r="C6545" s="1"/>
      <c r="E6545" s="1"/>
      <c r="F6545" s="1"/>
      <c r="G6545" s="1"/>
      <c r="J6545" s="1"/>
      <c r="R6545" s="1"/>
      <c r="W6545" s="1"/>
    </row>
    <row r="6546" spans="2:23" x14ac:dyDescent="0.25">
      <c r="B6546" s="1"/>
      <c r="C6546" s="1"/>
      <c r="E6546" s="1"/>
      <c r="F6546" s="1"/>
      <c r="G6546" s="1"/>
      <c r="J6546" s="1"/>
      <c r="R6546" s="1"/>
      <c r="W6546" s="1"/>
    </row>
    <row r="6547" spans="2:23" x14ac:dyDescent="0.25">
      <c r="B6547" s="1"/>
      <c r="C6547" s="1"/>
      <c r="E6547" s="1"/>
      <c r="F6547" s="1"/>
      <c r="G6547" s="1"/>
      <c r="J6547" s="1"/>
      <c r="R6547" s="1"/>
      <c r="W6547" s="1"/>
    </row>
    <row r="6548" spans="2:23" x14ac:dyDescent="0.25">
      <c r="B6548" s="1"/>
      <c r="C6548" s="1"/>
      <c r="E6548" s="1"/>
      <c r="F6548" s="1"/>
      <c r="G6548" s="1"/>
      <c r="J6548" s="1"/>
      <c r="R6548" s="1"/>
      <c r="W6548" s="1"/>
    </row>
    <row r="6549" spans="2:23" x14ac:dyDescent="0.25">
      <c r="B6549" s="1"/>
      <c r="C6549" s="1"/>
      <c r="E6549" s="1"/>
      <c r="F6549" s="1"/>
      <c r="G6549" s="1"/>
      <c r="J6549" s="1"/>
      <c r="R6549" s="1"/>
      <c r="W6549" s="1"/>
    </row>
    <row r="6550" spans="2:23" x14ac:dyDescent="0.25">
      <c r="B6550" s="1"/>
      <c r="C6550" s="1"/>
      <c r="E6550" s="1"/>
      <c r="F6550" s="1"/>
      <c r="G6550" s="1"/>
      <c r="J6550" s="1"/>
      <c r="R6550" s="1"/>
      <c r="W6550" s="1"/>
    </row>
    <row r="6551" spans="2:23" x14ac:dyDescent="0.25">
      <c r="B6551" s="1"/>
      <c r="C6551" s="1"/>
      <c r="E6551" s="1"/>
      <c r="F6551" s="1"/>
      <c r="G6551" s="1"/>
      <c r="J6551" s="1"/>
      <c r="R6551" s="1"/>
      <c r="W6551" s="1"/>
    </row>
    <row r="6552" spans="2:23" x14ac:dyDescent="0.25">
      <c r="B6552" s="1"/>
      <c r="C6552" s="1"/>
      <c r="E6552" s="1"/>
      <c r="F6552" s="1"/>
      <c r="G6552" s="1"/>
      <c r="J6552" s="1"/>
      <c r="R6552" s="1"/>
      <c r="W6552" s="1"/>
    </row>
    <row r="6553" spans="2:23" x14ac:dyDescent="0.25">
      <c r="B6553" s="1"/>
      <c r="C6553" s="1"/>
      <c r="E6553" s="1"/>
      <c r="F6553" s="1"/>
      <c r="G6553" s="1"/>
      <c r="J6553" s="1"/>
      <c r="R6553" s="1"/>
      <c r="W6553" s="1"/>
    </row>
    <row r="6554" spans="2:23" x14ac:dyDescent="0.25">
      <c r="B6554" s="1"/>
      <c r="C6554" s="1"/>
      <c r="E6554" s="1"/>
      <c r="F6554" s="1"/>
      <c r="G6554" s="1"/>
      <c r="J6554" s="1"/>
      <c r="R6554" s="1"/>
      <c r="W6554" s="1"/>
    </row>
    <row r="6555" spans="2:23" x14ac:dyDescent="0.25">
      <c r="B6555" s="1"/>
      <c r="C6555" s="1"/>
      <c r="E6555" s="1"/>
      <c r="F6555" s="1"/>
      <c r="G6555" s="1"/>
      <c r="J6555" s="1"/>
      <c r="R6555" s="1"/>
      <c r="W6555" s="1"/>
    </row>
    <row r="6556" spans="2:23" x14ac:dyDescent="0.25">
      <c r="B6556" s="1"/>
      <c r="C6556" s="1"/>
      <c r="E6556" s="1"/>
      <c r="F6556" s="1"/>
      <c r="G6556" s="1"/>
      <c r="J6556" s="1"/>
      <c r="R6556" s="1"/>
      <c r="W6556" s="1"/>
    </row>
    <row r="6557" spans="2:23" x14ac:dyDescent="0.25">
      <c r="B6557" s="1"/>
      <c r="C6557" s="1"/>
      <c r="E6557" s="1"/>
      <c r="F6557" s="1"/>
      <c r="G6557" s="1"/>
      <c r="J6557" s="1"/>
      <c r="R6557" s="1"/>
      <c r="W6557" s="1"/>
    </row>
    <row r="6558" spans="2:23" x14ac:dyDescent="0.25">
      <c r="B6558" s="1"/>
      <c r="C6558" s="1"/>
      <c r="E6558" s="1"/>
      <c r="F6558" s="1"/>
      <c r="G6558" s="1"/>
      <c r="J6558" s="1"/>
      <c r="R6558" s="1"/>
      <c r="W6558" s="1"/>
    </row>
    <row r="6559" spans="2:23" x14ac:dyDescent="0.25">
      <c r="B6559" s="1"/>
      <c r="C6559" s="1"/>
      <c r="E6559" s="1"/>
      <c r="F6559" s="1"/>
      <c r="G6559" s="1"/>
      <c r="J6559" s="1"/>
      <c r="R6559" s="1"/>
      <c r="W6559" s="1"/>
    </row>
    <row r="6560" spans="2:23" x14ac:dyDescent="0.25">
      <c r="B6560" s="1"/>
      <c r="C6560" s="1"/>
      <c r="E6560" s="1"/>
      <c r="F6560" s="1"/>
      <c r="G6560" s="1"/>
      <c r="J6560" s="1"/>
      <c r="R6560" s="1"/>
      <c r="W6560" s="1"/>
    </row>
    <row r="6561" spans="2:23" x14ac:dyDescent="0.25">
      <c r="B6561" s="1"/>
      <c r="C6561" s="1"/>
      <c r="E6561" s="1"/>
      <c r="F6561" s="1"/>
      <c r="G6561" s="1"/>
      <c r="J6561" s="1"/>
      <c r="R6561" s="1"/>
      <c r="W6561" s="1"/>
    </row>
    <row r="6562" spans="2:23" x14ac:dyDescent="0.25">
      <c r="B6562" s="1"/>
      <c r="C6562" s="1"/>
      <c r="E6562" s="1"/>
      <c r="F6562" s="1"/>
      <c r="G6562" s="1"/>
      <c r="J6562" s="1"/>
      <c r="R6562" s="1"/>
      <c r="W6562" s="1"/>
    </row>
    <row r="6563" spans="2:23" x14ac:dyDescent="0.25">
      <c r="B6563" s="1"/>
      <c r="C6563" s="1"/>
      <c r="E6563" s="1"/>
      <c r="F6563" s="1"/>
      <c r="G6563" s="1"/>
      <c r="J6563" s="1"/>
      <c r="R6563" s="1"/>
      <c r="W6563" s="1"/>
    </row>
    <row r="6564" spans="2:23" x14ac:dyDescent="0.25">
      <c r="B6564" s="1"/>
      <c r="C6564" s="1"/>
      <c r="E6564" s="1"/>
      <c r="F6564" s="1"/>
      <c r="G6564" s="1"/>
      <c r="J6564" s="1"/>
      <c r="R6564" s="1"/>
      <c r="W6564" s="1"/>
    </row>
    <row r="6565" spans="2:23" x14ac:dyDescent="0.25">
      <c r="B6565" s="1"/>
      <c r="C6565" s="1"/>
      <c r="E6565" s="1"/>
      <c r="F6565" s="1"/>
      <c r="G6565" s="1"/>
      <c r="J6565" s="1"/>
      <c r="R6565" s="1"/>
      <c r="W6565" s="1"/>
    </row>
    <row r="6566" spans="2:23" x14ac:dyDescent="0.25">
      <c r="B6566" s="1"/>
      <c r="C6566" s="1"/>
      <c r="E6566" s="1"/>
      <c r="F6566" s="1"/>
      <c r="G6566" s="1"/>
      <c r="J6566" s="1"/>
      <c r="R6566" s="1"/>
      <c r="W6566" s="1"/>
    </row>
    <row r="6567" spans="2:23" x14ac:dyDescent="0.25">
      <c r="B6567" s="1"/>
      <c r="C6567" s="1"/>
      <c r="E6567" s="1"/>
      <c r="F6567" s="1"/>
      <c r="G6567" s="1"/>
      <c r="J6567" s="1"/>
      <c r="R6567" s="1"/>
      <c r="W6567" s="1"/>
    </row>
    <row r="6568" spans="2:23" x14ac:dyDescent="0.25">
      <c r="B6568" s="1"/>
      <c r="C6568" s="1"/>
      <c r="E6568" s="1"/>
      <c r="F6568" s="1"/>
      <c r="G6568" s="1"/>
      <c r="J6568" s="1"/>
      <c r="R6568" s="1"/>
      <c r="W6568" s="1"/>
    </row>
    <row r="6569" spans="2:23" x14ac:dyDescent="0.25">
      <c r="B6569" s="1"/>
      <c r="C6569" s="1"/>
      <c r="E6569" s="1"/>
      <c r="F6569" s="1"/>
      <c r="G6569" s="1"/>
      <c r="J6569" s="1"/>
      <c r="R6569" s="1"/>
      <c r="W6569" s="1"/>
    </row>
    <row r="6570" spans="2:23" x14ac:dyDescent="0.25">
      <c r="B6570" s="1"/>
      <c r="C6570" s="1"/>
      <c r="E6570" s="1"/>
      <c r="F6570" s="1"/>
      <c r="G6570" s="1"/>
      <c r="J6570" s="1"/>
      <c r="R6570" s="1"/>
      <c r="W6570" s="1"/>
    </row>
    <row r="6571" spans="2:23" x14ac:dyDescent="0.25">
      <c r="B6571" s="1"/>
      <c r="C6571" s="1"/>
      <c r="E6571" s="1"/>
      <c r="F6571" s="1"/>
      <c r="G6571" s="1"/>
      <c r="J6571" s="1"/>
      <c r="R6571" s="1"/>
      <c r="W6571" s="1"/>
    </row>
    <row r="6572" spans="2:23" x14ac:dyDescent="0.25">
      <c r="B6572" s="1"/>
      <c r="C6572" s="1"/>
      <c r="E6572" s="1"/>
      <c r="F6572" s="1"/>
      <c r="G6572" s="1"/>
      <c r="J6572" s="1"/>
      <c r="R6572" s="1"/>
      <c r="W6572" s="1"/>
    </row>
    <row r="6573" spans="2:23" x14ac:dyDescent="0.25">
      <c r="B6573" s="1"/>
      <c r="C6573" s="1"/>
      <c r="E6573" s="1"/>
      <c r="F6573" s="1"/>
      <c r="G6573" s="1"/>
      <c r="J6573" s="1"/>
      <c r="R6573" s="1"/>
      <c r="W6573" s="1"/>
    </row>
    <row r="6574" spans="2:23" x14ac:dyDescent="0.25">
      <c r="B6574" s="1"/>
      <c r="C6574" s="1"/>
      <c r="E6574" s="1"/>
      <c r="F6574" s="1"/>
      <c r="G6574" s="1"/>
      <c r="J6574" s="1"/>
      <c r="R6574" s="1"/>
      <c r="W6574" s="1"/>
    </row>
    <row r="6575" spans="2:23" x14ac:dyDescent="0.25">
      <c r="B6575" s="1"/>
      <c r="C6575" s="1"/>
      <c r="E6575" s="1"/>
      <c r="F6575" s="1"/>
      <c r="G6575" s="1"/>
      <c r="J6575" s="1"/>
      <c r="R6575" s="1"/>
      <c r="W6575" s="1"/>
    </row>
    <row r="6576" spans="2:23" x14ac:dyDescent="0.25">
      <c r="B6576" s="1"/>
      <c r="C6576" s="1"/>
      <c r="E6576" s="1"/>
      <c r="F6576" s="1"/>
      <c r="G6576" s="1"/>
      <c r="J6576" s="1"/>
      <c r="R6576" s="1"/>
      <c r="W6576" s="1"/>
    </row>
    <row r="6577" spans="2:23" x14ac:dyDescent="0.25">
      <c r="B6577" s="1"/>
      <c r="C6577" s="1"/>
      <c r="E6577" s="1"/>
      <c r="F6577" s="1"/>
      <c r="G6577" s="1"/>
      <c r="J6577" s="1"/>
      <c r="R6577" s="1"/>
      <c r="W6577" s="1"/>
    </row>
    <row r="6578" spans="2:23" x14ac:dyDescent="0.25">
      <c r="B6578" s="1"/>
      <c r="C6578" s="1"/>
      <c r="E6578" s="1"/>
      <c r="F6578" s="1"/>
      <c r="G6578" s="1"/>
      <c r="J6578" s="1"/>
      <c r="R6578" s="1"/>
      <c r="W6578" s="1"/>
    </row>
    <row r="6579" spans="2:23" x14ac:dyDescent="0.25">
      <c r="B6579" s="1"/>
      <c r="C6579" s="1"/>
      <c r="E6579" s="1"/>
      <c r="F6579" s="1"/>
      <c r="G6579" s="1"/>
      <c r="J6579" s="1"/>
      <c r="R6579" s="1"/>
      <c r="W6579" s="1"/>
    </row>
    <row r="6580" spans="2:23" x14ac:dyDescent="0.25">
      <c r="B6580" s="1"/>
      <c r="C6580" s="1"/>
      <c r="E6580" s="1"/>
      <c r="F6580" s="1"/>
      <c r="G6580" s="1"/>
      <c r="J6580" s="1"/>
      <c r="R6580" s="1"/>
      <c r="W6580" s="1"/>
    </row>
    <row r="6581" spans="2:23" x14ac:dyDescent="0.25">
      <c r="B6581" s="1"/>
      <c r="C6581" s="1"/>
      <c r="E6581" s="1"/>
      <c r="F6581" s="1"/>
      <c r="G6581" s="1"/>
      <c r="J6581" s="1"/>
      <c r="R6581" s="1"/>
      <c r="W6581" s="1"/>
    </row>
    <row r="6582" spans="2:23" x14ac:dyDescent="0.25">
      <c r="B6582" s="1"/>
      <c r="C6582" s="1"/>
      <c r="E6582" s="1"/>
      <c r="F6582" s="1"/>
      <c r="G6582" s="1"/>
      <c r="J6582" s="1"/>
      <c r="R6582" s="1"/>
      <c r="W6582" s="1"/>
    </row>
    <row r="6583" spans="2:23" x14ac:dyDescent="0.25">
      <c r="B6583" s="1"/>
      <c r="C6583" s="1"/>
      <c r="E6583" s="1"/>
      <c r="F6583" s="1"/>
      <c r="G6583" s="1"/>
      <c r="J6583" s="1"/>
      <c r="R6583" s="1"/>
      <c r="W6583" s="1"/>
    </row>
    <row r="6584" spans="2:23" x14ac:dyDescent="0.25">
      <c r="B6584" s="1"/>
      <c r="C6584" s="1"/>
      <c r="E6584" s="1"/>
      <c r="F6584" s="1"/>
      <c r="G6584" s="1"/>
      <c r="J6584" s="1"/>
      <c r="R6584" s="1"/>
      <c r="W6584" s="1"/>
    </row>
    <row r="6585" spans="2:23" x14ac:dyDescent="0.25">
      <c r="B6585" s="1"/>
      <c r="C6585" s="1"/>
      <c r="E6585" s="1"/>
      <c r="F6585" s="1"/>
      <c r="G6585" s="1"/>
      <c r="J6585" s="1"/>
      <c r="R6585" s="1"/>
      <c r="W6585" s="1"/>
    </row>
    <row r="6586" spans="2:23" x14ac:dyDescent="0.25">
      <c r="B6586" s="1"/>
      <c r="C6586" s="1"/>
      <c r="E6586" s="1"/>
      <c r="F6586" s="1"/>
      <c r="G6586" s="1"/>
      <c r="J6586" s="1"/>
      <c r="R6586" s="1"/>
      <c r="W6586" s="1"/>
    </row>
    <row r="6587" spans="2:23" x14ac:dyDescent="0.25">
      <c r="B6587" s="1"/>
      <c r="C6587" s="1"/>
      <c r="E6587" s="1"/>
      <c r="F6587" s="1"/>
      <c r="G6587" s="1"/>
      <c r="J6587" s="1"/>
      <c r="R6587" s="1"/>
      <c r="W6587" s="1"/>
    </row>
    <row r="6588" spans="2:23" x14ac:dyDescent="0.25">
      <c r="B6588" s="1"/>
      <c r="C6588" s="1"/>
      <c r="E6588" s="1"/>
      <c r="F6588" s="1"/>
      <c r="G6588" s="1"/>
      <c r="J6588" s="1"/>
      <c r="R6588" s="1"/>
      <c r="W6588" s="1"/>
    </row>
    <row r="6589" spans="2:23" x14ac:dyDescent="0.25">
      <c r="B6589" s="1"/>
      <c r="C6589" s="1"/>
      <c r="E6589" s="1"/>
      <c r="F6589" s="1"/>
      <c r="G6589" s="1"/>
      <c r="J6589" s="1"/>
      <c r="R6589" s="1"/>
      <c r="W6589" s="1"/>
    </row>
    <row r="6590" spans="2:23" x14ac:dyDescent="0.25">
      <c r="B6590" s="1"/>
      <c r="C6590" s="1"/>
      <c r="E6590" s="1"/>
      <c r="F6590" s="1"/>
      <c r="G6590" s="1"/>
      <c r="J6590" s="1"/>
      <c r="R6590" s="1"/>
      <c r="W6590" s="1"/>
    </row>
    <row r="6591" spans="2:23" x14ac:dyDescent="0.25">
      <c r="B6591" s="1"/>
      <c r="C6591" s="1"/>
      <c r="E6591" s="1"/>
      <c r="F6591" s="1"/>
      <c r="G6591" s="1"/>
      <c r="J6591" s="1"/>
      <c r="R6591" s="1"/>
      <c r="W6591" s="1"/>
    </row>
    <row r="6592" spans="2:23" x14ac:dyDescent="0.25">
      <c r="B6592" s="1"/>
      <c r="C6592" s="1"/>
      <c r="E6592" s="1"/>
      <c r="F6592" s="1"/>
      <c r="G6592" s="1"/>
      <c r="J6592" s="1"/>
      <c r="R6592" s="1"/>
      <c r="W6592" s="1"/>
    </row>
    <row r="6593" spans="2:23" x14ac:dyDescent="0.25">
      <c r="B6593" s="1"/>
      <c r="C6593" s="1"/>
      <c r="E6593" s="1"/>
      <c r="F6593" s="1"/>
      <c r="G6593" s="1"/>
      <c r="J6593" s="1"/>
      <c r="R6593" s="1"/>
      <c r="W6593" s="1"/>
    </row>
    <row r="6594" spans="2:23" x14ac:dyDescent="0.25">
      <c r="B6594" s="1"/>
      <c r="C6594" s="1"/>
      <c r="E6594" s="1"/>
      <c r="F6594" s="1"/>
      <c r="G6594" s="1"/>
      <c r="J6594" s="1"/>
      <c r="R6594" s="1"/>
      <c r="W6594" s="1"/>
    </row>
    <row r="6595" spans="2:23" x14ac:dyDescent="0.25">
      <c r="B6595" s="1"/>
      <c r="C6595" s="1"/>
      <c r="E6595" s="1"/>
      <c r="F6595" s="1"/>
      <c r="G6595" s="1"/>
      <c r="J6595" s="1"/>
      <c r="R6595" s="1"/>
      <c r="W6595" s="1"/>
    </row>
    <row r="6596" spans="2:23" x14ac:dyDescent="0.25">
      <c r="B6596" s="1"/>
      <c r="C6596" s="1"/>
      <c r="E6596" s="1"/>
      <c r="F6596" s="1"/>
      <c r="G6596" s="1"/>
      <c r="J6596" s="1"/>
      <c r="R6596" s="1"/>
      <c r="W6596" s="1"/>
    </row>
    <row r="6597" spans="2:23" x14ac:dyDescent="0.25">
      <c r="B6597" s="1"/>
      <c r="C6597" s="1"/>
      <c r="E6597" s="1"/>
      <c r="F6597" s="1"/>
      <c r="G6597" s="1"/>
      <c r="J6597" s="1"/>
      <c r="R6597" s="1"/>
      <c r="W6597" s="1"/>
    </row>
    <row r="6598" spans="2:23" x14ac:dyDescent="0.25">
      <c r="B6598" s="1"/>
      <c r="C6598" s="1"/>
      <c r="E6598" s="1"/>
      <c r="F6598" s="1"/>
      <c r="G6598" s="1"/>
      <c r="J6598" s="1"/>
      <c r="R6598" s="1"/>
      <c r="W6598" s="1"/>
    </row>
    <row r="6599" spans="2:23" x14ac:dyDescent="0.25">
      <c r="B6599" s="1"/>
      <c r="C6599" s="1"/>
      <c r="E6599" s="1"/>
      <c r="F6599" s="1"/>
      <c r="G6599" s="1"/>
      <c r="J6599" s="1"/>
      <c r="R6599" s="1"/>
      <c r="W6599" s="1"/>
    </row>
    <row r="6600" spans="2:23" x14ac:dyDescent="0.25">
      <c r="B6600" s="1"/>
      <c r="C6600" s="1"/>
      <c r="E6600" s="1"/>
      <c r="F6600" s="1"/>
      <c r="G6600" s="1"/>
      <c r="J6600" s="1"/>
      <c r="R6600" s="1"/>
      <c r="W6600" s="1"/>
    </row>
    <row r="6601" spans="2:23" x14ac:dyDescent="0.25">
      <c r="B6601" s="1"/>
      <c r="C6601" s="1"/>
      <c r="E6601" s="1"/>
      <c r="F6601" s="1"/>
      <c r="G6601" s="1"/>
      <c r="J6601" s="1"/>
      <c r="R6601" s="1"/>
      <c r="W6601" s="1"/>
    </row>
    <row r="6602" spans="2:23" x14ac:dyDescent="0.25">
      <c r="B6602" s="1"/>
      <c r="C6602" s="1"/>
      <c r="E6602" s="1"/>
      <c r="F6602" s="1"/>
      <c r="G6602" s="1"/>
      <c r="J6602" s="1"/>
      <c r="R6602" s="1"/>
      <c r="W6602" s="1"/>
    </row>
    <row r="6603" spans="2:23" x14ac:dyDescent="0.25">
      <c r="B6603" s="1"/>
      <c r="C6603" s="1"/>
      <c r="E6603" s="1"/>
      <c r="F6603" s="1"/>
      <c r="G6603" s="1"/>
      <c r="J6603" s="1"/>
      <c r="R6603" s="1"/>
      <c r="W6603" s="1"/>
    </row>
    <row r="6604" spans="2:23" x14ac:dyDescent="0.25">
      <c r="B6604" s="1"/>
      <c r="C6604" s="1"/>
      <c r="E6604" s="1"/>
      <c r="F6604" s="1"/>
      <c r="G6604" s="1"/>
      <c r="J6604" s="1"/>
      <c r="R6604" s="1"/>
      <c r="W6604" s="1"/>
    </row>
    <row r="6605" spans="2:23" x14ac:dyDescent="0.25">
      <c r="B6605" s="1"/>
      <c r="C6605" s="1"/>
      <c r="E6605" s="1"/>
      <c r="F6605" s="1"/>
      <c r="G6605" s="1"/>
      <c r="J6605" s="1"/>
      <c r="R6605" s="1"/>
      <c r="W6605" s="1"/>
    </row>
    <row r="6606" spans="2:23" x14ac:dyDescent="0.25">
      <c r="B6606" s="1"/>
      <c r="C6606" s="1"/>
      <c r="E6606" s="1"/>
      <c r="F6606" s="1"/>
      <c r="G6606" s="1"/>
      <c r="J6606" s="1"/>
      <c r="R6606" s="1"/>
      <c r="W6606" s="1"/>
    </row>
    <row r="6607" spans="2:23" x14ac:dyDescent="0.25">
      <c r="B6607" s="1"/>
      <c r="C6607" s="1"/>
      <c r="E6607" s="1"/>
      <c r="F6607" s="1"/>
      <c r="G6607" s="1"/>
      <c r="J6607" s="1"/>
      <c r="R6607" s="1"/>
      <c r="W6607" s="1"/>
    </row>
    <row r="6608" spans="2:23" x14ac:dyDescent="0.25">
      <c r="B6608" s="1"/>
      <c r="C6608" s="1"/>
      <c r="E6608" s="1"/>
      <c r="F6608" s="1"/>
      <c r="G6608" s="1"/>
      <c r="J6608" s="1"/>
      <c r="R6608" s="1"/>
      <c r="W6608" s="1"/>
    </row>
    <row r="6609" spans="2:23" x14ac:dyDescent="0.25">
      <c r="B6609" s="1"/>
      <c r="C6609" s="1"/>
      <c r="E6609" s="1"/>
      <c r="F6609" s="1"/>
      <c r="G6609" s="1"/>
      <c r="J6609" s="1"/>
      <c r="R6609" s="1"/>
      <c r="W6609" s="1"/>
    </row>
    <row r="6610" spans="2:23" x14ac:dyDescent="0.25">
      <c r="B6610" s="1"/>
      <c r="C6610" s="1"/>
      <c r="E6610" s="1"/>
      <c r="F6610" s="1"/>
      <c r="G6610" s="1"/>
      <c r="J6610" s="1"/>
      <c r="R6610" s="1"/>
      <c r="W6610" s="1"/>
    </row>
    <row r="6611" spans="2:23" x14ac:dyDescent="0.25">
      <c r="B6611" s="1"/>
      <c r="C6611" s="1"/>
      <c r="E6611" s="1"/>
      <c r="F6611" s="1"/>
      <c r="G6611" s="1"/>
      <c r="J6611" s="1"/>
      <c r="R6611" s="1"/>
      <c r="W6611" s="1"/>
    </row>
    <row r="6612" spans="2:23" x14ac:dyDescent="0.25">
      <c r="B6612" s="1"/>
      <c r="C6612" s="1"/>
      <c r="E6612" s="1"/>
      <c r="F6612" s="1"/>
      <c r="G6612" s="1"/>
      <c r="J6612" s="1"/>
      <c r="R6612" s="1"/>
      <c r="W6612" s="1"/>
    </row>
    <row r="6613" spans="2:23" x14ac:dyDescent="0.25">
      <c r="B6613" s="1"/>
      <c r="C6613" s="1"/>
      <c r="E6613" s="1"/>
      <c r="F6613" s="1"/>
      <c r="G6613" s="1"/>
      <c r="J6613" s="1"/>
      <c r="R6613" s="1"/>
      <c r="W6613" s="1"/>
    </row>
    <row r="6614" spans="2:23" x14ac:dyDescent="0.25">
      <c r="B6614" s="1"/>
      <c r="C6614" s="1"/>
      <c r="E6614" s="1"/>
      <c r="F6614" s="1"/>
      <c r="G6614" s="1"/>
      <c r="J6614" s="1"/>
      <c r="R6614" s="1"/>
      <c r="W6614" s="1"/>
    </row>
    <row r="6615" spans="2:23" x14ac:dyDescent="0.25">
      <c r="B6615" s="1"/>
      <c r="C6615" s="1"/>
      <c r="E6615" s="1"/>
      <c r="F6615" s="1"/>
      <c r="G6615" s="1"/>
      <c r="J6615" s="1"/>
      <c r="R6615" s="1"/>
      <c r="W6615" s="1"/>
    </row>
    <row r="6616" spans="2:23" x14ac:dyDescent="0.25">
      <c r="B6616" s="1"/>
      <c r="C6616" s="1"/>
      <c r="E6616" s="1"/>
      <c r="F6616" s="1"/>
      <c r="G6616" s="1"/>
      <c r="J6616" s="1"/>
      <c r="R6616" s="1"/>
      <c r="W6616" s="1"/>
    </row>
    <row r="6617" spans="2:23" x14ac:dyDescent="0.25">
      <c r="B6617" s="1"/>
      <c r="C6617" s="1"/>
      <c r="E6617" s="1"/>
      <c r="F6617" s="1"/>
      <c r="G6617" s="1"/>
      <c r="J6617" s="1"/>
      <c r="R6617" s="1"/>
      <c r="W6617" s="1"/>
    </row>
    <row r="6618" spans="2:23" x14ac:dyDescent="0.25">
      <c r="B6618" s="1"/>
      <c r="C6618" s="1"/>
      <c r="E6618" s="1"/>
      <c r="F6618" s="1"/>
      <c r="G6618" s="1"/>
      <c r="J6618" s="1"/>
      <c r="R6618" s="1"/>
      <c r="W6618" s="1"/>
    </row>
    <row r="6619" spans="2:23" x14ac:dyDescent="0.25">
      <c r="B6619" s="1"/>
      <c r="C6619" s="1"/>
      <c r="E6619" s="1"/>
      <c r="F6619" s="1"/>
      <c r="G6619" s="1"/>
      <c r="J6619" s="1"/>
      <c r="R6619" s="1"/>
      <c r="W6619" s="1"/>
    </row>
    <row r="6620" spans="2:23" x14ac:dyDescent="0.25">
      <c r="B6620" s="1"/>
      <c r="C6620" s="1"/>
      <c r="E6620" s="1"/>
      <c r="F6620" s="1"/>
      <c r="G6620" s="1"/>
      <c r="J6620" s="1"/>
      <c r="R6620" s="1"/>
      <c r="W6620" s="1"/>
    </row>
    <row r="6621" spans="2:23" x14ac:dyDescent="0.25">
      <c r="B6621" s="1"/>
      <c r="C6621" s="1"/>
      <c r="E6621" s="1"/>
      <c r="F6621" s="1"/>
      <c r="G6621" s="1"/>
      <c r="J6621" s="1"/>
      <c r="R6621" s="1"/>
      <c r="W6621" s="1"/>
    </row>
    <row r="6622" spans="2:23" x14ac:dyDescent="0.25">
      <c r="B6622" s="1"/>
      <c r="C6622" s="1"/>
      <c r="E6622" s="1"/>
      <c r="F6622" s="1"/>
      <c r="G6622" s="1"/>
      <c r="J6622" s="1"/>
      <c r="R6622" s="1"/>
      <c r="W6622" s="1"/>
    </row>
    <row r="6623" spans="2:23" x14ac:dyDescent="0.25">
      <c r="B6623" s="1"/>
      <c r="C6623" s="1"/>
      <c r="E6623" s="1"/>
      <c r="F6623" s="1"/>
      <c r="G6623" s="1"/>
      <c r="J6623" s="1"/>
      <c r="R6623" s="1"/>
      <c r="W6623" s="1"/>
    </row>
    <row r="6624" spans="2:23" x14ac:dyDescent="0.25">
      <c r="B6624" s="1"/>
      <c r="C6624" s="1"/>
      <c r="E6624" s="1"/>
      <c r="F6624" s="1"/>
      <c r="G6624" s="1"/>
      <c r="J6624" s="1"/>
      <c r="R6624" s="1"/>
      <c r="W6624" s="1"/>
    </row>
    <row r="6625" spans="2:23" x14ac:dyDescent="0.25">
      <c r="B6625" s="1"/>
      <c r="C6625" s="1"/>
      <c r="E6625" s="1"/>
      <c r="F6625" s="1"/>
      <c r="G6625" s="1"/>
      <c r="J6625" s="1"/>
      <c r="R6625" s="1"/>
      <c r="W6625" s="1"/>
    </row>
    <row r="6626" spans="2:23" x14ac:dyDescent="0.25">
      <c r="B6626" s="1"/>
      <c r="C6626" s="1"/>
      <c r="E6626" s="1"/>
      <c r="F6626" s="1"/>
      <c r="G6626" s="1"/>
      <c r="J6626" s="1"/>
      <c r="R6626" s="1"/>
      <c r="W6626" s="1"/>
    </row>
    <row r="6627" spans="2:23" x14ac:dyDescent="0.25">
      <c r="B6627" s="1"/>
      <c r="C6627" s="1"/>
      <c r="E6627" s="1"/>
      <c r="F6627" s="1"/>
      <c r="G6627" s="1"/>
      <c r="J6627" s="1"/>
      <c r="R6627" s="1"/>
      <c r="W6627" s="1"/>
    </row>
    <row r="6628" spans="2:23" x14ac:dyDescent="0.25">
      <c r="B6628" s="1"/>
      <c r="C6628" s="1"/>
      <c r="E6628" s="1"/>
      <c r="F6628" s="1"/>
      <c r="G6628" s="1"/>
      <c r="J6628" s="1"/>
      <c r="R6628" s="1"/>
      <c r="W6628" s="1"/>
    </row>
    <row r="6629" spans="2:23" x14ac:dyDescent="0.25">
      <c r="B6629" s="1"/>
      <c r="C6629" s="1"/>
      <c r="E6629" s="1"/>
      <c r="F6629" s="1"/>
      <c r="G6629" s="1"/>
      <c r="J6629" s="1"/>
      <c r="R6629" s="1"/>
      <c r="W6629" s="1"/>
    </row>
    <row r="6630" spans="2:23" x14ac:dyDescent="0.25">
      <c r="B6630" s="1"/>
      <c r="C6630" s="1"/>
      <c r="E6630" s="1"/>
      <c r="F6630" s="1"/>
      <c r="G6630" s="1"/>
      <c r="J6630" s="1"/>
      <c r="R6630" s="1"/>
      <c r="W6630" s="1"/>
    </row>
    <row r="6631" spans="2:23" x14ac:dyDescent="0.25">
      <c r="B6631" s="1"/>
      <c r="C6631" s="1"/>
      <c r="E6631" s="1"/>
      <c r="F6631" s="1"/>
      <c r="G6631" s="1"/>
      <c r="J6631" s="1"/>
      <c r="R6631" s="1"/>
      <c r="W6631" s="1"/>
    </row>
    <row r="6632" spans="2:23" x14ac:dyDescent="0.25">
      <c r="B6632" s="1"/>
      <c r="C6632" s="1"/>
      <c r="E6632" s="1"/>
      <c r="F6632" s="1"/>
      <c r="G6632" s="1"/>
      <c r="J6632" s="1"/>
      <c r="R6632" s="1"/>
      <c r="W6632" s="1"/>
    </row>
    <row r="6633" spans="2:23" x14ac:dyDescent="0.25">
      <c r="B6633" s="1"/>
      <c r="C6633" s="1"/>
      <c r="E6633" s="1"/>
      <c r="F6633" s="1"/>
      <c r="G6633" s="1"/>
      <c r="J6633" s="1"/>
      <c r="R6633" s="1"/>
      <c r="W6633" s="1"/>
    </row>
    <row r="6634" spans="2:23" x14ac:dyDescent="0.25">
      <c r="B6634" s="1"/>
      <c r="C6634" s="1"/>
      <c r="E6634" s="1"/>
      <c r="F6634" s="1"/>
      <c r="G6634" s="1"/>
      <c r="J6634" s="1"/>
      <c r="R6634" s="1"/>
      <c r="W6634" s="1"/>
    </row>
    <row r="6635" spans="2:23" x14ac:dyDescent="0.25">
      <c r="B6635" s="1"/>
      <c r="C6635" s="1"/>
      <c r="E6635" s="1"/>
      <c r="F6635" s="1"/>
      <c r="G6635" s="1"/>
      <c r="J6635" s="1"/>
      <c r="R6635" s="1"/>
      <c r="W6635" s="1"/>
    </row>
    <row r="6636" spans="2:23" x14ac:dyDescent="0.25">
      <c r="B6636" s="1"/>
      <c r="C6636" s="1"/>
      <c r="E6636" s="1"/>
      <c r="F6636" s="1"/>
      <c r="G6636" s="1"/>
      <c r="J6636" s="1"/>
      <c r="R6636" s="1"/>
      <c r="W6636" s="1"/>
    </row>
    <row r="6637" spans="2:23" x14ac:dyDescent="0.25">
      <c r="B6637" s="1"/>
      <c r="C6637" s="1"/>
      <c r="E6637" s="1"/>
      <c r="F6637" s="1"/>
      <c r="G6637" s="1"/>
      <c r="J6637" s="1"/>
      <c r="R6637" s="1"/>
      <c r="W6637" s="1"/>
    </row>
    <row r="6638" spans="2:23" x14ac:dyDescent="0.25">
      <c r="B6638" s="1"/>
      <c r="C6638" s="1"/>
      <c r="E6638" s="1"/>
      <c r="F6638" s="1"/>
      <c r="G6638" s="1"/>
      <c r="J6638" s="1"/>
      <c r="R6638" s="1"/>
      <c r="W6638" s="1"/>
    </row>
    <row r="6639" spans="2:23" x14ac:dyDescent="0.25">
      <c r="B6639" s="1"/>
      <c r="C6639" s="1"/>
      <c r="E6639" s="1"/>
      <c r="F6639" s="1"/>
      <c r="G6639" s="1"/>
      <c r="J6639" s="1"/>
      <c r="R6639" s="1"/>
      <c r="W6639" s="1"/>
    </row>
    <row r="6640" spans="2:23" x14ac:dyDescent="0.25">
      <c r="B6640" s="1"/>
      <c r="C6640" s="1"/>
      <c r="E6640" s="1"/>
      <c r="F6640" s="1"/>
      <c r="G6640" s="1"/>
      <c r="J6640" s="1"/>
      <c r="R6640" s="1"/>
      <c r="W6640" s="1"/>
    </row>
    <row r="6641" spans="2:23" x14ac:dyDescent="0.25">
      <c r="B6641" s="1"/>
      <c r="C6641" s="1"/>
      <c r="E6641" s="1"/>
      <c r="F6641" s="1"/>
      <c r="G6641" s="1"/>
      <c r="J6641" s="1"/>
      <c r="R6641" s="1"/>
      <c r="W6641" s="1"/>
    </row>
    <row r="6642" spans="2:23" x14ac:dyDescent="0.25">
      <c r="B6642" s="1"/>
      <c r="C6642" s="1"/>
      <c r="E6642" s="1"/>
      <c r="F6642" s="1"/>
      <c r="G6642" s="1"/>
      <c r="J6642" s="1"/>
      <c r="R6642" s="1"/>
      <c r="W6642" s="1"/>
    </row>
    <row r="6643" spans="2:23" x14ac:dyDescent="0.25">
      <c r="B6643" s="1"/>
      <c r="C6643" s="1"/>
      <c r="E6643" s="1"/>
      <c r="F6643" s="1"/>
      <c r="G6643" s="1"/>
      <c r="J6643" s="1"/>
      <c r="R6643" s="1"/>
      <c r="W6643" s="1"/>
    </row>
    <row r="6644" spans="2:23" x14ac:dyDescent="0.25">
      <c r="B6644" s="1"/>
      <c r="C6644" s="1"/>
      <c r="E6644" s="1"/>
      <c r="F6644" s="1"/>
      <c r="G6644" s="1"/>
      <c r="J6644" s="1"/>
      <c r="R6644" s="1"/>
      <c r="W6644" s="1"/>
    </row>
    <row r="6645" spans="2:23" x14ac:dyDescent="0.25">
      <c r="B6645" s="1"/>
      <c r="C6645" s="1"/>
      <c r="E6645" s="1"/>
      <c r="F6645" s="1"/>
      <c r="G6645" s="1"/>
      <c r="J6645" s="1"/>
      <c r="R6645" s="1"/>
      <c r="W6645" s="1"/>
    </row>
    <row r="6646" spans="2:23" x14ac:dyDescent="0.25">
      <c r="B6646" s="1"/>
      <c r="C6646" s="1"/>
      <c r="E6646" s="1"/>
      <c r="F6646" s="1"/>
      <c r="G6646" s="1"/>
      <c r="J6646" s="1"/>
      <c r="R6646" s="1"/>
      <c r="W6646" s="1"/>
    </row>
    <row r="6647" spans="2:23" x14ac:dyDescent="0.25">
      <c r="B6647" s="1"/>
      <c r="C6647" s="1"/>
      <c r="E6647" s="1"/>
      <c r="F6647" s="1"/>
      <c r="G6647" s="1"/>
      <c r="J6647" s="1"/>
      <c r="R6647" s="1"/>
      <c r="W6647" s="1"/>
    </row>
    <row r="6648" spans="2:23" x14ac:dyDescent="0.25">
      <c r="B6648" s="1"/>
      <c r="C6648" s="1"/>
      <c r="E6648" s="1"/>
      <c r="F6648" s="1"/>
      <c r="G6648" s="1"/>
      <c r="J6648" s="1"/>
      <c r="R6648" s="1"/>
      <c r="W6648" s="1"/>
    </row>
    <row r="6649" spans="2:23" x14ac:dyDescent="0.25">
      <c r="B6649" s="1"/>
      <c r="C6649" s="1"/>
      <c r="E6649" s="1"/>
      <c r="F6649" s="1"/>
      <c r="G6649" s="1"/>
      <c r="J6649" s="1"/>
      <c r="R6649" s="1"/>
      <c r="W6649" s="1"/>
    </row>
    <row r="6650" spans="2:23" x14ac:dyDescent="0.25">
      <c r="B6650" s="1"/>
      <c r="C6650" s="1"/>
      <c r="E6650" s="1"/>
      <c r="F6650" s="1"/>
      <c r="G6650" s="1"/>
      <c r="J6650" s="1"/>
      <c r="R6650" s="1"/>
      <c r="W6650" s="1"/>
    </row>
    <row r="6651" spans="2:23" x14ac:dyDescent="0.25">
      <c r="B6651" s="1"/>
      <c r="C6651" s="1"/>
      <c r="E6651" s="1"/>
      <c r="F6651" s="1"/>
      <c r="G6651" s="1"/>
      <c r="J6651" s="1"/>
      <c r="R6651" s="1"/>
      <c r="W6651" s="1"/>
    </row>
    <row r="6652" spans="2:23" x14ac:dyDescent="0.25">
      <c r="B6652" s="1"/>
      <c r="C6652" s="1"/>
      <c r="E6652" s="1"/>
      <c r="F6652" s="1"/>
      <c r="G6652" s="1"/>
      <c r="J6652" s="1"/>
      <c r="R6652" s="1"/>
      <c r="W6652" s="1"/>
    </row>
    <row r="6653" spans="2:23" x14ac:dyDescent="0.25">
      <c r="B6653" s="1"/>
      <c r="C6653" s="1"/>
      <c r="E6653" s="1"/>
      <c r="F6653" s="1"/>
      <c r="G6653" s="1"/>
      <c r="J6653" s="1"/>
      <c r="R6653" s="1"/>
      <c r="W6653" s="1"/>
    </row>
    <row r="6654" spans="2:23" x14ac:dyDescent="0.25">
      <c r="B6654" s="1"/>
      <c r="C6654" s="1"/>
      <c r="E6654" s="1"/>
      <c r="F6654" s="1"/>
      <c r="G6654" s="1"/>
      <c r="J6654" s="1"/>
      <c r="R6654" s="1"/>
      <c r="W6654" s="1"/>
    </row>
    <row r="6655" spans="2:23" x14ac:dyDescent="0.25">
      <c r="B6655" s="1"/>
      <c r="C6655" s="1"/>
      <c r="E6655" s="1"/>
      <c r="F6655" s="1"/>
      <c r="G6655" s="1"/>
      <c r="J6655" s="1"/>
      <c r="R6655" s="1"/>
      <c r="W6655" s="1"/>
    </row>
    <row r="6656" spans="2:23" x14ac:dyDescent="0.25">
      <c r="B6656" s="1"/>
      <c r="C6656" s="1"/>
      <c r="E6656" s="1"/>
      <c r="F6656" s="1"/>
      <c r="G6656" s="1"/>
      <c r="J6656" s="1"/>
      <c r="R6656" s="1"/>
      <c r="W6656" s="1"/>
    </row>
    <row r="6657" spans="2:23" x14ac:dyDescent="0.25">
      <c r="B6657" s="1"/>
      <c r="C6657" s="1"/>
      <c r="E6657" s="1"/>
      <c r="F6657" s="1"/>
      <c r="G6657" s="1"/>
      <c r="J6657" s="1"/>
      <c r="R6657" s="1"/>
      <c r="W6657" s="1"/>
    </row>
    <row r="6658" spans="2:23" x14ac:dyDescent="0.25">
      <c r="B6658" s="1"/>
      <c r="C6658" s="1"/>
      <c r="E6658" s="1"/>
      <c r="F6658" s="1"/>
      <c r="G6658" s="1"/>
      <c r="J6658" s="1"/>
      <c r="R6658" s="1"/>
      <c r="W6658" s="1"/>
    </row>
    <row r="6659" spans="2:23" x14ac:dyDescent="0.25">
      <c r="B6659" s="1"/>
      <c r="C6659" s="1"/>
      <c r="E6659" s="1"/>
      <c r="F6659" s="1"/>
      <c r="G6659" s="1"/>
      <c r="J6659" s="1"/>
      <c r="R6659" s="1"/>
      <c r="W6659" s="1"/>
    </row>
    <row r="6660" spans="2:23" x14ac:dyDescent="0.25">
      <c r="B6660" s="1"/>
      <c r="C6660" s="1"/>
      <c r="E6660" s="1"/>
      <c r="F6660" s="1"/>
      <c r="G6660" s="1"/>
      <c r="J6660" s="1"/>
      <c r="R6660" s="1"/>
      <c r="W6660" s="1"/>
    </row>
    <row r="6661" spans="2:23" x14ac:dyDescent="0.25">
      <c r="B6661" s="1"/>
      <c r="C6661" s="1"/>
      <c r="E6661" s="1"/>
      <c r="F6661" s="1"/>
      <c r="G6661" s="1"/>
      <c r="J6661" s="1"/>
      <c r="R6661" s="1"/>
      <c r="W6661" s="1"/>
    </row>
    <row r="6662" spans="2:23" x14ac:dyDescent="0.25">
      <c r="B6662" s="1"/>
      <c r="C6662" s="1"/>
      <c r="E6662" s="1"/>
      <c r="F6662" s="1"/>
      <c r="G6662" s="1"/>
      <c r="J6662" s="1"/>
      <c r="R6662" s="1"/>
      <c r="W6662" s="1"/>
    </row>
    <row r="6663" spans="2:23" x14ac:dyDescent="0.25">
      <c r="B6663" s="1"/>
      <c r="C6663" s="1"/>
      <c r="E6663" s="1"/>
      <c r="F6663" s="1"/>
      <c r="G6663" s="1"/>
      <c r="J6663" s="1"/>
      <c r="R6663" s="1"/>
      <c r="W6663" s="1"/>
    </row>
    <row r="6664" spans="2:23" x14ac:dyDescent="0.25">
      <c r="B6664" s="1"/>
      <c r="C6664" s="1"/>
      <c r="E6664" s="1"/>
      <c r="F6664" s="1"/>
      <c r="G6664" s="1"/>
      <c r="J6664" s="1"/>
      <c r="R6664" s="1"/>
      <c r="W6664" s="1"/>
    </row>
    <row r="6665" spans="2:23" x14ac:dyDescent="0.25">
      <c r="B6665" s="1"/>
      <c r="C6665" s="1"/>
      <c r="E6665" s="1"/>
      <c r="F6665" s="1"/>
      <c r="G6665" s="1"/>
      <c r="J6665" s="1"/>
      <c r="R6665" s="1"/>
      <c r="W6665" s="1"/>
    </row>
    <row r="6666" spans="2:23" x14ac:dyDescent="0.25">
      <c r="B6666" s="1"/>
      <c r="C6666" s="1"/>
      <c r="E6666" s="1"/>
      <c r="F6666" s="1"/>
      <c r="G6666" s="1"/>
      <c r="J6666" s="1"/>
      <c r="R6666" s="1"/>
      <c r="W6666" s="1"/>
    </row>
    <row r="6667" spans="2:23" x14ac:dyDescent="0.25">
      <c r="B6667" s="1"/>
      <c r="C6667" s="1"/>
      <c r="E6667" s="1"/>
      <c r="F6667" s="1"/>
      <c r="G6667" s="1"/>
      <c r="J6667" s="1"/>
      <c r="R6667" s="1"/>
      <c r="W6667" s="1"/>
    </row>
    <row r="6668" spans="2:23" x14ac:dyDescent="0.25">
      <c r="B6668" s="1"/>
      <c r="C6668" s="1"/>
      <c r="E6668" s="1"/>
      <c r="F6668" s="1"/>
      <c r="G6668" s="1"/>
      <c r="J6668" s="1"/>
      <c r="R6668" s="1"/>
      <c r="W6668" s="1"/>
    </row>
    <row r="6669" spans="2:23" x14ac:dyDescent="0.25">
      <c r="B6669" s="1"/>
      <c r="C6669" s="1"/>
      <c r="E6669" s="1"/>
      <c r="F6669" s="1"/>
      <c r="G6669" s="1"/>
      <c r="J6669" s="1"/>
      <c r="R6669" s="1"/>
      <c r="W6669" s="1"/>
    </row>
    <row r="6670" spans="2:23" x14ac:dyDescent="0.25">
      <c r="B6670" s="1"/>
      <c r="C6670" s="1"/>
      <c r="E6670" s="1"/>
      <c r="F6670" s="1"/>
      <c r="G6670" s="1"/>
      <c r="J6670" s="1"/>
      <c r="R6670" s="1"/>
      <c r="W6670" s="1"/>
    </row>
    <row r="6671" spans="2:23" x14ac:dyDescent="0.25">
      <c r="B6671" s="1"/>
      <c r="C6671" s="1"/>
      <c r="E6671" s="1"/>
      <c r="F6671" s="1"/>
      <c r="G6671" s="1"/>
      <c r="J6671" s="1"/>
      <c r="R6671" s="1"/>
      <c r="W6671" s="1"/>
    </row>
    <row r="6672" spans="2:23" x14ac:dyDescent="0.25">
      <c r="B6672" s="1"/>
      <c r="C6672" s="1"/>
      <c r="E6672" s="1"/>
      <c r="F6672" s="1"/>
      <c r="G6672" s="1"/>
      <c r="J6672" s="1"/>
      <c r="R6672" s="1"/>
      <c r="W6672" s="1"/>
    </row>
    <row r="6673" spans="2:23" x14ac:dyDescent="0.25">
      <c r="B6673" s="1"/>
      <c r="C6673" s="1"/>
      <c r="E6673" s="1"/>
      <c r="F6673" s="1"/>
      <c r="G6673" s="1"/>
      <c r="J6673" s="1"/>
      <c r="R6673" s="1"/>
      <c r="W6673" s="1"/>
    </row>
    <row r="6674" spans="2:23" x14ac:dyDescent="0.25">
      <c r="B6674" s="1"/>
      <c r="C6674" s="1"/>
      <c r="E6674" s="1"/>
      <c r="F6674" s="1"/>
      <c r="G6674" s="1"/>
      <c r="J6674" s="1"/>
      <c r="R6674" s="1"/>
      <c r="W6674" s="1"/>
    </row>
    <row r="6675" spans="2:23" x14ac:dyDescent="0.25">
      <c r="B6675" s="1"/>
      <c r="C6675" s="1"/>
      <c r="E6675" s="1"/>
      <c r="F6675" s="1"/>
      <c r="G6675" s="1"/>
      <c r="J6675" s="1"/>
      <c r="R6675" s="1"/>
      <c r="W6675" s="1"/>
    </row>
    <row r="6676" spans="2:23" x14ac:dyDescent="0.25">
      <c r="B6676" s="1"/>
      <c r="C6676" s="1"/>
      <c r="E6676" s="1"/>
      <c r="F6676" s="1"/>
      <c r="G6676" s="1"/>
      <c r="J6676" s="1"/>
      <c r="R6676" s="1"/>
      <c r="W6676" s="1"/>
    </row>
    <row r="6677" spans="2:23" x14ac:dyDescent="0.25">
      <c r="B6677" s="1"/>
      <c r="C6677" s="1"/>
      <c r="E6677" s="1"/>
      <c r="F6677" s="1"/>
      <c r="G6677" s="1"/>
      <c r="J6677" s="1"/>
      <c r="R6677" s="1"/>
      <c r="W6677" s="1"/>
    </row>
    <row r="6678" spans="2:23" x14ac:dyDescent="0.25">
      <c r="B6678" s="1"/>
      <c r="C6678" s="1"/>
      <c r="E6678" s="1"/>
      <c r="F6678" s="1"/>
      <c r="G6678" s="1"/>
      <c r="J6678" s="1"/>
      <c r="R6678" s="1"/>
      <c r="W6678" s="1"/>
    </row>
    <row r="6679" spans="2:23" x14ac:dyDescent="0.25">
      <c r="B6679" s="1"/>
      <c r="C6679" s="1"/>
      <c r="E6679" s="1"/>
      <c r="F6679" s="1"/>
      <c r="G6679" s="1"/>
      <c r="J6679" s="1"/>
      <c r="R6679" s="1"/>
      <c r="W6679" s="1"/>
    </row>
    <row r="6680" spans="2:23" x14ac:dyDescent="0.25">
      <c r="B6680" s="1"/>
      <c r="C6680" s="1"/>
      <c r="E6680" s="1"/>
      <c r="F6680" s="1"/>
      <c r="G6680" s="1"/>
      <c r="J6680" s="1"/>
      <c r="R6680" s="1"/>
      <c r="W6680" s="1"/>
    </row>
    <row r="6681" spans="2:23" x14ac:dyDescent="0.25">
      <c r="B6681" s="1"/>
      <c r="C6681" s="1"/>
      <c r="E6681" s="1"/>
      <c r="F6681" s="1"/>
      <c r="G6681" s="1"/>
      <c r="J6681" s="1"/>
      <c r="R6681" s="1"/>
      <c r="W6681" s="1"/>
    </row>
    <row r="6682" spans="2:23" x14ac:dyDescent="0.25">
      <c r="B6682" s="1"/>
      <c r="C6682" s="1"/>
      <c r="E6682" s="1"/>
      <c r="F6682" s="1"/>
      <c r="G6682" s="1"/>
      <c r="J6682" s="1"/>
      <c r="R6682" s="1"/>
      <c r="W6682" s="1"/>
    </row>
    <row r="6683" spans="2:23" x14ac:dyDescent="0.25">
      <c r="B6683" s="1"/>
      <c r="C6683" s="1"/>
      <c r="E6683" s="1"/>
      <c r="F6683" s="1"/>
      <c r="G6683" s="1"/>
      <c r="J6683" s="1"/>
      <c r="R6683" s="1"/>
      <c r="W6683" s="1"/>
    </row>
    <row r="6684" spans="2:23" x14ac:dyDescent="0.25">
      <c r="B6684" s="1"/>
      <c r="C6684" s="1"/>
      <c r="E6684" s="1"/>
      <c r="F6684" s="1"/>
      <c r="G6684" s="1"/>
      <c r="J6684" s="1"/>
      <c r="R6684" s="1"/>
      <c r="W6684" s="1"/>
    </row>
    <row r="6685" spans="2:23" x14ac:dyDescent="0.25">
      <c r="B6685" s="1"/>
      <c r="C6685" s="1"/>
      <c r="E6685" s="1"/>
      <c r="F6685" s="1"/>
      <c r="G6685" s="1"/>
      <c r="J6685" s="1"/>
      <c r="R6685" s="1"/>
      <c r="W6685" s="1"/>
    </row>
    <row r="6686" spans="2:23" x14ac:dyDescent="0.25">
      <c r="B6686" s="1"/>
      <c r="C6686" s="1"/>
      <c r="E6686" s="1"/>
      <c r="F6686" s="1"/>
      <c r="G6686" s="1"/>
      <c r="J6686" s="1"/>
      <c r="R6686" s="1"/>
      <c r="W6686" s="1"/>
    </row>
    <row r="6687" spans="2:23" x14ac:dyDescent="0.25">
      <c r="B6687" s="1"/>
      <c r="C6687" s="1"/>
      <c r="E6687" s="1"/>
      <c r="F6687" s="1"/>
      <c r="G6687" s="1"/>
      <c r="J6687" s="1"/>
      <c r="R6687" s="1"/>
      <c r="W6687" s="1"/>
    </row>
    <row r="6688" spans="2:23" x14ac:dyDescent="0.25">
      <c r="B6688" s="1"/>
      <c r="C6688" s="1"/>
      <c r="E6688" s="1"/>
      <c r="F6688" s="1"/>
      <c r="G6688" s="1"/>
      <c r="J6688" s="1"/>
      <c r="R6688" s="1"/>
      <c r="W6688" s="1"/>
    </row>
    <row r="6689" spans="2:23" x14ac:dyDescent="0.25">
      <c r="B6689" s="1"/>
      <c r="C6689" s="1"/>
      <c r="E6689" s="1"/>
      <c r="F6689" s="1"/>
      <c r="G6689" s="1"/>
      <c r="J6689" s="1"/>
      <c r="R6689" s="1"/>
      <c r="W6689" s="1"/>
    </row>
    <row r="6690" spans="2:23" x14ac:dyDescent="0.25">
      <c r="B6690" s="1"/>
      <c r="C6690" s="1"/>
      <c r="E6690" s="1"/>
      <c r="F6690" s="1"/>
      <c r="G6690" s="1"/>
      <c r="J6690" s="1"/>
      <c r="R6690" s="1"/>
      <c r="W6690" s="1"/>
    </row>
    <row r="6691" spans="2:23" x14ac:dyDescent="0.25">
      <c r="B6691" s="1"/>
      <c r="C6691" s="1"/>
      <c r="E6691" s="1"/>
      <c r="F6691" s="1"/>
      <c r="G6691" s="1"/>
      <c r="J6691" s="1"/>
      <c r="R6691" s="1"/>
      <c r="W6691" s="1"/>
    </row>
    <row r="6692" spans="2:23" x14ac:dyDescent="0.25">
      <c r="B6692" s="1"/>
      <c r="C6692" s="1"/>
      <c r="E6692" s="1"/>
      <c r="F6692" s="1"/>
      <c r="G6692" s="1"/>
      <c r="J6692" s="1"/>
      <c r="R6692" s="1"/>
      <c r="W6692" s="1"/>
    </row>
    <row r="6693" spans="2:23" x14ac:dyDescent="0.25">
      <c r="B6693" s="1"/>
      <c r="C6693" s="1"/>
      <c r="E6693" s="1"/>
      <c r="F6693" s="1"/>
      <c r="G6693" s="1"/>
      <c r="J6693" s="1"/>
      <c r="R6693" s="1"/>
      <c r="W6693" s="1"/>
    </row>
    <row r="6694" spans="2:23" x14ac:dyDescent="0.25">
      <c r="B6694" s="1"/>
      <c r="C6694" s="1"/>
      <c r="E6694" s="1"/>
      <c r="F6694" s="1"/>
      <c r="G6694" s="1"/>
      <c r="J6694" s="1"/>
      <c r="R6694" s="1"/>
      <c r="W6694" s="1"/>
    </row>
    <row r="6695" spans="2:23" x14ac:dyDescent="0.25">
      <c r="B6695" s="1"/>
      <c r="C6695" s="1"/>
      <c r="E6695" s="1"/>
      <c r="F6695" s="1"/>
      <c r="G6695" s="1"/>
      <c r="J6695" s="1"/>
      <c r="R6695" s="1"/>
      <c r="W6695" s="1"/>
    </row>
    <row r="6696" spans="2:23" x14ac:dyDescent="0.25">
      <c r="B6696" s="1"/>
      <c r="C6696" s="1"/>
      <c r="E6696" s="1"/>
      <c r="F6696" s="1"/>
      <c r="G6696" s="1"/>
      <c r="J6696" s="1"/>
      <c r="R6696" s="1"/>
      <c r="W6696" s="1"/>
    </row>
    <row r="6697" spans="2:23" x14ac:dyDescent="0.25">
      <c r="B6697" s="1"/>
      <c r="C6697" s="1"/>
      <c r="E6697" s="1"/>
      <c r="F6697" s="1"/>
      <c r="G6697" s="1"/>
      <c r="J6697" s="1"/>
      <c r="R6697" s="1"/>
      <c r="W6697" s="1"/>
    </row>
    <row r="6698" spans="2:23" x14ac:dyDescent="0.25">
      <c r="B6698" s="1"/>
      <c r="C6698" s="1"/>
      <c r="E6698" s="1"/>
      <c r="F6698" s="1"/>
      <c r="G6698" s="1"/>
      <c r="J6698" s="1"/>
      <c r="R6698" s="1"/>
      <c r="W6698" s="1"/>
    </row>
    <row r="6699" spans="2:23" x14ac:dyDescent="0.25">
      <c r="B6699" s="1"/>
      <c r="C6699" s="1"/>
      <c r="E6699" s="1"/>
      <c r="F6699" s="1"/>
      <c r="G6699" s="1"/>
      <c r="J6699" s="1"/>
      <c r="R6699" s="1"/>
      <c r="W6699" s="1"/>
    </row>
    <row r="6700" spans="2:23" x14ac:dyDescent="0.25">
      <c r="B6700" s="1"/>
      <c r="C6700" s="1"/>
      <c r="E6700" s="1"/>
      <c r="F6700" s="1"/>
      <c r="G6700" s="1"/>
      <c r="J6700" s="1"/>
      <c r="R6700" s="1"/>
      <c r="W6700" s="1"/>
    </row>
    <row r="6701" spans="2:23" x14ac:dyDescent="0.25">
      <c r="B6701" s="1"/>
      <c r="C6701" s="1"/>
      <c r="E6701" s="1"/>
      <c r="F6701" s="1"/>
      <c r="G6701" s="1"/>
      <c r="J6701" s="1"/>
      <c r="R6701" s="1"/>
      <c r="W6701" s="1"/>
    </row>
    <row r="6702" spans="2:23" x14ac:dyDescent="0.25">
      <c r="B6702" s="1"/>
      <c r="C6702" s="1"/>
      <c r="E6702" s="1"/>
      <c r="F6702" s="1"/>
      <c r="G6702" s="1"/>
      <c r="J6702" s="1"/>
      <c r="R6702" s="1"/>
      <c r="W6702" s="1"/>
    </row>
    <row r="6703" spans="2:23" x14ac:dyDescent="0.25">
      <c r="B6703" s="1"/>
      <c r="C6703" s="1"/>
      <c r="E6703" s="1"/>
      <c r="F6703" s="1"/>
      <c r="G6703" s="1"/>
      <c r="J6703" s="1"/>
      <c r="R6703" s="1"/>
      <c r="W6703" s="1"/>
    </row>
    <row r="6704" spans="2:23" x14ac:dyDescent="0.25">
      <c r="B6704" s="1"/>
      <c r="C6704" s="1"/>
      <c r="E6704" s="1"/>
      <c r="F6704" s="1"/>
      <c r="G6704" s="1"/>
      <c r="J6704" s="1"/>
      <c r="R6704" s="1"/>
      <c r="W6704" s="1"/>
    </row>
    <row r="6705" spans="2:23" x14ac:dyDescent="0.25">
      <c r="B6705" s="1"/>
      <c r="C6705" s="1"/>
      <c r="E6705" s="1"/>
      <c r="F6705" s="1"/>
      <c r="G6705" s="1"/>
      <c r="J6705" s="1"/>
      <c r="R6705" s="1"/>
      <c r="W6705" s="1"/>
    </row>
    <row r="6706" spans="2:23" x14ac:dyDescent="0.25">
      <c r="B6706" s="1"/>
      <c r="C6706" s="1"/>
      <c r="E6706" s="1"/>
      <c r="F6706" s="1"/>
      <c r="G6706" s="1"/>
      <c r="J6706" s="1"/>
      <c r="R6706" s="1"/>
      <c r="W6706" s="1"/>
    </row>
    <row r="6707" spans="2:23" x14ac:dyDescent="0.25">
      <c r="B6707" s="1"/>
      <c r="C6707" s="1"/>
      <c r="E6707" s="1"/>
      <c r="F6707" s="1"/>
      <c r="G6707" s="1"/>
      <c r="J6707" s="1"/>
      <c r="R6707" s="1"/>
      <c r="W6707" s="1"/>
    </row>
    <row r="6708" spans="2:23" x14ac:dyDescent="0.25">
      <c r="B6708" s="1"/>
      <c r="C6708" s="1"/>
      <c r="E6708" s="1"/>
      <c r="F6708" s="1"/>
      <c r="G6708" s="1"/>
      <c r="J6708" s="1"/>
      <c r="R6708" s="1"/>
      <c r="W6708" s="1"/>
    </row>
    <row r="6709" spans="2:23" x14ac:dyDescent="0.25">
      <c r="B6709" s="1"/>
      <c r="C6709" s="1"/>
      <c r="E6709" s="1"/>
      <c r="F6709" s="1"/>
      <c r="G6709" s="1"/>
      <c r="J6709" s="1"/>
      <c r="R6709" s="1"/>
      <c r="W6709" s="1"/>
    </row>
    <row r="6710" spans="2:23" x14ac:dyDescent="0.25">
      <c r="B6710" s="1"/>
      <c r="C6710" s="1"/>
      <c r="E6710" s="1"/>
      <c r="F6710" s="1"/>
      <c r="G6710" s="1"/>
      <c r="J6710" s="1"/>
      <c r="R6710" s="1"/>
      <c r="W6710" s="1"/>
    </row>
    <row r="6711" spans="2:23" x14ac:dyDescent="0.25">
      <c r="B6711" s="1"/>
      <c r="C6711" s="1"/>
      <c r="E6711" s="1"/>
      <c r="F6711" s="1"/>
      <c r="G6711" s="1"/>
      <c r="J6711" s="1"/>
      <c r="R6711" s="1"/>
      <c r="W6711" s="1"/>
    </row>
    <row r="6712" spans="2:23" x14ac:dyDescent="0.25">
      <c r="B6712" s="1"/>
      <c r="C6712" s="1"/>
      <c r="E6712" s="1"/>
      <c r="F6712" s="1"/>
      <c r="G6712" s="1"/>
      <c r="J6712" s="1"/>
      <c r="R6712" s="1"/>
      <c r="W6712" s="1"/>
    </row>
    <row r="6713" spans="2:23" x14ac:dyDescent="0.25">
      <c r="B6713" s="1"/>
      <c r="C6713" s="1"/>
      <c r="E6713" s="1"/>
      <c r="F6713" s="1"/>
      <c r="G6713" s="1"/>
      <c r="J6713" s="1"/>
      <c r="R6713" s="1"/>
      <c r="W6713" s="1"/>
    </row>
    <row r="6714" spans="2:23" x14ac:dyDescent="0.25">
      <c r="B6714" s="1"/>
      <c r="C6714" s="1"/>
      <c r="E6714" s="1"/>
      <c r="F6714" s="1"/>
      <c r="G6714" s="1"/>
      <c r="J6714" s="1"/>
      <c r="R6714" s="1"/>
      <c r="W6714" s="1"/>
    </row>
    <row r="6715" spans="2:23" x14ac:dyDescent="0.25">
      <c r="B6715" s="1"/>
      <c r="C6715" s="1"/>
      <c r="E6715" s="1"/>
      <c r="F6715" s="1"/>
      <c r="G6715" s="1"/>
      <c r="J6715" s="1"/>
      <c r="R6715" s="1"/>
      <c r="W6715" s="1"/>
    </row>
    <row r="6716" spans="2:23" x14ac:dyDescent="0.25">
      <c r="B6716" s="1"/>
      <c r="C6716" s="1"/>
      <c r="E6716" s="1"/>
      <c r="F6716" s="1"/>
      <c r="G6716" s="1"/>
      <c r="J6716" s="1"/>
      <c r="R6716" s="1"/>
      <c r="W6716" s="1"/>
    </row>
    <row r="6717" spans="2:23" x14ac:dyDescent="0.25">
      <c r="B6717" s="1"/>
      <c r="C6717" s="1"/>
      <c r="E6717" s="1"/>
      <c r="F6717" s="1"/>
      <c r="G6717" s="1"/>
      <c r="J6717" s="1"/>
      <c r="R6717" s="1"/>
      <c r="W6717" s="1"/>
    </row>
    <row r="6718" spans="2:23" x14ac:dyDescent="0.25">
      <c r="B6718" s="1"/>
      <c r="C6718" s="1"/>
      <c r="E6718" s="1"/>
      <c r="F6718" s="1"/>
      <c r="G6718" s="1"/>
      <c r="J6718" s="1"/>
      <c r="R6718" s="1"/>
      <c r="W6718" s="1"/>
    </row>
    <row r="6719" spans="2:23" x14ac:dyDescent="0.25">
      <c r="B6719" s="1"/>
      <c r="C6719" s="1"/>
      <c r="E6719" s="1"/>
      <c r="F6719" s="1"/>
      <c r="G6719" s="1"/>
      <c r="J6719" s="1"/>
      <c r="R6719" s="1"/>
      <c r="W6719" s="1"/>
    </row>
    <row r="6720" spans="2:23" x14ac:dyDescent="0.25">
      <c r="B6720" s="1"/>
      <c r="C6720" s="1"/>
      <c r="E6720" s="1"/>
      <c r="F6720" s="1"/>
      <c r="G6720" s="1"/>
      <c r="J6720" s="1"/>
      <c r="R6720" s="1"/>
      <c r="W6720" s="1"/>
    </row>
    <row r="6721" spans="2:23" x14ac:dyDescent="0.25">
      <c r="B6721" s="1"/>
      <c r="C6721" s="1"/>
      <c r="E6721" s="1"/>
      <c r="F6721" s="1"/>
      <c r="G6721" s="1"/>
      <c r="J6721" s="1"/>
      <c r="R6721" s="1"/>
      <c r="W6721" s="1"/>
    </row>
    <row r="6722" spans="2:23" x14ac:dyDescent="0.25">
      <c r="B6722" s="1"/>
      <c r="C6722" s="1"/>
      <c r="E6722" s="1"/>
      <c r="F6722" s="1"/>
      <c r="G6722" s="1"/>
      <c r="J6722" s="1"/>
      <c r="R6722" s="1"/>
      <c r="W6722" s="1"/>
    </row>
    <row r="6723" spans="2:23" x14ac:dyDescent="0.25">
      <c r="B6723" s="1"/>
      <c r="C6723" s="1"/>
      <c r="E6723" s="1"/>
      <c r="F6723" s="1"/>
      <c r="G6723" s="1"/>
      <c r="J6723" s="1"/>
      <c r="R6723" s="1"/>
      <c r="W6723" s="1"/>
    </row>
    <row r="6724" spans="2:23" x14ac:dyDescent="0.25">
      <c r="B6724" s="1"/>
      <c r="C6724" s="1"/>
      <c r="E6724" s="1"/>
      <c r="F6724" s="1"/>
      <c r="G6724" s="1"/>
      <c r="J6724" s="1"/>
      <c r="R6724" s="1"/>
      <c r="W6724" s="1"/>
    </row>
    <row r="6725" spans="2:23" x14ac:dyDescent="0.25">
      <c r="B6725" s="1"/>
      <c r="C6725" s="1"/>
      <c r="E6725" s="1"/>
      <c r="F6725" s="1"/>
      <c r="G6725" s="1"/>
      <c r="J6725" s="1"/>
      <c r="R6725" s="1"/>
      <c r="W6725" s="1"/>
    </row>
    <row r="6726" spans="2:23" x14ac:dyDescent="0.25">
      <c r="B6726" s="1"/>
      <c r="C6726" s="1"/>
      <c r="E6726" s="1"/>
      <c r="F6726" s="1"/>
      <c r="G6726" s="1"/>
      <c r="J6726" s="1"/>
      <c r="R6726" s="1"/>
      <c r="W6726" s="1"/>
    </row>
    <row r="6727" spans="2:23" x14ac:dyDescent="0.25">
      <c r="B6727" s="1"/>
      <c r="C6727" s="1"/>
      <c r="E6727" s="1"/>
      <c r="F6727" s="1"/>
      <c r="G6727" s="1"/>
      <c r="J6727" s="1"/>
      <c r="R6727" s="1"/>
      <c r="W6727" s="1"/>
    </row>
    <row r="6728" spans="2:23" x14ac:dyDescent="0.25">
      <c r="B6728" s="1"/>
      <c r="C6728" s="1"/>
      <c r="E6728" s="1"/>
      <c r="F6728" s="1"/>
      <c r="G6728" s="1"/>
      <c r="J6728" s="1"/>
      <c r="R6728" s="1"/>
      <c r="W6728" s="1"/>
    </row>
    <row r="6729" spans="2:23" x14ac:dyDescent="0.25">
      <c r="B6729" s="1"/>
      <c r="C6729" s="1"/>
      <c r="E6729" s="1"/>
      <c r="F6729" s="1"/>
      <c r="G6729" s="1"/>
      <c r="J6729" s="1"/>
      <c r="R6729" s="1"/>
      <c r="W6729" s="1"/>
    </row>
    <row r="6730" spans="2:23" x14ac:dyDescent="0.25">
      <c r="B6730" s="1"/>
      <c r="C6730" s="1"/>
      <c r="E6730" s="1"/>
      <c r="F6730" s="1"/>
      <c r="G6730" s="1"/>
      <c r="J6730" s="1"/>
      <c r="R6730" s="1"/>
      <c r="W6730" s="1"/>
    </row>
    <row r="6731" spans="2:23" x14ac:dyDescent="0.25">
      <c r="B6731" s="1"/>
      <c r="C6731" s="1"/>
      <c r="E6731" s="1"/>
      <c r="F6731" s="1"/>
      <c r="G6731" s="1"/>
      <c r="J6731" s="1"/>
      <c r="R6731" s="1"/>
      <c r="W6731" s="1"/>
    </row>
    <row r="6732" spans="2:23" x14ac:dyDescent="0.25">
      <c r="B6732" s="1"/>
      <c r="C6732" s="1"/>
      <c r="E6732" s="1"/>
      <c r="F6732" s="1"/>
      <c r="G6732" s="1"/>
      <c r="J6732" s="1"/>
      <c r="R6732" s="1"/>
      <c r="W6732" s="1"/>
    </row>
    <row r="6733" spans="2:23" x14ac:dyDescent="0.25">
      <c r="B6733" s="1"/>
      <c r="C6733" s="1"/>
      <c r="E6733" s="1"/>
      <c r="F6733" s="1"/>
      <c r="G6733" s="1"/>
      <c r="J6733" s="1"/>
      <c r="R6733" s="1"/>
      <c r="W6733" s="1"/>
    </row>
    <row r="6734" spans="2:23" x14ac:dyDescent="0.25">
      <c r="B6734" s="1"/>
      <c r="C6734" s="1"/>
      <c r="E6734" s="1"/>
      <c r="F6734" s="1"/>
      <c r="G6734" s="1"/>
      <c r="J6734" s="1"/>
      <c r="R6734" s="1"/>
      <c r="W6734" s="1"/>
    </row>
    <row r="6735" spans="2:23" x14ac:dyDescent="0.25">
      <c r="B6735" s="1"/>
      <c r="C6735" s="1"/>
      <c r="E6735" s="1"/>
      <c r="F6735" s="1"/>
      <c r="G6735" s="1"/>
      <c r="J6735" s="1"/>
      <c r="R6735" s="1"/>
      <c r="W6735" s="1"/>
    </row>
    <row r="6736" spans="2:23" x14ac:dyDescent="0.25">
      <c r="B6736" s="1"/>
      <c r="C6736" s="1"/>
      <c r="E6736" s="1"/>
      <c r="F6736" s="1"/>
      <c r="G6736" s="1"/>
      <c r="J6736" s="1"/>
      <c r="R6736" s="1"/>
      <c r="W6736" s="1"/>
    </row>
    <row r="6737" spans="2:23" x14ac:dyDescent="0.25">
      <c r="B6737" s="1"/>
      <c r="C6737" s="1"/>
      <c r="E6737" s="1"/>
      <c r="F6737" s="1"/>
      <c r="G6737" s="1"/>
      <c r="J6737" s="1"/>
      <c r="R6737" s="1"/>
      <c r="W6737" s="1"/>
    </row>
    <row r="6738" spans="2:23" x14ac:dyDescent="0.25">
      <c r="B6738" s="1"/>
      <c r="C6738" s="1"/>
      <c r="E6738" s="1"/>
      <c r="F6738" s="1"/>
      <c r="G6738" s="1"/>
      <c r="J6738" s="1"/>
      <c r="R6738" s="1"/>
      <c r="W6738" s="1"/>
    </row>
    <row r="6739" spans="2:23" x14ac:dyDescent="0.25">
      <c r="B6739" s="1"/>
      <c r="C6739" s="1"/>
      <c r="E6739" s="1"/>
      <c r="F6739" s="1"/>
      <c r="G6739" s="1"/>
      <c r="J6739" s="1"/>
      <c r="R6739" s="1"/>
      <c r="W6739" s="1"/>
    </row>
    <row r="6740" spans="2:23" x14ac:dyDescent="0.25">
      <c r="B6740" s="1"/>
      <c r="C6740" s="1"/>
      <c r="E6740" s="1"/>
      <c r="F6740" s="1"/>
      <c r="G6740" s="1"/>
      <c r="J6740" s="1"/>
      <c r="R6740" s="1"/>
      <c r="W6740" s="1"/>
    </row>
    <row r="6741" spans="2:23" x14ac:dyDescent="0.25">
      <c r="B6741" s="1"/>
      <c r="C6741" s="1"/>
      <c r="E6741" s="1"/>
      <c r="F6741" s="1"/>
      <c r="G6741" s="1"/>
      <c r="J6741" s="1"/>
      <c r="R6741" s="1"/>
      <c r="W6741" s="1"/>
    </row>
    <row r="6742" spans="2:23" x14ac:dyDescent="0.25">
      <c r="B6742" s="1"/>
      <c r="C6742" s="1"/>
      <c r="E6742" s="1"/>
      <c r="F6742" s="1"/>
      <c r="G6742" s="1"/>
      <c r="J6742" s="1"/>
      <c r="R6742" s="1"/>
      <c r="W6742" s="1"/>
    </row>
    <row r="6743" spans="2:23" x14ac:dyDescent="0.25">
      <c r="B6743" s="1"/>
      <c r="C6743" s="1"/>
      <c r="E6743" s="1"/>
      <c r="F6743" s="1"/>
      <c r="G6743" s="1"/>
      <c r="J6743" s="1"/>
      <c r="R6743" s="1"/>
      <c r="W6743" s="1"/>
    </row>
    <row r="6744" spans="2:23" x14ac:dyDescent="0.25">
      <c r="B6744" s="1"/>
      <c r="C6744" s="1"/>
      <c r="E6744" s="1"/>
      <c r="F6744" s="1"/>
      <c r="G6744" s="1"/>
      <c r="J6744" s="1"/>
      <c r="R6744" s="1"/>
      <c r="W6744" s="1"/>
    </row>
    <row r="6745" spans="2:23" x14ac:dyDescent="0.25">
      <c r="B6745" s="1"/>
      <c r="C6745" s="1"/>
      <c r="E6745" s="1"/>
      <c r="F6745" s="1"/>
      <c r="G6745" s="1"/>
      <c r="J6745" s="1"/>
      <c r="R6745" s="1"/>
      <c r="W6745" s="1"/>
    </row>
    <row r="6746" spans="2:23" x14ac:dyDescent="0.25">
      <c r="B6746" s="1"/>
      <c r="C6746" s="1"/>
      <c r="E6746" s="1"/>
      <c r="F6746" s="1"/>
      <c r="G6746" s="1"/>
      <c r="J6746" s="1"/>
      <c r="R6746" s="1"/>
      <c r="W6746" s="1"/>
    </row>
    <row r="6747" spans="2:23" x14ac:dyDescent="0.25">
      <c r="B6747" s="1"/>
      <c r="C6747" s="1"/>
      <c r="E6747" s="1"/>
      <c r="F6747" s="1"/>
      <c r="G6747" s="1"/>
      <c r="J6747" s="1"/>
      <c r="R6747" s="1"/>
      <c r="W6747" s="1"/>
    </row>
    <row r="6748" spans="2:23" x14ac:dyDescent="0.25">
      <c r="B6748" s="1"/>
      <c r="C6748" s="1"/>
      <c r="E6748" s="1"/>
      <c r="F6748" s="1"/>
      <c r="G6748" s="1"/>
      <c r="J6748" s="1"/>
      <c r="R6748" s="1"/>
      <c r="W6748" s="1"/>
    </row>
    <row r="6749" spans="2:23" x14ac:dyDescent="0.25">
      <c r="B6749" s="1"/>
      <c r="C6749" s="1"/>
      <c r="E6749" s="1"/>
      <c r="F6749" s="1"/>
      <c r="G6749" s="1"/>
      <c r="J6749" s="1"/>
      <c r="R6749" s="1"/>
      <c r="W6749" s="1"/>
    </row>
    <row r="6750" spans="2:23" x14ac:dyDescent="0.25">
      <c r="B6750" s="1"/>
      <c r="C6750" s="1"/>
      <c r="E6750" s="1"/>
      <c r="F6750" s="1"/>
      <c r="G6750" s="1"/>
      <c r="J6750" s="1"/>
      <c r="R6750" s="1"/>
      <c r="W6750" s="1"/>
    </row>
    <row r="6751" spans="2:23" x14ac:dyDescent="0.25">
      <c r="B6751" s="1"/>
      <c r="C6751" s="1"/>
      <c r="E6751" s="1"/>
      <c r="F6751" s="1"/>
      <c r="G6751" s="1"/>
      <c r="J6751" s="1"/>
      <c r="R6751" s="1"/>
      <c r="W6751" s="1"/>
    </row>
    <row r="6752" spans="2:23" x14ac:dyDescent="0.25">
      <c r="B6752" s="1"/>
      <c r="C6752" s="1"/>
      <c r="E6752" s="1"/>
      <c r="F6752" s="1"/>
      <c r="G6752" s="1"/>
      <c r="J6752" s="1"/>
      <c r="R6752" s="1"/>
      <c r="W6752" s="1"/>
    </row>
    <row r="6753" spans="2:23" x14ac:dyDescent="0.25">
      <c r="B6753" s="1"/>
      <c r="C6753" s="1"/>
      <c r="E6753" s="1"/>
      <c r="F6753" s="1"/>
      <c r="G6753" s="1"/>
      <c r="J6753" s="1"/>
      <c r="R6753" s="1"/>
      <c r="W6753" s="1"/>
    </row>
    <row r="6754" spans="2:23" x14ac:dyDescent="0.25">
      <c r="B6754" s="1"/>
      <c r="C6754" s="1"/>
      <c r="E6754" s="1"/>
      <c r="F6754" s="1"/>
      <c r="G6754" s="1"/>
      <c r="J6754" s="1"/>
      <c r="R6754" s="1"/>
      <c r="W6754" s="1"/>
    </row>
    <row r="6755" spans="2:23" x14ac:dyDescent="0.25">
      <c r="B6755" s="1"/>
      <c r="C6755" s="1"/>
      <c r="E6755" s="1"/>
      <c r="F6755" s="1"/>
      <c r="G6755" s="1"/>
      <c r="J6755" s="1"/>
      <c r="R6755" s="1"/>
      <c r="W6755" s="1"/>
    </row>
    <row r="6756" spans="2:23" x14ac:dyDescent="0.25">
      <c r="B6756" s="1"/>
      <c r="C6756" s="1"/>
      <c r="E6756" s="1"/>
      <c r="F6756" s="1"/>
      <c r="G6756" s="1"/>
      <c r="J6756" s="1"/>
      <c r="R6756" s="1"/>
      <c r="W6756" s="1"/>
    </row>
    <row r="6757" spans="2:23" x14ac:dyDescent="0.25">
      <c r="B6757" s="1"/>
      <c r="C6757" s="1"/>
      <c r="E6757" s="1"/>
      <c r="F6757" s="1"/>
      <c r="G6757" s="1"/>
      <c r="J6757" s="1"/>
      <c r="R6757" s="1"/>
      <c r="W6757" s="1"/>
    </row>
    <row r="6758" spans="2:23" x14ac:dyDescent="0.25">
      <c r="B6758" s="1"/>
      <c r="C6758" s="1"/>
      <c r="E6758" s="1"/>
      <c r="F6758" s="1"/>
      <c r="G6758" s="1"/>
      <c r="J6758" s="1"/>
      <c r="R6758" s="1"/>
      <c r="W6758" s="1"/>
    </row>
    <row r="6759" spans="2:23" x14ac:dyDescent="0.25">
      <c r="B6759" s="1"/>
      <c r="C6759" s="1"/>
      <c r="E6759" s="1"/>
      <c r="F6759" s="1"/>
      <c r="G6759" s="1"/>
      <c r="J6759" s="1"/>
      <c r="R6759" s="1"/>
      <c r="W6759" s="1"/>
    </row>
    <row r="6760" spans="2:23" x14ac:dyDescent="0.25">
      <c r="B6760" s="1"/>
      <c r="C6760" s="1"/>
      <c r="E6760" s="1"/>
      <c r="F6760" s="1"/>
      <c r="G6760" s="1"/>
      <c r="J6760" s="1"/>
      <c r="R6760" s="1"/>
      <c r="W6760" s="1"/>
    </row>
    <row r="6761" spans="2:23" x14ac:dyDescent="0.25">
      <c r="B6761" s="1"/>
      <c r="C6761" s="1"/>
      <c r="E6761" s="1"/>
      <c r="F6761" s="1"/>
      <c r="G6761" s="1"/>
      <c r="J6761" s="1"/>
      <c r="R6761" s="1"/>
      <c r="W6761" s="1"/>
    </row>
    <row r="6762" spans="2:23" x14ac:dyDescent="0.25">
      <c r="B6762" s="1"/>
      <c r="C6762" s="1"/>
      <c r="E6762" s="1"/>
      <c r="F6762" s="1"/>
      <c r="G6762" s="1"/>
      <c r="J6762" s="1"/>
      <c r="R6762" s="1"/>
      <c r="W6762" s="1"/>
    </row>
    <row r="6763" spans="2:23" x14ac:dyDescent="0.25">
      <c r="B6763" s="1"/>
      <c r="C6763" s="1"/>
      <c r="E6763" s="1"/>
      <c r="F6763" s="1"/>
      <c r="G6763" s="1"/>
      <c r="J6763" s="1"/>
      <c r="R6763" s="1"/>
      <c r="W6763" s="1"/>
    </row>
    <row r="6764" spans="2:23" x14ac:dyDescent="0.25">
      <c r="B6764" s="1"/>
      <c r="C6764" s="1"/>
      <c r="E6764" s="1"/>
      <c r="F6764" s="1"/>
      <c r="G6764" s="1"/>
      <c r="J6764" s="1"/>
      <c r="R6764" s="1"/>
      <c r="W6764" s="1"/>
    </row>
    <row r="6765" spans="2:23" x14ac:dyDescent="0.25">
      <c r="B6765" s="1"/>
      <c r="C6765" s="1"/>
      <c r="E6765" s="1"/>
      <c r="F6765" s="1"/>
      <c r="G6765" s="1"/>
      <c r="J6765" s="1"/>
      <c r="R6765" s="1"/>
      <c r="W6765" s="1"/>
    </row>
    <row r="6766" spans="2:23" x14ac:dyDescent="0.25">
      <c r="B6766" s="1"/>
      <c r="C6766" s="1"/>
      <c r="E6766" s="1"/>
      <c r="F6766" s="1"/>
      <c r="G6766" s="1"/>
      <c r="J6766" s="1"/>
      <c r="R6766" s="1"/>
      <c r="W6766" s="1"/>
    </row>
    <row r="6767" spans="2:23" x14ac:dyDescent="0.25">
      <c r="B6767" s="1"/>
      <c r="C6767" s="1"/>
      <c r="E6767" s="1"/>
      <c r="F6767" s="1"/>
      <c r="G6767" s="1"/>
      <c r="J6767" s="1"/>
      <c r="R6767" s="1"/>
      <c r="W6767" s="1"/>
    </row>
    <row r="6768" spans="2:23" x14ac:dyDescent="0.25">
      <c r="B6768" s="1"/>
      <c r="C6768" s="1"/>
      <c r="E6768" s="1"/>
      <c r="F6768" s="1"/>
      <c r="G6768" s="1"/>
      <c r="J6768" s="1"/>
      <c r="R6768" s="1"/>
      <c r="W6768" s="1"/>
    </row>
    <row r="6769" spans="2:23" x14ac:dyDescent="0.25">
      <c r="B6769" s="1"/>
      <c r="C6769" s="1"/>
      <c r="E6769" s="1"/>
      <c r="F6769" s="1"/>
      <c r="G6769" s="1"/>
      <c r="J6769" s="1"/>
      <c r="R6769" s="1"/>
      <c r="W6769" s="1"/>
    </row>
    <row r="6770" spans="2:23" x14ac:dyDescent="0.25">
      <c r="B6770" s="1"/>
      <c r="C6770" s="1"/>
      <c r="E6770" s="1"/>
      <c r="F6770" s="1"/>
      <c r="G6770" s="1"/>
      <c r="J6770" s="1"/>
      <c r="R6770" s="1"/>
      <c r="W6770" s="1"/>
    </row>
    <row r="6771" spans="2:23" x14ac:dyDescent="0.25">
      <c r="B6771" s="1"/>
      <c r="C6771" s="1"/>
      <c r="E6771" s="1"/>
      <c r="F6771" s="1"/>
      <c r="G6771" s="1"/>
      <c r="J6771" s="1"/>
      <c r="R6771" s="1"/>
      <c r="W6771" s="1"/>
    </row>
    <row r="6772" spans="2:23" x14ac:dyDescent="0.25">
      <c r="B6772" s="1"/>
      <c r="C6772" s="1"/>
      <c r="E6772" s="1"/>
      <c r="F6772" s="1"/>
      <c r="G6772" s="1"/>
      <c r="J6772" s="1"/>
      <c r="R6772" s="1"/>
      <c r="W6772" s="1"/>
    </row>
    <row r="6773" spans="2:23" x14ac:dyDescent="0.25">
      <c r="B6773" s="1"/>
      <c r="C6773" s="1"/>
      <c r="E6773" s="1"/>
      <c r="F6773" s="1"/>
      <c r="G6773" s="1"/>
      <c r="J6773" s="1"/>
      <c r="R6773" s="1"/>
      <c r="W6773" s="1"/>
    </row>
    <row r="6774" spans="2:23" x14ac:dyDescent="0.25">
      <c r="B6774" s="1"/>
      <c r="C6774" s="1"/>
      <c r="E6774" s="1"/>
      <c r="F6774" s="1"/>
      <c r="G6774" s="1"/>
      <c r="J6774" s="1"/>
      <c r="R6774" s="1"/>
      <c r="W6774" s="1"/>
    </row>
    <row r="6775" spans="2:23" x14ac:dyDescent="0.25">
      <c r="B6775" s="1"/>
      <c r="C6775" s="1"/>
      <c r="E6775" s="1"/>
      <c r="F6775" s="1"/>
      <c r="G6775" s="1"/>
      <c r="J6775" s="1"/>
      <c r="R6775" s="1"/>
      <c r="W6775" s="1"/>
    </row>
    <row r="6776" spans="2:23" x14ac:dyDescent="0.25">
      <c r="B6776" s="1"/>
      <c r="C6776" s="1"/>
      <c r="E6776" s="1"/>
      <c r="F6776" s="1"/>
      <c r="G6776" s="1"/>
      <c r="J6776" s="1"/>
      <c r="R6776" s="1"/>
      <c r="W6776" s="1"/>
    </row>
    <row r="6777" spans="2:23" x14ac:dyDescent="0.25">
      <c r="B6777" s="1"/>
      <c r="C6777" s="1"/>
      <c r="E6777" s="1"/>
      <c r="F6777" s="1"/>
      <c r="G6777" s="1"/>
      <c r="J6777" s="1"/>
      <c r="R6777" s="1"/>
      <c r="W6777" s="1"/>
    </row>
    <row r="6778" spans="2:23" x14ac:dyDescent="0.25">
      <c r="B6778" s="1"/>
      <c r="C6778" s="1"/>
      <c r="E6778" s="1"/>
      <c r="F6778" s="1"/>
      <c r="G6778" s="1"/>
      <c r="J6778" s="1"/>
      <c r="R6778" s="1"/>
      <c r="W6778" s="1"/>
    </row>
    <row r="6779" spans="2:23" x14ac:dyDescent="0.25">
      <c r="B6779" s="1"/>
      <c r="C6779" s="1"/>
      <c r="E6779" s="1"/>
      <c r="F6779" s="1"/>
      <c r="G6779" s="1"/>
      <c r="J6779" s="1"/>
      <c r="R6779" s="1"/>
      <c r="W6779" s="1"/>
    </row>
    <row r="6780" spans="2:23" x14ac:dyDescent="0.25">
      <c r="B6780" s="1"/>
      <c r="C6780" s="1"/>
      <c r="E6780" s="1"/>
      <c r="F6780" s="1"/>
      <c r="G6780" s="1"/>
      <c r="J6780" s="1"/>
      <c r="R6780" s="1"/>
      <c r="W6780" s="1"/>
    </row>
    <row r="6781" spans="2:23" x14ac:dyDescent="0.25">
      <c r="B6781" s="1"/>
      <c r="C6781" s="1"/>
      <c r="E6781" s="1"/>
      <c r="F6781" s="1"/>
      <c r="G6781" s="1"/>
      <c r="J6781" s="1"/>
      <c r="R6781" s="1"/>
      <c r="W6781" s="1"/>
    </row>
    <row r="6782" spans="2:23" x14ac:dyDescent="0.25">
      <c r="B6782" s="1"/>
      <c r="C6782" s="1"/>
      <c r="E6782" s="1"/>
      <c r="F6782" s="1"/>
      <c r="G6782" s="1"/>
      <c r="J6782" s="1"/>
      <c r="R6782" s="1"/>
      <c r="W6782" s="1"/>
    </row>
    <row r="6783" spans="2:23" x14ac:dyDescent="0.25">
      <c r="B6783" s="1"/>
      <c r="C6783" s="1"/>
      <c r="E6783" s="1"/>
      <c r="F6783" s="1"/>
      <c r="G6783" s="1"/>
      <c r="J6783" s="1"/>
      <c r="R6783" s="1"/>
      <c r="W6783" s="1"/>
    </row>
    <row r="6784" spans="2:23" x14ac:dyDescent="0.25">
      <c r="B6784" s="1"/>
      <c r="C6784" s="1"/>
      <c r="E6784" s="1"/>
      <c r="F6784" s="1"/>
      <c r="G6784" s="1"/>
      <c r="J6784" s="1"/>
      <c r="R6784" s="1"/>
      <c r="W6784" s="1"/>
    </row>
    <row r="6785" spans="2:23" x14ac:dyDescent="0.25">
      <c r="B6785" s="1"/>
      <c r="C6785" s="1"/>
      <c r="E6785" s="1"/>
      <c r="F6785" s="1"/>
      <c r="G6785" s="1"/>
      <c r="J6785" s="1"/>
      <c r="R6785" s="1"/>
      <c r="W6785" s="1"/>
    </row>
    <row r="6786" spans="2:23" x14ac:dyDescent="0.25">
      <c r="B6786" s="1"/>
      <c r="C6786" s="1"/>
      <c r="E6786" s="1"/>
      <c r="F6786" s="1"/>
      <c r="G6786" s="1"/>
      <c r="J6786" s="1"/>
      <c r="R6786" s="1"/>
      <c r="W6786" s="1"/>
    </row>
    <row r="6787" spans="2:23" x14ac:dyDescent="0.25">
      <c r="B6787" s="1"/>
      <c r="C6787" s="1"/>
      <c r="E6787" s="1"/>
      <c r="F6787" s="1"/>
      <c r="G6787" s="1"/>
      <c r="J6787" s="1"/>
      <c r="R6787" s="1"/>
      <c r="W6787" s="1"/>
    </row>
    <row r="6788" spans="2:23" x14ac:dyDescent="0.25">
      <c r="B6788" s="1"/>
      <c r="C6788" s="1"/>
      <c r="E6788" s="1"/>
      <c r="F6788" s="1"/>
      <c r="G6788" s="1"/>
      <c r="J6788" s="1"/>
      <c r="R6788" s="1"/>
      <c r="W6788" s="1"/>
    </row>
    <row r="6789" spans="2:23" x14ac:dyDescent="0.25">
      <c r="B6789" s="1"/>
      <c r="C6789" s="1"/>
      <c r="E6789" s="1"/>
      <c r="F6789" s="1"/>
      <c r="G6789" s="1"/>
      <c r="J6789" s="1"/>
      <c r="R6789" s="1"/>
      <c r="W6789" s="1"/>
    </row>
    <row r="6790" spans="2:23" x14ac:dyDescent="0.25">
      <c r="B6790" s="1"/>
      <c r="C6790" s="1"/>
      <c r="E6790" s="1"/>
      <c r="F6790" s="1"/>
      <c r="G6790" s="1"/>
      <c r="J6790" s="1"/>
      <c r="R6790" s="1"/>
      <c r="W6790" s="1"/>
    </row>
    <row r="6791" spans="2:23" x14ac:dyDescent="0.25">
      <c r="B6791" s="1"/>
      <c r="C6791" s="1"/>
      <c r="E6791" s="1"/>
      <c r="F6791" s="1"/>
      <c r="G6791" s="1"/>
      <c r="J6791" s="1"/>
      <c r="R6791" s="1"/>
      <c r="W6791" s="1"/>
    </row>
    <row r="6792" spans="2:23" x14ac:dyDescent="0.25">
      <c r="B6792" s="1"/>
      <c r="C6792" s="1"/>
      <c r="E6792" s="1"/>
      <c r="F6792" s="1"/>
      <c r="G6792" s="1"/>
      <c r="J6792" s="1"/>
      <c r="R6792" s="1"/>
      <c r="W6792" s="1"/>
    </row>
    <row r="6793" spans="2:23" x14ac:dyDescent="0.25">
      <c r="B6793" s="1"/>
      <c r="C6793" s="1"/>
      <c r="E6793" s="1"/>
      <c r="F6793" s="1"/>
      <c r="G6793" s="1"/>
      <c r="J6793" s="1"/>
      <c r="R6793" s="1"/>
      <c r="W6793" s="1"/>
    </row>
    <row r="6794" spans="2:23" x14ac:dyDescent="0.25">
      <c r="B6794" s="1"/>
      <c r="C6794" s="1"/>
      <c r="E6794" s="1"/>
      <c r="F6794" s="1"/>
      <c r="G6794" s="1"/>
      <c r="J6794" s="1"/>
      <c r="R6794" s="1"/>
      <c r="W6794" s="1"/>
    </row>
    <row r="6795" spans="2:23" x14ac:dyDescent="0.25">
      <c r="B6795" s="1"/>
      <c r="C6795" s="1"/>
      <c r="E6795" s="1"/>
      <c r="F6795" s="1"/>
      <c r="G6795" s="1"/>
      <c r="J6795" s="1"/>
      <c r="R6795" s="1"/>
      <c r="W6795" s="1"/>
    </row>
    <row r="6796" spans="2:23" x14ac:dyDescent="0.25">
      <c r="B6796" s="1"/>
      <c r="C6796" s="1"/>
      <c r="E6796" s="1"/>
      <c r="F6796" s="1"/>
      <c r="G6796" s="1"/>
      <c r="J6796" s="1"/>
      <c r="R6796" s="1"/>
      <c r="W6796" s="1"/>
    </row>
    <row r="6797" spans="2:23" x14ac:dyDescent="0.25">
      <c r="B6797" s="1"/>
      <c r="C6797" s="1"/>
      <c r="E6797" s="1"/>
      <c r="F6797" s="1"/>
      <c r="G6797" s="1"/>
      <c r="J6797" s="1"/>
      <c r="R6797" s="1"/>
      <c r="W6797" s="1"/>
    </row>
    <row r="6798" spans="2:23" x14ac:dyDescent="0.25">
      <c r="B6798" s="1"/>
      <c r="C6798" s="1"/>
      <c r="E6798" s="1"/>
      <c r="F6798" s="1"/>
      <c r="G6798" s="1"/>
      <c r="J6798" s="1"/>
      <c r="R6798" s="1"/>
      <c r="W6798" s="1"/>
    </row>
    <row r="6799" spans="2:23" x14ac:dyDescent="0.25">
      <c r="B6799" s="1"/>
      <c r="C6799" s="1"/>
      <c r="E6799" s="1"/>
      <c r="F6799" s="1"/>
      <c r="G6799" s="1"/>
      <c r="J6799" s="1"/>
      <c r="R6799" s="1"/>
      <c r="W6799" s="1"/>
    </row>
    <row r="6800" spans="2:23" x14ac:dyDescent="0.25">
      <c r="B6800" s="1"/>
      <c r="C6800" s="1"/>
      <c r="E6800" s="1"/>
      <c r="F6800" s="1"/>
      <c r="G6800" s="1"/>
      <c r="J6800" s="1"/>
      <c r="R6800" s="1"/>
      <c r="W6800" s="1"/>
    </row>
    <row r="6801" spans="2:23" x14ac:dyDescent="0.25">
      <c r="B6801" s="1"/>
      <c r="C6801" s="1"/>
      <c r="E6801" s="1"/>
      <c r="F6801" s="1"/>
      <c r="G6801" s="1"/>
      <c r="J6801" s="1"/>
      <c r="R6801" s="1"/>
      <c r="W6801" s="1"/>
    </row>
    <row r="6802" spans="2:23" x14ac:dyDescent="0.25">
      <c r="B6802" s="1"/>
      <c r="C6802" s="1"/>
      <c r="E6802" s="1"/>
      <c r="F6802" s="1"/>
      <c r="G6802" s="1"/>
      <c r="J6802" s="1"/>
      <c r="R6802" s="1"/>
      <c r="W6802" s="1"/>
    </row>
    <row r="6803" spans="2:23" x14ac:dyDescent="0.25">
      <c r="B6803" s="1"/>
      <c r="C6803" s="1"/>
      <c r="E6803" s="1"/>
      <c r="F6803" s="1"/>
      <c r="G6803" s="1"/>
      <c r="J6803" s="1"/>
      <c r="R6803" s="1"/>
      <c r="W6803" s="1"/>
    </row>
    <row r="6804" spans="2:23" x14ac:dyDescent="0.25">
      <c r="B6804" s="1"/>
      <c r="C6804" s="1"/>
      <c r="E6804" s="1"/>
      <c r="F6804" s="1"/>
      <c r="G6804" s="1"/>
      <c r="J6804" s="1"/>
      <c r="R6804" s="1"/>
      <c r="W6804" s="1"/>
    </row>
    <row r="6805" spans="2:23" x14ac:dyDescent="0.25">
      <c r="B6805" s="1"/>
      <c r="C6805" s="1"/>
      <c r="E6805" s="1"/>
      <c r="F6805" s="1"/>
      <c r="G6805" s="1"/>
      <c r="J6805" s="1"/>
      <c r="R6805" s="1"/>
      <c r="W6805" s="1"/>
    </row>
    <row r="6806" spans="2:23" x14ac:dyDescent="0.25">
      <c r="B6806" s="1"/>
      <c r="C6806" s="1"/>
      <c r="E6806" s="1"/>
      <c r="F6806" s="1"/>
      <c r="G6806" s="1"/>
      <c r="J6806" s="1"/>
      <c r="R6806" s="1"/>
      <c r="W6806" s="1"/>
    </row>
    <row r="6807" spans="2:23" x14ac:dyDescent="0.25">
      <c r="B6807" s="1"/>
      <c r="C6807" s="1"/>
      <c r="E6807" s="1"/>
      <c r="F6807" s="1"/>
      <c r="G6807" s="1"/>
      <c r="J6807" s="1"/>
      <c r="R6807" s="1"/>
      <c r="W6807" s="1"/>
    </row>
    <row r="6808" spans="2:23" x14ac:dyDescent="0.25">
      <c r="B6808" s="1"/>
      <c r="C6808" s="1"/>
      <c r="E6808" s="1"/>
      <c r="F6808" s="1"/>
      <c r="G6808" s="1"/>
      <c r="J6808" s="1"/>
      <c r="R6808" s="1"/>
      <c r="W6808" s="1"/>
    </row>
    <row r="6809" spans="2:23" x14ac:dyDescent="0.25">
      <c r="B6809" s="1"/>
      <c r="C6809" s="1"/>
      <c r="E6809" s="1"/>
      <c r="F6809" s="1"/>
      <c r="G6809" s="1"/>
      <c r="J6809" s="1"/>
      <c r="R6809" s="1"/>
      <c r="W6809" s="1"/>
    </row>
    <row r="6810" spans="2:23" x14ac:dyDescent="0.25">
      <c r="B6810" s="1"/>
      <c r="C6810" s="1"/>
      <c r="E6810" s="1"/>
      <c r="F6810" s="1"/>
      <c r="G6810" s="1"/>
      <c r="J6810" s="1"/>
      <c r="R6810" s="1"/>
      <c r="W6810" s="1"/>
    </row>
    <row r="6811" spans="2:23" x14ac:dyDescent="0.25">
      <c r="B6811" s="1"/>
      <c r="C6811" s="1"/>
      <c r="E6811" s="1"/>
      <c r="F6811" s="1"/>
      <c r="G6811" s="1"/>
      <c r="J6811" s="1"/>
      <c r="R6811" s="1"/>
      <c r="W6811" s="1"/>
    </row>
    <row r="6812" spans="2:23" x14ac:dyDescent="0.25">
      <c r="B6812" s="1"/>
      <c r="C6812" s="1"/>
      <c r="E6812" s="1"/>
      <c r="F6812" s="1"/>
      <c r="G6812" s="1"/>
      <c r="J6812" s="1"/>
      <c r="R6812" s="1"/>
      <c r="W6812" s="1"/>
    </row>
    <row r="6813" spans="2:23" x14ac:dyDescent="0.25">
      <c r="B6813" s="1"/>
      <c r="C6813" s="1"/>
      <c r="E6813" s="1"/>
      <c r="F6813" s="1"/>
      <c r="G6813" s="1"/>
      <c r="J6813" s="1"/>
      <c r="R6813" s="1"/>
      <c r="W6813" s="1"/>
    </row>
    <row r="6814" spans="2:23" x14ac:dyDescent="0.25">
      <c r="B6814" s="1"/>
      <c r="C6814" s="1"/>
      <c r="E6814" s="1"/>
      <c r="F6814" s="1"/>
      <c r="G6814" s="1"/>
      <c r="J6814" s="1"/>
      <c r="R6814" s="1"/>
      <c r="W6814" s="1"/>
    </row>
    <row r="6815" spans="2:23" x14ac:dyDescent="0.25">
      <c r="B6815" s="1"/>
      <c r="C6815" s="1"/>
      <c r="E6815" s="1"/>
      <c r="F6815" s="1"/>
      <c r="G6815" s="1"/>
      <c r="J6815" s="1"/>
      <c r="R6815" s="1"/>
      <c r="W6815" s="1"/>
    </row>
    <row r="6816" spans="2:23" x14ac:dyDescent="0.25">
      <c r="B6816" s="1"/>
      <c r="C6816" s="1"/>
      <c r="E6816" s="1"/>
      <c r="F6816" s="1"/>
      <c r="G6816" s="1"/>
      <c r="J6816" s="1"/>
      <c r="R6816" s="1"/>
      <c r="W6816" s="1"/>
    </row>
    <row r="6817" spans="2:23" x14ac:dyDescent="0.25">
      <c r="B6817" s="1"/>
      <c r="C6817" s="1"/>
      <c r="E6817" s="1"/>
      <c r="F6817" s="1"/>
      <c r="G6817" s="1"/>
      <c r="J6817" s="1"/>
      <c r="R6817" s="1"/>
      <c r="W6817" s="1"/>
    </row>
    <row r="6818" spans="2:23" x14ac:dyDescent="0.25">
      <c r="B6818" s="1"/>
      <c r="C6818" s="1"/>
      <c r="E6818" s="1"/>
      <c r="F6818" s="1"/>
      <c r="G6818" s="1"/>
      <c r="J6818" s="1"/>
      <c r="R6818" s="1"/>
      <c r="W6818" s="1"/>
    </row>
    <row r="6819" spans="2:23" x14ac:dyDescent="0.25">
      <c r="B6819" s="1"/>
      <c r="C6819" s="1"/>
      <c r="E6819" s="1"/>
      <c r="F6819" s="1"/>
      <c r="G6819" s="1"/>
      <c r="J6819" s="1"/>
      <c r="R6819" s="1"/>
      <c r="W6819" s="1"/>
    </row>
    <row r="6820" spans="2:23" x14ac:dyDescent="0.25">
      <c r="B6820" s="1"/>
      <c r="C6820" s="1"/>
      <c r="E6820" s="1"/>
      <c r="F6820" s="1"/>
      <c r="G6820" s="1"/>
      <c r="J6820" s="1"/>
      <c r="R6820" s="1"/>
      <c r="W6820" s="1"/>
    </row>
    <row r="6821" spans="2:23" x14ac:dyDescent="0.25">
      <c r="B6821" s="1"/>
      <c r="C6821" s="1"/>
      <c r="E6821" s="1"/>
      <c r="F6821" s="1"/>
      <c r="G6821" s="1"/>
      <c r="J6821" s="1"/>
      <c r="R6821" s="1"/>
      <c r="W6821" s="1"/>
    </row>
    <row r="6822" spans="2:23" x14ac:dyDescent="0.25">
      <c r="B6822" s="1"/>
      <c r="C6822" s="1"/>
      <c r="E6822" s="1"/>
      <c r="F6822" s="1"/>
      <c r="G6822" s="1"/>
      <c r="J6822" s="1"/>
      <c r="R6822" s="1"/>
      <c r="W6822" s="1"/>
    </row>
    <row r="6823" spans="2:23" x14ac:dyDescent="0.25">
      <c r="B6823" s="1"/>
      <c r="C6823" s="1"/>
      <c r="E6823" s="1"/>
      <c r="F6823" s="1"/>
      <c r="G6823" s="1"/>
      <c r="J6823" s="1"/>
      <c r="R6823" s="1"/>
      <c r="W6823" s="1"/>
    </row>
    <row r="6824" spans="2:23" x14ac:dyDescent="0.25">
      <c r="B6824" s="1"/>
      <c r="C6824" s="1"/>
      <c r="E6824" s="1"/>
      <c r="F6824" s="1"/>
      <c r="G6824" s="1"/>
      <c r="J6824" s="1"/>
      <c r="R6824" s="1"/>
      <c r="W6824" s="1"/>
    </row>
    <row r="6825" spans="2:23" x14ac:dyDescent="0.25">
      <c r="B6825" s="1"/>
      <c r="C6825" s="1"/>
      <c r="E6825" s="1"/>
      <c r="F6825" s="1"/>
      <c r="G6825" s="1"/>
      <c r="J6825" s="1"/>
      <c r="R6825" s="1"/>
      <c r="W6825" s="1"/>
    </row>
    <row r="6826" spans="2:23" x14ac:dyDescent="0.25">
      <c r="B6826" s="1"/>
      <c r="C6826" s="1"/>
      <c r="E6826" s="1"/>
      <c r="F6826" s="1"/>
      <c r="G6826" s="1"/>
      <c r="J6826" s="1"/>
      <c r="R6826" s="1"/>
      <c r="W6826" s="1"/>
    </row>
    <row r="6827" spans="2:23" x14ac:dyDescent="0.25">
      <c r="B6827" s="1"/>
      <c r="C6827" s="1"/>
      <c r="E6827" s="1"/>
      <c r="F6827" s="1"/>
      <c r="G6827" s="1"/>
      <c r="J6827" s="1"/>
      <c r="R6827" s="1"/>
      <c r="W6827" s="1"/>
    </row>
    <row r="6828" spans="2:23" x14ac:dyDescent="0.25">
      <c r="B6828" s="1"/>
      <c r="C6828" s="1"/>
      <c r="E6828" s="1"/>
      <c r="F6828" s="1"/>
      <c r="G6828" s="1"/>
      <c r="J6828" s="1"/>
      <c r="R6828" s="1"/>
      <c r="W6828" s="1"/>
    </row>
    <row r="6829" spans="2:23" x14ac:dyDescent="0.25">
      <c r="B6829" s="1"/>
      <c r="C6829" s="1"/>
      <c r="E6829" s="1"/>
      <c r="F6829" s="1"/>
      <c r="G6829" s="1"/>
      <c r="J6829" s="1"/>
      <c r="R6829" s="1"/>
      <c r="W6829" s="1"/>
    </row>
    <row r="6830" spans="2:23" x14ac:dyDescent="0.25">
      <c r="B6830" s="1"/>
      <c r="C6830" s="1"/>
      <c r="E6830" s="1"/>
      <c r="F6830" s="1"/>
      <c r="G6830" s="1"/>
      <c r="J6830" s="1"/>
      <c r="R6830" s="1"/>
      <c r="W6830" s="1"/>
    </row>
    <row r="6831" spans="2:23" x14ac:dyDescent="0.25">
      <c r="B6831" s="1"/>
      <c r="C6831" s="1"/>
      <c r="E6831" s="1"/>
      <c r="F6831" s="1"/>
      <c r="G6831" s="1"/>
      <c r="J6831" s="1"/>
      <c r="R6831" s="1"/>
      <c r="W6831" s="1"/>
    </row>
    <row r="6832" spans="2:23" x14ac:dyDescent="0.25">
      <c r="B6832" s="1"/>
      <c r="C6832" s="1"/>
      <c r="E6832" s="1"/>
      <c r="F6832" s="1"/>
      <c r="G6832" s="1"/>
      <c r="J6832" s="1"/>
      <c r="R6832" s="1"/>
      <c r="W6832" s="1"/>
    </row>
    <row r="6833" spans="2:23" x14ac:dyDescent="0.25">
      <c r="B6833" s="1"/>
      <c r="C6833" s="1"/>
      <c r="E6833" s="1"/>
      <c r="F6833" s="1"/>
      <c r="G6833" s="1"/>
      <c r="J6833" s="1"/>
      <c r="R6833" s="1"/>
      <c r="W6833" s="1"/>
    </row>
    <row r="6834" spans="2:23" x14ac:dyDescent="0.25">
      <c r="B6834" s="1"/>
      <c r="C6834" s="1"/>
      <c r="E6834" s="1"/>
      <c r="F6834" s="1"/>
      <c r="G6834" s="1"/>
      <c r="J6834" s="1"/>
      <c r="R6834" s="1"/>
      <c r="W6834" s="1"/>
    </row>
    <row r="6835" spans="2:23" x14ac:dyDescent="0.25">
      <c r="B6835" s="1"/>
      <c r="C6835" s="1"/>
      <c r="E6835" s="1"/>
      <c r="F6835" s="1"/>
      <c r="G6835" s="1"/>
      <c r="J6835" s="1"/>
      <c r="R6835" s="1"/>
      <c r="W6835" s="1"/>
    </row>
    <row r="6836" spans="2:23" x14ac:dyDescent="0.25">
      <c r="B6836" s="1"/>
      <c r="C6836" s="1"/>
      <c r="E6836" s="1"/>
      <c r="F6836" s="1"/>
      <c r="G6836" s="1"/>
      <c r="J6836" s="1"/>
      <c r="R6836" s="1"/>
      <c r="W6836" s="1"/>
    </row>
    <row r="6837" spans="2:23" x14ac:dyDescent="0.25">
      <c r="B6837" s="1"/>
      <c r="C6837" s="1"/>
      <c r="E6837" s="1"/>
      <c r="F6837" s="1"/>
      <c r="G6837" s="1"/>
      <c r="J6837" s="1"/>
      <c r="R6837" s="1"/>
      <c r="W6837" s="1"/>
    </row>
    <row r="6838" spans="2:23" x14ac:dyDescent="0.25">
      <c r="B6838" s="1"/>
      <c r="C6838" s="1"/>
      <c r="E6838" s="1"/>
      <c r="F6838" s="1"/>
      <c r="G6838" s="1"/>
      <c r="J6838" s="1"/>
      <c r="R6838" s="1"/>
      <c r="W6838" s="1"/>
    </row>
    <row r="6839" spans="2:23" x14ac:dyDescent="0.25">
      <c r="B6839" s="1"/>
      <c r="C6839" s="1"/>
      <c r="E6839" s="1"/>
      <c r="F6839" s="1"/>
      <c r="G6839" s="1"/>
      <c r="J6839" s="1"/>
      <c r="R6839" s="1"/>
      <c r="W6839" s="1"/>
    </row>
    <row r="6840" spans="2:23" x14ac:dyDescent="0.25">
      <c r="B6840" s="1"/>
      <c r="C6840" s="1"/>
      <c r="E6840" s="1"/>
      <c r="F6840" s="1"/>
      <c r="G6840" s="1"/>
      <c r="J6840" s="1"/>
      <c r="R6840" s="1"/>
      <c r="W6840" s="1"/>
    </row>
    <row r="6841" spans="2:23" x14ac:dyDescent="0.25">
      <c r="B6841" s="1"/>
      <c r="C6841" s="1"/>
      <c r="E6841" s="1"/>
      <c r="F6841" s="1"/>
      <c r="G6841" s="1"/>
      <c r="J6841" s="1"/>
      <c r="R6841" s="1"/>
      <c r="W6841" s="1"/>
    </row>
    <row r="6842" spans="2:23" x14ac:dyDescent="0.25">
      <c r="B6842" s="1"/>
      <c r="C6842" s="1"/>
      <c r="E6842" s="1"/>
      <c r="F6842" s="1"/>
      <c r="G6842" s="1"/>
      <c r="J6842" s="1"/>
      <c r="R6842" s="1"/>
      <c r="W6842" s="1"/>
    </row>
    <row r="6843" spans="2:23" x14ac:dyDescent="0.25">
      <c r="B6843" s="1"/>
      <c r="C6843" s="1"/>
      <c r="E6843" s="1"/>
      <c r="F6843" s="1"/>
      <c r="G6843" s="1"/>
      <c r="J6843" s="1"/>
      <c r="R6843" s="1"/>
      <c r="W6843" s="1"/>
    </row>
    <row r="6844" spans="2:23" x14ac:dyDescent="0.25">
      <c r="B6844" s="1"/>
      <c r="C6844" s="1"/>
      <c r="E6844" s="1"/>
      <c r="F6844" s="1"/>
      <c r="G6844" s="1"/>
      <c r="J6844" s="1"/>
      <c r="R6844" s="1"/>
      <c r="W6844" s="1"/>
    </row>
    <row r="6845" spans="2:23" x14ac:dyDescent="0.25">
      <c r="B6845" s="1"/>
      <c r="C6845" s="1"/>
      <c r="E6845" s="1"/>
      <c r="F6845" s="1"/>
      <c r="G6845" s="1"/>
      <c r="J6845" s="1"/>
      <c r="R6845" s="1"/>
      <c r="W6845" s="1"/>
    </row>
    <row r="6846" spans="2:23" x14ac:dyDescent="0.25">
      <c r="B6846" s="1"/>
      <c r="C6846" s="1"/>
      <c r="E6846" s="1"/>
      <c r="F6846" s="1"/>
      <c r="G6846" s="1"/>
      <c r="J6846" s="1"/>
      <c r="R6846" s="1"/>
      <c r="W6846" s="1"/>
    </row>
    <row r="6847" spans="2:23" x14ac:dyDescent="0.25">
      <c r="B6847" s="1"/>
      <c r="C6847" s="1"/>
      <c r="E6847" s="1"/>
      <c r="F6847" s="1"/>
      <c r="G6847" s="1"/>
      <c r="J6847" s="1"/>
      <c r="R6847" s="1"/>
      <c r="W6847" s="1"/>
    </row>
    <row r="6848" spans="2:23" x14ac:dyDescent="0.25">
      <c r="B6848" s="1"/>
      <c r="C6848" s="1"/>
      <c r="E6848" s="1"/>
      <c r="F6848" s="1"/>
      <c r="G6848" s="1"/>
      <c r="J6848" s="1"/>
      <c r="R6848" s="1"/>
      <c r="W6848" s="1"/>
    </row>
    <row r="6849" spans="2:23" x14ac:dyDescent="0.25">
      <c r="B6849" s="1"/>
      <c r="C6849" s="1"/>
      <c r="E6849" s="1"/>
      <c r="F6849" s="1"/>
      <c r="G6849" s="1"/>
      <c r="J6849" s="1"/>
      <c r="R6849" s="1"/>
      <c r="W6849" s="1"/>
    </row>
    <row r="6850" spans="2:23" x14ac:dyDescent="0.25">
      <c r="B6850" s="1"/>
      <c r="C6850" s="1"/>
      <c r="E6850" s="1"/>
      <c r="F6850" s="1"/>
      <c r="G6850" s="1"/>
      <c r="J6850" s="1"/>
      <c r="R6850" s="1"/>
      <c r="W6850" s="1"/>
    </row>
    <row r="6851" spans="2:23" x14ac:dyDescent="0.25">
      <c r="B6851" s="1"/>
      <c r="C6851" s="1"/>
      <c r="E6851" s="1"/>
      <c r="F6851" s="1"/>
      <c r="G6851" s="1"/>
      <c r="J6851" s="1"/>
      <c r="R6851" s="1"/>
      <c r="W6851" s="1"/>
    </row>
    <row r="6852" spans="2:23" x14ac:dyDescent="0.25">
      <c r="B6852" s="1"/>
      <c r="C6852" s="1"/>
      <c r="E6852" s="1"/>
      <c r="F6852" s="1"/>
      <c r="G6852" s="1"/>
      <c r="J6852" s="1"/>
      <c r="R6852" s="1"/>
      <c r="W6852" s="1"/>
    </row>
    <row r="6853" spans="2:23" x14ac:dyDescent="0.25">
      <c r="B6853" s="1"/>
      <c r="C6853" s="1"/>
      <c r="E6853" s="1"/>
      <c r="F6853" s="1"/>
      <c r="G6853" s="1"/>
      <c r="J6853" s="1"/>
      <c r="R6853" s="1"/>
      <c r="W6853" s="1"/>
    </row>
    <row r="6854" spans="2:23" x14ac:dyDescent="0.25">
      <c r="B6854" s="1"/>
      <c r="C6854" s="1"/>
      <c r="E6854" s="1"/>
      <c r="F6854" s="1"/>
      <c r="G6854" s="1"/>
      <c r="J6854" s="1"/>
      <c r="R6854" s="1"/>
      <c r="W6854" s="1"/>
    </row>
    <row r="6855" spans="2:23" x14ac:dyDescent="0.25">
      <c r="B6855" s="1"/>
      <c r="C6855" s="1"/>
      <c r="E6855" s="1"/>
      <c r="F6855" s="1"/>
      <c r="G6855" s="1"/>
      <c r="J6855" s="1"/>
      <c r="R6855" s="1"/>
      <c r="W6855" s="1"/>
    </row>
    <row r="6856" spans="2:23" x14ac:dyDescent="0.25">
      <c r="B6856" s="1"/>
      <c r="C6856" s="1"/>
      <c r="E6856" s="1"/>
      <c r="F6856" s="1"/>
      <c r="G6856" s="1"/>
      <c r="J6856" s="1"/>
      <c r="R6856" s="1"/>
      <c r="W6856" s="1"/>
    </row>
    <row r="6857" spans="2:23" x14ac:dyDescent="0.25">
      <c r="B6857" s="1"/>
      <c r="C6857" s="1"/>
      <c r="E6857" s="1"/>
      <c r="F6857" s="1"/>
      <c r="G6857" s="1"/>
      <c r="J6857" s="1"/>
      <c r="R6857" s="1"/>
      <c r="W6857" s="1"/>
    </row>
    <row r="6858" spans="2:23" x14ac:dyDescent="0.25">
      <c r="B6858" s="1"/>
      <c r="C6858" s="1"/>
      <c r="E6858" s="1"/>
      <c r="F6858" s="1"/>
      <c r="G6858" s="1"/>
      <c r="J6858" s="1"/>
      <c r="R6858" s="1"/>
      <c r="W6858" s="1"/>
    </row>
    <row r="6859" spans="2:23" x14ac:dyDescent="0.25">
      <c r="B6859" s="1"/>
      <c r="C6859" s="1"/>
      <c r="E6859" s="1"/>
      <c r="F6859" s="1"/>
      <c r="G6859" s="1"/>
      <c r="J6859" s="1"/>
      <c r="R6859" s="1"/>
      <c r="W6859" s="1"/>
    </row>
    <row r="6860" spans="2:23" x14ac:dyDescent="0.25">
      <c r="B6860" s="1"/>
      <c r="C6860" s="1"/>
      <c r="E6860" s="1"/>
      <c r="F6860" s="1"/>
      <c r="G6860" s="1"/>
      <c r="J6860" s="1"/>
      <c r="R6860" s="1"/>
      <c r="W6860" s="1"/>
    </row>
    <row r="6861" spans="2:23" x14ac:dyDescent="0.25">
      <c r="B6861" s="1"/>
      <c r="C6861" s="1"/>
      <c r="E6861" s="1"/>
      <c r="F6861" s="1"/>
      <c r="G6861" s="1"/>
      <c r="J6861" s="1"/>
      <c r="R6861" s="1"/>
      <c r="W6861" s="1"/>
    </row>
    <row r="6862" spans="2:23" x14ac:dyDescent="0.25">
      <c r="B6862" s="1"/>
      <c r="C6862" s="1"/>
      <c r="E6862" s="1"/>
      <c r="F6862" s="1"/>
      <c r="G6862" s="1"/>
      <c r="J6862" s="1"/>
      <c r="R6862" s="1"/>
      <c r="W6862" s="1"/>
    </row>
    <row r="6863" spans="2:23" x14ac:dyDescent="0.25">
      <c r="B6863" s="1"/>
      <c r="C6863" s="1"/>
      <c r="E6863" s="1"/>
      <c r="F6863" s="1"/>
      <c r="G6863" s="1"/>
      <c r="J6863" s="1"/>
      <c r="R6863" s="1"/>
      <c r="W6863" s="1"/>
    </row>
    <row r="6864" spans="2:23" x14ac:dyDescent="0.25">
      <c r="B6864" s="1"/>
      <c r="C6864" s="1"/>
      <c r="E6864" s="1"/>
      <c r="F6864" s="1"/>
      <c r="G6864" s="1"/>
      <c r="J6864" s="1"/>
      <c r="R6864" s="1"/>
      <c r="W6864" s="1"/>
    </row>
    <row r="6865" spans="2:23" x14ac:dyDescent="0.25">
      <c r="B6865" s="1"/>
      <c r="C6865" s="1"/>
      <c r="E6865" s="1"/>
      <c r="F6865" s="1"/>
      <c r="G6865" s="1"/>
      <c r="J6865" s="1"/>
      <c r="R6865" s="1"/>
      <c r="W6865" s="1"/>
    </row>
    <row r="6866" spans="2:23" x14ac:dyDescent="0.25">
      <c r="B6866" s="1"/>
      <c r="C6866" s="1"/>
      <c r="E6866" s="1"/>
      <c r="F6866" s="1"/>
      <c r="G6866" s="1"/>
      <c r="J6866" s="1"/>
      <c r="R6866" s="1"/>
      <c r="W6866" s="1"/>
    </row>
    <row r="6867" spans="2:23" x14ac:dyDescent="0.25">
      <c r="B6867" s="1"/>
      <c r="C6867" s="1"/>
      <c r="E6867" s="1"/>
      <c r="F6867" s="1"/>
      <c r="G6867" s="1"/>
      <c r="J6867" s="1"/>
      <c r="R6867" s="1"/>
      <c r="W6867" s="1"/>
    </row>
    <row r="6868" spans="2:23" x14ac:dyDescent="0.25">
      <c r="B6868" s="1"/>
      <c r="C6868" s="1"/>
      <c r="E6868" s="1"/>
      <c r="F6868" s="1"/>
      <c r="G6868" s="1"/>
      <c r="J6868" s="1"/>
      <c r="R6868" s="1"/>
      <c r="W6868" s="1"/>
    </row>
    <row r="6869" spans="2:23" x14ac:dyDescent="0.25">
      <c r="B6869" s="1"/>
      <c r="C6869" s="1"/>
      <c r="E6869" s="1"/>
      <c r="F6869" s="1"/>
      <c r="G6869" s="1"/>
      <c r="J6869" s="1"/>
      <c r="R6869" s="1"/>
      <c r="W6869" s="1"/>
    </row>
    <row r="6870" spans="2:23" x14ac:dyDescent="0.25">
      <c r="B6870" s="1"/>
      <c r="C6870" s="1"/>
      <c r="E6870" s="1"/>
      <c r="F6870" s="1"/>
      <c r="G6870" s="1"/>
      <c r="J6870" s="1"/>
      <c r="R6870" s="1"/>
      <c r="W6870" s="1"/>
    </row>
    <row r="6871" spans="2:23" x14ac:dyDescent="0.25">
      <c r="B6871" s="1"/>
      <c r="C6871" s="1"/>
      <c r="E6871" s="1"/>
      <c r="F6871" s="1"/>
      <c r="G6871" s="1"/>
      <c r="J6871" s="1"/>
      <c r="R6871" s="1"/>
      <c r="W6871" s="1"/>
    </row>
    <row r="6872" spans="2:23" x14ac:dyDescent="0.25">
      <c r="B6872" s="1"/>
      <c r="C6872" s="1"/>
      <c r="E6872" s="1"/>
      <c r="F6872" s="1"/>
      <c r="G6872" s="1"/>
      <c r="J6872" s="1"/>
      <c r="R6872" s="1"/>
      <c r="W6872" s="1"/>
    </row>
    <row r="6873" spans="2:23" x14ac:dyDescent="0.25">
      <c r="B6873" s="1"/>
      <c r="C6873" s="1"/>
      <c r="E6873" s="1"/>
      <c r="F6873" s="1"/>
      <c r="G6873" s="1"/>
      <c r="J6873" s="1"/>
      <c r="R6873" s="1"/>
      <c r="W6873" s="1"/>
    </row>
    <row r="6874" spans="2:23" x14ac:dyDescent="0.25">
      <c r="B6874" s="1"/>
      <c r="C6874" s="1"/>
      <c r="E6874" s="1"/>
      <c r="F6874" s="1"/>
      <c r="G6874" s="1"/>
      <c r="J6874" s="1"/>
      <c r="R6874" s="1"/>
      <c r="W6874" s="1"/>
    </row>
    <row r="6875" spans="2:23" x14ac:dyDescent="0.25">
      <c r="B6875" s="1"/>
      <c r="C6875" s="1"/>
      <c r="E6875" s="1"/>
      <c r="F6875" s="1"/>
      <c r="G6875" s="1"/>
      <c r="J6875" s="1"/>
      <c r="R6875" s="1"/>
      <c r="W6875" s="1"/>
    </row>
    <row r="6876" spans="2:23" x14ac:dyDescent="0.25">
      <c r="B6876" s="1"/>
      <c r="C6876" s="1"/>
      <c r="E6876" s="1"/>
      <c r="F6876" s="1"/>
      <c r="G6876" s="1"/>
      <c r="J6876" s="1"/>
      <c r="R6876" s="1"/>
      <c r="W6876" s="1"/>
    </row>
    <row r="6877" spans="2:23" x14ac:dyDescent="0.25">
      <c r="B6877" s="1"/>
      <c r="C6877" s="1"/>
      <c r="E6877" s="1"/>
      <c r="F6877" s="1"/>
      <c r="G6877" s="1"/>
      <c r="J6877" s="1"/>
      <c r="R6877" s="1"/>
      <c r="W6877" s="1"/>
    </row>
    <row r="6878" spans="2:23" x14ac:dyDescent="0.25">
      <c r="B6878" s="1"/>
      <c r="C6878" s="1"/>
      <c r="E6878" s="1"/>
      <c r="F6878" s="1"/>
      <c r="G6878" s="1"/>
      <c r="J6878" s="1"/>
      <c r="R6878" s="1"/>
      <c r="W6878" s="1"/>
    </row>
    <row r="6879" spans="2:23" x14ac:dyDescent="0.25">
      <c r="B6879" s="1"/>
      <c r="C6879" s="1"/>
      <c r="E6879" s="1"/>
      <c r="F6879" s="1"/>
      <c r="G6879" s="1"/>
      <c r="J6879" s="1"/>
      <c r="R6879" s="1"/>
      <c r="W6879" s="1"/>
    </row>
    <row r="6880" spans="2:23" x14ac:dyDescent="0.25">
      <c r="B6880" s="1"/>
      <c r="C6880" s="1"/>
      <c r="E6880" s="1"/>
      <c r="F6880" s="1"/>
      <c r="G6880" s="1"/>
      <c r="J6880" s="1"/>
      <c r="R6880" s="1"/>
      <c r="W6880" s="1"/>
    </row>
    <row r="6881" spans="2:23" x14ac:dyDescent="0.25">
      <c r="B6881" s="1"/>
      <c r="C6881" s="1"/>
      <c r="E6881" s="1"/>
      <c r="F6881" s="1"/>
      <c r="G6881" s="1"/>
      <c r="J6881" s="1"/>
      <c r="R6881" s="1"/>
      <c r="W6881" s="1"/>
    </row>
    <row r="6882" spans="2:23" x14ac:dyDescent="0.25">
      <c r="B6882" s="1"/>
      <c r="C6882" s="1"/>
      <c r="E6882" s="1"/>
      <c r="F6882" s="1"/>
      <c r="G6882" s="1"/>
      <c r="J6882" s="1"/>
      <c r="R6882" s="1"/>
      <c r="W6882" s="1"/>
    </row>
    <row r="6883" spans="2:23" x14ac:dyDescent="0.25">
      <c r="B6883" s="1"/>
      <c r="C6883" s="1"/>
      <c r="E6883" s="1"/>
      <c r="F6883" s="1"/>
      <c r="G6883" s="1"/>
      <c r="J6883" s="1"/>
      <c r="R6883" s="1"/>
      <c r="W6883" s="1"/>
    </row>
    <row r="6884" spans="2:23" x14ac:dyDescent="0.25">
      <c r="B6884" s="1"/>
      <c r="C6884" s="1"/>
      <c r="E6884" s="1"/>
      <c r="F6884" s="1"/>
      <c r="G6884" s="1"/>
      <c r="J6884" s="1"/>
      <c r="R6884" s="1"/>
      <c r="W6884" s="1"/>
    </row>
    <row r="6885" spans="2:23" x14ac:dyDescent="0.25">
      <c r="B6885" s="1"/>
      <c r="C6885" s="1"/>
      <c r="E6885" s="1"/>
      <c r="F6885" s="1"/>
      <c r="G6885" s="1"/>
      <c r="J6885" s="1"/>
      <c r="R6885" s="1"/>
      <c r="W6885" s="1"/>
    </row>
    <row r="6886" spans="2:23" x14ac:dyDescent="0.25">
      <c r="B6886" s="1"/>
      <c r="C6886" s="1"/>
      <c r="E6886" s="1"/>
      <c r="F6886" s="1"/>
      <c r="G6886" s="1"/>
      <c r="J6886" s="1"/>
      <c r="R6886" s="1"/>
      <c r="W6886" s="1"/>
    </row>
    <row r="6887" spans="2:23" x14ac:dyDescent="0.25">
      <c r="B6887" s="1"/>
      <c r="C6887" s="1"/>
      <c r="E6887" s="1"/>
      <c r="F6887" s="1"/>
      <c r="G6887" s="1"/>
      <c r="J6887" s="1"/>
      <c r="R6887" s="1"/>
      <c r="W6887" s="1"/>
    </row>
    <row r="6888" spans="2:23" x14ac:dyDescent="0.25">
      <c r="B6888" s="1"/>
      <c r="C6888" s="1"/>
      <c r="E6888" s="1"/>
      <c r="F6888" s="1"/>
      <c r="G6888" s="1"/>
      <c r="J6888" s="1"/>
      <c r="R6888" s="1"/>
      <c r="W6888" s="1"/>
    </row>
    <row r="6889" spans="2:23" x14ac:dyDescent="0.25">
      <c r="B6889" s="1"/>
      <c r="C6889" s="1"/>
      <c r="E6889" s="1"/>
      <c r="F6889" s="1"/>
      <c r="G6889" s="1"/>
      <c r="J6889" s="1"/>
      <c r="R6889" s="1"/>
      <c r="W6889" s="1"/>
    </row>
    <row r="6890" spans="2:23" x14ac:dyDescent="0.25">
      <c r="B6890" s="1"/>
      <c r="C6890" s="1"/>
      <c r="E6890" s="1"/>
      <c r="F6890" s="1"/>
      <c r="G6890" s="1"/>
      <c r="J6890" s="1"/>
      <c r="R6890" s="1"/>
      <c r="W6890" s="1"/>
    </row>
    <row r="6891" spans="2:23" x14ac:dyDescent="0.25">
      <c r="B6891" s="1"/>
      <c r="C6891" s="1"/>
      <c r="E6891" s="1"/>
      <c r="F6891" s="1"/>
      <c r="G6891" s="1"/>
      <c r="J6891" s="1"/>
      <c r="R6891" s="1"/>
      <c r="W6891" s="1"/>
    </row>
    <row r="6892" spans="2:23" x14ac:dyDescent="0.25">
      <c r="B6892" s="1"/>
      <c r="C6892" s="1"/>
      <c r="E6892" s="1"/>
      <c r="F6892" s="1"/>
      <c r="G6892" s="1"/>
      <c r="J6892" s="1"/>
      <c r="R6892" s="1"/>
      <c r="W6892" s="1"/>
    </row>
    <row r="6893" spans="2:23" x14ac:dyDescent="0.25">
      <c r="B6893" s="1"/>
      <c r="C6893" s="1"/>
      <c r="E6893" s="1"/>
      <c r="F6893" s="1"/>
      <c r="G6893" s="1"/>
      <c r="J6893" s="1"/>
      <c r="R6893" s="1"/>
      <c r="W6893" s="1"/>
    </row>
    <row r="6894" spans="2:23" x14ac:dyDescent="0.25">
      <c r="B6894" s="1"/>
      <c r="C6894" s="1"/>
      <c r="E6894" s="1"/>
      <c r="F6894" s="1"/>
      <c r="G6894" s="1"/>
      <c r="J6894" s="1"/>
      <c r="R6894" s="1"/>
      <c r="W6894" s="1"/>
    </row>
    <row r="6895" spans="2:23" x14ac:dyDescent="0.25">
      <c r="B6895" s="1"/>
      <c r="C6895" s="1"/>
      <c r="E6895" s="1"/>
      <c r="F6895" s="1"/>
      <c r="G6895" s="1"/>
      <c r="J6895" s="1"/>
      <c r="R6895" s="1"/>
      <c r="W6895" s="1"/>
    </row>
    <row r="6896" spans="2:23" x14ac:dyDescent="0.25">
      <c r="B6896" s="1"/>
      <c r="C6896" s="1"/>
      <c r="E6896" s="1"/>
      <c r="F6896" s="1"/>
      <c r="G6896" s="1"/>
      <c r="J6896" s="1"/>
      <c r="R6896" s="1"/>
      <c r="W6896" s="1"/>
    </row>
    <row r="6897" spans="2:23" x14ac:dyDescent="0.25">
      <c r="B6897" s="1"/>
      <c r="C6897" s="1"/>
      <c r="E6897" s="1"/>
      <c r="F6897" s="1"/>
      <c r="G6897" s="1"/>
      <c r="J6897" s="1"/>
      <c r="R6897" s="1"/>
      <c r="W6897" s="1"/>
    </row>
    <row r="6898" spans="2:23" x14ac:dyDescent="0.25">
      <c r="B6898" s="1"/>
      <c r="C6898" s="1"/>
      <c r="E6898" s="1"/>
      <c r="F6898" s="1"/>
      <c r="G6898" s="1"/>
      <c r="J6898" s="1"/>
      <c r="R6898" s="1"/>
      <c r="W6898" s="1"/>
    </row>
    <row r="6899" spans="2:23" x14ac:dyDescent="0.25">
      <c r="B6899" s="1"/>
      <c r="C6899" s="1"/>
      <c r="E6899" s="1"/>
      <c r="F6899" s="1"/>
      <c r="G6899" s="1"/>
      <c r="J6899" s="1"/>
      <c r="R6899" s="1"/>
      <c r="W6899" s="1"/>
    </row>
    <row r="6900" spans="2:23" x14ac:dyDescent="0.25">
      <c r="B6900" s="1"/>
      <c r="C6900" s="1"/>
      <c r="E6900" s="1"/>
      <c r="F6900" s="1"/>
      <c r="G6900" s="1"/>
      <c r="J6900" s="1"/>
      <c r="R6900" s="1"/>
      <c r="W6900" s="1"/>
    </row>
    <row r="6901" spans="2:23" x14ac:dyDescent="0.25">
      <c r="B6901" s="1"/>
      <c r="C6901" s="1"/>
      <c r="E6901" s="1"/>
      <c r="F6901" s="1"/>
      <c r="G6901" s="1"/>
      <c r="J6901" s="1"/>
      <c r="R6901" s="1"/>
      <c r="W6901" s="1"/>
    </row>
    <row r="6902" spans="2:23" x14ac:dyDescent="0.25">
      <c r="B6902" s="1"/>
      <c r="C6902" s="1"/>
      <c r="E6902" s="1"/>
      <c r="F6902" s="1"/>
      <c r="G6902" s="1"/>
      <c r="J6902" s="1"/>
      <c r="R6902" s="1"/>
      <c r="W6902" s="1"/>
    </row>
    <row r="6903" spans="2:23" x14ac:dyDescent="0.25">
      <c r="B6903" s="1"/>
      <c r="C6903" s="1"/>
      <c r="E6903" s="1"/>
      <c r="F6903" s="1"/>
      <c r="G6903" s="1"/>
      <c r="J6903" s="1"/>
      <c r="R6903" s="1"/>
      <c r="W6903" s="1"/>
    </row>
    <row r="6904" spans="2:23" x14ac:dyDescent="0.25">
      <c r="B6904" s="1"/>
      <c r="C6904" s="1"/>
      <c r="E6904" s="1"/>
      <c r="F6904" s="1"/>
      <c r="G6904" s="1"/>
      <c r="J6904" s="1"/>
      <c r="R6904" s="1"/>
      <c r="W6904" s="1"/>
    </row>
    <row r="6905" spans="2:23" x14ac:dyDescent="0.25">
      <c r="B6905" s="1"/>
      <c r="C6905" s="1"/>
      <c r="E6905" s="1"/>
      <c r="F6905" s="1"/>
      <c r="G6905" s="1"/>
      <c r="J6905" s="1"/>
      <c r="R6905" s="1"/>
      <c r="W6905" s="1"/>
    </row>
    <row r="6906" spans="2:23" x14ac:dyDescent="0.25">
      <c r="B6906" s="1"/>
      <c r="C6906" s="1"/>
      <c r="E6906" s="1"/>
      <c r="F6906" s="1"/>
      <c r="G6906" s="1"/>
      <c r="J6906" s="1"/>
      <c r="R6906" s="1"/>
      <c r="W6906" s="1"/>
    </row>
    <row r="6907" spans="2:23" x14ac:dyDescent="0.25">
      <c r="B6907" s="1"/>
      <c r="C6907" s="1"/>
      <c r="E6907" s="1"/>
      <c r="F6907" s="1"/>
      <c r="G6907" s="1"/>
      <c r="J6907" s="1"/>
      <c r="R6907" s="1"/>
      <c r="W6907" s="1"/>
    </row>
    <row r="6908" spans="2:23" x14ac:dyDescent="0.25">
      <c r="B6908" s="1"/>
      <c r="C6908" s="1"/>
      <c r="E6908" s="1"/>
      <c r="F6908" s="1"/>
      <c r="G6908" s="1"/>
      <c r="J6908" s="1"/>
      <c r="R6908" s="1"/>
      <c r="W6908" s="1"/>
    </row>
    <row r="6909" spans="2:23" x14ac:dyDescent="0.25">
      <c r="B6909" s="1"/>
      <c r="C6909" s="1"/>
      <c r="E6909" s="1"/>
      <c r="F6909" s="1"/>
      <c r="G6909" s="1"/>
      <c r="J6909" s="1"/>
      <c r="R6909" s="1"/>
      <c r="W6909" s="1"/>
    </row>
    <row r="6910" spans="2:23" x14ac:dyDescent="0.25">
      <c r="B6910" s="1"/>
      <c r="C6910" s="1"/>
      <c r="E6910" s="1"/>
      <c r="F6910" s="1"/>
      <c r="G6910" s="1"/>
      <c r="J6910" s="1"/>
      <c r="R6910" s="1"/>
      <c r="W6910" s="1"/>
    </row>
    <row r="6911" spans="2:23" x14ac:dyDescent="0.25">
      <c r="B6911" s="1"/>
      <c r="C6911" s="1"/>
      <c r="E6911" s="1"/>
      <c r="F6911" s="1"/>
      <c r="G6911" s="1"/>
      <c r="J6911" s="1"/>
      <c r="R6911" s="1"/>
      <c r="W6911" s="1"/>
    </row>
    <row r="6912" spans="2:23" x14ac:dyDescent="0.25">
      <c r="B6912" s="1"/>
      <c r="C6912" s="1"/>
      <c r="E6912" s="1"/>
      <c r="F6912" s="1"/>
      <c r="G6912" s="1"/>
      <c r="J6912" s="1"/>
      <c r="R6912" s="1"/>
      <c r="W6912" s="1"/>
    </row>
    <row r="6913" spans="2:23" x14ac:dyDescent="0.25">
      <c r="B6913" s="1"/>
      <c r="C6913" s="1"/>
      <c r="E6913" s="1"/>
      <c r="F6913" s="1"/>
      <c r="G6913" s="1"/>
      <c r="J6913" s="1"/>
      <c r="R6913" s="1"/>
      <c r="W6913" s="1"/>
    </row>
    <row r="6914" spans="2:23" x14ac:dyDescent="0.25">
      <c r="B6914" s="1"/>
      <c r="C6914" s="1"/>
      <c r="E6914" s="1"/>
      <c r="F6914" s="1"/>
      <c r="G6914" s="1"/>
      <c r="J6914" s="1"/>
      <c r="R6914" s="1"/>
      <c r="W6914" s="1"/>
    </row>
    <row r="6915" spans="2:23" x14ac:dyDescent="0.25">
      <c r="B6915" s="1"/>
      <c r="C6915" s="1"/>
      <c r="E6915" s="1"/>
      <c r="F6915" s="1"/>
      <c r="G6915" s="1"/>
      <c r="J6915" s="1"/>
      <c r="R6915" s="1"/>
      <c r="W6915" s="1"/>
    </row>
    <row r="6916" spans="2:23" x14ac:dyDescent="0.25">
      <c r="B6916" s="1"/>
      <c r="C6916" s="1"/>
      <c r="E6916" s="1"/>
      <c r="F6916" s="1"/>
      <c r="G6916" s="1"/>
      <c r="J6916" s="1"/>
      <c r="R6916" s="1"/>
      <c r="W6916" s="1"/>
    </row>
    <row r="6917" spans="2:23" x14ac:dyDescent="0.25">
      <c r="B6917" s="1"/>
      <c r="C6917" s="1"/>
      <c r="E6917" s="1"/>
      <c r="F6917" s="1"/>
      <c r="G6917" s="1"/>
      <c r="J6917" s="1"/>
      <c r="R6917" s="1"/>
      <c r="W6917" s="1"/>
    </row>
    <row r="6918" spans="2:23" x14ac:dyDescent="0.25">
      <c r="B6918" s="1"/>
      <c r="C6918" s="1"/>
      <c r="E6918" s="1"/>
      <c r="F6918" s="1"/>
      <c r="G6918" s="1"/>
      <c r="J6918" s="1"/>
      <c r="R6918" s="1"/>
      <c r="W6918" s="1"/>
    </row>
    <row r="6919" spans="2:23" x14ac:dyDescent="0.25">
      <c r="B6919" s="1"/>
      <c r="C6919" s="1"/>
      <c r="E6919" s="1"/>
      <c r="F6919" s="1"/>
      <c r="G6919" s="1"/>
      <c r="J6919" s="1"/>
      <c r="R6919" s="1"/>
      <c r="W6919" s="1"/>
    </row>
    <row r="6920" spans="2:23" x14ac:dyDescent="0.25">
      <c r="B6920" s="1"/>
      <c r="C6920" s="1"/>
      <c r="E6920" s="1"/>
      <c r="F6920" s="1"/>
      <c r="G6920" s="1"/>
      <c r="J6920" s="1"/>
      <c r="R6920" s="1"/>
      <c r="W6920" s="1"/>
    </row>
    <row r="6921" spans="2:23" x14ac:dyDescent="0.25">
      <c r="B6921" s="1"/>
      <c r="C6921" s="1"/>
      <c r="E6921" s="1"/>
      <c r="F6921" s="1"/>
      <c r="G6921" s="1"/>
      <c r="J6921" s="1"/>
      <c r="R6921" s="1"/>
      <c r="W6921" s="1"/>
    </row>
    <row r="6922" spans="2:23" x14ac:dyDescent="0.25">
      <c r="B6922" s="1"/>
      <c r="C6922" s="1"/>
      <c r="E6922" s="1"/>
      <c r="F6922" s="1"/>
      <c r="G6922" s="1"/>
      <c r="J6922" s="1"/>
      <c r="R6922" s="1"/>
      <c r="W6922" s="1"/>
    </row>
    <row r="6923" spans="2:23" x14ac:dyDescent="0.25">
      <c r="B6923" s="1"/>
      <c r="C6923" s="1"/>
      <c r="E6923" s="1"/>
      <c r="F6923" s="1"/>
      <c r="G6923" s="1"/>
      <c r="J6923" s="1"/>
      <c r="R6923" s="1"/>
      <c r="W6923" s="1"/>
    </row>
    <row r="6924" spans="2:23" x14ac:dyDescent="0.25">
      <c r="B6924" s="1"/>
      <c r="C6924" s="1"/>
      <c r="E6924" s="1"/>
      <c r="F6924" s="1"/>
      <c r="G6924" s="1"/>
      <c r="J6924" s="1"/>
      <c r="R6924" s="1"/>
      <c r="W6924" s="1"/>
    </row>
    <row r="6925" spans="2:23" x14ac:dyDescent="0.25">
      <c r="B6925" s="1"/>
      <c r="C6925" s="1"/>
      <c r="E6925" s="1"/>
      <c r="F6925" s="1"/>
      <c r="G6925" s="1"/>
      <c r="J6925" s="1"/>
      <c r="R6925" s="1"/>
      <c r="W6925" s="1"/>
    </row>
    <row r="6926" spans="2:23" x14ac:dyDescent="0.25">
      <c r="B6926" s="1"/>
      <c r="C6926" s="1"/>
      <c r="E6926" s="1"/>
      <c r="F6926" s="1"/>
      <c r="G6926" s="1"/>
      <c r="J6926" s="1"/>
      <c r="R6926" s="1"/>
      <c r="W6926" s="1"/>
    </row>
    <row r="6927" spans="2:23" x14ac:dyDescent="0.25">
      <c r="B6927" s="1"/>
      <c r="C6927" s="1"/>
      <c r="E6927" s="1"/>
      <c r="F6927" s="1"/>
      <c r="G6927" s="1"/>
      <c r="J6927" s="1"/>
      <c r="R6927" s="1"/>
      <c r="W6927" s="1"/>
    </row>
    <row r="6928" spans="2:23" x14ac:dyDescent="0.25">
      <c r="B6928" s="1"/>
      <c r="C6928" s="1"/>
      <c r="E6928" s="1"/>
      <c r="F6928" s="1"/>
      <c r="G6928" s="1"/>
      <c r="J6928" s="1"/>
      <c r="R6928" s="1"/>
      <c r="W6928" s="1"/>
    </row>
    <row r="6929" spans="2:23" x14ac:dyDescent="0.25">
      <c r="B6929" s="1"/>
      <c r="C6929" s="1"/>
      <c r="E6929" s="1"/>
      <c r="F6929" s="1"/>
      <c r="G6929" s="1"/>
      <c r="J6929" s="1"/>
      <c r="R6929" s="1"/>
      <c r="W6929" s="1"/>
    </row>
    <row r="6930" spans="2:23" x14ac:dyDescent="0.25">
      <c r="B6930" s="1"/>
      <c r="C6930" s="1"/>
      <c r="E6930" s="1"/>
      <c r="F6930" s="1"/>
      <c r="G6930" s="1"/>
      <c r="J6930" s="1"/>
      <c r="R6930" s="1"/>
      <c r="W6930" s="1"/>
    </row>
    <row r="6931" spans="2:23" x14ac:dyDescent="0.25">
      <c r="B6931" s="1"/>
      <c r="C6931" s="1"/>
      <c r="E6931" s="1"/>
      <c r="F6931" s="1"/>
      <c r="G6931" s="1"/>
      <c r="J6931" s="1"/>
      <c r="R6931" s="1"/>
      <c r="W6931" s="1"/>
    </row>
    <row r="6932" spans="2:23" x14ac:dyDescent="0.25">
      <c r="B6932" s="1"/>
      <c r="C6932" s="1"/>
      <c r="E6932" s="1"/>
      <c r="F6932" s="1"/>
      <c r="G6932" s="1"/>
      <c r="J6932" s="1"/>
      <c r="R6932" s="1"/>
      <c r="W6932" s="1"/>
    </row>
    <row r="6933" spans="2:23" x14ac:dyDescent="0.25">
      <c r="B6933" s="1"/>
      <c r="C6933" s="1"/>
      <c r="E6933" s="1"/>
      <c r="F6933" s="1"/>
      <c r="G6933" s="1"/>
      <c r="J6933" s="1"/>
      <c r="R6933" s="1"/>
      <c r="W6933" s="1"/>
    </row>
    <row r="6934" spans="2:23" x14ac:dyDescent="0.25">
      <c r="B6934" s="1"/>
      <c r="C6934" s="1"/>
      <c r="E6934" s="1"/>
      <c r="F6934" s="1"/>
      <c r="G6934" s="1"/>
      <c r="J6934" s="1"/>
      <c r="R6934" s="1"/>
      <c r="W6934" s="1"/>
    </row>
    <row r="6935" spans="2:23" x14ac:dyDescent="0.25">
      <c r="B6935" s="1"/>
      <c r="C6935" s="1"/>
      <c r="E6935" s="1"/>
      <c r="F6935" s="1"/>
      <c r="G6935" s="1"/>
      <c r="J6935" s="1"/>
      <c r="R6935" s="1"/>
      <c r="W6935" s="1"/>
    </row>
    <row r="6936" spans="2:23" x14ac:dyDescent="0.25">
      <c r="B6936" s="1"/>
      <c r="C6936" s="1"/>
      <c r="E6936" s="1"/>
      <c r="F6936" s="1"/>
      <c r="G6936" s="1"/>
      <c r="J6936" s="1"/>
      <c r="R6936" s="1"/>
      <c r="W6936" s="1"/>
    </row>
    <row r="6937" spans="2:23" x14ac:dyDescent="0.25">
      <c r="B6937" s="1"/>
      <c r="C6937" s="1"/>
      <c r="E6937" s="1"/>
      <c r="F6937" s="1"/>
      <c r="G6937" s="1"/>
      <c r="J6937" s="1"/>
      <c r="R6937" s="1"/>
      <c r="W6937" s="1"/>
    </row>
    <row r="6938" spans="2:23" x14ac:dyDescent="0.25">
      <c r="B6938" s="1"/>
      <c r="C6938" s="1"/>
      <c r="E6938" s="1"/>
      <c r="F6938" s="1"/>
      <c r="G6938" s="1"/>
      <c r="J6938" s="1"/>
      <c r="R6938" s="1"/>
      <c r="W6938" s="1"/>
    </row>
    <row r="6939" spans="2:23" x14ac:dyDescent="0.25">
      <c r="B6939" s="1"/>
      <c r="C6939" s="1"/>
      <c r="E6939" s="1"/>
      <c r="F6939" s="1"/>
      <c r="G6939" s="1"/>
      <c r="J6939" s="1"/>
      <c r="R6939" s="1"/>
      <c r="W6939" s="1"/>
    </row>
    <row r="6940" spans="2:23" x14ac:dyDescent="0.25">
      <c r="B6940" s="1"/>
      <c r="C6940" s="1"/>
      <c r="E6940" s="1"/>
      <c r="F6940" s="1"/>
      <c r="G6940" s="1"/>
      <c r="J6940" s="1"/>
      <c r="R6940" s="1"/>
      <c r="W6940" s="1"/>
    </row>
    <row r="6941" spans="2:23" x14ac:dyDescent="0.25">
      <c r="B6941" s="1"/>
      <c r="C6941" s="1"/>
      <c r="E6941" s="1"/>
      <c r="F6941" s="1"/>
      <c r="G6941" s="1"/>
      <c r="J6941" s="1"/>
      <c r="R6941" s="1"/>
      <c r="W6941" s="1"/>
    </row>
    <row r="6942" spans="2:23" x14ac:dyDescent="0.25">
      <c r="B6942" s="1"/>
      <c r="C6942" s="1"/>
      <c r="E6942" s="1"/>
      <c r="F6942" s="1"/>
      <c r="G6942" s="1"/>
      <c r="J6942" s="1"/>
      <c r="R6942" s="1"/>
      <c r="W6942" s="1"/>
    </row>
    <row r="6943" spans="2:23" x14ac:dyDescent="0.25">
      <c r="B6943" s="1"/>
      <c r="C6943" s="1"/>
      <c r="E6943" s="1"/>
      <c r="F6943" s="1"/>
      <c r="G6943" s="1"/>
      <c r="J6943" s="1"/>
      <c r="R6943" s="1"/>
      <c r="W6943" s="1"/>
    </row>
    <row r="6944" spans="2:23" x14ac:dyDescent="0.25">
      <c r="B6944" s="1"/>
      <c r="C6944" s="1"/>
      <c r="E6944" s="1"/>
      <c r="F6944" s="1"/>
      <c r="G6944" s="1"/>
      <c r="J6944" s="1"/>
      <c r="R6944" s="1"/>
      <c r="W6944" s="1"/>
    </row>
    <row r="6945" spans="2:23" x14ac:dyDescent="0.25">
      <c r="B6945" s="1"/>
      <c r="C6945" s="1"/>
      <c r="E6945" s="1"/>
      <c r="F6945" s="1"/>
      <c r="G6945" s="1"/>
      <c r="J6945" s="1"/>
      <c r="R6945" s="1"/>
      <c r="W6945" s="1"/>
    </row>
    <row r="6946" spans="2:23" x14ac:dyDescent="0.25">
      <c r="B6946" s="1"/>
      <c r="C6946" s="1"/>
      <c r="E6946" s="1"/>
      <c r="F6946" s="1"/>
      <c r="G6946" s="1"/>
      <c r="J6946" s="1"/>
      <c r="R6946" s="1"/>
      <c r="W6946" s="1"/>
    </row>
    <row r="6947" spans="2:23" x14ac:dyDescent="0.25">
      <c r="B6947" s="1"/>
      <c r="C6947" s="1"/>
      <c r="E6947" s="1"/>
      <c r="F6947" s="1"/>
      <c r="G6947" s="1"/>
      <c r="J6947" s="1"/>
      <c r="R6947" s="1"/>
      <c r="W6947" s="1"/>
    </row>
    <row r="6948" spans="2:23" x14ac:dyDescent="0.25">
      <c r="B6948" s="1"/>
      <c r="C6948" s="1"/>
      <c r="E6948" s="1"/>
      <c r="F6948" s="1"/>
      <c r="G6948" s="1"/>
      <c r="J6948" s="1"/>
      <c r="R6948" s="1"/>
      <c r="W6948" s="1"/>
    </row>
    <row r="6949" spans="2:23" x14ac:dyDescent="0.25">
      <c r="B6949" s="1"/>
      <c r="C6949" s="1"/>
      <c r="E6949" s="1"/>
      <c r="F6949" s="1"/>
      <c r="G6949" s="1"/>
      <c r="J6949" s="1"/>
      <c r="R6949" s="1"/>
      <c r="W6949" s="1"/>
    </row>
    <row r="6950" spans="2:23" x14ac:dyDescent="0.25">
      <c r="B6950" s="1"/>
      <c r="C6950" s="1"/>
      <c r="E6950" s="1"/>
      <c r="F6950" s="1"/>
      <c r="G6950" s="1"/>
      <c r="J6950" s="1"/>
      <c r="R6950" s="1"/>
      <c r="W6950" s="1"/>
    </row>
    <row r="6951" spans="2:23" x14ac:dyDescent="0.25">
      <c r="B6951" s="1"/>
      <c r="C6951" s="1"/>
      <c r="E6951" s="1"/>
      <c r="F6951" s="1"/>
      <c r="G6951" s="1"/>
      <c r="J6951" s="1"/>
      <c r="R6951" s="1"/>
      <c r="W6951" s="1"/>
    </row>
    <row r="6952" spans="2:23" x14ac:dyDescent="0.25">
      <c r="B6952" s="1"/>
      <c r="C6952" s="1"/>
      <c r="E6952" s="1"/>
      <c r="F6952" s="1"/>
      <c r="G6952" s="1"/>
      <c r="J6952" s="1"/>
      <c r="R6952" s="1"/>
      <c r="W6952" s="1"/>
    </row>
    <row r="6953" spans="2:23" x14ac:dyDescent="0.25">
      <c r="B6953" s="1"/>
      <c r="C6953" s="1"/>
      <c r="E6953" s="1"/>
      <c r="F6953" s="1"/>
      <c r="G6953" s="1"/>
      <c r="J6953" s="1"/>
      <c r="R6953" s="1"/>
      <c r="W6953" s="1"/>
    </row>
    <row r="6954" spans="2:23" x14ac:dyDescent="0.25">
      <c r="B6954" s="1"/>
      <c r="C6954" s="1"/>
      <c r="E6954" s="1"/>
      <c r="F6954" s="1"/>
      <c r="G6954" s="1"/>
      <c r="J6954" s="1"/>
      <c r="R6954" s="1"/>
      <c r="W6954" s="1"/>
    </row>
    <row r="6955" spans="2:23" x14ac:dyDescent="0.25">
      <c r="B6955" s="1"/>
      <c r="C6955" s="1"/>
      <c r="E6955" s="1"/>
      <c r="F6955" s="1"/>
      <c r="G6955" s="1"/>
      <c r="J6955" s="1"/>
      <c r="R6955" s="1"/>
      <c r="W6955" s="1"/>
    </row>
    <row r="6956" spans="2:23" x14ac:dyDescent="0.25">
      <c r="B6956" s="1"/>
      <c r="C6956" s="1"/>
      <c r="E6956" s="1"/>
      <c r="F6956" s="1"/>
      <c r="G6956" s="1"/>
      <c r="J6956" s="1"/>
      <c r="R6956" s="1"/>
      <c r="W6956" s="1"/>
    </row>
    <row r="6957" spans="2:23" x14ac:dyDescent="0.25">
      <c r="B6957" s="1"/>
      <c r="C6957" s="1"/>
      <c r="E6957" s="1"/>
      <c r="F6957" s="1"/>
      <c r="G6957" s="1"/>
      <c r="J6957" s="1"/>
      <c r="R6957" s="1"/>
      <c r="W6957" s="1"/>
    </row>
    <row r="6958" spans="2:23" x14ac:dyDescent="0.25">
      <c r="B6958" s="1"/>
      <c r="C6958" s="1"/>
      <c r="E6958" s="1"/>
      <c r="F6958" s="1"/>
      <c r="G6958" s="1"/>
      <c r="J6958" s="1"/>
      <c r="R6958" s="1"/>
      <c r="W6958" s="1"/>
    </row>
    <row r="6959" spans="2:23" x14ac:dyDescent="0.25">
      <c r="B6959" s="1"/>
      <c r="C6959" s="1"/>
      <c r="E6959" s="1"/>
      <c r="F6959" s="1"/>
      <c r="G6959" s="1"/>
      <c r="J6959" s="1"/>
      <c r="R6959" s="1"/>
      <c r="W6959" s="1"/>
    </row>
    <row r="6960" spans="2:23" x14ac:dyDescent="0.25">
      <c r="B6960" s="1"/>
      <c r="C6960" s="1"/>
      <c r="E6960" s="1"/>
      <c r="F6960" s="1"/>
      <c r="G6960" s="1"/>
      <c r="J6960" s="1"/>
      <c r="R6960" s="1"/>
      <c r="W6960" s="1"/>
    </row>
    <row r="6961" spans="2:23" x14ac:dyDescent="0.25">
      <c r="B6961" s="1"/>
      <c r="C6961" s="1"/>
      <c r="E6961" s="1"/>
      <c r="F6961" s="1"/>
      <c r="G6961" s="1"/>
      <c r="J6961" s="1"/>
      <c r="R6961" s="1"/>
      <c r="W6961" s="1"/>
    </row>
    <row r="6962" spans="2:23" x14ac:dyDescent="0.25">
      <c r="B6962" s="1"/>
      <c r="C6962" s="1"/>
      <c r="E6962" s="1"/>
      <c r="F6962" s="1"/>
      <c r="G6962" s="1"/>
      <c r="J6962" s="1"/>
      <c r="R6962" s="1"/>
      <c r="W6962" s="1"/>
    </row>
    <row r="6963" spans="2:23" x14ac:dyDescent="0.25">
      <c r="B6963" s="1"/>
      <c r="C6963" s="1"/>
      <c r="E6963" s="1"/>
      <c r="F6963" s="1"/>
      <c r="G6963" s="1"/>
      <c r="J6963" s="1"/>
      <c r="R6963" s="1"/>
      <c r="W6963" s="1"/>
    </row>
    <row r="6964" spans="2:23" x14ac:dyDescent="0.25">
      <c r="B6964" s="1"/>
      <c r="C6964" s="1"/>
      <c r="E6964" s="1"/>
      <c r="F6964" s="1"/>
      <c r="G6964" s="1"/>
      <c r="J6964" s="1"/>
      <c r="R6964" s="1"/>
      <c r="W6964" s="1"/>
    </row>
    <row r="6965" spans="2:23" x14ac:dyDescent="0.25">
      <c r="B6965" s="1"/>
      <c r="C6965" s="1"/>
      <c r="E6965" s="1"/>
      <c r="F6965" s="1"/>
      <c r="G6965" s="1"/>
      <c r="J6965" s="1"/>
      <c r="R6965" s="1"/>
      <c r="W6965" s="1"/>
    </row>
    <row r="6966" spans="2:23" x14ac:dyDescent="0.25">
      <c r="B6966" s="1"/>
      <c r="C6966" s="1"/>
      <c r="E6966" s="1"/>
      <c r="F6966" s="1"/>
      <c r="G6966" s="1"/>
      <c r="J6966" s="1"/>
      <c r="R6966" s="1"/>
      <c r="W6966" s="1"/>
    </row>
    <row r="6967" spans="2:23" x14ac:dyDescent="0.25">
      <c r="B6967" s="1"/>
      <c r="C6967" s="1"/>
      <c r="E6967" s="1"/>
      <c r="F6967" s="1"/>
      <c r="G6967" s="1"/>
      <c r="J6967" s="1"/>
      <c r="R6967" s="1"/>
      <c r="W6967" s="1"/>
    </row>
    <row r="6968" spans="2:23" x14ac:dyDescent="0.25">
      <c r="B6968" s="1"/>
      <c r="C6968" s="1"/>
      <c r="E6968" s="1"/>
      <c r="F6968" s="1"/>
      <c r="G6968" s="1"/>
      <c r="J6968" s="1"/>
      <c r="R6968" s="1"/>
      <c r="W6968" s="1"/>
    </row>
    <row r="6969" spans="2:23" x14ac:dyDescent="0.25">
      <c r="B6969" s="1"/>
      <c r="C6969" s="1"/>
      <c r="E6969" s="1"/>
      <c r="F6969" s="1"/>
      <c r="G6969" s="1"/>
      <c r="J6969" s="1"/>
      <c r="R6969" s="1"/>
      <c r="W6969" s="1"/>
    </row>
    <row r="6970" spans="2:23" x14ac:dyDescent="0.25">
      <c r="B6970" s="1"/>
      <c r="C6970" s="1"/>
      <c r="E6970" s="1"/>
      <c r="F6970" s="1"/>
      <c r="G6970" s="1"/>
      <c r="J6970" s="1"/>
      <c r="R6970" s="1"/>
      <c r="W6970" s="1"/>
    </row>
    <row r="6971" spans="2:23" x14ac:dyDescent="0.25">
      <c r="B6971" s="1"/>
      <c r="C6971" s="1"/>
      <c r="E6971" s="1"/>
      <c r="F6971" s="1"/>
      <c r="G6971" s="1"/>
      <c r="J6971" s="1"/>
      <c r="R6971" s="1"/>
      <c r="W6971" s="1"/>
    </row>
    <row r="6972" spans="2:23" x14ac:dyDescent="0.25">
      <c r="B6972" s="1"/>
      <c r="C6972" s="1"/>
      <c r="E6972" s="1"/>
      <c r="F6972" s="1"/>
      <c r="G6972" s="1"/>
      <c r="J6972" s="1"/>
      <c r="R6972" s="1"/>
      <c r="W6972" s="1"/>
    </row>
    <row r="6973" spans="2:23" x14ac:dyDescent="0.25">
      <c r="B6973" s="1"/>
      <c r="C6973" s="1"/>
      <c r="E6973" s="1"/>
      <c r="F6973" s="1"/>
      <c r="G6973" s="1"/>
      <c r="J6973" s="1"/>
      <c r="R6973" s="1"/>
      <c r="W6973" s="1"/>
    </row>
    <row r="6974" spans="2:23" x14ac:dyDescent="0.25">
      <c r="B6974" s="1"/>
      <c r="C6974" s="1"/>
      <c r="E6974" s="1"/>
      <c r="F6974" s="1"/>
      <c r="G6974" s="1"/>
      <c r="J6974" s="1"/>
      <c r="R6974" s="1"/>
      <c r="W6974" s="1"/>
    </row>
    <row r="6975" spans="2:23" x14ac:dyDescent="0.25">
      <c r="B6975" s="1"/>
      <c r="C6975" s="1"/>
      <c r="E6975" s="1"/>
      <c r="F6975" s="1"/>
      <c r="G6975" s="1"/>
      <c r="J6975" s="1"/>
      <c r="R6975" s="1"/>
      <c r="W6975" s="1"/>
    </row>
    <row r="6976" spans="2:23" x14ac:dyDescent="0.25">
      <c r="B6976" s="1"/>
      <c r="C6976" s="1"/>
      <c r="E6976" s="1"/>
      <c r="F6976" s="1"/>
      <c r="G6976" s="1"/>
      <c r="J6976" s="1"/>
      <c r="R6976" s="1"/>
      <c r="W6976" s="1"/>
    </row>
    <row r="6977" spans="2:23" x14ac:dyDescent="0.25">
      <c r="B6977" s="1"/>
      <c r="C6977" s="1"/>
      <c r="E6977" s="1"/>
      <c r="F6977" s="1"/>
      <c r="G6977" s="1"/>
      <c r="J6977" s="1"/>
      <c r="R6977" s="1"/>
      <c r="W6977" s="1"/>
    </row>
    <row r="6978" spans="2:23" x14ac:dyDescent="0.25">
      <c r="B6978" s="1"/>
      <c r="C6978" s="1"/>
      <c r="E6978" s="1"/>
      <c r="F6978" s="1"/>
      <c r="G6978" s="1"/>
      <c r="J6978" s="1"/>
      <c r="R6978" s="1"/>
      <c r="W6978" s="1"/>
    </row>
    <row r="6979" spans="2:23" x14ac:dyDescent="0.25">
      <c r="B6979" s="1"/>
      <c r="C6979" s="1"/>
      <c r="E6979" s="1"/>
      <c r="F6979" s="1"/>
      <c r="G6979" s="1"/>
      <c r="J6979" s="1"/>
      <c r="R6979" s="1"/>
      <c r="W6979" s="1"/>
    </row>
    <row r="6980" spans="2:23" x14ac:dyDescent="0.25">
      <c r="B6980" s="1"/>
      <c r="C6980" s="1"/>
      <c r="E6980" s="1"/>
      <c r="F6980" s="1"/>
      <c r="G6980" s="1"/>
      <c r="J6980" s="1"/>
      <c r="R6980" s="1"/>
      <c r="W6980" s="1"/>
    </row>
    <row r="6981" spans="2:23" x14ac:dyDescent="0.25">
      <c r="B6981" s="1"/>
      <c r="C6981" s="1"/>
      <c r="E6981" s="1"/>
      <c r="F6981" s="1"/>
      <c r="G6981" s="1"/>
      <c r="J6981" s="1"/>
      <c r="R6981" s="1"/>
      <c r="W6981" s="1"/>
    </row>
    <row r="6982" spans="2:23" x14ac:dyDescent="0.25">
      <c r="B6982" s="1"/>
      <c r="C6982" s="1"/>
      <c r="E6982" s="1"/>
      <c r="F6982" s="1"/>
      <c r="G6982" s="1"/>
      <c r="J6982" s="1"/>
      <c r="R6982" s="1"/>
      <c r="W6982" s="1"/>
    </row>
    <row r="6983" spans="2:23" x14ac:dyDescent="0.25">
      <c r="B6983" s="1"/>
      <c r="C6983" s="1"/>
      <c r="E6983" s="1"/>
      <c r="F6983" s="1"/>
      <c r="G6983" s="1"/>
      <c r="J6983" s="1"/>
      <c r="R6983" s="1"/>
      <c r="W6983" s="1"/>
    </row>
    <row r="6984" spans="2:23" x14ac:dyDescent="0.25">
      <c r="B6984" s="1"/>
      <c r="C6984" s="1"/>
      <c r="E6984" s="1"/>
      <c r="F6984" s="1"/>
      <c r="G6984" s="1"/>
      <c r="J6984" s="1"/>
      <c r="R6984" s="1"/>
      <c r="W6984" s="1"/>
    </row>
    <row r="6985" spans="2:23" x14ac:dyDescent="0.25">
      <c r="B6985" s="1"/>
      <c r="C6985" s="1"/>
      <c r="E6985" s="1"/>
      <c r="F6985" s="1"/>
      <c r="G6985" s="1"/>
      <c r="J6985" s="1"/>
      <c r="R6985" s="1"/>
      <c r="W6985" s="1"/>
    </row>
    <row r="6986" spans="2:23" x14ac:dyDescent="0.25">
      <c r="B6986" s="1"/>
      <c r="C6986" s="1"/>
      <c r="E6986" s="1"/>
      <c r="F6986" s="1"/>
      <c r="G6986" s="1"/>
      <c r="J6986" s="1"/>
      <c r="R6986" s="1"/>
      <c r="W6986" s="1"/>
    </row>
    <row r="6987" spans="2:23" x14ac:dyDescent="0.25">
      <c r="B6987" s="1"/>
      <c r="C6987" s="1"/>
      <c r="E6987" s="1"/>
      <c r="F6987" s="1"/>
      <c r="G6987" s="1"/>
      <c r="J6987" s="1"/>
      <c r="R6987" s="1"/>
      <c r="W6987" s="1"/>
    </row>
    <row r="6988" spans="2:23" x14ac:dyDescent="0.25">
      <c r="B6988" s="1"/>
      <c r="C6988" s="1"/>
      <c r="E6988" s="1"/>
      <c r="F6988" s="1"/>
      <c r="G6988" s="1"/>
      <c r="J6988" s="1"/>
      <c r="R6988" s="1"/>
      <c r="W6988" s="1"/>
    </row>
    <row r="6989" spans="2:23" x14ac:dyDescent="0.25">
      <c r="B6989" s="1"/>
      <c r="C6989" s="1"/>
      <c r="E6989" s="1"/>
      <c r="F6989" s="1"/>
      <c r="G6989" s="1"/>
      <c r="J6989" s="1"/>
      <c r="R6989" s="1"/>
      <c r="W6989" s="1"/>
    </row>
    <row r="6990" spans="2:23" x14ac:dyDescent="0.25">
      <c r="B6990" s="1"/>
      <c r="C6990" s="1"/>
      <c r="E6990" s="1"/>
      <c r="F6990" s="1"/>
      <c r="G6990" s="1"/>
      <c r="J6990" s="1"/>
      <c r="R6990" s="1"/>
      <c r="W6990" s="1"/>
    </row>
    <row r="6991" spans="2:23" x14ac:dyDescent="0.25">
      <c r="B6991" s="1"/>
      <c r="C6991" s="1"/>
      <c r="E6991" s="1"/>
      <c r="F6991" s="1"/>
      <c r="G6991" s="1"/>
      <c r="J6991" s="1"/>
      <c r="R6991" s="1"/>
      <c r="W6991" s="1"/>
    </row>
    <row r="6992" spans="2:23" x14ac:dyDescent="0.25">
      <c r="B6992" s="1"/>
      <c r="C6992" s="1"/>
      <c r="E6992" s="1"/>
      <c r="F6992" s="1"/>
      <c r="G6992" s="1"/>
      <c r="J6992" s="1"/>
      <c r="R6992" s="1"/>
      <c r="W6992" s="1"/>
    </row>
    <row r="6993" spans="2:23" x14ac:dyDescent="0.25">
      <c r="B6993" s="1"/>
      <c r="C6993" s="1"/>
      <c r="E6993" s="1"/>
      <c r="F6993" s="1"/>
      <c r="G6993" s="1"/>
      <c r="J6993" s="1"/>
      <c r="R6993" s="1"/>
      <c r="W6993" s="1"/>
    </row>
    <row r="6994" spans="2:23" x14ac:dyDescent="0.25">
      <c r="B6994" s="1"/>
      <c r="C6994" s="1"/>
      <c r="E6994" s="1"/>
      <c r="F6994" s="1"/>
      <c r="G6994" s="1"/>
      <c r="J6994" s="1"/>
      <c r="R6994" s="1"/>
      <c r="W6994" s="1"/>
    </row>
    <row r="6995" spans="2:23" x14ac:dyDescent="0.25">
      <c r="B6995" s="1"/>
      <c r="C6995" s="1"/>
      <c r="E6995" s="1"/>
      <c r="F6995" s="1"/>
      <c r="G6995" s="1"/>
      <c r="J6995" s="1"/>
      <c r="R6995" s="1"/>
      <c r="W6995" s="1"/>
    </row>
    <row r="6996" spans="2:23" x14ac:dyDescent="0.25">
      <c r="B6996" s="1"/>
      <c r="C6996" s="1"/>
      <c r="E6996" s="1"/>
      <c r="F6996" s="1"/>
      <c r="G6996" s="1"/>
      <c r="J6996" s="1"/>
      <c r="R6996" s="1"/>
      <c r="W6996" s="1"/>
    </row>
    <row r="6997" spans="2:23" x14ac:dyDescent="0.25">
      <c r="B6997" s="1"/>
      <c r="C6997" s="1"/>
      <c r="E6997" s="1"/>
      <c r="F6997" s="1"/>
      <c r="G6997" s="1"/>
      <c r="J6997" s="1"/>
      <c r="R6997" s="1"/>
      <c r="W6997" s="1"/>
    </row>
    <row r="6998" spans="2:23" x14ac:dyDescent="0.25">
      <c r="B6998" s="1"/>
      <c r="C6998" s="1"/>
      <c r="E6998" s="1"/>
      <c r="F6998" s="1"/>
      <c r="G6998" s="1"/>
      <c r="J6998" s="1"/>
      <c r="R6998" s="1"/>
      <c r="W6998" s="1"/>
    </row>
    <row r="6999" spans="2:23" x14ac:dyDescent="0.25">
      <c r="B6999" s="1"/>
      <c r="C6999" s="1"/>
      <c r="E6999" s="1"/>
      <c r="F6999" s="1"/>
      <c r="G6999" s="1"/>
      <c r="J6999" s="1"/>
      <c r="R6999" s="1"/>
      <c r="W6999" s="1"/>
    </row>
    <row r="7000" spans="2:23" x14ac:dyDescent="0.25">
      <c r="B7000" s="1"/>
      <c r="C7000" s="1"/>
      <c r="E7000" s="1"/>
      <c r="F7000" s="1"/>
      <c r="G7000" s="1"/>
      <c r="J7000" s="1"/>
      <c r="R7000" s="1"/>
      <c r="W7000" s="1"/>
    </row>
    <row r="7001" spans="2:23" x14ac:dyDescent="0.25">
      <c r="B7001" s="1"/>
      <c r="C7001" s="1"/>
      <c r="E7001" s="1"/>
      <c r="F7001" s="1"/>
      <c r="G7001" s="1"/>
      <c r="J7001" s="1"/>
      <c r="R7001" s="1"/>
      <c r="W7001" s="1"/>
    </row>
    <row r="7002" spans="2:23" x14ac:dyDescent="0.25">
      <c r="B7002" s="1"/>
      <c r="C7002" s="1"/>
      <c r="E7002" s="1"/>
      <c r="F7002" s="1"/>
      <c r="G7002" s="1"/>
      <c r="J7002" s="1"/>
      <c r="R7002" s="1"/>
      <c r="W7002" s="1"/>
    </row>
    <row r="7003" spans="2:23" x14ac:dyDescent="0.25">
      <c r="B7003" s="1"/>
      <c r="C7003" s="1"/>
      <c r="E7003" s="1"/>
      <c r="F7003" s="1"/>
      <c r="G7003" s="1"/>
      <c r="J7003" s="1"/>
      <c r="R7003" s="1"/>
      <c r="W7003" s="1"/>
    </row>
    <row r="7004" spans="2:23" x14ac:dyDescent="0.25">
      <c r="B7004" s="1"/>
      <c r="C7004" s="1"/>
      <c r="E7004" s="1"/>
      <c r="F7004" s="1"/>
      <c r="G7004" s="1"/>
      <c r="J7004" s="1"/>
      <c r="R7004" s="1"/>
      <c r="W7004" s="1"/>
    </row>
    <row r="7005" spans="2:23" x14ac:dyDescent="0.25">
      <c r="B7005" s="1"/>
      <c r="C7005" s="1"/>
      <c r="E7005" s="1"/>
      <c r="F7005" s="1"/>
      <c r="G7005" s="1"/>
      <c r="J7005" s="1"/>
      <c r="R7005" s="1"/>
      <c r="W7005" s="1"/>
    </row>
    <row r="7006" spans="2:23" x14ac:dyDescent="0.25">
      <c r="B7006" s="1"/>
      <c r="C7006" s="1"/>
      <c r="E7006" s="1"/>
      <c r="F7006" s="1"/>
      <c r="G7006" s="1"/>
      <c r="J7006" s="1"/>
      <c r="R7006" s="1"/>
      <c r="W7006" s="1"/>
    </row>
    <row r="7007" spans="2:23" x14ac:dyDescent="0.25">
      <c r="B7007" s="1"/>
      <c r="C7007" s="1"/>
      <c r="E7007" s="1"/>
      <c r="F7007" s="1"/>
      <c r="G7007" s="1"/>
      <c r="J7007" s="1"/>
      <c r="R7007" s="1"/>
      <c r="W7007" s="1"/>
    </row>
    <row r="7008" spans="2:23" x14ac:dyDescent="0.25">
      <c r="B7008" s="1"/>
      <c r="C7008" s="1"/>
      <c r="E7008" s="1"/>
      <c r="F7008" s="1"/>
      <c r="G7008" s="1"/>
      <c r="J7008" s="1"/>
      <c r="R7008" s="1"/>
      <c r="W7008" s="1"/>
    </row>
    <row r="7009" spans="2:23" x14ac:dyDescent="0.25">
      <c r="B7009" s="1"/>
      <c r="C7009" s="1"/>
      <c r="E7009" s="1"/>
      <c r="F7009" s="1"/>
      <c r="G7009" s="1"/>
      <c r="J7009" s="1"/>
      <c r="R7009" s="1"/>
      <c r="W7009" s="1"/>
    </row>
    <row r="7010" spans="2:23" x14ac:dyDescent="0.25">
      <c r="B7010" s="1"/>
      <c r="C7010" s="1"/>
      <c r="E7010" s="1"/>
      <c r="F7010" s="1"/>
      <c r="G7010" s="1"/>
      <c r="J7010" s="1"/>
      <c r="R7010" s="1"/>
      <c r="W7010" s="1"/>
    </row>
    <row r="7011" spans="2:23" x14ac:dyDescent="0.25">
      <c r="B7011" s="1"/>
      <c r="C7011" s="1"/>
      <c r="E7011" s="1"/>
      <c r="F7011" s="1"/>
      <c r="G7011" s="1"/>
      <c r="J7011" s="1"/>
      <c r="R7011" s="1"/>
      <c r="W7011" s="1"/>
    </row>
    <row r="7012" spans="2:23" x14ac:dyDescent="0.25">
      <c r="B7012" s="1"/>
      <c r="C7012" s="1"/>
      <c r="E7012" s="1"/>
      <c r="F7012" s="1"/>
      <c r="G7012" s="1"/>
      <c r="J7012" s="1"/>
      <c r="R7012" s="1"/>
      <c r="W7012" s="1"/>
    </row>
    <row r="7013" spans="2:23" x14ac:dyDescent="0.25">
      <c r="B7013" s="1"/>
      <c r="C7013" s="1"/>
      <c r="E7013" s="1"/>
      <c r="F7013" s="1"/>
      <c r="G7013" s="1"/>
      <c r="J7013" s="1"/>
      <c r="R7013" s="1"/>
      <c r="W7013" s="1"/>
    </row>
    <row r="7014" spans="2:23" x14ac:dyDescent="0.25">
      <c r="B7014" s="1"/>
      <c r="C7014" s="1"/>
      <c r="E7014" s="1"/>
      <c r="F7014" s="1"/>
      <c r="G7014" s="1"/>
      <c r="J7014" s="1"/>
      <c r="R7014" s="1"/>
      <c r="W7014" s="1"/>
    </row>
    <row r="7015" spans="2:23" x14ac:dyDescent="0.25">
      <c r="B7015" s="1"/>
      <c r="C7015" s="1"/>
      <c r="E7015" s="1"/>
      <c r="F7015" s="1"/>
      <c r="G7015" s="1"/>
      <c r="J7015" s="1"/>
      <c r="R7015" s="1"/>
      <c r="W7015" s="1"/>
    </row>
    <row r="7016" spans="2:23" x14ac:dyDescent="0.25">
      <c r="B7016" s="1"/>
      <c r="C7016" s="1"/>
      <c r="E7016" s="1"/>
      <c r="F7016" s="1"/>
      <c r="G7016" s="1"/>
      <c r="J7016" s="1"/>
      <c r="R7016" s="1"/>
      <c r="W7016" s="1"/>
    </row>
    <row r="7017" spans="2:23" x14ac:dyDescent="0.25">
      <c r="B7017" s="1"/>
      <c r="C7017" s="1"/>
      <c r="E7017" s="1"/>
      <c r="F7017" s="1"/>
      <c r="G7017" s="1"/>
      <c r="J7017" s="1"/>
      <c r="R7017" s="1"/>
      <c r="W7017" s="1"/>
    </row>
    <row r="7018" spans="2:23" x14ac:dyDescent="0.25">
      <c r="B7018" s="1"/>
      <c r="C7018" s="1"/>
      <c r="E7018" s="1"/>
      <c r="F7018" s="1"/>
      <c r="G7018" s="1"/>
      <c r="J7018" s="1"/>
      <c r="R7018" s="1"/>
      <c r="W7018" s="1"/>
    </row>
    <row r="7019" spans="2:23" x14ac:dyDescent="0.25">
      <c r="B7019" s="1"/>
      <c r="C7019" s="1"/>
      <c r="E7019" s="1"/>
      <c r="F7019" s="1"/>
      <c r="G7019" s="1"/>
      <c r="J7019" s="1"/>
      <c r="R7019" s="1"/>
      <c r="W7019" s="1"/>
    </row>
    <row r="7020" spans="2:23" x14ac:dyDescent="0.25">
      <c r="B7020" s="1"/>
      <c r="C7020" s="1"/>
      <c r="E7020" s="1"/>
      <c r="F7020" s="1"/>
      <c r="G7020" s="1"/>
      <c r="J7020" s="1"/>
      <c r="R7020" s="1"/>
      <c r="W7020" s="1"/>
    </row>
    <row r="7021" spans="2:23" x14ac:dyDescent="0.25">
      <c r="B7021" s="1"/>
      <c r="C7021" s="1"/>
      <c r="E7021" s="1"/>
      <c r="F7021" s="1"/>
      <c r="G7021" s="1"/>
      <c r="J7021" s="1"/>
      <c r="R7021" s="1"/>
      <c r="W7021" s="1"/>
    </row>
    <row r="7022" spans="2:23" x14ac:dyDescent="0.25">
      <c r="B7022" s="1"/>
      <c r="C7022" s="1"/>
      <c r="E7022" s="1"/>
      <c r="F7022" s="1"/>
      <c r="G7022" s="1"/>
      <c r="J7022" s="1"/>
      <c r="R7022" s="1"/>
      <c r="W7022" s="1"/>
    </row>
    <row r="7023" spans="2:23" x14ac:dyDescent="0.25">
      <c r="B7023" s="1"/>
      <c r="C7023" s="1"/>
      <c r="E7023" s="1"/>
      <c r="F7023" s="1"/>
      <c r="G7023" s="1"/>
      <c r="J7023" s="1"/>
      <c r="R7023" s="1"/>
      <c r="W7023" s="1"/>
    </row>
    <row r="7024" spans="2:23" x14ac:dyDescent="0.25">
      <c r="B7024" s="1"/>
      <c r="C7024" s="1"/>
      <c r="E7024" s="1"/>
      <c r="F7024" s="1"/>
      <c r="G7024" s="1"/>
      <c r="J7024" s="1"/>
      <c r="R7024" s="1"/>
      <c r="W7024" s="1"/>
    </row>
    <row r="7025" spans="2:23" x14ac:dyDescent="0.25">
      <c r="B7025" s="1"/>
      <c r="C7025" s="1"/>
      <c r="E7025" s="1"/>
      <c r="F7025" s="1"/>
      <c r="G7025" s="1"/>
      <c r="J7025" s="1"/>
      <c r="R7025" s="1"/>
      <c r="W7025" s="1"/>
    </row>
    <row r="7026" spans="2:23" x14ac:dyDescent="0.25">
      <c r="B7026" s="1"/>
      <c r="C7026" s="1"/>
      <c r="E7026" s="1"/>
      <c r="F7026" s="1"/>
      <c r="G7026" s="1"/>
      <c r="J7026" s="1"/>
      <c r="R7026" s="1"/>
      <c r="W7026" s="1"/>
    </row>
    <row r="7027" spans="2:23" x14ac:dyDescent="0.25">
      <c r="B7027" s="1"/>
      <c r="C7027" s="1"/>
      <c r="E7027" s="1"/>
      <c r="F7027" s="1"/>
      <c r="G7027" s="1"/>
      <c r="J7027" s="1"/>
      <c r="R7027" s="1"/>
      <c r="W7027" s="1"/>
    </row>
    <row r="7028" spans="2:23" x14ac:dyDescent="0.25">
      <c r="B7028" s="1"/>
      <c r="C7028" s="1"/>
      <c r="E7028" s="1"/>
      <c r="F7028" s="1"/>
      <c r="G7028" s="1"/>
      <c r="J7028" s="1"/>
      <c r="R7028" s="1"/>
      <c r="W7028" s="1"/>
    </row>
    <row r="7029" spans="2:23" x14ac:dyDescent="0.25">
      <c r="B7029" s="1"/>
      <c r="C7029" s="1"/>
      <c r="E7029" s="1"/>
      <c r="F7029" s="1"/>
      <c r="G7029" s="1"/>
      <c r="J7029" s="1"/>
      <c r="R7029" s="1"/>
      <c r="W7029" s="1"/>
    </row>
    <row r="7030" spans="2:23" x14ac:dyDescent="0.25">
      <c r="B7030" s="1"/>
      <c r="C7030" s="1"/>
      <c r="E7030" s="1"/>
      <c r="F7030" s="1"/>
      <c r="G7030" s="1"/>
      <c r="J7030" s="1"/>
      <c r="R7030" s="1"/>
      <c r="W7030" s="1"/>
    </row>
    <row r="7031" spans="2:23" x14ac:dyDescent="0.25">
      <c r="B7031" s="1"/>
      <c r="C7031" s="1"/>
      <c r="E7031" s="1"/>
      <c r="F7031" s="1"/>
      <c r="G7031" s="1"/>
      <c r="J7031" s="1"/>
      <c r="R7031" s="1"/>
      <c r="W7031" s="1"/>
    </row>
    <row r="7032" spans="2:23" x14ac:dyDescent="0.25">
      <c r="B7032" s="1"/>
      <c r="C7032" s="1"/>
      <c r="E7032" s="1"/>
      <c r="F7032" s="1"/>
      <c r="G7032" s="1"/>
      <c r="J7032" s="1"/>
      <c r="R7032" s="1"/>
      <c r="W7032" s="1"/>
    </row>
    <row r="7033" spans="2:23" x14ac:dyDescent="0.25">
      <c r="B7033" s="1"/>
      <c r="C7033" s="1"/>
      <c r="E7033" s="1"/>
      <c r="F7033" s="1"/>
      <c r="G7033" s="1"/>
      <c r="J7033" s="1"/>
      <c r="R7033" s="1"/>
      <c r="W7033" s="1"/>
    </row>
    <row r="7034" spans="2:23" x14ac:dyDescent="0.25">
      <c r="B7034" s="1"/>
      <c r="C7034" s="1"/>
      <c r="E7034" s="1"/>
      <c r="F7034" s="1"/>
      <c r="G7034" s="1"/>
      <c r="J7034" s="1"/>
      <c r="R7034" s="1"/>
      <c r="W7034" s="1"/>
    </row>
    <row r="7035" spans="2:23" x14ac:dyDescent="0.25">
      <c r="B7035" s="1"/>
      <c r="C7035" s="1"/>
      <c r="E7035" s="1"/>
      <c r="F7035" s="1"/>
      <c r="G7035" s="1"/>
      <c r="J7035" s="1"/>
      <c r="R7035" s="1"/>
      <c r="W7035" s="1"/>
    </row>
    <row r="7036" spans="2:23" x14ac:dyDescent="0.25">
      <c r="B7036" s="1"/>
      <c r="C7036" s="1"/>
      <c r="E7036" s="1"/>
      <c r="F7036" s="1"/>
      <c r="G7036" s="1"/>
      <c r="J7036" s="1"/>
      <c r="R7036" s="1"/>
      <c r="W7036" s="1"/>
    </row>
    <row r="7037" spans="2:23" x14ac:dyDescent="0.25">
      <c r="B7037" s="1"/>
      <c r="C7037" s="1"/>
      <c r="E7037" s="1"/>
      <c r="F7037" s="1"/>
      <c r="G7037" s="1"/>
      <c r="J7037" s="1"/>
      <c r="R7037" s="1"/>
      <c r="W7037" s="1"/>
    </row>
    <row r="7038" spans="2:23" x14ac:dyDescent="0.25">
      <c r="B7038" s="1"/>
      <c r="C7038" s="1"/>
      <c r="E7038" s="1"/>
      <c r="F7038" s="1"/>
      <c r="G7038" s="1"/>
      <c r="J7038" s="1"/>
      <c r="R7038" s="1"/>
      <c r="W7038" s="1"/>
    </row>
    <row r="7039" spans="2:23" x14ac:dyDescent="0.25">
      <c r="B7039" s="1"/>
      <c r="C7039" s="1"/>
      <c r="E7039" s="1"/>
      <c r="F7039" s="1"/>
      <c r="G7039" s="1"/>
      <c r="J7039" s="1"/>
      <c r="R7039" s="1"/>
      <c r="W7039" s="1"/>
    </row>
    <row r="7040" spans="2:23" x14ac:dyDescent="0.25">
      <c r="B7040" s="1"/>
      <c r="C7040" s="1"/>
      <c r="E7040" s="1"/>
      <c r="F7040" s="1"/>
      <c r="G7040" s="1"/>
      <c r="J7040" s="1"/>
      <c r="R7040" s="1"/>
      <c r="W7040" s="1"/>
    </row>
    <row r="7041" spans="2:23" x14ac:dyDescent="0.25">
      <c r="B7041" s="1"/>
      <c r="C7041" s="1"/>
      <c r="E7041" s="1"/>
      <c r="F7041" s="1"/>
      <c r="G7041" s="1"/>
      <c r="J7041" s="1"/>
      <c r="R7041" s="1"/>
      <c r="W7041" s="1"/>
    </row>
    <row r="7042" spans="2:23" x14ac:dyDescent="0.25">
      <c r="B7042" s="1"/>
      <c r="C7042" s="1"/>
      <c r="E7042" s="1"/>
      <c r="F7042" s="1"/>
      <c r="G7042" s="1"/>
      <c r="J7042" s="1"/>
      <c r="R7042" s="1"/>
      <c r="W7042" s="1"/>
    </row>
    <row r="7043" spans="2:23" x14ac:dyDescent="0.25">
      <c r="B7043" s="1"/>
      <c r="C7043" s="1"/>
      <c r="E7043" s="1"/>
      <c r="F7043" s="1"/>
      <c r="G7043" s="1"/>
      <c r="J7043" s="1"/>
      <c r="R7043" s="1"/>
      <c r="W7043" s="1"/>
    </row>
    <row r="7044" spans="2:23" x14ac:dyDescent="0.25">
      <c r="B7044" s="1"/>
      <c r="C7044" s="1"/>
      <c r="E7044" s="1"/>
      <c r="F7044" s="1"/>
      <c r="G7044" s="1"/>
      <c r="J7044" s="1"/>
      <c r="R7044" s="1"/>
      <c r="W7044" s="1"/>
    </row>
    <row r="7045" spans="2:23" x14ac:dyDescent="0.25">
      <c r="B7045" s="1"/>
      <c r="C7045" s="1"/>
      <c r="E7045" s="1"/>
      <c r="F7045" s="1"/>
      <c r="G7045" s="1"/>
      <c r="J7045" s="1"/>
      <c r="R7045" s="1"/>
      <c r="W7045" s="1"/>
    </row>
    <row r="7046" spans="2:23" x14ac:dyDescent="0.25">
      <c r="B7046" s="1"/>
      <c r="C7046" s="1"/>
      <c r="E7046" s="1"/>
      <c r="F7046" s="1"/>
      <c r="G7046" s="1"/>
      <c r="J7046" s="1"/>
      <c r="R7046" s="1"/>
      <c r="W7046" s="1"/>
    </row>
    <row r="7047" spans="2:23" x14ac:dyDescent="0.25">
      <c r="B7047" s="1"/>
      <c r="C7047" s="1"/>
      <c r="E7047" s="1"/>
      <c r="F7047" s="1"/>
      <c r="G7047" s="1"/>
      <c r="J7047" s="1"/>
      <c r="R7047" s="1"/>
      <c r="W7047" s="1"/>
    </row>
    <row r="7048" spans="2:23" x14ac:dyDescent="0.25">
      <c r="B7048" s="1"/>
      <c r="C7048" s="1"/>
      <c r="E7048" s="1"/>
      <c r="F7048" s="1"/>
      <c r="G7048" s="1"/>
      <c r="J7048" s="1"/>
      <c r="R7048" s="1"/>
      <c r="W7048" s="1"/>
    </row>
    <row r="7049" spans="2:23" x14ac:dyDescent="0.25">
      <c r="B7049" s="1"/>
      <c r="C7049" s="1"/>
      <c r="E7049" s="1"/>
      <c r="F7049" s="1"/>
      <c r="G7049" s="1"/>
      <c r="J7049" s="1"/>
      <c r="R7049" s="1"/>
      <c r="W7049" s="1"/>
    </row>
    <row r="7050" spans="2:23" x14ac:dyDescent="0.25">
      <c r="B7050" s="1"/>
      <c r="C7050" s="1"/>
      <c r="E7050" s="1"/>
      <c r="F7050" s="1"/>
      <c r="G7050" s="1"/>
      <c r="J7050" s="1"/>
      <c r="R7050" s="1"/>
      <c r="W7050" s="1"/>
    </row>
    <row r="7051" spans="2:23" x14ac:dyDescent="0.25">
      <c r="B7051" s="1"/>
      <c r="C7051" s="1"/>
      <c r="E7051" s="1"/>
      <c r="F7051" s="1"/>
      <c r="G7051" s="1"/>
      <c r="J7051" s="1"/>
      <c r="R7051" s="1"/>
      <c r="W7051" s="1"/>
    </row>
    <row r="7052" spans="2:23" x14ac:dyDescent="0.25">
      <c r="B7052" s="1"/>
      <c r="C7052" s="1"/>
      <c r="E7052" s="1"/>
      <c r="F7052" s="1"/>
      <c r="G7052" s="1"/>
      <c r="J7052" s="1"/>
      <c r="R7052" s="1"/>
      <c r="W7052" s="1"/>
    </row>
    <row r="7053" spans="2:23" x14ac:dyDescent="0.25">
      <c r="B7053" s="1"/>
      <c r="C7053" s="1"/>
      <c r="E7053" s="1"/>
      <c r="F7053" s="1"/>
      <c r="G7053" s="1"/>
      <c r="J7053" s="1"/>
      <c r="R7053" s="1"/>
      <c r="W7053" s="1"/>
    </row>
    <row r="7054" spans="2:23" x14ac:dyDescent="0.25">
      <c r="B7054" s="1"/>
      <c r="C7054" s="1"/>
      <c r="E7054" s="1"/>
      <c r="F7054" s="1"/>
      <c r="G7054" s="1"/>
      <c r="J7054" s="1"/>
      <c r="R7054" s="1"/>
      <c r="W7054" s="1"/>
    </row>
    <row r="7055" spans="2:23" x14ac:dyDescent="0.25">
      <c r="B7055" s="1"/>
      <c r="C7055" s="1"/>
      <c r="E7055" s="1"/>
      <c r="F7055" s="1"/>
      <c r="G7055" s="1"/>
      <c r="J7055" s="1"/>
      <c r="R7055" s="1"/>
      <c r="W7055" s="1"/>
    </row>
    <row r="7056" spans="2:23" x14ac:dyDescent="0.25">
      <c r="B7056" s="1"/>
      <c r="C7056" s="1"/>
      <c r="E7056" s="1"/>
      <c r="F7056" s="1"/>
      <c r="G7056" s="1"/>
      <c r="J7056" s="1"/>
      <c r="R7056" s="1"/>
      <c r="W7056" s="1"/>
    </row>
    <row r="7057" spans="2:23" x14ac:dyDescent="0.25">
      <c r="B7057" s="1"/>
      <c r="C7057" s="1"/>
      <c r="E7057" s="1"/>
      <c r="F7057" s="1"/>
      <c r="G7057" s="1"/>
      <c r="J7057" s="1"/>
      <c r="R7057" s="1"/>
      <c r="W7057" s="1"/>
    </row>
    <row r="7058" spans="2:23" x14ac:dyDescent="0.25">
      <c r="B7058" s="1"/>
      <c r="C7058" s="1"/>
      <c r="E7058" s="1"/>
      <c r="F7058" s="1"/>
      <c r="G7058" s="1"/>
      <c r="J7058" s="1"/>
      <c r="R7058" s="1"/>
      <c r="W7058" s="1"/>
    </row>
    <row r="7059" spans="2:23" x14ac:dyDescent="0.25">
      <c r="B7059" s="1"/>
      <c r="C7059" s="1"/>
      <c r="E7059" s="1"/>
      <c r="F7059" s="1"/>
      <c r="G7059" s="1"/>
      <c r="J7059" s="1"/>
      <c r="R7059" s="1"/>
      <c r="W7059" s="1"/>
    </row>
    <row r="7060" spans="2:23" x14ac:dyDescent="0.25">
      <c r="B7060" s="1"/>
      <c r="C7060" s="1"/>
      <c r="E7060" s="1"/>
      <c r="F7060" s="1"/>
      <c r="G7060" s="1"/>
      <c r="J7060" s="1"/>
      <c r="R7060" s="1"/>
      <c r="W7060" s="1"/>
    </row>
    <row r="7061" spans="2:23" x14ac:dyDescent="0.25">
      <c r="B7061" s="1"/>
      <c r="C7061" s="1"/>
      <c r="E7061" s="1"/>
      <c r="F7061" s="1"/>
      <c r="G7061" s="1"/>
      <c r="J7061" s="1"/>
      <c r="R7061" s="1"/>
      <c r="W7061" s="1"/>
    </row>
    <row r="7062" spans="2:23" x14ac:dyDescent="0.25">
      <c r="B7062" s="1"/>
      <c r="C7062" s="1"/>
      <c r="E7062" s="1"/>
      <c r="F7062" s="1"/>
      <c r="G7062" s="1"/>
      <c r="J7062" s="1"/>
      <c r="R7062" s="1"/>
      <c r="W7062" s="1"/>
    </row>
    <row r="7063" spans="2:23" x14ac:dyDescent="0.25">
      <c r="B7063" s="1"/>
      <c r="C7063" s="1"/>
      <c r="E7063" s="1"/>
      <c r="F7063" s="1"/>
      <c r="G7063" s="1"/>
      <c r="J7063" s="1"/>
      <c r="R7063" s="1"/>
      <c r="W7063" s="1"/>
    </row>
    <row r="7064" spans="2:23" x14ac:dyDescent="0.25">
      <c r="B7064" s="1"/>
      <c r="C7064" s="1"/>
      <c r="E7064" s="1"/>
      <c r="F7064" s="1"/>
      <c r="G7064" s="1"/>
      <c r="J7064" s="1"/>
      <c r="R7064" s="1"/>
      <c r="W7064" s="1"/>
    </row>
    <row r="7065" spans="2:23" x14ac:dyDescent="0.25">
      <c r="B7065" s="1"/>
      <c r="C7065" s="1"/>
      <c r="E7065" s="1"/>
      <c r="F7065" s="1"/>
      <c r="G7065" s="1"/>
      <c r="J7065" s="1"/>
      <c r="R7065" s="1"/>
      <c r="W7065" s="1"/>
    </row>
    <row r="7066" spans="2:23" x14ac:dyDescent="0.25">
      <c r="B7066" s="1"/>
      <c r="C7066" s="1"/>
      <c r="E7066" s="1"/>
      <c r="F7066" s="1"/>
      <c r="G7066" s="1"/>
      <c r="J7066" s="1"/>
      <c r="R7066" s="1"/>
      <c r="W7066" s="1"/>
    </row>
    <row r="7067" spans="2:23" x14ac:dyDescent="0.25">
      <c r="B7067" s="1"/>
      <c r="C7067" s="1"/>
      <c r="E7067" s="1"/>
      <c r="F7067" s="1"/>
      <c r="G7067" s="1"/>
      <c r="J7067" s="1"/>
      <c r="R7067" s="1"/>
      <c r="W7067" s="1"/>
    </row>
    <row r="7068" spans="2:23" x14ac:dyDescent="0.25">
      <c r="B7068" s="1"/>
      <c r="C7068" s="1"/>
      <c r="E7068" s="1"/>
      <c r="F7068" s="1"/>
      <c r="G7068" s="1"/>
      <c r="J7068" s="1"/>
      <c r="R7068" s="1"/>
      <c r="W7068" s="1"/>
    </row>
    <row r="7069" spans="2:23" x14ac:dyDescent="0.25">
      <c r="B7069" s="1"/>
      <c r="C7069" s="1"/>
      <c r="E7069" s="1"/>
      <c r="F7069" s="1"/>
      <c r="G7069" s="1"/>
      <c r="J7069" s="1"/>
      <c r="R7069" s="1"/>
      <c r="W7069" s="1"/>
    </row>
    <row r="7070" spans="2:23" x14ac:dyDescent="0.25">
      <c r="B7070" s="1"/>
      <c r="C7070" s="1"/>
      <c r="E7070" s="1"/>
      <c r="F7070" s="1"/>
      <c r="G7070" s="1"/>
      <c r="J7070" s="1"/>
      <c r="R7070" s="1"/>
      <c r="W7070" s="1"/>
    </row>
    <row r="7071" spans="2:23" x14ac:dyDescent="0.25">
      <c r="B7071" s="1"/>
      <c r="C7071" s="1"/>
      <c r="E7071" s="1"/>
      <c r="F7071" s="1"/>
      <c r="G7071" s="1"/>
      <c r="J7071" s="1"/>
      <c r="R7071" s="1"/>
      <c r="W7071" s="1"/>
    </row>
    <row r="7072" spans="2:23" x14ac:dyDescent="0.25">
      <c r="B7072" s="1"/>
      <c r="C7072" s="1"/>
      <c r="E7072" s="1"/>
      <c r="F7072" s="1"/>
      <c r="G7072" s="1"/>
      <c r="J7072" s="1"/>
      <c r="R7072" s="1"/>
      <c r="W7072" s="1"/>
    </row>
    <row r="7073" spans="2:23" x14ac:dyDescent="0.25">
      <c r="B7073" s="1"/>
      <c r="C7073" s="1"/>
      <c r="E7073" s="1"/>
      <c r="F7073" s="1"/>
      <c r="G7073" s="1"/>
      <c r="J7073" s="1"/>
      <c r="R7073" s="1"/>
      <c r="W7073" s="1"/>
    </row>
    <row r="7074" spans="2:23" x14ac:dyDescent="0.25">
      <c r="B7074" s="1"/>
      <c r="C7074" s="1"/>
      <c r="E7074" s="1"/>
      <c r="F7074" s="1"/>
      <c r="G7074" s="1"/>
      <c r="J7074" s="1"/>
      <c r="R7074" s="1"/>
      <c r="W7074" s="1"/>
    </row>
    <row r="7075" spans="2:23" x14ac:dyDescent="0.25">
      <c r="B7075" s="1"/>
      <c r="C7075" s="1"/>
      <c r="E7075" s="1"/>
      <c r="F7075" s="1"/>
      <c r="G7075" s="1"/>
      <c r="J7075" s="1"/>
      <c r="R7075" s="1"/>
      <c r="W7075" s="1"/>
    </row>
    <row r="7076" spans="2:23" x14ac:dyDescent="0.25">
      <c r="B7076" s="1"/>
      <c r="C7076" s="1"/>
      <c r="E7076" s="1"/>
      <c r="F7076" s="1"/>
      <c r="G7076" s="1"/>
      <c r="J7076" s="1"/>
      <c r="R7076" s="1"/>
      <c r="W7076" s="1"/>
    </row>
    <row r="7077" spans="2:23" x14ac:dyDescent="0.25">
      <c r="B7077" s="1"/>
      <c r="C7077" s="1"/>
      <c r="E7077" s="1"/>
      <c r="F7077" s="1"/>
      <c r="G7077" s="1"/>
      <c r="J7077" s="1"/>
      <c r="R7077" s="1"/>
      <c r="W7077" s="1"/>
    </row>
    <row r="7078" spans="2:23" x14ac:dyDescent="0.25">
      <c r="B7078" s="1"/>
      <c r="C7078" s="1"/>
      <c r="E7078" s="1"/>
      <c r="F7078" s="1"/>
      <c r="G7078" s="1"/>
      <c r="J7078" s="1"/>
      <c r="R7078" s="1"/>
      <c r="W7078" s="1"/>
    </row>
    <row r="7079" spans="2:23" x14ac:dyDescent="0.25">
      <c r="B7079" s="1"/>
      <c r="C7079" s="1"/>
      <c r="E7079" s="1"/>
      <c r="F7079" s="1"/>
      <c r="G7079" s="1"/>
      <c r="J7079" s="1"/>
      <c r="R7079" s="1"/>
      <c r="W7079" s="1"/>
    </row>
    <row r="7080" spans="2:23" x14ac:dyDescent="0.25">
      <c r="B7080" s="1"/>
      <c r="C7080" s="1"/>
      <c r="E7080" s="1"/>
      <c r="F7080" s="1"/>
      <c r="G7080" s="1"/>
      <c r="J7080" s="1"/>
      <c r="R7080" s="1"/>
      <c r="W7080" s="1"/>
    </row>
    <row r="7081" spans="2:23" x14ac:dyDescent="0.25">
      <c r="B7081" s="1"/>
      <c r="C7081" s="1"/>
      <c r="E7081" s="1"/>
      <c r="F7081" s="1"/>
      <c r="G7081" s="1"/>
      <c r="J7081" s="1"/>
      <c r="R7081" s="1"/>
      <c r="W7081" s="1"/>
    </row>
    <row r="7082" spans="2:23" x14ac:dyDescent="0.25">
      <c r="B7082" s="1"/>
      <c r="C7082" s="1"/>
      <c r="E7082" s="1"/>
      <c r="F7082" s="1"/>
      <c r="G7082" s="1"/>
      <c r="J7082" s="1"/>
      <c r="R7082" s="1"/>
      <c r="W7082" s="1"/>
    </row>
    <row r="7083" spans="2:23" x14ac:dyDescent="0.25">
      <c r="B7083" s="1"/>
      <c r="C7083" s="1"/>
      <c r="E7083" s="1"/>
      <c r="F7083" s="1"/>
      <c r="G7083" s="1"/>
      <c r="J7083" s="1"/>
      <c r="R7083" s="1"/>
      <c r="W7083" s="1"/>
    </row>
    <row r="7084" spans="2:23" x14ac:dyDescent="0.25">
      <c r="B7084" s="1"/>
      <c r="C7084" s="1"/>
      <c r="E7084" s="1"/>
      <c r="F7084" s="1"/>
      <c r="G7084" s="1"/>
      <c r="J7084" s="1"/>
      <c r="R7084" s="1"/>
      <c r="W7084" s="1"/>
    </row>
    <row r="7085" spans="2:23" x14ac:dyDescent="0.25">
      <c r="B7085" s="1"/>
      <c r="C7085" s="1"/>
      <c r="E7085" s="1"/>
      <c r="F7085" s="1"/>
      <c r="G7085" s="1"/>
      <c r="J7085" s="1"/>
      <c r="R7085" s="1"/>
      <c r="W7085" s="1"/>
    </row>
    <row r="7086" spans="2:23" x14ac:dyDescent="0.25">
      <c r="B7086" s="1"/>
      <c r="C7086" s="1"/>
      <c r="E7086" s="1"/>
      <c r="F7086" s="1"/>
      <c r="G7086" s="1"/>
      <c r="J7086" s="1"/>
      <c r="R7086" s="1"/>
      <c r="W7086" s="1"/>
    </row>
    <row r="7087" spans="2:23" x14ac:dyDescent="0.25">
      <c r="B7087" s="1"/>
      <c r="C7087" s="1"/>
      <c r="E7087" s="1"/>
      <c r="F7087" s="1"/>
      <c r="G7087" s="1"/>
      <c r="J7087" s="1"/>
      <c r="R7087" s="1"/>
      <c r="W7087" s="1"/>
    </row>
    <row r="7088" spans="2:23" x14ac:dyDescent="0.25">
      <c r="B7088" s="1"/>
      <c r="C7088" s="1"/>
      <c r="E7088" s="1"/>
      <c r="F7088" s="1"/>
      <c r="G7088" s="1"/>
      <c r="J7088" s="1"/>
      <c r="R7088" s="1"/>
      <c r="W7088" s="1"/>
    </row>
    <row r="7089" spans="2:23" x14ac:dyDescent="0.25">
      <c r="B7089" s="1"/>
      <c r="C7089" s="1"/>
      <c r="E7089" s="1"/>
      <c r="F7089" s="1"/>
      <c r="G7089" s="1"/>
      <c r="J7089" s="1"/>
      <c r="R7089" s="1"/>
      <c r="W7089" s="1"/>
    </row>
    <row r="7090" spans="2:23" x14ac:dyDescent="0.25">
      <c r="B7090" s="1"/>
      <c r="C7090" s="1"/>
      <c r="E7090" s="1"/>
      <c r="F7090" s="1"/>
      <c r="G7090" s="1"/>
      <c r="J7090" s="1"/>
      <c r="R7090" s="1"/>
      <c r="W7090" s="1"/>
    </row>
    <row r="7091" spans="2:23" x14ac:dyDescent="0.25">
      <c r="B7091" s="1"/>
      <c r="C7091" s="1"/>
      <c r="E7091" s="1"/>
      <c r="F7091" s="1"/>
      <c r="G7091" s="1"/>
      <c r="J7091" s="1"/>
      <c r="R7091" s="1"/>
      <c r="W7091" s="1"/>
    </row>
    <row r="7092" spans="2:23" x14ac:dyDescent="0.25">
      <c r="B7092" s="1"/>
      <c r="C7092" s="1"/>
      <c r="E7092" s="1"/>
      <c r="F7092" s="1"/>
      <c r="G7092" s="1"/>
      <c r="J7092" s="1"/>
      <c r="R7092" s="1"/>
      <c r="W7092" s="1"/>
    </row>
    <row r="7093" spans="2:23" x14ac:dyDescent="0.25">
      <c r="B7093" s="1"/>
      <c r="C7093" s="1"/>
      <c r="E7093" s="1"/>
      <c r="F7093" s="1"/>
      <c r="G7093" s="1"/>
      <c r="J7093" s="1"/>
      <c r="R7093" s="1"/>
      <c r="W7093" s="1"/>
    </row>
    <row r="7094" spans="2:23" x14ac:dyDescent="0.25">
      <c r="B7094" s="1"/>
      <c r="C7094" s="1"/>
      <c r="E7094" s="1"/>
      <c r="F7094" s="1"/>
      <c r="G7094" s="1"/>
      <c r="J7094" s="1"/>
      <c r="R7094" s="1"/>
      <c r="W7094" s="1"/>
    </row>
    <row r="7095" spans="2:23" x14ac:dyDescent="0.25">
      <c r="B7095" s="1"/>
      <c r="C7095" s="1"/>
      <c r="E7095" s="1"/>
      <c r="F7095" s="1"/>
      <c r="G7095" s="1"/>
      <c r="J7095" s="1"/>
      <c r="R7095" s="1"/>
      <c r="W7095" s="1"/>
    </row>
    <row r="7096" spans="2:23" x14ac:dyDescent="0.25">
      <c r="B7096" s="1"/>
      <c r="C7096" s="1"/>
      <c r="E7096" s="1"/>
      <c r="F7096" s="1"/>
      <c r="G7096" s="1"/>
      <c r="J7096" s="1"/>
      <c r="R7096" s="1"/>
      <c r="W7096" s="1"/>
    </row>
    <row r="7097" spans="2:23" x14ac:dyDescent="0.25">
      <c r="B7097" s="1"/>
      <c r="C7097" s="1"/>
      <c r="E7097" s="1"/>
      <c r="F7097" s="1"/>
      <c r="G7097" s="1"/>
      <c r="J7097" s="1"/>
      <c r="R7097" s="1"/>
      <c r="W7097" s="1"/>
    </row>
    <row r="7098" spans="2:23" x14ac:dyDescent="0.25">
      <c r="B7098" s="1"/>
      <c r="C7098" s="1"/>
      <c r="E7098" s="1"/>
      <c r="F7098" s="1"/>
      <c r="G7098" s="1"/>
      <c r="J7098" s="1"/>
      <c r="R7098" s="1"/>
      <c r="W7098" s="1"/>
    </row>
    <row r="7099" spans="2:23" x14ac:dyDescent="0.25">
      <c r="B7099" s="1"/>
      <c r="C7099" s="1"/>
      <c r="E7099" s="1"/>
      <c r="F7099" s="1"/>
      <c r="G7099" s="1"/>
      <c r="J7099" s="1"/>
      <c r="R7099" s="1"/>
      <c r="W7099" s="1"/>
    </row>
    <row r="7100" spans="2:23" x14ac:dyDescent="0.25">
      <c r="B7100" s="1"/>
      <c r="C7100" s="1"/>
      <c r="E7100" s="1"/>
      <c r="F7100" s="1"/>
      <c r="G7100" s="1"/>
      <c r="J7100" s="1"/>
      <c r="R7100" s="1"/>
      <c r="W7100" s="1"/>
    </row>
    <row r="7101" spans="2:23" x14ac:dyDescent="0.25">
      <c r="B7101" s="1"/>
      <c r="C7101" s="1"/>
      <c r="E7101" s="1"/>
      <c r="F7101" s="1"/>
      <c r="G7101" s="1"/>
      <c r="J7101" s="1"/>
      <c r="R7101" s="1"/>
      <c r="W7101" s="1"/>
    </row>
    <row r="7102" spans="2:23" x14ac:dyDescent="0.25">
      <c r="B7102" s="1"/>
      <c r="C7102" s="1"/>
      <c r="E7102" s="1"/>
      <c r="F7102" s="1"/>
      <c r="G7102" s="1"/>
      <c r="J7102" s="1"/>
      <c r="R7102" s="1"/>
      <c r="W7102" s="1"/>
    </row>
    <row r="7103" spans="2:23" x14ac:dyDescent="0.25">
      <c r="B7103" s="1"/>
      <c r="C7103" s="1"/>
      <c r="E7103" s="1"/>
      <c r="F7103" s="1"/>
      <c r="G7103" s="1"/>
      <c r="J7103" s="1"/>
      <c r="R7103" s="1"/>
      <c r="W7103" s="1"/>
    </row>
    <row r="7104" spans="2:23" x14ac:dyDescent="0.25">
      <c r="B7104" s="1"/>
      <c r="C7104" s="1"/>
      <c r="E7104" s="1"/>
      <c r="F7104" s="1"/>
      <c r="G7104" s="1"/>
      <c r="J7104" s="1"/>
      <c r="R7104" s="1"/>
      <c r="W7104" s="1"/>
    </row>
    <row r="7105" spans="2:23" x14ac:dyDescent="0.25">
      <c r="B7105" s="1"/>
      <c r="C7105" s="1"/>
      <c r="E7105" s="1"/>
      <c r="F7105" s="1"/>
      <c r="G7105" s="1"/>
      <c r="J7105" s="1"/>
      <c r="R7105" s="1"/>
      <c r="W7105" s="1"/>
    </row>
    <row r="7106" spans="2:23" x14ac:dyDescent="0.25">
      <c r="B7106" s="1"/>
      <c r="C7106" s="1"/>
      <c r="E7106" s="1"/>
      <c r="F7106" s="1"/>
      <c r="G7106" s="1"/>
      <c r="J7106" s="1"/>
      <c r="R7106" s="1"/>
      <c r="W7106" s="1"/>
    </row>
    <row r="7107" spans="2:23" x14ac:dyDescent="0.25">
      <c r="B7107" s="1"/>
      <c r="C7107" s="1"/>
      <c r="E7107" s="1"/>
      <c r="F7107" s="1"/>
      <c r="G7107" s="1"/>
      <c r="J7107" s="1"/>
      <c r="R7107" s="1"/>
      <c r="W7107" s="1"/>
    </row>
    <row r="7108" spans="2:23" x14ac:dyDescent="0.25">
      <c r="B7108" s="1"/>
      <c r="C7108" s="1"/>
      <c r="E7108" s="1"/>
      <c r="F7108" s="1"/>
      <c r="G7108" s="1"/>
      <c r="J7108" s="1"/>
      <c r="R7108" s="1"/>
      <c r="W7108" s="1"/>
    </row>
    <row r="7109" spans="2:23" x14ac:dyDescent="0.25">
      <c r="B7109" s="1"/>
      <c r="C7109" s="1"/>
      <c r="E7109" s="1"/>
      <c r="F7109" s="1"/>
      <c r="G7109" s="1"/>
      <c r="J7109" s="1"/>
      <c r="R7109" s="1"/>
      <c r="W7109" s="1"/>
    </row>
    <row r="7110" spans="2:23" x14ac:dyDescent="0.25">
      <c r="B7110" s="1"/>
      <c r="C7110" s="1"/>
      <c r="E7110" s="1"/>
      <c r="F7110" s="1"/>
      <c r="G7110" s="1"/>
      <c r="J7110" s="1"/>
      <c r="R7110" s="1"/>
      <c r="W7110" s="1"/>
    </row>
    <row r="7111" spans="2:23" x14ac:dyDescent="0.25">
      <c r="B7111" s="1"/>
      <c r="C7111" s="1"/>
      <c r="E7111" s="1"/>
      <c r="F7111" s="1"/>
      <c r="G7111" s="1"/>
      <c r="J7111" s="1"/>
      <c r="R7111" s="1"/>
      <c r="W7111" s="1"/>
    </row>
    <row r="7112" spans="2:23" x14ac:dyDescent="0.25">
      <c r="B7112" s="1"/>
      <c r="C7112" s="1"/>
      <c r="E7112" s="1"/>
      <c r="F7112" s="1"/>
      <c r="G7112" s="1"/>
      <c r="J7112" s="1"/>
      <c r="R7112" s="1"/>
      <c r="W7112" s="1"/>
    </row>
    <row r="7113" spans="2:23" x14ac:dyDescent="0.25">
      <c r="B7113" s="1"/>
      <c r="C7113" s="1"/>
      <c r="E7113" s="1"/>
      <c r="F7113" s="1"/>
      <c r="G7113" s="1"/>
      <c r="J7113" s="1"/>
      <c r="R7113" s="1"/>
      <c r="W7113" s="1"/>
    </row>
    <row r="7114" spans="2:23" x14ac:dyDescent="0.25">
      <c r="B7114" s="1"/>
      <c r="C7114" s="1"/>
      <c r="E7114" s="1"/>
      <c r="F7114" s="1"/>
      <c r="G7114" s="1"/>
      <c r="J7114" s="1"/>
      <c r="R7114" s="1"/>
      <c r="W7114" s="1"/>
    </row>
    <row r="7115" spans="2:23" x14ac:dyDescent="0.25">
      <c r="B7115" s="1"/>
      <c r="C7115" s="1"/>
      <c r="E7115" s="1"/>
      <c r="F7115" s="1"/>
      <c r="G7115" s="1"/>
      <c r="J7115" s="1"/>
      <c r="R7115" s="1"/>
      <c r="W7115" s="1"/>
    </row>
    <row r="7116" spans="2:23" x14ac:dyDescent="0.25">
      <c r="B7116" s="1"/>
      <c r="C7116" s="1"/>
      <c r="E7116" s="1"/>
      <c r="F7116" s="1"/>
      <c r="G7116" s="1"/>
      <c r="J7116" s="1"/>
      <c r="R7116" s="1"/>
      <c r="W7116" s="1"/>
    </row>
    <row r="7117" spans="2:23" x14ac:dyDescent="0.25">
      <c r="B7117" s="1"/>
      <c r="C7117" s="1"/>
      <c r="E7117" s="1"/>
      <c r="F7117" s="1"/>
      <c r="G7117" s="1"/>
      <c r="J7117" s="1"/>
      <c r="R7117" s="1"/>
      <c r="W7117" s="1"/>
    </row>
    <row r="7118" spans="2:23" x14ac:dyDescent="0.25">
      <c r="B7118" s="1"/>
      <c r="C7118" s="1"/>
      <c r="E7118" s="1"/>
      <c r="F7118" s="1"/>
      <c r="G7118" s="1"/>
      <c r="J7118" s="1"/>
      <c r="R7118" s="1"/>
      <c r="W7118" s="1"/>
    </row>
    <row r="7119" spans="2:23" x14ac:dyDescent="0.25">
      <c r="B7119" s="1"/>
      <c r="C7119" s="1"/>
      <c r="E7119" s="1"/>
      <c r="F7119" s="1"/>
      <c r="G7119" s="1"/>
      <c r="J7119" s="1"/>
      <c r="R7119" s="1"/>
      <c r="W7119" s="1"/>
    </row>
    <row r="7120" spans="2:23" x14ac:dyDescent="0.25">
      <c r="B7120" s="1"/>
      <c r="C7120" s="1"/>
      <c r="E7120" s="1"/>
      <c r="F7120" s="1"/>
      <c r="G7120" s="1"/>
      <c r="J7120" s="1"/>
      <c r="R7120" s="1"/>
      <c r="W7120" s="1"/>
    </row>
    <row r="7121" spans="2:23" x14ac:dyDescent="0.25">
      <c r="B7121" s="1"/>
      <c r="C7121" s="1"/>
      <c r="E7121" s="1"/>
      <c r="F7121" s="1"/>
      <c r="G7121" s="1"/>
      <c r="J7121" s="1"/>
      <c r="R7121" s="1"/>
      <c r="W7121" s="1"/>
    </row>
    <row r="7122" spans="2:23" x14ac:dyDescent="0.25">
      <c r="B7122" s="1"/>
      <c r="C7122" s="1"/>
      <c r="E7122" s="1"/>
      <c r="F7122" s="1"/>
      <c r="G7122" s="1"/>
      <c r="J7122" s="1"/>
      <c r="R7122" s="1"/>
      <c r="W7122" s="1"/>
    </row>
    <row r="7123" spans="2:23" x14ac:dyDescent="0.25">
      <c r="B7123" s="1"/>
      <c r="C7123" s="1"/>
      <c r="E7123" s="1"/>
      <c r="F7123" s="1"/>
      <c r="G7123" s="1"/>
      <c r="J7123" s="1"/>
      <c r="R7123" s="1"/>
      <c r="W7123" s="1"/>
    </row>
    <row r="7124" spans="2:23" x14ac:dyDescent="0.25">
      <c r="B7124" s="1"/>
      <c r="C7124" s="1"/>
      <c r="E7124" s="1"/>
      <c r="F7124" s="1"/>
      <c r="G7124" s="1"/>
      <c r="J7124" s="1"/>
      <c r="R7124" s="1"/>
      <c r="W7124" s="1"/>
    </row>
    <row r="7125" spans="2:23" x14ac:dyDescent="0.25">
      <c r="B7125" s="1"/>
      <c r="C7125" s="1"/>
      <c r="E7125" s="1"/>
      <c r="F7125" s="1"/>
      <c r="G7125" s="1"/>
      <c r="J7125" s="1"/>
      <c r="R7125" s="1"/>
      <c r="W7125" s="1"/>
    </row>
    <row r="7126" spans="2:23" x14ac:dyDescent="0.25">
      <c r="B7126" s="1"/>
      <c r="C7126" s="1"/>
      <c r="E7126" s="1"/>
      <c r="F7126" s="1"/>
      <c r="G7126" s="1"/>
      <c r="J7126" s="1"/>
      <c r="R7126" s="1"/>
      <c r="W7126" s="1"/>
    </row>
    <row r="7127" spans="2:23" x14ac:dyDescent="0.25">
      <c r="B7127" s="1"/>
      <c r="C7127" s="1"/>
      <c r="E7127" s="1"/>
      <c r="F7127" s="1"/>
      <c r="G7127" s="1"/>
      <c r="J7127" s="1"/>
      <c r="R7127" s="1"/>
      <c r="W7127" s="1"/>
    </row>
    <row r="7128" spans="2:23" x14ac:dyDescent="0.25">
      <c r="B7128" s="1"/>
      <c r="C7128" s="1"/>
      <c r="E7128" s="1"/>
      <c r="F7128" s="1"/>
      <c r="G7128" s="1"/>
      <c r="J7128" s="1"/>
      <c r="R7128" s="1"/>
      <c r="W7128" s="1"/>
    </row>
    <row r="7129" spans="2:23" x14ac:dyDescent="0.25">
      <c r="B7129" s="1"/>
      <c r="C7129" s="1"/>
      <c r="E7129" s="1"/>
      <c r="F7129" s="1"/>
      <c r="G7129" s="1"/>
      <c r="J7129" s="1"/>
      <c r="R7129" s="1"/>
      <c r="W7129" s="1"/>
    </row>
    <row r="7130" spans="2:23" x14ac:dyDescent="0.25">
      <c r="B7130" s="1"/>
      <c r="C7130" s="1"/>
      <c r="E7130" s="1"/>
      <c r="F7130" s="1"/>
      <c r="G7130" s="1"/>
      <c r="J7130" s="1"/>
      <c r="R7130" s="1"/>
      <c r="W7130" s="1"/>
    </row>
    <row r="7131" spans="2:23" x14ac:dyDescent="0.25">
      <c r="B7131" s="1"/>
      <c r="C7131" s="1"/>
      <c r="E7131" s="1"/>
      <c r="F7131" s="1"/>
      <c r="G7131" s="1"/>
      <c r="J7131" s="1"/>
      <c r="R7131" s="1"/>
      <c r="W7131" s="1"/>
    </row>
    <row r="7132" spans="2:23" x14ac:dyDescent="0.25">
      <c r="B7132" s="1"/>
      <c r="C7132" s="1"/>
      <c r="E7132" s="1"/>
      <c r="F7132" s="1"/>
      <c r="G7132" s="1"/>
      <c r="J7132" s="1"/>
      <c r="R7132" s="1"/>
      <c r="W7132" s="1"/>
    </row>
    <row r="7133" spans="2:23" x14ac:dyDescent="0.25">
      <c r="B7133" s="1"/>
      <c r="C7133" s="1"/>
      <c r="E7133" s="1"/>
      <c r="F7133" s="1"/>
      <c r="G7133" s="1"/>
      <c r="J7133" s="1"/>
      <c r="R7133" s="1"/>
      <c r="W7133" s="1"/>
    </row>
    <row r="7134" spans="2:23" x14ac:dyDescent="0.25">
      <c r="B7134" s="1"/>
      <c r="C7134" s="1"/>
      <c r="E7134" s="1"/>
      <c r="F7134" s="1"/>
      <c r="G7134" s="1"/>
      <c r="J7134" s="1"/>
      <c r="R7134" s="1"/>
      <c r="W7134" s="1"/>
    </row>
    <row r="7135" spans="2:23" x14ac:dyDescent="0.25">
      <c r="B7135" s="1"/>
      <c r="C7135" s="1"/>
      <c r="E7135" s="1"/>
      <c r="F7135" s="1"/>
      <c r="G7135" s="1"/>
      <c r="J7135" s="1"/>
      <c r="R7135" s="1"/>
      <c r="W7135" s="1"/>
    </row>
    <row r="7136" spans="2:23" x14ac:dyDescent="0.25">
      <c r="B7136" s="1"/>
      <c r="C7136" s="1"/>
      <c r="E7136" s="1"/>
      <c r="F7136" s="1"/>
      <c r="G7136" s="1"/>
      <c r="J7136" s="1"/>
      <c r="R7136" s="1"/>
      <c r="W7136" s="1"/>
    </row>
    <row r="7137" spans="2:23" x14ac:dyDescent="0.25">
      <c r="B7137" s="1"/>
      <c r="C7137" s="1"/>
      <c r="E7137" s="1"/>
      <c r="F7137" s="1"/>
      <c r="G7137" s="1"/>
      <c r="J7137" s="1"/>
      <c r="R7137" s="1"/>
      <c r="W7137" s="1"/>
    </row>
    <row r="7138" spans="2:23" x14ac:dyDescent="0.25">
      <c r="B7138" s="1"/>
      <c r="C7138" s="1"/>
      <c r="E7138" s="1"/>
      <c r="F7138" s="1"/>
      <c r="G7138" s="1"/>
      <c r="J7138" s="1"/>
      <c r="R7138" s="1"/>
      <c r="W7138" s="1"/>
    </row>
    <row r="7139" spans="2:23" x14ac:dyDescent="0.25">
      <c r="B7139" s="1"/>
      <c r="C7139" s="1"/>
      <c r="E7139" s="1"/>
      <c r="F7139" s="1"/>
      <c r="G7139" s="1"/>
      <c r="J7139" s="1"/>
      <c r="R7139" s="1"/>
      <c r="W7139" s="1"/>
    </row>
    <row r="7140" spans="2:23" x14ac:dyDescent="0.25">
      <c r="B7140" s="1"/>
      <c r="C7140" s="1"/>
      <c r="E7140" s="1"/>
      <c r="F7140" s="1"/>
      <c r="G7140" s="1"/>
      <c r="J7140" s="1"/>
      <c r="R7140" s="1"/>
      <c r="W7140" s="1"/>
    </row>
    <row r="7141" spans="2:23" x14ac:dyDescent="0.25">
      <c r="B7141" s="1"/>
      <c r="C7141" s="1"/>
      <c r="E7141" s="1"/>
      <c r="F7141" s="1"/>
      <c r="G7141" s="1"/>
      <c r="J7141" s="1"/>
      <c r="R7141" s="1"/>
      <c r="W7141" s="1"/>
    </row>
    <row r="7142" spans="2:23" x14ac:dyDescent="0.25">
      <c r="B7142" s="1"/>
      <c r="C7142" s="1"/>
      <c r="E7142" s="1"/>
      <c r="F7142" s="1"/>
      <c r="G7142" s="1"/>
      <c r="J7142" s="1"/>
      <c r="R7142" s="1"/>
      <c r="W7142" s="1"/>
    </row>
    <row r="7143" spans="2:23" x14ac:dyDescent="0.25">
      <c r="B7143" s="1"/>
      <c r="C7143" s="1"/>
      <c r="E7143" s="1"/>
      <c r="F7143" s="1"/>
      <c r="G7143" s="1"/>
      <c r="J7143" s="1"/>
      <c r="R7143" s="1"/>
      <c r="W7143" s="1"/>
    </row>
    <row r="7144" spans="2:23" x14ac:dyDescent="0.25">
      <c r="B7144" s="1"/>
      <c r="C7144" s="1"/>
      <c r="E7144" s="1"/>
      <c r="F7144" s="1"/>
      <c r="G7144" s="1"/>
      <c r="J7144" s="1"/>
      <c r="R7144" s="1"/>
      <c r="W7144" s="1"/>
    </row>
    <row r="7145" spans="2:23" x14ac:dyDescent="0.25">
      <c r="B7145" s="1"/>
      <c r="C7145" s="1"/>
      <c r="E7145" s="1"/>
      <c r="F7145" s="1"/>
      <c r="G7145" s="1"/>
      <c r="J7145" s="1"/>
      <c r="R7145" s="1"/>
      <c r="W7145" s="1"/>
    </row>
    <row r="7146" spans="2:23" x14ac:dyDescent="0.25">
      <c r="B7146" s="1"/>
      <c r="C7146" s="1"/>
      <c r="E7146" s="1"/>
      <c r="F7146" s="1"/>
      <c r="G7146" s="1"/>
      <c r="J7146" s="1"/>
      <c r="R7146" s="1"/>
      <c r="W7146" s="1"/>
    </row>
    <row r="7147" spans="2:23" x14ac:dyDescent="0.25">
      <c r="B7147" s="1"/>
      <c r="C7147" s="1"/>
      <c r="E7147" s="1"/>
      <c r="F7147" s="1"/>
      <c r="G7147" s="1"/>
      <c r="J7147" s="1"/>
      <c r="R7147" s="1"/>
      <c r="W7147" s="1"/>
    </row>
    <row r="7148" spans="2:23" x14ac:dyDescent="0.25">
      <c r="B7148" s="1"/>
      <c r="C7148" s="1"/>
      <c r="E7148" s="1"/>
      <c r="F7148" s="1"/>
      <c r="G7148" s="1"/>
      <c r="J7148" s="1"/>
      <c r="R7148" s="1"/>
      <c r="W7148" s="1"/>
    </row>
    <row r="7149" spans="2:23" x14ac:dyDescent="0.25">
      <c r="B7149" s="1"/>
      <c r="C7149" s="1"/>
      <c r="E7149" s="1"/>
      <c r="F7149" s="1"/>
      <c r="G7149" s="1"/>
      <c r="J7149" s="1"/>
      <c r="R7149" s="1"/>
      <c r="W7149" s="1"/>
    </row>
    <row r="7150" spans="2:23" x14ac:dyDescent="0.25">
      <c r="B7150" s="1"/>
      <c r="C7150" s="1"/>
      <c r="E7150" s="1"/>
      <c r="F7150" s="1"/>
      <c r="G7150" s="1"/>
      <c r="J7150" s="1"/>
      <c r="R7150" s="1"/>
      <c r="W7150" s="1"/>
    </row>
    <row r="7151" spans="2:23" x14ac:dyDescent="0.25">
      <c r="B7151" s="1"/>
      <c r="C7151" s="1"/>
      <c r="E7151" s="1"/>
      <c r="F7151" s="1"/>
      <c r="G7151" s="1"/>
      <c r="J7151" s="1"/>
      <c r="R7151" s="1"/>
      <c r="W7151" s="1"/>
    </row>
    <row r="7152" spans="2:23" x14ac:dyDescent="0.25">
      <c r="B7152" s="1"/>
      <c r="C7152" s="1"/>
      <c r="E7152" s="1"/>
      <c r="F7152" s="1"/>
      <c r="G7152" s="1"/>
      <c r="J7152" s="1"/>
      <c r="R7152" s="1"/>
      <c r="W7152" s="1"/>
    </row>
    <row r="7153" spans="2:23" x14ac:dyDescent="0.25">
      <c r="B7153" s="1"/>
      <c r="C7153" s="1"/>
      <c r="E7153" s="1"/>
      <c r="F7153" s="1"/>
      <c r="G7153" s="1"/>
      <c r="J7153" s="1"/>
      <c r="R7153" s="1"/>
      <c r="W7153" s="1"/>
    </row>
    <row r="7154" spans="2:23" x14ac:dyDescent="0.25">
      <c r="B7154" s="1"/>
      <c r="C7154" s="1"/>
      <c r="E7154" s="1"/>
      <c r="F7154" s="1"/>
      <c r="G7154" s="1"/>
      <c r="J7154" s="1"/>
      <c r="R7154" s="1"/>
      <c r="W7154" s="1"/>
    </row>
    <row r="7155" spans="2:23" x14ac:dyDescent="0.25">
      <c r="B7155" s="1"/>
      <c r="C7155" s="1"/>
      <c r="E7155" s="1"/>
      <c r="F7155" s="1"/>
      <c r="G7155" s="1"/>
      <c r="J7155" s="1"/>
      <c r="R7155" s="1"/>
      <c r="W7155" s="1"/>
    </row>
    <row r="7156" spans="2:23" x14ac:dyDescent="0.25">
      <c r="B7156" s="1"/>
      <c r="C7156" s="1"/>
      <c r="E7156" s="1"/>
      <c r="F7156" s="1"/>
      <c r="G7156" s="1"/>
      <c r="J7156" s="1"/>
      <c r="R7156" s="1"/>
      <c r="W7156" s="1"/>
    </row>
    <row r="7157" spans="2:23" x14ac:dyDescent="0.25">
      <c r="B7157" s="1"/>
      <c r="C7157" s="1"/>
      <c r="E7157" s="1"/>
      <c r="F7157" s="1"/>
      <c r="G7157" s="1"/>
      <c r="J7157" s="1"/>
      <c r="R7157" s="1"/>
      <c r="W7157" s="1"/>
    </row>
    <row r="7158" spans="2:23" x14ac:dyDescent="0.25">
      <c r="B7158" s="1"/>
      <c r="C7158" s="1"/>
      <c r="E7158" s="1"/>
      <c r="F7158" s="1"/>
      <c r="G7158" s="1"/>
      <c r="J7158" s="1"/>
      <c r="R7158" s="1"/>
      <c r="W7158" s="1"/>
    </row>
    <row r="7159" spans="2:23" x14ac:dyDescent="0.25">
      <c r="B7159" s="1"/>
      <c r="C7159" s="1"/>
      <c r="E7159" s="1"/>
      <c r="F7159" s="1"/>
      <c r="G7159" s="1"/>
      <c r="J7159" s="1"/>
      <c r="R7159" s="1"/>
      <c r="W7159" s="1"/>
    </row>
    <row r="7160" spans="2:23" x14ac:dyDescent="0.25">
      <c r="B7160" s="1"/>
      <c r="C7160" s="1"/>
      <c r="E7160" s="1"/>
      <c r="F7160" s="1"/>
      <c r="G7160" s="1"/>
      <c r="J7160" s="1"/>
      <c r="R7160" s="1"/>
      <c r="W7160" s="1"/>
    </row>
    <row r="7161" spans="2:23" x14ac:dyDescent="0.25">
      <c r="B7161" s="1"/>
      <c r="C7161" s="1"/>
      <c r="E7161" s="1"/>
      <c r="F7161" s="1"/>
      <c r="G7161" s="1"/>
      <c r="J7161" s="1"/>
      <c r="R7161" s="1"/>
      <c r="W7161" s="1"/>
    </row>
    <row r="7162" spans="2:23" x14ac:dyDescent="0.25">
      <c r="B7162" s="1"/>
      <c r="C7162" s="1"/>
      <c r="E7162" s="1"/>
      <c r="F7162" s="1"/>
      <c r="G7162" s="1"/>
      <c r="J7162" s="1"/>
      <c r="R7162" s="1"/>
      <c r="W7162" s="1"/>
    </row>
    <row r="7163" spans="2:23" x14ac:dyDescent="0.25">
      <c r="B7163" s="1"/>
      <c r="C7163" s="1"/>
      <c r="E7163" s="1"/>
      <c r="F7163" s="1"/>
      <c r="G7163" s="1"/>
      <c r="J7163" s="1"/>
      <c r="R7163" s="1"/>
      <c r="W7163" s="1"/>
    </row>
    <row r="7164" spans="2:23" x14ac:dyDescent="0.25">
      <c r="B7164" s="1"/>
      <c r="C7164" s="1"/>
      <c r="E7164" s="1"/>
      <c r="F7164" s="1"/>
      <c r="G7164" s="1"/>
      <c r="J7164" s="1"/>
      <c r="R7164" s="1"/>
      <c r="W7164" s="1"/>
    </row>
    <row r="7165" spans="2:23" x14ac:dyDescent="0.25">
      <c r="B7165" s="1"/>
      <c r="C7165" s="1"/>
      <c r="E7165" s="1"/>
      <c r="F7165" s="1"/>
      <c r="G7165" s="1"/>
      <c r="J7165" s="1"/>
      <c r="R7165" s="1"/>
      <c r="W7165" s="1"/>
    </row>
    <row r="7166" spans="2:23" x14ac:dyDescent="0.25">
      <c r="B7166" s="1"/>
      <c r="C7166" s="1"/>
      <c r="E7166" s="1"/>
      <c r="F7166" s="1"/>
      <c r="G7166" s="1"/>
      <c r="J7166" s="1"/>
      <c r="R7166" s="1"/>
      <c r="W7166" s="1"/>
    </row>
    <row r="7167" spans="2:23" x14ac:dyDescent="0.25">
      <c r="B7167" s="1"/>
      <c r="C7167" s="1"/>
      <c r="E7167" s="1"/>
      <c r="F7167" s="1"/>
      <c r="G7167" s="1"/>
      <c r="J7167" s="1"/>
      <c r="R7167" s="1"/>
      <c r="W7167" s="1"/>
    </row>
    <row r="7168" spans="2:23" x14ac:dyDescent="0.25">
      <c r="B7168" s="1"/>
      <c r="C7168" s="1"/>
      <c r="E7168" s="1"/>
      <c r="F7168" s="1"/>
      <c r="G7168" s="1"/>
      <c r="J7168" s="1"/>
      <c r="R7168" s="1"/>
      <c r="W7168" s="1"/>
    </row>
    <row r="7169" spans="2:23" x14ac:dyDescent="0.25">
      <c r="B7169" s="1"/>
      <c r="C7169" s="1"/>
      <c r="E7169" s="1"/>
      <c r="F7169" s="1"/>
      <c r="G7169" s="1"/>
      <c r="J7169" s="1"/>
      <c r="R7169" s="1"/>
      <c r="W7169" s="1"/>
    </row>
    <row r="7170" spans="2:23" x14ac:dyDescent="0.25">
      <c r="B7170" s="1"/>
      <c r="C7170" s="1"/>
      <c r="E7170" s="1"/>
      <c r="F7170" s="1"/>
      <c r="G7170" s="1"/>
      <c r="J7170" s="1"/>
      <c r="R7170" s="1"/>
      <c r="W7170" s="1"/>
    </row>
    <row r="7171" spans="2:23" x14ac:dyDescent="0.25">
      <c r="B7171" s="1"/>
      <c r="C7171" s="1"/>
      <c r="E7171" s="1"/>
      <c r="F7171" s="1"/>
      <c r="G7171" s="1"/>
      <c r="J7171" s="1"/>
      <c r="R7171" s="1"/>
      <c r="W7171" s="1"/>
    </row>
    <row r="7172" spans="2:23" x14ac:dyDescent="0.25">
      <c r="B7172" s="1"/>
      <c r="C7172" s="1"/>
      <c r="E7172" s="1"/>
      <c r="F7172" s="1"/>
      <c r="G7172" s="1"/>
      <c r="J7172" s="1"/>
      <c r="R7172" s="1"/>
      <c r="W7172" s="1"/>
    </row>
    <row r="7173" spans="2:23" x14ac:dyDescent="0.25">
      <c r="B7173" s="1"/>
      <c r="C7173" s="1"/>
      <c r="E7173" s="1"/>
      <c r="F7173" s="1"/>
      <c r="G7173" s="1"/>
      <c r="J7173" s="1"/>
      <c r="R7173" s="1"/>
      <c r="W7173" s="1"/>
    </row>
    <row r="7174" spans="2:23" x14ac:dyDescent="0.25">
      <c r="B7174" s="1"/>
      <c r="C7174" s="1"/>
      <c r="E7174" s="1"/>
      <c r="F7174" s="1"/>
      <c r="G7174" s="1"/>
      <c r="J7174" s="1"/>
      <c r="R7174" s="1"/>
      <c r="W7174" s="1"/>
    </row>
    <row r="7175" spans="2:23" x14ac:dyDescent="0.25">
      <c r="B7175" s="1"/>
      <c r="C7175" s="1"/>
      <c r="E7175" s="1"/>
      <c r="F7175" s="1"/>
      <c r="G7175" s="1"/>
      <c r="J7175" s="1"/>
      <c r="R7175" s="1"/>
      <c r="W7175" s="1"/>
    </row>
    <row r="7176" spans="2:23" x14ac:dyDescent="0.25">
      <c r="B7176" s="1"/>
      <c r="C7176" s="1"/>
      <c r="E7176" s="1"/>
      <c r="F7176" s="1"/>
      <c r="G7176" s="1"/>
      <c r="J7176" s="1"/>
      <c r="R7176" s="1"/>
      <c r="W7176" s="1"/>
    </row>
    <row r="7177" spans="2:23" x14ac:dyDescent="0.25">
      <c r="B7177" s="1"/>
      <c r="C7177" s="1"/>
      <c r="E7177" s="1"/>
      <c r="F7177" s="1"/>
      <c r="G7177" s="1"/>
      <c r="J7177" s="1"/>
      <c r="R7177" s="1"/>
      <c r="W7177" s="1"/>
    </row>
    <row r="7178" spans="2:23" x14ac:dyDescent="0.25">
      <c r="B7178" s="1"/>
      <c r="C7178" s="1"/>
      <c r="E7178" s="1"/>
      <c r="F7178" s="1"/>
      <c r="G7178" s="1"/>
      <c r="J7178" s="1"/>
      <c r="R7178" s="1"/>
      <c r="W7178" s="1"/>
    </row>
    <row r="7179" spans="2:23" x14ac:dyDescent="0.25">
      <c r="B7179" s="1"/>
      <c r="C7179" s="1"/>
      <c r="E7179" s="1"/>
      <c r="F7179" s="1"/>
      <c r="G7179" s="1"/>
      <c r="J7179" s="1"/>
      <c r="R7179" s="1"/>
      <c r="W7179" s="1"/>
    </row>
    <row r="7180" spans="2:23" x14ac:dyDescent="0.25">
      <c r="B7180" s="1"/>
      <c r="C7180" s="1"/>
      <c r="E7180" s="1"/>
      <c r="F7180" s="1"/>
      <c r="G7180" s="1"/>
      <c r="J7180" s="1"/>
      <c r="R7180" s="1"/>
      <c r="W7180" s="1"/>
    </row>
    <row r="7181" spans="2:23" x14ac:dyDescent="0.25">
      <c r="B7181" s="1"/>
      <c r="C7181" s="1"/>
      <c r="E7181" s="1"/>
      <c r="F7181" s="1"/>
      <c r="G7181" s="1"/>
      <c r="J7181" s="1"/>
      <c r="R7181" s="1"/>
      <c r="W7181" s="1"/>
    </row>
    <row r="7182" spans="2:23" x14ac:dyDescent="0.25">
      <c r="B7182" s="1"/>
      <c r="C7182" s="1"/>
      <c r="E7182" s="1"/>
      <c r="F7182" s="1"/>
      <c r="G7182" s="1"/>
      <c r="J7182" s="1"/>
      <c r="R7182" s="1"/>
      <c r="W7182" s="1"/>
    </row>
    <row r="7183" spans="2:23" x14ac:dyDescent="0.25">
      <c r="B7183" s="1"/>
      <c r="C7183" s="1"/>
      <c r="E7183" s="1"/>
      <c r="F7183" s="1"/>
      <c r="G7183" s="1"/>
      <c r="J7183" s="1"/>
      <c r="R7183" s="1"/>
      <c r="W7183" s="1"/>
    </row>
    <row r="7184" spans="2:23" x14ac:dyDescent="0.25">
      <c r="B7184" s="1"/>
      <c r="C7184" s="1"/>
      <c r="E7184" s="1"/>
      <c r="F7184" s="1"/>
      <c r="G7184" s="1"/>
      <c r="J7184" s="1"/>
      <c r="R7184" s="1"/>
      <c r="W7184" s="1"/>
    </row>
    <row r="7185" spans="2:23" x14ac:dyDescent="0.25">
      <c r="B7185" s="1"/>
      <c r="C7185" s="1"/>
      <c r="E7185" s="1"/>
      <c r="F7185" s="1"/>
      <c r="G7185" s="1"/>
      <c r="J7185" s="1"/>
      <c r="R7185" s="1"/>
      <c r="W7185" s="1"/>
    </row>
    <row r="7186" spans="2:23" x14ac:dyDescent="0.25">
      <c r="B7186" s="1"/>
      <c r="C7186" s="1"/>
      <c r="E7186" s="1"/>
      <c r="F7186" s="1"/>
      <c r="G7186" s="1"/>
      <c r="J7186" s="1"/>
      <c r="R7186" s="1"/>
      <c r="W7186" s="1"/>
    </row>
    <row r="7187" spans="2:23" x14ac:dyDescent="0.25">
      <c r="B7187" s="1"/>
      <c r="C7187" s="1"/>
      <c r="E7187" s="1"/>
      <c r="F7187" s="1"/>
      <c r="G7187" s="1"/>
      <c r="J7187" s="1"/>
      <c r="R7187" s="1"/>
      <c r="W7187" s="1"/>
    </row>
    <row r="7188" spans="2:23" x14ac:dyDescent="0.25">
      <c r="B7188" s="1"/>
      <c r="C7188" s="1"/>
      <c r="E7188" s="1"/>
      <c r="F7188" s="1"/>
      <c r="G7188" s="1"/>
      <c r="J7188" s="1"/>
      <c r="R7188" s="1"/>
      <c r="W7188" s="1"/>
    </row>
    <row r="7189" spans="2:23" x14ac:dyDescent="0.25">
      <c r="B7189" s="1"/>
      <c r="C7189" s="1"/>
      <c r="E7189" s="1"/>
      <c r="F7189" s="1"/>
      <c r="G7189" s="1"/>
      <c r="J7189" s="1"/>
      <c r="R7189" s="1"/>
      <c r="W7189" s="1"/>
    </row>
    <row r="7190" spans="2:23" x14ac:dyDescent="0.25">
      <c r="B7190" s="1"/>
      <c r="C7190" s="1"/>
      <c r="E7190" s="1"/>
      <c r="F7190" s="1"/>
      <c r="G7190" s="1"/>
      <c r="J7190" s="1"/>
      <c r="R7190" s="1"/>
      <c r="W7190" s="1"/>
    </row>
    <row r="7191" spans="2:23" x14ac:dyDescent="0.25">
      <c r="B7191" s="1"/>
      <c r="C7191" s="1"/>
      <c r="E7191" s="1"/>
      <c r="F7191" s="1"/>
      <c r="G7191" s="1"/>
      <c r="J7191" s="1"/>
      <c r="R7191" s="1"/>
      <c r="W7191" s="1"/>
    </row>
    <row r="7192" spans="2:23" x14ac:dyDescent="0.25">
      <c r="B7192" s="1"/>
      <c r="C7192" s="1"/>
      <c r="E7192" s="1"/>
      <c r="F7192" s="1"/>
      <c r="G7192" s="1"/>
      <c r="J7192" s="1"/>
      <c r="R7192" s="1"/>
      <c r="W7192" s="1"/>
    </row>
    <row r="7193" spans="2:23" x14ac:dyDescent="0.25">
      <c r="B7193" s="1"/>
      <c r="C7193" s="1"/>
      <c r="E7193" s="1"/>
      <c r="F7193" s="1"/>
      <c r="G7193" s="1"/>
      <c r="J7193" s="1"/>
      <c r="R7193" s="1"/>
      <c r="W7193" s="1"/>
    </row>
    <row r="7194" spans="2:23" x14ac:dyDescent="0.25">
      <c r="B7194" s="1"/>
      <c r="C7194" s="1"/>
      <c r="E7194" s="1"/>
      <c r="F7194" s="1"/>
      <c r="G7194" s="1"/>
      <c r="J7194" s="1"/>
      <c r="R7194" s="1"/>
      <c r="W7194" s="1"/>
    </row>
    <row r="7195" spans="2:23" x14ac:dyDescent="0.25">
      <c r="B7195" s="1"/>
      <c r="C7195" s="1"/>
      <c r="E7195" s="1"/>
      <c r="F7195" s="1"/>
      <c r="G7195" s="1"/>
      <c r="J7195" s="1"/>
      <c r="R7195" s="1"/>
      <c r="W7195" s="1"/>
    </row>
    <row r="7196" spans="2:23" x14ac:dyDescent="0.25">
      <c r="B7196" s="1"/>
      <c r="C7196" s="1"/>
      <c r="E7196" s="1"/>
      <c r="F7196" s="1"/>
      <c r="G7196" s="1"/>
      <c r="J7196" s="1"/>
      <c r="R7196" s="1"/>
      <c r="W7196" s="1"/>
    </row>
    <row r="7197" spans="2:23" x14ac:dyDescent="0.25">
      <c r="B7197" s="1"/>
      <c r="C7197" s="1"/>
      <c r="E7197" s="1"/>
      <c r="F7197" s="1"/>
      <c r="G7197" s="1"/>
      <c r="J7197" s="1"/>
      <c r="R7197" s="1"/>
      <c r="W7197" s="1"/>
    </row>
    <row r="7198" spans="2:23" x14ac:dyDescent="0.25">
      <c r="B7198" s="1"/>
      <c r="C7198" s="1"/>
      <c r="E7198" s="1"/>
      <c r="F7198" s="1"/>
      <c r="G7198" s="1"/>
      <c r="J7198" s="1"/>
      <c r="R7198" s="1"/>
      <c r="W7198" s="1"/>
    </row>
    <row r="7199" spans="2:23" x14ac:dyDescent="0.25">
      <c r="B7199" s="1"/>
      <c r="C7199" s="1"/>
      <c r="E7199" s="1"/>
      <c r="F7199" s="1"/>
      <c r="G7199" s="1"/>
      <c r="J7199" s="1"/>
      <c r="R7199" s="1"/>
      <c r="W7199" s="1"/>
    </row>
    <row r="7200" spans="2:23" x14ac:dyDescent="0.25">
      <c r="B7200" s="1"/>
      <c r="C7200" s="1"/>
      <c r="E7200" s="1"/>
      <c r="F7200" s="1"/>
      <c r="G7200" s="1"/>
      <c r="J7200" s="1"/>
      <c r="R7200" s="1"/>
      <c r="W7200" s="1"/>
    </row>
    <row r="7201" spans="2:23" x14ac:dyDescent="0.25">
      <c r="B7201" s="1"/>
      <c r="C7201" s="1"/>
      <c r="E7201" s="1"/>
      <c r="F7201" s="1"/>
      <c r="G7201" s="1"/>
      <c r="J7201" s="1"/>
      <c r="R7201" s="1"/>
      <c r="W7201" s="1"/>
    </row>
    <row r="7202" spans="2:23" x14ac:dyDescent="0.25">
      <c r="B7202" s="1"/>
      <c r="C7202" s="1"/>
      <c r="E7202" s="1"/>
      <c r="F7202" s="1"/>
      <c r="G7202" s="1"/>
      <c r="J7202" s="1"/>
      <c r="R7202" s="1"/>
      <c r="W7202" s="1"/>
    </row>
    <row r="7203" spans="2:23" x14ac:dyDescent="0.25">
      <c r="B7203" s="1"/>
      <c r="C7203" s="1"/>
      <c r="E7203" s="1"/>
      <c r="F7203" s="1"/>
      <c r="G7203" s="1"/>
      <c r="J7203" s="1"/>
      <c r="R7203" s="1"/>
      <c r="W7203" s="1"/>
    </row>
    <row r="7204" spans="2:23" x14ac:dyDescent="0.25">
      <c r="B7204" s="1"/>
      <c r="C7204" s="1"/>
      <c r="E7204" s="1"/>
      <c r="F7204" s="1"/>
      <c r="G7204" s="1"/>
      <c r="J7204" s="1"/>
      <c r="R7204" s="1"/>
      <c r="W7204" s="1"/>
    </row>
    <row r="7205" spans="2:23" x14ac:dyDescent="0.25">
      <c r="B7205" s="1"/>
      <c r="C7205" s="1"/>
      <c r="E7205" s="1"/>
      <c r="F7205" s="1"/>
      <c r="G7205" s="1"/>
      <c r="J7205" s="1"/>
      <c r="R7205" s="1"/>
      <c r="W7205" s="1"/>
    </row>
    <row r="7206" spans="2:23" x14ac:dyDescent="0.25">
      <c r="B7206" s="1"/>
      <c r="C7206" s="1"/>
      <c r="E7206" s="1"/>
      <c r="F7206" s="1"/>
      <c r="G7206" s="1"/>
      <c r="J7206" s="1"/>
      <c r="R7206" s="1"/>
      <c r="W7206" s="1"/>
    </row>
    <row r="7207" spans="2:23" x14ac:dyDescent="0.25">
      <c r="B7207" s="1"/>
      <c r="C7207" s="1"/>
      <c r="E7207" s="1"/>
      <c r="F7207" s="1"/>
      <c r="G7207" s="1"/>
      <c r="J7207" s="1"/>
      <c r="R7207" s="1"/>
      <c r="W7207" s="1"/>
    </row>
    <row r="7208" spans="2:23" x14ac:dyDescent="0.25">
      <c r="B7208" s="1"/>
      <c r="C7208" s="1"/>
      <c r="E7208" s="1"/>
      <c r="F7208" s="1"/>
      <c r="G7208" s="1"/>
      <c r="J7208" s="1"/>
      <c r="R7208" s="1"/>
      <c r="W7208" s="1"/>
    </row>
    <row r="7209" spans="2:23" x14ac:dyDescent="0.25">
      <c r="B7209" s="1"/>
      <c r="C7209" s="1"/>
      <c r="E7209" s="1"/>
      <c r="F7209" s="1"/>
      <c r="G7209" s="1"/>
      <c r="J7209" s="1"/>
      <c r="R7209" s="1"/>
      <c r="W7209" s="1"/>
    </row>
    <row r="7210" spans="2:23" x14ac:dyDescent="0.25">
      <c r="B7210" s="1"/>
      <c r="C7210" s="1"/>
      <c r="E7210" s="1"/>
      <c r="F7210" s="1"/>
      <c r="G7210" s="1"/>
      <c r="J7210" s="1"/>
      <c r="R7210" s="1"/>
      <c r="W7210" s="1"/>
    </row>
    <row r="7211" spans="2:23" x14ac:dyDescent="0.25">
      <c r="B7211" s="1"/>
      <c r="C7211" s="1"/>
      <c r="E7211" s="1"/>
      <c r="F7211" s="1"/>
      <c r="G7211" s="1"/>
      <c r="J7211" s="1"/>
      <c r="R7211" s="1"/>
      <c r="W7211" s="1"/>
    </row>
    <row r="7212" spans="2:23" x14ac:dyDescent="0.25">
      <c r="B7212" s="1"/>
      <c r="C7212" s="1"/>
      <c r="E7212" s="1"/>
      <c r="F7212" s="1"/>
      <c r="G7212" s="1"/>
      <c r="J7212" s="1"/>
      <c r="R7212" s="1"/>
      <c r="W7212" s="1"/>
    </row>
    <row r="7213" spans="2:23" x14ac:dyDescent="0.25">
      <c r="B7213" s="1"/>
      <c r="C7213" s="1"/>
      <c r="E7213" s="1"/>
      <c r="F7213" s="1"/>
      <c r="G7213" s="1"/>
      <c r="J7213" s="1"/>
      <c r="R7213" s="1"/>
      <c r="W7213" s="1"/>
    </row>
    <row r="7214" spans="2:23" x14ac:dyDescent="0.25">
      <c r="B7214" s="1"/>
      <c r="C7214" s="1"/>
      <c r="E7214" s="1"/>
      <c r="F7214" s="1"/>
      <c r="G7214" s="1"/>
      <c r="J7214" s="1"/>
      <c r="R7214" s="1"/>
      <c r="W7214" s="1"/>
    </row>
    <row r="7215" spans="2:23" x14ac:dyDescent="0.25">
      <c r="B7215" s="1"/>
      <c r="C7215" s="1"/>
      <c r="E7215" s="1"/>
      <c r="F7215" s="1"/>
      <c r="G7215" s="1"/>
      <c r="J7215" s="1"/>
      <c r="R7215" s="1"/>
      <c r="W7215" s="1"/>
    </row>
    <row r="7216" spans="2:23" x14ac:dyDescent="0.25">
      <c r="B7216" s="1"/>
      <c r="C7216" s="1"/>
      <c r="E7216" s="1"/>
      <c r="F7216" s="1"/>
      <c r="G7216" s="1"/>
      <c r="J7216" s="1"/>
      <c r="R7216" s="1"/>
      <c r="W7216" s="1"/>
    </row>
    <row r="7217" spans="2:23" x14ac:dyDescent="0.25">
      <c r="B7217" s="1"/>
      <c r="C7217" s="1"/>
      <c r="E7217" s="1"/>
      <c r="F7217" s="1"/>
      <c r="G7217" s="1"/>
      <c r="J7217" s="1"/>
      <c r="R7217" s="1"/>
      <c r="W7217" s="1"/>
    </row>
    <row r="7218" spans="2:23" x14ac:dyDescent="0.25">
      <c r="B7218" s="1"/>
      <c r="C7218" s="1"/>
      <c r="E7218" s="1"/>
      <c r="F7218" s="1"/>
      <c r="G7218" s="1"/>
      <c r="J7218" s="1"/>
      <c r="R7218" s="1"/>
      <c r="W7218" s="1"/>
    </row>
    <row r="7219" spans="2:23" x14ac:dyDescent="0.25">
      <c r="B7219" s="1"/>
      <c r="C7219" s="1"/>
      <c r="E7219" s="1"/>
      <c r="F7219" s="1"/>
      <c r="G7219" s="1"/>
      <c r="J7219" s="1"/>
      <c r="R7219" s="1"/>
      <c r="W7219" s="1"/>
    </row>
    <row r="7220" spans="2:23" x14ac:dyDescent="0.25">
      <c r="B7220" s="1"/>
      <c r="C7220" s="1"/>
      <c r="E7220" s="1"/>
      <c r="F7220" s="1"/>
      <c r="G7220" s="1"/>
      <c r="J7220" s="1"/>
      <c r="R7220" s="1"/>
      <c r="W7220" s="1"/>
    </row>
    <row r="7221" spans="2:23" x14ac:dyDescent="0.25">
      <c r="B7221" s="1"/>
      <c r="C7221" s="1"/>
      <c r="E7221" s="1"/>
      <c r="F7221" s="1"/>
      <c r="G7221" s="1"/>
      <c r="J7221" s="1"/>
      <c r="R7221" s="1"/>
      <c r="W7221" s="1"/>
    </row>
    <row r="7222" spans="2:23" x14ac:dyDescent="0.25">
      <c r="B7222" s="1"/>
      <c r="C7222" s="1"/>
      <c r="E7222" s="1"/>
      <c r="F7222" s="1"/>
      <c r="G7222" s="1"/>
      <c r="J7222" s="1"/>
      <c r="R7222" s="1"/>
      <c r="W7222" s="1"/>
    </row>
    <row r="7223" spans="2:23" x14ac:dyDescent="0.25">
      <c r="B7223" s="1"/>
      <c r="C7223" s="1"/>
      <c r="E7223" s="1"/>
      <c r="F7223" s="1"/>
      <c r="G7223" s="1"/>
      <c r="J7223" s="1"/>
      <c r="R7223" s="1"/>
      <c r="W7223" s="1"/>
    </row>
    <row r="7224" spans="2:23" x14ac:dyDescent="0.25">
      <c r="B7224" s="1"/>
      <c r="C7224" s="1"/>
      <c r="E7224" s="1"/>
      <c r="F7224" s="1"/>
      <c r="G7224" s="1"/>
      <c r="J7224" s="1"/>
      <c r="R7224" s="1"/>
      <c r="W7224" s="1"/>
    </row>
    <row r="7225" spans="2:23" x14ac:dyDescent="0.25">
      <c r="B7225" s="1"/>
      <c r="C7225" s="1"/>
      <c r="E7225" s="1"/>
      <c r="F7225" s="1"/>
      <c r="G7225" s="1"/>
      <c r="J7225" s="1"/>
      <c r="R7225" s="1"/>
      <c r="W7225" s="1"/>
    </row>
    <row r="7226" spans="2:23" x14ac:dyDescent="0.25">
      <c r="B7226" s="1"/>
      <c r="C7226" s="1"/>
      <c r="E7226" s="1"/>
      <c r="F7226" s="1"/>
      <c r="G7226" s="1"/>
      <c r="J7226" s="1"/>
      <c r="R7226" s="1"/>
      <c r="W7226" s="1"/>
    </row>
    <row r="7227" spans="2:23" x14ac:dyDescent="0.25">
      <c r="B7227" s="1"/>
      <c r="C7227" s="1"/>
      <c r="E7227" s="1"/>
      <c r="F7227" s="1"/>
      <c r="G7227" s="1"/>
      <c r="J7227" s="1"/>
      <c r="R7227" s="1"/>
      <c r="W7227" s="1"/>
    </row>
    <row r="7228" spans="2:23" x14ac:dyDescent="0.25">
      <c r="B7228" s="1"/>
      <c r="C7228" s="1"/>
      <c r="E7228" s="1"/>
      <c r="F7228" s="1"/>
      <c r="G7228" s="1"/>
      <c r="J7228" s="1"/>
      <c r="R7228" s="1"/>
      <c r="W7228" s="1"/>
    </row>
    <row r="7229" spans="2:23" x14ac:dyDescent="0.25">
      <c r="B7229" s="1"/>
      <c r="C7229" s="1"/>
      <c r="E7229" s="1"/>
      <c r="F7229" s="1"/>
      <c r="G7229" s="1"/>
      <c r="J7229" s="1"/>
      <c r="R7229" s="1"/>
      <c r="W7229" s="1"/>
    </row>
    <row r="7230" spans="2:23" x14ac:dyDescent="0.25">
      <c r="B7230" s="1"/>
      <c r="C7230" s="1"/>
      <c r="E7230" s="1"/>
      <c r="F7230" s="1"/>
      <c r="G7230" s="1"/>
      <c r="J7230" s="1"/>
      <c r="R7230" s="1"/>
      <c r="W7230" s="1"/>
    </row>
    <row r="7231" spans="2:23" x14ac:dyDescent="0.25">
      <c r="B7231" s="1"/>
      <c r="C7231" s="1"/>
      <c r="E7231" s="1"/>
      <c r="F7231" s="1"/>
      <c r="G7231" s="1"/>
      <c r="J7231" s="1"/>
      <c r="R7231" s="1"/>
      <c r="W7231" s="1"/>
    </row>
    <row r="7232" spans="2:23" x14ac:dyDescent="0.25">
      <c r="B7232" s="1"/>
      <c r="C7232" s="1"/>
      <c r="E7232" s="1"/>
      <c r="F7232" s="1"/>
      <c r="G7232" s="1"/>
      <c r="J7232" s="1"/>
      <c r="R7232" s="1"/>
      <c r="W7232" s="1"/>
    </row>
    <row r="7233" spans="2:23" x14ac:dyDescent="0.25">
      <c r="B7233" s="1"/>
      <c r="C7233" s="1"/>
      <c r="E7233" s="1"/>
      <c r="F7233" s="1"/>
      <c r="G7233" s="1"/>
      <c r="J7233" s="1"/>
      <c r="R7233" s="1"/>
      <c r="W7233" s="1"/>
    </row>
    <row r="7234" spans="2:23" x14ac:dyDescent="0.25">
      <c r="B7234" s="1"/>
      <c r="C7234" s="1"/>
      <c r="E7234" s="1"/>
      <c r="F7234" s="1"/>
      <c r="G7234" s="1"/>
      <c r="J7234" s="1"/>
      <c r="R7234" s="1"/>
      <c r="W7234" s="1"/>
    </row>
    <row r="7235" spans="2:23" x14ac:dyDescent="0.25">
      <c r="B7235" s="1"/>
      <c r="C7235" s="1"/>
      <c r="E7235" s="1"/>
      <c r="F7235" s="1"/>
      <c r="G7235" s="1"/>
      <c r="J7235" s="1"/>
      <c r="R7235" s="1"/>
      <c r="W7235" s="1"/>
    </row>
    <row r="7236" spans="2:23" x14ac:dyDescent="0.25">
      <c r="B7236" s="1"/>
      <c r="C7236" s="1"/>
      <c r="E7236" s="1"/>
      <c r="F7236" s="1"/>
      <c r="G7236" s="1"/>
      <c r="J7236" s="1"/>
      <c r="R7236" s="1"/>
      <c r="W7236" s="1"/>
    </row>
    <row r="7237" spans="2:23" x14ac:dyDescent="0.25">
      <c r="B7237" s="1"/>
      <c r="C7237" s="1"/>
      <c r="E7237" s="1"/>
      <c r="F7237" s="1"/>
      <c r="G7237" s="1"/>
      <c r="J7237" s="1"/>
      <c r="R7237" s="1"/>
      <c r="W7237" s="1"/>
    </row>
    <row r="7238" spans="2:23" x14ac:dyDescent="0.25">
      <c r="B7238" s="1"/>
      <c r="C7238" s="1"/>
      <c r="E7238" s="1"/>
      <c r="F7238" s="1"/>
      <c r="G7238" s="1"/>
      <c r="J7238" s="1"/>
      <c r="R7238" s="1"/>
      <c r="W7238" s="1"/>
    </row>
    <row r="7239" spans="2:23" x14ac:dyDescent="0.25">
      <c r="B7239" s="1"/>
      <c r="C7239" s="1"/>
      <c r="E7239" s="1"/>
      <c r="F7239" s="1"/>
      <c r="G7239" s="1"/>
      <c r="J7239" s="1"/>
      <c r="R7239" s="1"/>
      <c r="W7239" s="1"/>
    </row>
    <row r="7240" spans="2:23" x14ac:dyDescent="0.25">
      <c r="B7240" s="1"/>
      <c r="C7240" s="1"/>
      <c r="E7240" s="1"/>
      <c r="F7240" s="1"/>
      <c r="G7240" s="1"/>
      <c r="J7240" s="1"/>
      <c r="R7240" s="1"/>
      <c r="W7240" s="1"/>
    </row>
    <row r="7241" spans="2:23" x14ac:dyDescent="0.25">
      <c r="B7241" s="1"/>
      <c r="C7241" s="1"/>
      <c r="E7241" s="1"/>
      <c r="F7241" s="1"/>
      <c r="G7241" s="1"/>
      <c r="J7241" s="1"/>
      <c r="R7241" s="1"/>
      <c r="W7241" s="1"/>
    </row>
    <row r="7242" spans="2:23" x14ac:dyDescent="0.25">
      <c r="B7242" s="1"/>
      <c r="C7242" s="1"/>
      <c r="E7242" s="1"/>
      <c r="F7242" s="1"/>
      <c r="G7242" s="1"/>
      <c r="J7242" s="1"/>
      <c r="R7242" s="1"/>
      <c r="W7242" s="1"/>
    </row>
    <row r="7243" spans="2:23" x14ac:dyDescent="0.25">
      <c r="B7243" s="1"/>
      <c r="C7243" s="1"/>
      <c r="E7243" s="1"/>
      <c r="F7243" s="1"/>
      <c r="G7243" s="1"/>
      <c r="J7243" s="1"/>
      <c r="R7243" s="1"/>
      <c r="W7243" s="1"/>
    </row>
    <row r="7244" spans="2:23" x14ac:dyDescent="0.25">
      <c r="B7244" s="1"/>
      <c r="C7244" s="1"/>
      <c r="E7244" s="1"/>
      <c r="F7244" s="1"/>
      <c r="G7244" s="1"/>
      <c r="J7244" s="1"/>
      <c r="R7244" s="1"/>
      <c r="W7244" s="1"/>
    </row>
    <row r="7245" spans="2:23" x14ac:dyDescent="0.25">
      <c r="B7245" s="1"/>
      <c r="C7245" s="1"/>
      <c r="E7245" s="1"/>
      <c r="F7245" s="1"/>
      <c r="G7245" s="1"/>
      <c r="J7245" s="1"/>
      <c r="R7245" s="1"/>
      <c r="W7245" s="1"/>
    </row>
    <row r="7246" spans="2:23" x14ac:dyDescent="0.25">
      <c r="B7246" s="1"/>
      <c r="C7246" s="1"/>
      <c r="E7246" s="1"/>
      <c r="F7246" s="1"/>
      <c r="G7246" s="1"/>
      <c r="J7246" s="1"/>
      <c r="R7246" s="1"/>
      <c r="W7246" s="1"/>
    </row>
    <row r="7247" spans="2:23" x14ac:dyDescent="0.25">
      <c r="B7247" s="1"/>
      <c r="C7247" s="1"/>
      <c r="E7247" s="1"/>
      <c r="F7247" s="1"/>
      <c r="G7247" s="1"/>
      <c r="J7247" s="1"/>
      <c r="R7247" s="1"/>
      <c r="W7247" s="1"/>
    </row>
    <row r="7248" spans="2:23" x14ac:dyDescent="0.25">
      <c r="B7248" s="1"/>
      <c r="C7248" s="1"/>
      <c r="E7248" s="1"/>
      <c r="F7248" s="1"/>
      <c r="G7248" s="1"/>
      <c r="J7248" s="1"/>
      <c r="R7248" s="1"/>
      <c r="W7248" s="1"/>
    </row>
    <row r="7249" spans="2:23" x14ac:dyDescent="0.25">
      <c r="B7249" s="1"/>
      <c r="C7249" s="1"/>
      <c r="E7249" s="1"/>
      <c r="F7249" s="1"/>
      <c r="G7249" s="1"/>
      <c r="J7249" s="1"/>
      <c r="R7249" s="1"/>
      <c r="W7249" s="1"/>
    </row>
    <row r="7250" spans="2:23" x14ac:dyDescent="0.25">
      <c r="B7250" s="1"/>
      <c r="C7250" s="1"/>
      <c r="E7250" s="1"/>
      <c r="F7250" s="1"/>
      <c r="G7250" s="1"/>
      <c r="J7250" s="1"/>
      <c r="R7250" s="1"/>
      <c r="W7250" s="1"/>
    </row>
    <row r="7251" spans="2:23" x14ac:dyDescent="0.25">
      <c r="B7251" s="1"/>
      <c r="C7251" s="1"/>
      <c r="E7251" s="1"/>
      <c r="F7251" s="1"/>
      <c r="G7251" s="1"/>
      <c r="J7251" s="1"/>
      <c r="R7251" s="1"/>
      <c r="W7251" s="1"/>
    </row>
    <row r="7252" spans="2:23" x14ac:dyDescent="0.25">
      <c r="B7252" s="1"/>
      <c r="C7252" s="1"/>
      <c r="E7252" s="1"/>
      <c r="F7252" s="1"/>
      <c r="G7252" s="1"/>
      <c r="J7252" s="1"/>
      <c r="R7252" s="1"/>
      <c r="W7252" s="1"/>
    </row>
    <row r="7253" spans="2:23" x14ac:dyDescent="0.25">
      <c r="B7253" s="1"/>
      <c r="C7253" s="1"/>
      <c r="E7253" s="1"/>
      <c r="F7253" s="1"/>
      <c r="G7253" s="1"/>
      <c r="J7253" s="1"/>
      <c r="R7253" s="1"/>
      <c r="W7253" s="1"/>
    </row>
    <row r="7254" spans="2:23" x14ac:dyDescent="0.25">
      <c r="B7254" s="1"/>
      <c r="C7254" s="1"/>
      <c r="E7254" s="1"/>
      <c r="F7254" s="1"/>
      <c r="G7254" s="1"/>
      <c r="J7254" s="1"/>
      <c r="R7254" s="1"/>
      <c r="W7254" s="1"/>
    </row>
    <row r="7255" spans="2:23" x14ac:dyDescent="0.25">
      <c r="B7255" s="1"/>
      <c r="C7255" s="1"/>
      <c r="E7255" s="1"/>
      <c r="F7255" s="1"/>
      <c r="G7255" s="1"/>
      <c r="J7255" s="1"/>
      <c r="R7255" s="1"/>
      <c r="W7255" s="1"/>
    </row>
    <row r="7256" spans="2:23" x14ac:dyDescent="0.25">
      <c r="B7256" s="1"/>
      <c r="C7256" s="1"/>
      <c r="E7256" s="1"/>
      <c r="F7256" s="1"/>
      <c r="G7256" s="1"/>
      <c r="J7256" s="1"/>
      <c r="R7256" s="1"/>
      <c r="W7256" s="1"/>
    </row>
    <row r="7257" spans="2:23" x14ac:dyDescent="0.25">
      <c r="B7257" s="1"/>
      <c r="C7257" s="1"/>
      <c r="E7257" s="1"/>
      <c r="F7257" s="1"/>
      <c r="G7257" s="1"/>
      <c r="J7257" s="1"/>
      <c r="R7257" s="1"/>
      <c r="W7257" s="1"/>
    </row>
    <row r="7258" spans="2:23" x14ac:dyDescent="0.25">
      <c r="B7258" s="1"/>
      <c r="C7258" s="1"/>
      <c r="E7258" s="1"/>
      <c r="F7258" s="1"/>
      <c r="G7258" s="1"/>
      <c r="J7258" s="1"/>
      <c r="R7258" s="1"/>
      <c r="W7258" s="1"/>
    </row>
    <row r="7259" spans="2:23" x14ac:dyDescent="0.25">
      <c r="B7259" s="1"/>
      <c r="C7259" s="1"/>
      <c r="E7259" s="1"/>
      <c r="F7259" s="1"/>
      <c r="G7259" s="1"/>
      <c r="J7259" s="1"/>
      <c r="R7259" s="1"/>
      <c r="W7259" s="1"/>
    </row>
    <row r="7260" spans="2:23" x14ac:dyDescent="0.25">
      <c r="B7260" s="1"/>
      <c r="C7260" s="1"/>
      <c r="E7260" s="1"/>
      <c r="F7260" s="1"/>
      <c r="G7260" s="1"/>
      <c r="J7260" s="1"/>
      <c r="R7260" s="1"/>
      <c r="W7260" s="1"/>
    </row>
    <row r="7261" spans="2:23" x14ac:dyDescent="0.25">
      <c r="B7261" s="1"/>
      <c r="C7261" s="1"/>
      <c r="E7261" s="1"/>
      <c r="F7261" s="1"/>
      <c r="G7261" s="1"/>
      <c r="J7261" s="1"/>
      <c r="R7261" s="1"/>
      <c r="W7261" s="1"/>
    </row>
    <row r="7262" spans="2:23" x14ac:dyDescent="0.25">
      <c r="B7262" s="1"/>
      <c r="C7262" s="1"/>
      <c r="E7262" s="1"/>
      <c r="F7262" s="1"/>
      <c r="G7262" s="1"/>
      <c r="J7262" s="1"/>
      <c r="R7262" s="1"/>
      <c r="W7262" s="1"/>
    </row>
    <row r="7263" spans="2:23" x14ac:dyDescent="0.25">
      <c r="B7263" s="1"/>
      <c r="C7263" s="1"/>
      <c r="E7263" s="1"/>
      <c r="F7263" s="1"/>
      <c r="G7263" s="1"/>
      <c r="J7263" s="1"/>
      <c r="R7263" s="1"/>
      <c r="W7263" s="1"/>
    </row>
    <row r="7264" spans="2:23" x14ac:dyDescent="0.25">
      <c r="B7264" s="1"/>
      <c r="C7264" s="1"/>
      <c r="E7264" s="1"/>
      <c r="F7264" s="1"/>
      <c r="G7264" s="1"/>
      <c r="J7264" s="1"/>
      <c r="R7264" s="1"/>
      <c r="W7264" s="1"/>
    </row>
    <row r="7265" spans="2:23" x14ac:dyDescent="0.25">
      <c r="B7265" s="1"/>
      <c r="C7265" s="1"/>
      <c r="E7265" s="1"/>
      <c r="F7265" s="1"/>
      <c r="G7265" s="1"/>
      <c r="J7265" s="1"/>
      <c r="R7265" s="1"/>
      <c r="W7265" s="1"/>
    </row>
    <row r="7266" spans="2:23" x14ac:dyDescent="0.25">
      <c r="B7266" s="1"/>
      <c r="C7266" s="1"/>
      <c r="E7266" s="1"/>
      <c r="F7266" s="1"/>
      <c r="G7266" s="1"/>
      <c r="J7266" s="1"/>
      <c r="R7266" s="1"/>
      <c r="W7266" s="1"/>
    </row>
    <row r="7267" spans="2:23" x14ac:dyDescent="0.25">
      <c r="B7267" s="1"/>
      <c r="C7267" s="1"/>
      <c r="E7267" s="1"/>
      <c r="F7267" s="1"/>
      <c r="G7267" s="1"/>
      <c r="J7267" s="1"/>
      <c r="R7267" s="1"/>
      <c r="W7267" s="1"/>
    </row>
    <row r="7268" spans="2:23" x14ac:dyDescent="0.25">
      <c r="B7268" s="1"/>
      <c r="C7268" s="1"/>
      <c r="E7268" s="1"/>
      <c r="F7268" s="1"/>
      <c r="G7268" s="1"/>
      <c r="J7268" s="1"/>
      <c r="R7268" s="1"/>
      <c r="W7268" s="1"/>
    </row>
    <row r="7269" spans="2:23" x14ac:dyDescent="0.25">
      <c r="B7269" s="1"/>
      <c r="C7269" s="1"/>
      <c r="E7269" s="1"/>
      <c r="F7269" s="1"/>
      <c r="G7269" s="1"/>
      <c r="J7269" s="1"/>
      <c r="R7269" s="1"/>
      <c r="W7269" s="1"/>
    </row>
    <row r="7270" spans="2:23" x14ac:dyDescent="0.25">
      <c r="B7270" s="1"/>
      <c r="C7270" s="1"/>
      <c r="E7270" s="1"/>
      <c r="F7270" s="1"/>
      <c r="G7270" s="1"/>
      <c r="J7270" s="1"/>
      <c r="R7270" s="1"/>
      <c r="W7270" s="1"/>
    </row>
    <row r="7271" spans="2:23" x14ac:dyDescent="0.25">
      <c r="B7271" s="1"/>
      <c r="C7271" s="1"/>
      <c r="E7271" s="1"/>
      <c r="F7271" s="1"/>
      <c r="G7271" s="1"/>
      <c r="J7271" s="1"/>
      <c r="R7271" s="1"/>
      <c r="W7271" s="1"/>
    </row>
    <row r="7272" spans="2:23" x14ac:dyDescent="0.25">
      <c r="B7272" s="1"/>
      <c r="C7272" s="1"/>
      <c r="E7272" s="1"/>
      <c r="F7272" s="1"/>
      <c r="G7272" s="1"/>
      <c r="J7272" s="1"/>
      <c r="R7272" s="1"/>
      <c r="W7272" s="1"/>
    </row>
    <row r="7273" spans="2:23" x14ac:dyDescent="0.25">
      <c r="B7273" s="1"/>
      <c r="C7273" s="1"/>
      <c r="E7273" s="1"/>
      <c r="F7273" s="1"/>
      <c r="G7273" s="1"/>
      <c r="J7273" s="1"/>
      <c r="R7273" s="1"/>
      <c r="W7273" s="1"/>
    </row>
    <row r="7274" spans="2:23" x14ac:dyDescent="0.25">
      <c r="B7274" s="1"/>
      <c r="C7274" s="1"/>
      <c r="E7274" s="1"/>
      <c r="F7274" s="1"/>
      <c r="G7274" s="1"/>
      <c r="J7274" s="1"/>
      <c r="R7274" s="1"/>
      <c r="W7274" s="1"/>
    </row>
    <row r="7275" spans="2:23" x14ac:dyDescent="0.25">
      <c r="B7275" s="1"/>
      <c r="C7275" s="1"/>
      <c r="E7275" s="1"/>
      <c r="F7275" s="1"/>
      <c r="G7275" s="1"/>
      <c r="J7275" s="1"/>
      <c r="R7275" s="1"/>
      <c r="W7275" s="1"/>
    </row>
    <row r="7276" spans="2:23" x14ac:dyDescent="0.25">
      <c r="B7276" s="1"/>
      <c r="C7276" s="1"/>
      <c r="E7276" s="1"/>
      <c r="F7276" s="1"/>
      <c r="G7276" s="1"/>
      <c r="J7276" s="1"/>
      <c r="R7276" s="1"/>
      <c r="W7276" s="1"/>
    </row>
    <row r="7277" spans="2:23" x14ac:dyDescent="0.25">
      <c r="B7277" s="1"/>
      <c r="C7277" s="1"/>
      <c r="E7277" s="1"/>
      <c r="F7277" s="1"/>
      <c r="G7277" s="1"/>
      <c r="J7277" s="1"/>
      <c r="R7277" s="1"/>
      <c r="W7277" s="1"/>
    </row>
    <row r="7278" spans="2:23" x14ac:dyDescent="0.25">
      <c r="B7278" s="1"/>
      <c r="C7278" s="1"/>
      <c r="E7278" s="1"/>
      <c r="F7278" s="1"/>
      <c r="G7278" s="1"/>
      <c r="J7278" s="1"/>
      <c r="R7278" s="1"/>
      <c r="W7278" s="1"/>
    </row>
    <row r="7279" spans="2:23" x14ac:dyDescent="0.25">
      <c r="B7279" s="1"/>
      <c r="C7279" s="1"/>
      <c r="E7279" s="1"/>
      <c r="F7279" s="1"/>
      <c r="G7279" s="1"/>
      <c r="J7279" s="1"/>
      <c r="R7279" s="1"/>
      <c r="W7279" s="1"/>
    </row>
    <row r="7280" spans="2:23" x14ac:dyDescent="0.25">
      <c r="B7280" s="1"/>
      <c r="C7280" s="1"/>
      <c r="E7280" s="1"/>
      <c r="F7280" s="1"/>
      <c r="G7280" s="1"/>
      <c r="J7280" s="1"/>
      <c r="R7280" s="1"/>
      <c r="W7280" s="1"/>
    </row>
    <row r="7281" spans="2:23" x14ac:dyDescent="0.25">
      <c r="B7281" s="1"/>
      <c r="C7281" s="1"/>
      <c r="E7281" s="1"/>
      <c r="F7281" s="1"/>
      <c r="G7281" s="1"/>
      <c r="J7281" s="1"/>
      <c r="R7281" s="1"/>
      <c r="W7281" s="1"/>
    </row>
    <row r="7282" spans="2:23" x14ac:dyDescent="0.25">
      <c r="B7282" s="1"/>
      <c r="C7282" s="1"/>
      <c r="E7282" s="1"/>
      <c r="F7282" s="1"/>
      <c r="G7282" s="1"/>
      <c r="J7282" s="1"/>
      <c r="R7282" s="1"/>
      <c r="W7282" s="1"/>
    </row>
    <row r="7283" spans="2:23" x14ac:dyDescent="0.25">
      <c r="B7283" s="1"/>
      <c r="C7283" s="1"/>
      <c r="E7283" s="1"/>
      <c r="F7283" s="1"/>
      <c r="G7283" s="1"/>
      <c r="J7283" s="1"/>
      <c r="R7283" s="1"/>
      <c r="W7283" s="1"/>
    </row>
    <row r="7284" spans="2:23" x14ac:dyDescent="0.25">
      <c r="B7284" s="1"/>
      <c r="C7284" s="1"/>
      <c r="E7284" s="1"/>
      <c r="F7284" s="1"/>
      <c r="G7284" s="1"/>
      <c r="J7284" s="1"/>
      <c r="R7284" s="1"/>
      <c r="W7284" s="1"/>
    </row>
    <row r="7285" spans="2:23" x14ac:dyDescent="0.25">
      <c r="B7285" s="1"/>
      <c r="C7285" s="1"/>
      <c r="E7285" s="1"/>
      <c r="F7285" s="1"/>
      <c r="G7285" s="1"/>
      <c r="J7285" s="1"/>
      <c r="R7285" s="1"/>
      <c r="W7285" s="1"/>
    </row>
    <row r="7286" spans="2:23" x14ac:dyDescent="0.25">
      <c r="B7286" s="1"/>
      <c r="C7286" s="1"/>
      <c r="E7286" s="1"/>
      <c r="F7286" s="1"/>
      <c r="G7286" s="1"/>
      <c r="J7286" s="1"/>
      <c r="R7286" s="1"/>
      <c r="W7286" s="1"/>
    </row>
    <row r="7287" spans="2:23" x14ac:dyDescent="0.25">
      <c r="B7287" s="1"/>
      <c r="C7287" s="1"/>
      <c r="E7287" s="1"/>
      <c r="F7287" s="1"/>
      <c r="G7287" s="1"/>
      <c r="J7287" s="1"/>
      <c r="R7287" s="1"/>
      <c r="W7287" s="1"/>
    </row>
    <row r="7288" spans="2:23" x14ac:dyDescent="0.25">
      <c r="B7288" s="1"/>
      <c r="C7288" s="1"/>
      <c r="E7288" s="1"/>
      <c r="F7288" s="1"/>
      <c r="G7288" s="1"/>
      <c r="J7288" s="1"/>
      <c r="R7288" s="1"/>
      <c r="W7288" s="1"/>
    </row>
    <row r="7289" spans="2:23" x14ac:dyDescent="0.25">
      <c r="B7289" s="1"/>
      <c r="C7289" s="1"/>
      <c r="E7289" s="1"/>
      <c r="F7289" s="1"/>
      <c r="G7289" s="1"/>
      <c r="J7289" s="1"/>
      <c r="R7289" s="1"/>
      <c r="W7289" s="1"/>
    </row>
    <row r="7290" spans="2:23" x14ac:dyDescent="0.25">
      <c r="B7290" s="1"/>
      <c r="C7290" s="1"/>
      <c r="E7290" s="1"/>
      <c r="F7290" s="1"/>
      <c r="G7290" s="1"/>
      <c r="J7290" s="1"/>
      <c r="R7290" s="1"/>
      <c r="W7290" s="1"/>
    </row>
    <row r="7291" spans="2:23" x14ac:dyDescent="0.25">
      <c r="B7291" s="1"/>
      <c r="C7291" s="1"/>
      <c r="E7291" s="1"/>
      <c r="F7291" s="1"/>
      <c r="G7291" s="1"/>
      <c r="J7291" s="1"/>
      <c r="R7291" s="1"/>
      <c r="W7291" s="1"/>
    </row>
    <row r="7292" spans="2:23" x14ac:dyDescent="0.25">
      <c r="B7292" s="1"/>
      <c r="C7292" s="1"/>
      <c r="E7292" s="1"/>
      <c r="F7292" s="1"/>
      <c r="G7292" s="1"/>
      <c r="J7292" s="1"/>
      <c r="R7292" s="1"/>
      <c r="W7292" s="1"/>
    </row>
    <row r="7293" spans="2:23" x14ac:dyDescent="0.25">
      <c r="B7293" s="1"/>
      <c r="C7293" s="1"/>
      <c r="E7293" s="1"/>
      <c r="F7293" s="1"/>
      <c r="G7293" s="1"/>
      <c r="J7293" s="1"/>
      <c r="R7293" s="1"/>
      <c r="W7293" s="1"/>
    </row>
    <row r="7294" spans="2:23" x14ac:dyDescent="0.25">
      <c r="B7294" s="1"/>
      <c r="C7294" s="1"/>
      <c r="E7294" s="1"/>
      <c r="F7294" s="1"/>
      <c r="G7294" s="1"/>
      <c r="J7294" s="1"/>
      <c r="R7294" s="1"/>
      <c r="W7294" s="1"/>
    </row>
    <row r="7295" spans="2:23" x14ac:dyDescent="0.25">
      <c r="B7295" s="1"/>
      <c r="C7295" s="1"/>
      <c r="E7295" s="1"/>
      <c r="F7295" s="1"/>
      <c r="G7295" s="1"/>
      <c r="J7295" s="1"/>
      <c r="R7295" s="1"/>
      <c r="W7295" s="1"/>
    </row>
    <row r="7296" spans="2:23" x14ac:dyDescent="0.25">
      <c r="B7296" s="1"/>
      <c r="C7296" s="1"/>
      <c r="E7296" s="1"/>
      <c r="F7296" s="1"/>
      <c r="G7296" s="1"/>
      <c r="J7296" s="1"/>
      <c r="R7296" s="1"/>
      <c r="W7296" s="1"/>
    </row>
    <row r="7297" spans="2:23" x14ac:dyDescent="0.25">
      <c r="B7297" s="1"/>
      <c r="C7297" s="1"/>
      <c r="E7297" s="1"/>
      <c r="F7297" s="1"/>
      <c r="G7297" s="1"/>
      <c r="J7297" s="1"/>
      <c r="R7297" s="1"/>
      <c r="W7297" s="1"/>
    </row>
    <row r="7298" spans="2:23" x14ac:dyDescent="0.25">
      <c r="B7298" s="1"/>
      <c r="C7298" s="1"/>
      <c r="E7298" s="1"/>
      <c r="F7298" s="1"/>
      <c r="G7298" s="1"/>
      <c r="J7298" s="1"/>
      <c r="R7298" s="1"/>
      <c r="W7298" s="1"/>
    </row>
    <row r="7299" spans="2:23" x14ac:dyDescent="0.25">
      <c r="B7299" s="1"/>
      <c r="C7299" s="1"/>
      <c r="E7299" s="1"/>
      <c r="F7299" s="1"/>
      <c r="G7299" s="1"/>
      <c r="J7299" s="1"/>
      <c r="R7299" s="1"/>
      <c r="W7299" s="1"/>
    </row>
    <row r="7300" spans="2:23" x14ac:dyDescent="0.25">
      <c r="B7300" s="1"/>
      <c r="C7300" s="1"/>
      <c r="E7300" s="1"/>
      <c r="F7300" s="1"/>
      <c r="G7300" s="1"/>
      <c r="J7300" s="1"/>
      <c r="R7300" s="1"/>
      <c r="W7300" s="1"/>
    </row>
    <row r="7301" spans="2:23" x14ac:dyDescent="0.25">
      <c r="B7301" s="1"/>
      <c r="C7301" s="1"/>
      <c r="E7301" s="1"/>
      <c r="F7301" s="1"/>
      <c r="G7301" s="1"/>
      <c r="J7301" s="1"/>
      <c r="R7301" s="1"/>
      <c r="W7301" s="1"/>
    </row>
    <row r="7302" spans="2:23" x14ac:dyDescent="0.25">
      <c r="B7302" s="1"/>
      <c r="C7302" s="1"/>
      <c r="E7302" s="1"/>
      <c r="F7302" s="1"/>
      <c r="G7302" s="1"/>
      <c r="J7302" s="1"/>
      <c r="R7302" s="1"/>
      <c r="W7302" s="1"/>
    </row>
    <row r="7303" spans="2:23" x14ac:dyDescent="0.25">
      <c r="B7303" s="1"/>
      <c r="C7303" s="1"/>
      <c r="E7303" s="1"/>
      <c r="F7303" s="1"/>
      <c r="G7303" s="1"/>
      <c r="J7303" s="1"/>
      <c r="R7303" s="1"/>
      <c r="W7303" s="1"/>
    </row>
    <row r="7304" spans="2:23" x14ac:dyDescent="0.25">
      <c r="B7304" s="1"/>
      <c r="C7304" s="1"/>
      <c r="E7304" s="1"/>
      <c r="F7304" s="1"/>
      <c r="G7304" s="1"/>
      <c r="J7304" s="1"/>
      <c r="R7304" s="1"/>
      <c r="W7304" s="1"/>
    </row>
    <row r="7305" spans="2:23" x14ac:dyDescent="0.25">
      <c r="B7305" s="1"/>
      <c r="C7305" s="1"/>
      <c r="E7305" s="1"/>
      <c r="F7305" s="1"/>
      <c r="G7305" s="1"/>
      <c r="J7305" s="1"/>
      <c r="R7305" s="1"/>
      <c r="W7305" s="1"/>
    </row>
    <row r="7306" spans="2:23" x14ac:dyDescent="0.25">
      <c r="B7306" s="1"/>
      <c r="C7306" s="1"/>
      <c r="E7306" s="1"/>
      <c r="F7306" s="1"/>
      <c r="G7306" s="1"/>
      <c r="J7306" s="1"/>
      <c r="R7306" s="1"/>
      <c r="W7306" s="1"/>
    </row>
    <row r="7307" spans="2:23" x14ac:dyDescent="0.25">
      <c r="B7307" s="1"/>
      <c r="C7307" s="1"/>
      <c r="E7307" s="1"/>
      <c r="F7307" s="1"/>
      <c r="G7307" s="1"/>
      <c r="J7307" s="1"/>
      <c r="R7307" s="1"/>
      <c r="W7307" s="1"/>
    </row>
    <row r="7308" spans="2:23" x14ac:dyDescent="0.25">
      <c r="B7308" s="1"/>
      <c r="C7308" s="1"/>
      <c r="E7308" s="1"/>
      <c r="F7308" s="1"/>
      <c r="G7308" s="1"/>
      <c r="J7308" s="1"/>
      <c r="R7308" s="1"/>
      <c r="W7308" s="1"/>
    </row>
    <row r="7309" spans="2:23" x14ac:dyDescent="0.25">
      <c r="B7309" s="1"/>
      <c r="C7309" s="1"/>
      <c r="E7309" s="1"/>
      <c r="F7309" s="1"/>
      <c r="G7309" s="1"/>
      <c r="J7309" s="1"/>
      <c r="R7309" s="1"/>
      <c r="W7309" s="1"/>
    </row>
    <row r="7310" spans="2:23" x14ac:dyDescent="0.25">
      <c r="B7310" s="1"/>
      <c r="C7310" s="1"/>
      <c r="E7310" s="1"/>
      <c r="F7310" s="1"/>
      <c r="G7310" s="1"/>
      <c r="J7310" s="1"/>
      <c r="R7310" s="1"/>
      <c r="W7310" s="1"/>
    </row>
    <row r="7311" spans="2:23" x14ac:dyDescent="0.25">
      <c r="B7311" s="1"/>
      <c r="C7311" s="1"/>
      <c r="E7311" s="1"/>
      <c r="F7311" s="1"/>
      <c r="G7311" s="1"/>
      <c r="J7311" s="1"/>
      <c r="R7311" s="1"/>
      <c r="W7311" s="1"/>
    </row>
    <row r="7312" spans="2:23" x14ac:dyDescent="0.25">
      <c r="B7312" s="1"/>
      <c r="C7312" s="1"/>
      <c r="E7312" s="1"/>
      <c r="F7312" s="1"/>
      <c r="G7312" s="1"/>
      <c r="J7312" s="1"/>
      <c r="R7312" s="1"/>
      <c r="W7312" s="1"/>
    </row>
    <row r="7313" spans="2:23" x14ac:dyDescent="0.25">
      <c r="B7313" s="1"/>
      <c r="C7313" s="1"/>
      <c r="E7313" s="1"/>
      <c r="F7313" s="1"/>
      <c r="G7313" s="1"/>
      <c r="J7313" s="1"/>
      <c r="R7313" s="1"/>
      <c r="W7313" s="1"/>
    </row>
    <row r="7314" spans="2:23" x14ac:dyDescent="0.25">
      <c r="B7314" s="1"/>
      <c r="C7314" s="1"/>
      <c r="E7314" s="1"/>
      <c r="F7314" s="1"/>
      <c r="G7314" s="1"/>
      <c r="J7314" s="1"/>
      <c r="R7314" s="1"/>
      <c r="W7314" s="1"/>
    </row>
    <row r="7315" spans="2:23" x14ac:dyDescent="0.25">
      <c r="B7315" s="1"/>
      <c r="C7315" s="1"/>
      <c r="E7315" s="1"/>
      <c r="F7315" s="1"/>
      <c r="G7315" s="1"/>
      <c r="J7315" s="1"/>
      <c r="R7315" s="1"/>
      <c r="W7315" s="1"/>
    </row>
    <row r="7316" spans="2:23" x14ac:dyDescent="0.25">
      <c r="B7316" s="1"/>
      <c r="C7316" s="1"/>
      <c r="E7316" s="1"/>
      <c r="F7316" s="1"/>
      <c r="G7316" s="1"/>
      <c r="J7316" s="1"/>
      <c r="R7316" s="1"/>
      <c r="W7316" s="1"/>
    </row>
    <row r="7317" spans="2:23" x14ac:dyDescent="0.25">
      <c r="B7317" s="1"/>
      <c r="C7317" s="1"/>
      <c r="E7317" s="1"/>
      <c r="F7317" s="1"/>
      <c r="G7317" s="1"/>
      <c r="J7317" s="1"/>
      <c r="R7317" s="1"/>
      <c r="W7317" s="1"/>
    </row>
    <row r="7318" spans="2:23" x14ac:dyDescent="0.25">
      <c r="B7318" s="1"/>
      <c r="C7318" s="1"/>
      <c r="E7318" s="1"/>
      <c r="F7318" s="1"/>
      <c r="G7318" s="1"/>
      <c r="J7318" s="1"/>
      <c r="R7318" s="1"/>
      <c r="W7318" s="1"/>
    </row>
    <row r="7319" spans="2:23" x14ac:dyDescent="0.25">
      <c r="B7319" s="1"/>
      <c r="C7319" s="1"/>
      <c r="E7319" s="1"/>
      <c r="F7319" s="1"/>
      <c r="G7319" s="1"/>
      <c r="J7319" s="1"/>
      <c r="R7319" s="1"/>
      <c r="W7319" s="1"/>
    </row>
    <row r="7320" spans="2:23" x14ac:dyDescent="0.25">
      <c r="B7320" s="1"/>
      <c r="C7320" s="1"/>
      <c r="E7320" s="1"/>
      <c r="F7320" s="1"/>
      <c r="G7320" s="1"/>
      <c r="J7320" s="1"/>
      <c r="R7320" s="1"/>
      <c r="W7320" s="1"/>
    </row>
    <row r="7321" spans="2:23" x14ac:dyDescent="0.25">
      <c r="B7321" s="1"/>
      <c r="C7321" s="1"/>
      <c r="E7321" s="1"/>
      <c r="F7321" s="1"/>
      <c r="G7321" s="1"/>
      <c r="J7321" s="1"/>
      <c r="R7321" s="1"/>
      <c r="W7321" s="1"/>
    </row>
    <row r="7322" spans="2:23" x14ac:dyDescent="0.25">
      <c r="B7322" s="1"/>
      <c r="C7322" s="1"/>
      <c r="E7322" s="1"/>
      <c r="F7322" s="1"/>
      <c r="G7322" s="1"/>
      <c r="J7322" s="1"/>
      <c r="R7322" s="1"/>
      <c r="W7322" s="1"/>
    </row>
    <row r="7323" spans="2:23" x14ac:dyDescent="0.25">
      <c r="B7323" s="1"/>
      <c r="C7323" s="1"/>
      <c r="E7323" s="1"/>
      <c r="F7323" s="1"/>
      <c r="G7323" s="1"/>
      <c r="J7323" s="1"/>
      <c r="R7323" s="1"/>
      <c r="W7323" s="1"/>
    </row>
    <row r="7324" spans="2:23" x14ac:dyDescent="0.25">
      <c r="B7324" s="1"/>
      <c r="C7324" s="1"/>
      <c r="E7324" s="1"/>
      <c r="F7324" s="1"/>
      <c r="G7324" s="1"/>
      <c r="J7324" s="1"/>
      <c r="R7324" s="1"/>
      <c r="W7324" s="1"/>
    </row>
    <row r="7325" spans="2:23" x14ac:dyDescent="0.25">
      <c r="B7325" s="1"/>
      <c r="C7325" s="1"/>
      <c r="E7325" s="1"/>
      <c r="F7325" s="1"/>
      <c r="G7325" s="1"/>
      <c r="J7325" s="1"/>
      <c r="R7325" s="1"/>
      <c r="W7325" s="1"/>
    </row>
    <row r="7326" spans="2:23" x14ac:dyDescent="0.25">
      <c r="B7326" s="1"/>
      <c r="C7326" s="1"/>
      <c r="E7326" s="1"/>
      <c r="F7326" s="1"/>
      <c r="G7326" s="1"/>
      <c r="J7326" s="1"/>
      <c r="R7326" s="1"/>
      <c r="W7326" s="1"/>
    </row>
    <row r="7327" spans="2:23" x14ac:dyDescent="0.25">
      <c r="B7327" s="1"/>
      <c r="C7327" s="1"/>
      <c r="E7327" s="1"/>
      <c r="F7327" s="1"/>
      <c r="G7327" s="1"/>
      <c r="J7327" s="1"/>
      <c r="R7327" s="1"/>
      <c r="W7327" s="1"/>
    </row>
    <row r="7328" spans="2:23" x14ac:dyDescent="0.25">
      <c r="B7328" s="1"/>
      <c r="C7328" s="1"/>
      <c r="E7328" s="1"/>
      <c r="F7328" s="1"/>
      <c r="G7328" s="1"/>
      <c r="J7328" s="1"/>
      <c r="R7328" s="1"/>
      <c r="W7328" s="1"/>
    </row>
    <row r="7329" spans="2:23" x14ac:dyDescent="0.25">
      <c r="B7329" s="1"/>
      <c r="C7329" s="1"/>
      <c r="E7329" s="1"/>
      <c r="F7329" s="1"/>
      <c r="G7329" s="1"/>
      <c r="J7329" s="1"/>
      <c r="R7329" s="1"/>
      <c r="W7329" s="1"/>
    </row>
    <row r="7330" spans="2:23" x14ac:dyDescent="0.25">
      <c r="B7330" s="1"/>
      <c r="C7330" s="1"/>
      <c r="E7330" s="1"/>
      <c r="F7330" s="1"/>
      <c r="G7330" s="1"/>
      <c r="J7330" s="1"/>
      <c r="R7330" s="1"/>
      <c r="W7330" s="1"/>
    </row>
    <row r="7331" spans="2:23" x14ac:dyDescent="0.25">
      <c r="B7331" s="1"/>
      <c r="C7331" s="1"/>
      <c r="E7331" s="1"/>
      <c r="F7331" s="1"/>
      <c r="G7331" s="1"/>
      <c r="J7331" s="1"/>
      <c r="R7331" s="1"/>
      <c r="W7331" s="1"/>
    </row>
    <row r="7332" spans="2:23" x14ac:dyDescent="0.25">
      <c r="B7332" s="1"/>
      <c r="C7332" s="1"/>
      <c r="E7332" s="1"/>
      <c r="F7332" s="1"/>
      <c r="G7332" s="1"/>
      <c r="J7332" s="1"/>
      <c r="R7332" s="1"/>
      <c r="W7332" s="1"/>
    </row>
    <row r="7333" spans="2:23" x14ac:dyDescent="0.25">
      <c r="B7333" s="1"/>
      <c r="C7333" s="1"/>
      <c r="E7333" s="1"/>
      <c r="F7333" s="1"/>
      <c r="G7333" s="1"/>
      <c r="J7333" s="1"/>
      <c r="R7333" s="1"/>
      <c r="W7333" s="1"/>
    </row>
    <row r="7334" spans="2:23" x14ac:dyDescent="0.25">
      <c r="B7334" s="1"/>
      <c r="C7334" s="1"/>
      <c r="E7334" s="1"/>
      <c r="F7334" s="1"/>
      <c r="G7334" s="1"/>
      <c r="J7334" s="1"/>
      <c r="R7334" s="1"/>
      <c r="W7334" s="1"/>
    </row>
    <row r="7335" spans="2:23" x14ac:dyDescent="0.25">
      <c r="B7335" s="1"/>
      <c r="C7335" s="1"/>
      <c r="E7335" s="1"/>
      <c r="F7335" s="1"/>
      <c r="G7335" s="1"/>
      <c r="J7335" s="1"/>
      <c r="R7335" s="1"/>
      <c r="W7335" s="1"/>
    </row>
    <row r="7336" spans="2:23" x14ac:dyDescent="0.25">
      <c r="B7336" s="1"/>
      <c r="C7336" s="1"/>
      <c r="E7336" s="1"/>
      <c r="F7336" s="1"/>
      <c r="G7336" s="1"/>
      <c r="J7336" s="1"/>
      <c r="R7336" s="1"/>
      <c r="W7336" s="1"/>
    </row>
    <row r="7337" spans="2:23" x14ac:dyDescent="0.25">
      <c r="B7337" s="1"/>
      <c r="C7337" s="1"/>
      <c r="E7337" s="1"/>
      <c r="F7337" s="1"/>
      <c r="G7337" s="1"/>
      <c r="J7337" s="1"/>
      <c r="R7337" s="1"/>
      <c r="W7337" s="1"/>
    </row>
    <row r="7338" spans="2:23" x14ac:dyDescent="0.25">
      <c r="B7338" s="1"/>
      <c r="C7338" s="1"/>
      <c r="E7338" s="1"/>
      <c r="F7338" s="1"/>
      <c r="G7338" s="1"/>
      <c r="J7338" s="1"/>
      <c r="R7338" s="1"/>
      <c r="W7338" s="1"/>
    </row>
    <row r="7339" spans="2:23" x14ac:dyDescent="0.25">
      <c r="B7339" s="1"/>
      <c r="C7339" s="1"/>
      <c r="E7339" s="1"/>
      <c r="F7339" s="1"/>
      <c r="G7339" s="1"/>
      <c r="J7339" s="1"/>
      <c r="R7339" s="1"/>
      <c r="W7339" s="1"/>
    </row>
    <row r="7340" spans="2:23" x14ac:dyDescent="0.25">
      <c r="B7340" s="1"/>
      <c r="C7340" s="1"/>
      <c r="E7340" s="1"/>
      <c r="F7340" s="1"/>
      <c r="G7340" s="1"/>
      <c r="J7340" s="1"/>
      <c r="R7340" s="1"/>
      <c r="W7340" s="1"/>
    </row>
    <row r="7341" spans="2:23" x14ac:dyDescent="0.25">
      <c r="B7341" s="1"/>
      <c r="C7341" s="1"/>
      <c r="E7341" s="1"/>
      <c r="F7341" s="1"/>
      <c r="G7341" s="1"/>
      <c r="J7341" s="1"/>
      <c r="R7341" s="1"/>
      <c r="W7341" s="1"/>
    </row>
    <row r="7342" spans="2:23" x14ac:dyDescent="0.25">
      <c r="B7342" s="1"/>
      <c r="C7342" s="1"/>
      <c r="E7342" s="1"/>
      <c r="F7342" s="1"/>
      <c r="G7342" s="1"/>
      <c r="J7342" s="1"/>
      <c r="R7342" s="1"/>
      <c r="W7342" s="1"/>
    </row>
    <row r="7343" spans="2:23" x14ac:dyDescent="0.25">
      <c r="B7343" s="1"/>
      <c r="C7343" s="1"/>
      <c r="E7343" s="1"/>
      <c r="F7343" s="1"/>
      <c r="G7343" s="1"/>
      <c r="J7343" s="1"/>
      <c r="R7343" s="1"/>
      <c r="W7343" s="1"/>
    </row>
    <row r="7344" spans="2:23" x14ac:dyDescent="0.25">
      <c r="B7344" s="1"/>
      <c r="C7344" s="1"/>
      <c r="E7344" s="1"/>
      <c r="F7344" s="1"/>
      <c r="G7344" s="1"/>
      <c r="J7344" s="1"/>
      <c r="R7344" s="1"/>
      <c r="W7344" s="1"/>
    </row>
    <row r="7345" spans="2:23" x14ac:dyDescent="0.25">
      <c r="B7345" s="1"/>
      <c r="C7345" s="1"/>
      <c r="E7345" s="1"/>
      <c r="F7345" s="1"/>
      <c r="G7345" s="1"/>
      <c r="J7345" s="1"/>
      <c r="R7345" s="1"/>
      <c r="W7345" s="1"/>
    </row>
    <row r="7346" spans="2:23" x14ac:dyDescent="0.25">
      <c r="B7346" s="1"/>
      <c r="C7346" s="1"/>
      <c r="E7346" s="1"/>
      <c r="F7346" s="1"/>
      <c r="G7346" s="1"/>
      <c r="J7346" s="1"/>
      <c r="R7346" s="1"/>
      <c r="W7346" s="1"/>
    </row>
    <row r="7347" spans="2:23" x14ac:dyDescent="0.25">
      <c r="B7347" s="1"/>
      <c r="C7347" s="1"/>
      <c r="E7347" s="1"/>
      <c r="F7347" s="1"/>
      <c r="G7347" s="1"/>
      <c r="J7347" s="1"/>
      <c r="R7347" s="1"/>
      <c r="W7347" s="1"/>
    </row>
    <row r="7348" spans="2:23" x14ac:dyDescent="0.25">
      <c r="B7348" s="1"/>
      <c r="C7348" s="1"/>
      <c r="E7348" s="1"/>
      <c r="F7348" s="1"/>
      <c r="G7348" s="1"/>
      <c r="J7348" s="1"/>
      <c r="R7348" s="1"/>
      <c r="W7348" s="1"/>
    </row>
    <row r="7349" spans="2:23" x14ac:dyDescent="0.25">
      <c r="B7349" s="1"/>
      <c r="C7349" s="1"/>
      <c r="E7349" s="1"/>
      <c r="F7349" s="1"/>
      <c r="G7349" s="1"/>
      <c r="J7349" s="1"/>
      <c r="R7349" s="1"/>
      <c r="W7349" s="1"/>
    </row>
    <row r="7350" spans="2:23" x14ac:dyDescent="0.25">
      <c r="B7350" s="1"/>
      <c r="C7350" s="1"/>
      <c r="E7350" s="1"/>
      <c r="F7350" s="1"/>
      <c r="G7350" s="1"/>
      <c r="J7350" s="1"/>
      <c r="R7350" s="1"/>
      <c r="W7350" s="1"/>
    </row>
    <row r="7351" spans="2:23" x14ac:dyDescent="0.25">
      <c r="B7351" s="1"/>
      <c r="C7351" s="1"/>
      <c r="E7351" s="1"/>
      <c r="F7351" s="1"/>
      <c r="G7351" s="1"/>
      <c r="J7351" s="1"/>
      <c r="R7351" s="1"/>
      <c r="W7351" s="1"/>
    </row>
    <row r="7352" spans="2:23" x14ac:dyDescent="0.25">
      <c r="B7352" s="1"/>
      <c r="C7352" s="1"/>
      <c r="E7352" s="1"/>
      <c r="F7352" s="1"/>
      <c r="G7352" s="1"/>
      <c r="J7352" s="1"/>
      <c r="R7352" s="1"/>
      <c r="W7352" s="1"/>
    </row>
    <row r="7353" spans="2:23" x14ac:dyDescent="0.25">
      <c r="B7353" s="1"/>
      <c r="C7353" s="1"/>
      <c r="E7353" s="1"/>
      <c r="F7353" s="1"/>
      <c r="G7353" s="1"/>
      <c r="J7353" s="1"/>
      <c r="R7353" s="1"/>
      <c r="W7353" s="1"/>
    </row>
    <row r="7354" spans="2:23" x14ac:dyDescent="0.25">
      <c r="B7354" s="1"/>
      <c r="C7354" s="1"/>
      <c r="E7354" s="1"/>
      <c r="F7354" s="1"/>
      <c r="G7354" s="1"/>
      <c r="J7354" s="1"/>
      <c r="R7354" s="1"/>
      <c r="W7354" s="1"/>
    </row>
    <row r="7355" spans="2:23" x14ac:dyDescent="0.25">
      <c r="B7355" s="1"/>
      <c r="C7355" s="1"/>
      <c r="E7355" s="1"/>
      <c r="F7355" s="1"/>
      <c r="G7355" s="1"/>
      <c r="J7355" s="1"/>
      <c r="R7355" s="1"/>
      <c r="W7355" s="1"/>
    </row>
    <row r="7356" spans="2:23" x14ac:dyDescent="0.25">
      <c r="B7356" s="1"/>
      <c r="C7356" s="1"/>
      <c r="E7356" s="1"/>
      <c r="F7356" s="1"/>
      <c r="G7356" s="1"/>
      <c r="J7356" s="1"/>
      <c r="R7356" s="1"/>
      <c r="W7356" s="1"/>
    </row>
    <row r="7357" spans="2:23" x14ac:dyDescent="0.25">
      <c r="B7357" s="1"/>
      <c r="C7357" s="1"/>
      <c r="E7357" s="1"/>
      <c r="F7357" s="1"/>
      <c r="G7357" s="1"/>
      <c r="J7357" s="1"/>
      <c r="R7357" s="1"/>
      <c r="W7357" s="1"/>
    </row>
    <row r="7358" spans="2:23" x14ac:dyDescent="0.25">
      <c r="B7358" s="1"/>
      <c r="C7358" s="1"/>
      <c r="E7358" s="1"/>
      <c r="F7358" s="1"/>
      <c r="G7358" s="1"/>
      <c r="J7358" s="1"/>
      <c r="R7358" s="1"/>
      <c r="W7358" s="1"/>
    </row>
    <row r="7359" spans="2:23" x14ac:dyDescent="0.25">
      <c r="B7359" s="1"/>
      <c r="C7359" s="1"/>
      <c r="E7359" s="1"/>
      <c r="F7359" s="1"/>
      <c r="G7359" s="1"/>
      <c r="J7359" s="1"/>
      <c r="R7359" s="1"/>
      <c r="W7359" s="1"/>
    </row>
    <row r="7360" spans="2:23" x14ac:dyDescent="0.25">
      <c r="B7360" s="1"/>
      <c r="C7360" s="1"/>
      <c r="E7360" s="1"/>
      <c r="F7360" s="1"/>
      <c r="G7360" s="1"/>
      <c r="J7360" s="1"/>
      <c r="R7360" s="1"/>
      <c r="W7360" s="1"/>
    </row>
    <row r="7361" spans="2:23" x14ac:dyDescent="0.25">
      <c r="B7361" s="1"/>
      <c r="C7361" s="1"/>
      <c r="E7361" s="1"/>
      <c r="F7361" s="1"/>
      <c r="G7361" s="1"/>
      <c r="J7361" s="1"/>
      <c r="R7361" s="1"/>
      <c r="W7361" s="1"/>
    </row>
    <row r="7362" spans="2:23" x14ac:dyDescent="0.25">
      <c r="B7362" s="1"/>
      <c r="C7362" s="1"/>
      <c r="E7362" s="1"/>
      <c r="F7362" s="1"/>
      <c r="G7362" s="1"/>
      <c r="J7362" s="1"/>
      <c r="R7362" s="1"/>
      <c r="W7362" s="1"/>
    </row>
    <row r="7363" spans="2:23" x14ac:dyDescent="0.25">
      <c r="B7363" s="1"/>
      <c r="C7363" s="1"/>
      <c r="E7363" s="1"/>
      <c r="F7363" s="1"/>
      <c r="G7363" s="1"/>
      <c r="J7363" s="1"/>
      <c r="R7363" s="1"/>
      <c r="W7363" s="1"/>
    </row>
    <row r="7364" spans="2:23" x14ac:dyDescent="0.25">
      <c r="B7364" s="1"/>
      <c r="C7364" s="1"/>
      <c r="E7364" s="1"/>
      <c r="F7364" s="1"/>
      <c r="G7364" s="1"/>
      <c r="J7364" s="1"/>
      <c r="R7364" s="1"/>
      <c r="W7364" s="1"/>
    </row>
    <row r="7365" spans="2:23" x14ac:dyDescent="0.25">
      <c r="B7365" s="1"/>
      <c r="C7365" s="1"/>
      <c r="E7365" s="1"/>
      <c r="F7365" s="1"/>
      <c r="G7365" s="1"/>
      <c r="J7365" s="1"/>
      <c r="R7365" s="1"/>
      <c r="W7365" s="1"/>
    </row>
    <row r="7366" spans="2:23" x14ac:dyDescent="0.25">
      <c r="B7366" s="1"/>
      <c r="C7366" s="1"/>
      <c r="E7366" s="1"/>
      <c r="F7366" s="1"/>
      <c r="G7366" s="1"/>
      <c r="J7366" s="1"/>
      <c r="R7366" s="1"/>
      <c r="W7366" s="1"/>
    </row>
    <row r="7367" spans="2:23" x14ac:dyDescent="0.25">
      <c r="B7367" s="1"/>
      <c r="C7367" s="1"/>
      <c r="E7367" s="1"/>
      <c r="F7367" s="1"/>
      <c r="G7367" s="1"/>
      <c r="J7367" s="1"/>
      <c r="R7367" s="1"/>
      <c r="W7367" s="1"/>
    </row>
    <row r="7368" spans="2:23" x14ac:dyDescent="0.25">
      <c r="B7368" s="1"/>
      <c r="C7368" s="1"/>
      <c r="E7368" s="1"/>
      <c r="F7368" s="1"/>
      <c r="G7368" s="1"/>
      <c r="J7368" s="1"/>
      <c r="R7368" s="1"/>
      <c r="W7368" s="1"/>
    </row>
    <row r="7369" spans="2:23" x14ac:dyDescent="0.25">
      <c r="B7369" s="1"/>
      <c r="C7369" s="1"/>
      <c r="E7369" s="1"/>
      <c r="F7369" s="1"/>
      <c r="G7369" s="1"/>
      <c r="J7369" s="1"/>
      <c r="R7369" s="1"/>
      <c r="W7369" s="1"/>
    </row>
    <row r="7370" spans="2:23" x14ac:dyDescent="0.25">
      <c r="B7370" s="1"/>
      <c r="C7370" s="1"/>
      <c r="E7370" s="1"/>
      <c r="F7370" s="1"/>
      <c r="G7370" s="1"/>
      <c r="J7370" s="1"/>
      <c r="R7370" s="1"/>
      <c r="W7370" s="1"/>
    </row>
    <row r="7371" spans="2:23" x14ac:dyDescent="0.25">
      <c r="B7371" s="1"/>
      <c r="C7371" s="1"/>
      <c r="E7371" s="1"/>
      <c r="F7371" s="1"/>
      <c r="G7371" s="1"/>
      <c r="J7371" s="1"/>
      <c r="R7371" s="1"/>
      <c r="W7371" s="1"/>
    </row>
    <row r="7372" spans="2:23" x14ac:dyDescent="0.25">
      <c r="B7372" s="1"/>
      <c r="C7372" s="1"/>
      <c r="E7372" s="1"/>
      <c r="F7372" s="1"/>
      <c r="G7372" s="1"/>
      <c r="J7372" s="1"/>
      <c r="R7372" s="1"/>
      <c r="W7372" s="1"/>
    </row>
    <row r="7373" spans="2:23" x14ac:dyDescent="0.25">
      <c r="B7373" s="1"/>
      <c r="C7373" s="1"/>
      <c r="E7373" s="1"/>
      <c r="F7373" s="1"/>
      <c r="G7373" s="1"/>
      <c r="J7373" s="1"/>
      <c r="R7373" s="1"/>
      <c r="W7373" s="1"/>
    </row>
    <row r="7374" spans="2:23" x14ac:dyDescent="0.25">
      <c r="B7374" s="1"/>
      <c r="C7374" s="1"/>
      <c r="E7374" s="1"/>
      <c r="F7374" s="1"/>
      <c r="G7374" s="1"/>
      <c r="J7374" s="1"/>
      <c r="R7374" s="1"/>
      <c r="W7374" s="1"/>
    </row>
    <row r="7375" spans="2:23" x14ac:dyDescent="0.25">
      <c r="B7375" s="1"/>
      <c r="C7375" s="1"/>
      <c r="E7375" s="1"/>
      <c r="F7375" s="1"/>
      <c r="G7375" s="1"/>
      <c r="J7375" s="1"/>
      <c r="R7375" s="1"/>
      <c r="W7375" s="1"/>
    </row>
    <row r="7376" spans="2:23" x14ac:dyDescent="0.25">
      <c r="B7376" s="1"/>
      <c r="C7376" s="1"/>
      <c r="E7376" s="1"/>
      <c r="F7376" s="1"/>
      <c r="G7376" s="1"/>
      <c r="J7376" s="1"/>
      <c r="R7376" s="1"/>
      <c r="W7376" s="1"/>
    </row>
    <row r="7377" spans="2:23" x14ac:dyDescent="0.25">
      <c r="B7377" s="1"/>
      <c r="C7377" s="1"/>
      <c r="E7377" s="1"/>
      <c r="F7377" s="1"/>
      <c r="G7377" s="1"/>
      <c r="J7377" s="1"/>
      <c r="R7377" s="1"/>
      <c r="W7377" s="1"/>
    </row>
    <row r="7378" spans="2:23" x14ac:dyDescent="0.25">
      <c r="B7378" s="1"/>
      <c r="C7378" s="1"/>
      <c r="E7378" s="1"/>
      <c r="F7378" s="1"/>
      <c r="G7378" s="1"/>
      <c r="J7378" s="1"/>
      <c r="R7378" s="1"/>
      <c r="W7378" s="1"/>
    </row>
    <row r="7379" spans="2:23" x14ac:dyDescent="0.25">
      <c r="B7379" s="1"/>
      <c r="C7379" s="1"/>
      <c r="E7379" s="1"/>
      <c r="F7379" s="1"/>
      <c r="G7379" s="1"/>
      <c r="J7379" s="1"/>
      <c r="R7379" s="1"/>
      <c r="W7379" s="1"/>
    </row>
    <row r="7380" spans="2:23" x14ac:dyDescent="0.25">
      <c r="B7380" s="1"/>
      <c r="C7380" s="1"/>
      <c r="E7380" s="1"/>
      <c r="F7380" s="1"/>
      <c r="G7380" s="1"/>
      <c r="J7380" s="1"/>
      <c r="R7380" s="1"/>
      <c r="W7380" s="1"/>
    </row>
    <row r="7381" spans="2:23" x14ac:dyDescent="0.25">
      <c r="B7381" s="1"/>
      <c r="C7381" s="1"/>
      <c r="E7381" s="1"/>
      <c r="F7381" s="1"/>
      <c r="G7381" s="1"/>
      <c r="J7381" s="1"/>
      <c r="R7381" s="1"/>
      <c r="W7381" s="1"/>
    </row>
    <row r="7382" spans="2:23" x14ac:dyDescent="0.25">
      <c r="B7382" s="1"/>
      <c r="C7382" s="1"/>
      <c r="E7382" s="1"/>
      <c r="F7382" s="1"/>
      <c r="G7382" s="1"/>
      <c r="J7382" s="1"/>
      <c r="R7382" s="1"/>
      <c r="W7382" s="1"/>
    </row>
    <row r="7383" spans="2:23" x14ac:dyDescent="0.25">
      <c r="B7383" s="1"/>
      <c r="C7383" s="1"/>
      <c r="E7383" s="1"/>
      <c r="F7383" s="1"/>
      <c r="G7383" s="1"/>
      <c r="J7383" s="1"/>
      <c r="R7383" s="1"/>
      <c r="W7383" s="1"/>
    </row>
    <row r="7384" spans="2:23" x14ac:dyDescent="0.25">
      <c r="B7384" s="1"/>
      <c r="C7384" s="1"/>
      <c r="E7384" s="1"/>
      <c r="F7384" s="1"/>
      <c r="G7384" s="1"/>
      <c r="J7384" s="1"/>
      <c r="R7384" s="1"/>
      <c r="W7384" s="1"/>
    </row>
    <row r="7385" spans="2:23" x14ac:dyDescent="0.25">
      <c r="B7385" s="1"/>
      <c r="C7385" s="1"/>
      <c r="E7385" s="1"/>
      <c r="F7385" s="1"/>
      <c r="G7385" s="1"/>
      <c r="J7385" s="1"/>
      <c r="R7385" s="1"/>
      <c r="W7385" s="1"/>
    </row>
    <row r="7386" spans="2:23" x14ac:dyDescent="0.25">
      <c r="B7386" s="1"/>
      <c r="C7386" s="1"/>
      <c r="E7386" s="1"/>
      <c r="F7386" s="1"/>
      <c r="G7386" s="1"/>
      <c r="J7386" s="1"/>
      <c r="R7386" s="1"/>
      <c r="W7386" s="1"/>
    </row>
    <row r="7387" spans="2:23" x14ac:dyDescent="0.25">
      <c r="B7387" s="1"/>
      <c r="C7387" s="1"/>
      <c r="E7387" s="1"/>
      <c r="F7387" s="1"/>
      <c r="G7387" s="1"/>
      <c r="J7387" s="1"/>
      <c r="R7387" s="1"/>
      <c r="W7387" s="1"/>
    </row>
    <row r="7388" spans="2:23" x14ac:dyDescent="0.25">
      <c r="B7388" s="1"/>
      <c r="C7388" s="1"/>
      <c r="E7388" s="1"/>
      <c r="F7388" s="1"/>
      <c r="G7388" s="1"/>
      <c r="J7388" s="1"/>
      <c r="R7388" s="1"/>
      <c r="W7388" s="1"/>
    </row>
    <row r="7389" spans="2:23" x14ac:dyDescent="0.25">
      <c r="B7389" s="1"/>
      <c r="C7389" s="1"/>
      <c r="E7389" s="1"/>
      <c r="F7389" s="1"/>
      <c r="G7389" s="1"/>
      <c r="J7389" s="1"/>
      <c r="R7389" s="1"/>
      <c r="W7389" s="1"/>
    </row>
    <row r="7390" spans="2:23" x14ac:dyDescent="0.25">
      <c r="B7390" s="1"/>
      <c r="C7390" s="1"/>
      <c r="E7390" s="1"/>
      <c r="F7390" s="1"/>
      <c r="G7390" s="1"/>
      <c r="J7390" s="1"/>
      <c r="R7390" s="1"/>
      <c r="W7390" s="1"/>
    </row>
    <row r="7391" spans="2:23" x14ac:dyDescent="0.25">
      <c r="B7391" s="1"/>
      <c r="C7391" s="1"/>
      <c r="E7391" s="1"/>
      <c r="F7391" s="1"/>
      <c r="G7391" s="1"/>
      <c r="J7391" s="1"/>
      <c r="R7391" s="1"/>
      <c r="W7391" s="1"/>
    </row>
    <row r="7392" spans="2:23" x14ac:dyDescent="0.25">
      <c r="B7392" s="1"/>
      <c r="C7392" s="1"/>
      <c r="E7392" s="1"/>
      <c r="F7392" s="1"/>
      <c r="G7392" s="1"/>
      <c r="J7392" s="1"/>
      <c r="R7392" s="1"/>
      <c r="W7392" s="1"/>
    </row>
    <row r="7393" spans="2:23" x14ac:dyDescent="0.25">
      <c r="B7393" s="1"/>
      <c r="C7393" s="1"/>
      <c r="E7393" s="1"/>
      <c r="F7393" s="1"/>
      <c r="G7393" s="1"/>
      <c r="J7393" s="1"/>
      <c r="R7393" s="1"/>
      <c r="W7393" s="1"/>
    </row>
    <row r="7394" spans="2:23" x14ac:dyDescent="0.25">
      <c r="B7394" s="1"/>
      <c r="C7394" s="1"/>
      <c r="E7394" s="1"/>
      <c r="F7394" s="1"/>
      <c r="G7394" s="1"/>
      <c r="J7394" s="1"/>
      <c r="R7394" s="1"/>
      <c r="W7394" s="1"/>
    </row>
    <row r="7395" spans="2:23" x14ac:dyDescent="0.25">
      <c r="B7395" s="1"/>
      <c r="C7395" s="1"/>
      <c r="E7395" s="1"/>
      <c r="F7395" s="1"/>
      <c r="G7395" s="1"/>
      <c r="J7395" s="1"/>
      <c r="R7395" s="1"/>
      <c r="W7395" s="1"/>
    </row>
    <row r="7396" spans="2:23" x14ac:dyDescent="0.25">
      <c r="B7396" s="1"/>
      <c r="C7396" s="1"/>
      <c r="E7396" s="1"/>
      <c r="F7396" s="1"/>
      <c r="G7396" s="1"/>
      <c r="J7396" s="1"/>
      <c r="R7396" s="1"/>
      <c r="W7396" s="1"/>
    </row>
    <row r="7397" spans="2:23" x14ac:dyDescent="0.25">
      <c r="B7397" s="1"/>
      <c r="C7397" s="1"/>
      <c r="E7397" s="1"/>
      <c r="F7397" s="1"/>
      <c r="G7397" s="1"/>
      <c r="J7397" s="1"/>
      <c r="R7397" s="1"/>
      <c r="W7397" s="1"/>
    </row>
    <row r="7398" spans="2:23" x14ac:dyDescent="0.25">
      <c r="B7398" s="1"/>
      <c r="C7398" s="1"/>
      <c r="E7398" s="1"/>
      <c r="F7398" s="1"/>
      <c r="G7398" s="1"/>
      <c r="J7398" s="1"/>
      <c r="R7398" s="1"/>
      <c r="W7398" s="1"/>
    </row>
    <row r="7399" spans="2:23" x14ac:dyDescent="0.25">
      <c r="B7399" s="1"/>
      <c r="C7399" s="1"/>
      <c r="E7399" s="1"/>
      <c r="F7399" s="1"/>
      <c r="G7399" s="1"/>
      <c r="J7399" s="1"/>
      <c r="R7399" s="1"/>
      <c r="W7399" s="1"/>
    </row>
    <row r="7400" spans="2:23" x14ac:dyDescent="0.25">
      <c r="B7400" s="1"/>
      <c r="C7400" s="1"/>
      <c r="E7400" s="1"/>
      <c r="F7400" s="1"/>
      <c r="G7400" s="1"/>
      <c r="J7400" s="1"/>
      <c r="R7400" s="1"/>
      <c r="W7400" s="1"/>
    </row>
    <row r="7401" spans="2:23" x14ac:dyDescent="0.25">
      <c r="B7401" s="1"/>
      <c r="C7401" s="1"/>
      <c r="E7401" s="1"/>
      <c r="F7401" s="1"/>
      <c r="G7401" s="1"/>
      <c r="J7401" s="1"/>
      <c r="R7401" s="1"/>
      <c r="W7401" s="1"/>
    </row>
    <row r="7402" spans="2:23" x14ac:dyDescent="0.25">
      <c r="B7402" s="1"/>
      <c r="C7402" s="1"/>
      <c r="E7402" s="1"/>
      <c r="F7402" s="1"/>
      <c r="G7402" s="1"/>
      <c r="J7402" s="1"/>
      <c r="R7402" s="1"/>
      <c r="W7402" s="1"/>
    </row>
    <row r="7403" spans="2:23" x14ac:dyDescent="0.25">
      <c r="B7403" s="1"/>
      <c r="C7403" s="1"/>
      <c r="E7403" s="1"/>
      <c r="F7403" s="1"/>
      <c r="G7403" s="1"/>
      <c r="J7403" s="1"/>
      <c r="R7403" s="1"/>
      <c r="W7403" s="1"/>
    </row>
    <row r="7404" spans="2:23" x14ac:dyDescent="0.25">
      <c r="B7404" s="1"/>
      <c r="C7404" s="1"/>
      <c r="E7404" s="1"/>
      <c r="F7404" s="1"/>
      <c r="G7404" s="1"/>
      <c r="J7404" s="1"/>
      <c r="R7404" s="1"/>
      <c r="W7404" s="1"/>
    </row>
    <row r="7405" spans="2:23" x14ac:dyDescent="0.25">
      <c r="B7405" s="1"/>
      <c r="C7405" s="1"/>
      <c r="E7405" s="1"/>
      <c r="F7405" s="1"/>
      <c r="G7405" s="1"/>
      <c r="J7405" s="1"/>
      <c r="R7405" s="1"/>
      <c r="W7405" s="1"/>
    </row>
    <row r="7406" spans="2:23" x14ac:dyDescent="0.25">
      <c r="B7406" s="1"/>
      <c r="C7406" s="1"/>
      <c r="E7406" s="1"/>
      <c r="F7406" s="1"/>
      <c r="G7406" s="1"/>
      <c r="J7406" s="1"/>
      <c r="R7406" s="1"/>
      <c r="W7406" s="1"/>
    </row>
    <row r="7407" spans="2:23" x14ac:dyDescent="0.25">
      <c r="B7407" s="1"/>
      <c r="C7407" s="1"/>
      <c r="E7407" s="1"/>
      <c r="F7407" s="1"/>
      <c r="G7407" s="1"/>
      <c r="J7407" s="1"/>
      <c r="R7407" s="1"/>
      <c r="W7407" s="1"/>
    </row>
    <row r="7408" spans="2:23" x14ac:dyDescent="0.25">
      <c r="B7408" s="1"/>
      <c r="C7408" s="1"/>
      <c r="E7408" s="1"/>
      <c r="F7408" s="1"/>
      <c r="G7408" s="1"/>
      <c r="J7408" s="1"/>
      <c r="R7408" s="1"/>
      <c r="W7408" s="1"/>
    </row>
    <row r="7409" spans="2:23" x14ac:dyDescent="0.25">
      <c r="B7409" s="1"/>
      <c r="C7409" s="1"/>
      <c r="E7409" s="1"/>
      <c r="F7409" s="1"/>
      <c r="G7409" s="1"/>
      <c r="J7409" s="1"/>
      <c r="R7409" s="1"/>
      <c r="W7409" s="1"/>
    </row>
    <row r="7410" spans="2:23" x14ac:dyDescent="0.25">
      <c r="B7410" s="1"/>
      <c r="C7410" s="1"/>
      <c r="E7410" s="1"/>
      <c r="F7410" s="1"/>
      <c r="G7410" s="1"/>
      <c r="J7410" s="1"/>
      <c r="R7410" s="1"/>
      <c r="W7410" s="1"/>
    </row>
    <row r="7411" spans="2:23" x14ac:dyDescent="0.25">
      <c r="B7411" s="1"/>
      <c r="C7411" s="1"/>
      <c r="E7411" s="1"/>
      <c r="F7411" s="1"/>
      <c r="G7411" s="1"/>
      <c r="J7411" s="1"/>
      <c r="R7411" s="1"/>
      <c r="W7411" s="1"/>
    </row>
    <row r="7412" spans="2:23" x14ac:dyDescent="0.25">
      <c r="B7412" s="1"/>
      <c r="C7412" s="1"/>
      <c r="E7412" s="1"/>
      <c r="F7412" s="1"/>
      <c r="G7412" s="1"/>
      <c r="J7412" s="1"/>
      <c r="R7412" s="1"/>
      <c r="W7412" s="1"/>
    </row>
    <row r="7413" spans="2:23" x14ac:dyDescent="0.25">
      <c r="B7413" s="1"/>
      <c r="C7413" s="1"/>
      <c r="E7413" s="1"/>
      <c r="F7413" s="1"/>
      <c r="G7413" s="1"/>
      <c r="J7413" s="1"/>
      <c r="R7413" s="1"/>
      <c r="W7413" s="1"/>
    </row>
    <row r="7414" spans="2:23" x14ac:dyDescent="0.25">
      <c r="B7414" s="1"/>
      <c r="C7414" s="1"/>
      <c r="E7414" s="1"/>
      <c r="F7414" s="1"/>
      <c r="G7414" s="1"/>
      <c r="J7414" s="1"/>
      <c r="R7414" s="1"/>
      <c r="W7414" s="1"/>
    </row>
    <row r="7415" spans="2:23" x14ac:dyDescent="0.25">
      <c r="B7415" s="1"/>
      <c r="C7415" s="1"/>
      <c r="E7415" s="1"/>
      <c r="F7415" s="1"/>
      <c r="G7415" s="1"/>
      <c r="J7415" s="1"/>
      <c r="R7415" s="1"/>
      <c r="W7415" s="1"/>
    </row>
    <row r="7416" spans="2:23" x14ac:dyDescent="0.25">
      <c r="B7416" s="1"/>
      <c r="C7416" s="1"/>
      <c r="E7416" s="1"/>
      <c r="F7416" s="1"/>
      <c r="G7416" s="1"/>
      <c r="J7416" s="1"/>
      <c r="R7416" s="1"/>
      <c r="W7416" s="1"/>
    </row>
    <row r="7417" spans="2:23" x14ac:dyDescent="0.25">
      <c r="B7417" s="1"/>
      <c r="C7417" s="1"/>
      <c r="E7417" s="1"/>
      <c r="F7417" s="1"/>
      <c r="G7417" s="1"/>
      <c r="J7417" s="1"/>
      <c r="R7417" s="1"/>
      <c r="W7417" s="1"/>
    </row>
    <row r="7418" spans="2:23" x14ac:dyDescent="0.25">
      <c r="B7418" s="1"/>
      <c r="C7418" s="1"/>
      <c r="E7418" s="1"/>
      <c r="F7418" s="1"/>
      <c r="G7418" s="1"/>
      <c r="J7418" s="1"/>
      <c r="R7418" s="1"/>
      <c r="W7418" s="1"/>
    </row>
    <row r="7419" spans="2:23" x14ac:dyDescent="0.25">
      <c r="B7419" s="1"/>
      <c r="C7419" s="1"/>
      <c r="E7419" s="1"/>
      <c r="F7419" s="1"/>
      <c r="G7419" s="1"/>
      <c r="J7419" s="1"/>
      <c r="R7419" s="1"/>
      <c r="W7419" s="1"/>
    </row>
    <row r="7420" spans="2:23" x14ac:dyDescent="0.25">
      <c r="B7420" s="1"/>
      <c r="C7420" s="1"/>
      <c r="E7420" s="1"/>
      <c r="F7420" s="1"/>
      <c r="G7420" s="1"/>
      <c r="J7420" s="1"/>
      <c r="R7420" s="1"/>
      <c r="W7420" s="1"/>
    </row>
    <row r="7421" spans="2:23" x14ac:dyDescent="0.25">
      <c r="B7421" s="1"/>
      <c r="C7421" s="1"/>
      <c r="E7421" s="1"/>
      <c r="F7421" s="1"/>
      <c r="G7421" s="1"/>
      <c r="J7421" s="1"/>
      <c r="R7421" s="1"/>
      <c r="W7421" s="1"/>
    </row>
    <row r="7422" spans="2:23" x14ac:dyDescent="0.25">
      <c r="B7422" s="1"/>
      <c r="C7422" s="1"/>
      <c r="E7422" s="1"/>
      <c r="F7422" s="1"/>
      <c r="G7422" s="1"/>
      <c r="J7422" s="1"/>
      <c r="R7422" s="1"/>
      <c r="W7422" s="1"/>
    </row>
    <row r="7423" spans="2:23" x14ac:dyDescent="0.25">
      <c r="B7423" s="1"/>
      <c r="C7423" s="1"/>
      <c r="E7423" s="1"/>
      <c r="F7423" s="1"/>
      <c r="G7423" s="1"/>
      <c r="J7423" s="1"/>
      <c r="R7423" s="1"/>
      <c r="W7423" s="1"/>
    </row>
    <row r="7424" spans="2:23" x14ac:dyDescent="0.25">
      <c r="B7424" s="1"/>
      <c r="C7424" s="1"/>
      <c r="E7424" s="1"/>
      <c r="F7424" s="1"/>
      <c r="G7424" s="1"/>
      <c r="J7424" s="1"/>
      <c r="R7424" s="1"/>
      <c r="W7424" s="1"/>
    </row>
    <row r="7425" spans="2:23" x14ac:dyDescent="0.25">
      <c r="B7425" s="1"/>
      <c r="C7425" s="1"/>
      <c r="E7425" s="1"/>
      <c r="F7425" s="1"/>
      <c r="G7425" s="1"/>
      <c r="J7425" s="1"/>
      <c r="R7425" s="1"/>
      <c r="W7425" s="1"/>
    </row>
    <row r="7426" spans="2:23" x14ac:dyDescent="0.25">
      <c r="B7426" s="1"/>
      <c r="C7426" s="1"/>
      <c r="E7426" s="1"/>
      <c r="F7426" s="1"/>
      <c r="G7426" s="1"/>
      <c r="J7426" s="1"/>
      <c r="R7426" s="1"/>
      <c r="W7426" s="1"/>
    </row>
    <row r="7427" spans="2:23" x14ac:dyDescent="0.25">
      <c r="B7427" s="1"/>
      <c r="C7427" s="1"/>
      <c r="E7427" s="1"/>
      <c r="F7427" s="1"/>
      <c r="G7427" s="1"/>
      <c r="J7427" s="1"/>
      <c r="R7427" s="1"/>
      <c r="W7427" s="1"/>
    </row>
    <row r="7428" spans="2:23" x14ac:dyDescent="0.25">
      <c r="B7428" s="1"/>
      <c r="C7428" s="1"/>
      <c r="E7428" s="1"/>
      <c r="F7428" s="1"/>
      <c r="G7428" s="1"/>
      <c r="J7428" s="1"/>
      <c r="R7428" s="1"/>
      <c r="W7428" s="1"/>
    </row>
    <row r="7429" spans="2:23" x14ac:dyDescent="0.25">
      <c r="B7429" s="1"/>
      <c r="C7429" s="1"/>
      <c r="E7429" s="1"/>
      <c r="F7429" s="1"/>
      <c r="G7429" s="1"/>
      <c r="J7429" s="1"/>
      <c r="R7429" s="1"/>
      <c r="W7429" s="1"/>
    </row>
    <row r="7430" spans="2:23" x14ac:dyDescent="0.25">
      <c r="B7430" s="1"/>
      <c r="C7430" s="1"/>
      <c r="E7430" s="1"/>
      <c r="F7430" s="1"/>
      <c r="G7430" s="1"/>
      <c r="J7430" s="1"/>
      <c r="R7430" s="1"/>
      <c r="W7430" s="1"/>
    </row>
    <row r="7431" spans="2:23" x14ac:dyDescent="0.25">
      <c r="B7431" s="1"/>
      <c r="C7431" s="1"/>
      <c r="E7431" s="1"/>
      <c r="F7431" s="1"/>
      <c r="G7431" s="1"/>
      <c r="J7431" s="1"/>
      <c r="R7431" s="1"/>
      <c r="W7431" s="1"/>
    </row>
    <row r="7432" spans="2:23" x14ac:dyDescent="0.25">
      <c r="B7432" s="1"/>
      <c r="C7432" s="1"/>
      <c r="E7432" s="1"/>
      <c r="F7432" s="1"/>
      <c r="G7432" s="1"/>
      <c r="J7432" s="1"/>
      <c r="R7432" s="1"/>
      <c r="W7432" s="1"/>
    </row>
    <row r="7433" spans="2:23" x14ac:dyDescent="0.25">
      <c r="B7433" s="1"/>
      <c r="C7433" s="1"/>
      <c r="E7433" s="1"/>
      <c r="F7433" s="1"/>
      <c r="G7433" s="1"/>
      <c r="J7433" s="1"/>
      <c r="R7433" s="1"/>
      <c r="W7433" s="1"/>
    </row>
    <row r="7434" spans="2:23" x14ac:dyDescent="0.25">
      <c r="B7434" s="1"/>
      <c r="C7434" s="1"/>
      <c r="E7434" s="1"/>
      <c r="F7434" s="1"/>
      <c r="G7434" s="1"/>
      <c r="J7434" s="1"/>
      <c r="R7434" s="1"/>
      <c r="W7434" s="1"/>
    </row>
    <row r="7435" spans="2:23" x14ac:dyDescent="0.25">
      <c r="B7435" s="1"/>
      <c r="C7435" s="1"/>
      <c r="E7435" s="1"/>
      <c r="F7435" s="1"/>
      <c r="G7435" s="1"/>
      <c r="J7435" s="1"/>
      <c r="R7435" s="1"/>
      <c r="W7435" s="1"/>
    </row>
    <row r="7436" spans="2:23" x14ac:dyDescent="0.25">
      <c r="B7436" s="1"/>
      <c r="C7436" s="1"/>
      <c r="E7436" s="1"/>
      <c r="F7436" s="1"/>
      <c r="G7436" s="1"/>
      <c r="J7436" s="1"/>
      <c r="R7436" s="1"/>
      <c r="W7436" s="1"/>
    </row>
    <row r="7437" spans="2:23" x14ac:dyDescent="0.25">
      <c r="B7437" s="1"/>
      <c r="C7437" s="1"/>
      <c r="E7437" s="1"/>
      <c r="F7437" s="1"/>
      <c r="G7437" s="1"/>
      <c r="J7437" s="1"/>
      <c r="R7437" s="1"/>
      <c r="W7437" s="1"/>
    </row>
    <row r="7438" spans="2:23" x14ac:dyDescent="0.25">
      <c r="B7438" s="1"/>
      <c r="C7438" s="1"/>
      <c r="E7438" s="1"/>
      <c r="F7438" s="1"/>
      <c r="G7438" s="1"/>
      <c r="J7438" s="1"/>
      <c r="R7438" s="1"/>
      <c r="W7438" s="1"/>
    </row>
    <row r="7439" spans="2:23" x14ac:dyDescent="0.25">
      <c r="B7439" s="1"/>
      <c r="C7439" s="1"/>
      <c r="E7439" s="1"/>
      <c r="F7439" s="1"/>
      <c r="G7439" s="1"/>
      <c r="J7439" s="1"/>
      <c r="R7439" s="1"/>
      <c r="W7439" s="1"/>
    </row>
    <row r="7440" spans="2:23" x14ac:dyDescent="0.25">
      <c r="B7440" s="1"/>
      <c r="C7440" s="1"/>
      <c r="E7440" s="1"/>
      <c r="F7440" s="1"/>
      <c r="G7440" s="1"/>
      <c r="J7440" s="1"/>
      <c r="R7440" s="1"/>
      <c r="W7440" s="1"/>
    </row>
    <row r="7441" spans="2:23" x14ac:dyDescent="0.25">
      <c r="B7441" s="1"/>
      <c r="C7441" s="1"/>
      <c r="E7441" s="1"/>
      <c r="F7441" s="1"/>
      <c r="G7441" s="1"/>
      <c r="J7441" s="1"/>
      <c r="R7441" s="1"/>
      <c r="W7441" s="1"/>
    </row>
    <row r="7442" spans="2:23" x14ac:dyDescent="0.25">
      <c r="B7442" s="1"/>
      <c r="C7442" s="1"/>
      <c r="E7442" s="1"/>
      <c r="F7442" s="1"/>
      <c r="G7442" s="1"/>
      <c r="J7442" s="1"/>
      <c r="R7442" s="1"/>
      <c r="W7442" s="1"/>
    </row>
    <row r="7443" spans="2:23" x14ac:dyDescent="0.25">
      <c r="B7443" s="1"/>
      <c r="C7443" s="1"/>
      <c r="E7443" s="1"/>
      <c r="F7443" s="1"/>
      <c r="G7443" s="1"/>
      <c r="J7443" s="1"/>
      <c r="R7443" s="1"/>
      <c r="W7443" s="1"/>
    </row>
    <row r="7444" spans="2:23" x14ac:dyDescent="0.25">
      <c r="B7444" s="1"/>
      <c r="C7444" s="1"/>
      <c r="E7444" s="1"/>
      <c r="F7444" s="1"/>
      <c r="G7444" s="1"/>
      <c r="J7444" s="1"/>
      <c r="R7444" s="1"/>
      <c r="W7444" s="1"/>
    </row>
    <row r="7445" spans="2:23" x14ac:dyDescent="0.25">
      <c r="B7445" s="1"/>
      <c r="C7445" s="1"/>
      <c r="E7445" s="1"/>
      <c r="F7445" s="1"/>
      <c r="G7445" s="1"/>
      <c r="J7445" s="1"/>
      <c r="R7445" s="1"/>
      <c r="W7445" s="1"/>
    </row>
    <row r="7446" spans="2:23" x14ac:dyDescent="0.25">
      <c r="B7446" s="1"/>
      <c r="C7446" s="1"/>
      <c r="E7446" s="1"/>
      <c r="F7446" s="1"/>
      <c r="G7446" s="1"/>
      <c r="J7446" s="1"/>
      <c r="R7446" s="1"/>
      <c r="W7446" s="1"/>
    </row>
    <row r="7447" spans="2:23" x14ac:dyDescent="0.25">
      <c r="B7447" s="1"/>
      <c r="C7447" s="1"/>
      <c r="E7447" s="1"/>
      <c r="F7447" s="1"/>
      <c r="G7447" s="1"/>
      <c r="J7447" s="1"/>
      <c r="R7447" s="1"/>
      <c r="W7447" s="1"/>
    </row>
    <row r="7448" spans="2:23" x14ac:dyDescent="0.25">
      <c r="B7448" s="1"/>
      <c r="C7448" s="1"/>
      <c r="E7448" s="1"/>
      <c r="F7448" s="1"/>
      <c r="G7448" s="1"/>
      <c r="J7448" s="1"/>
      <c r="R7448" s="1"/>
      <c r="W7448" s="1"/>
    </row>
    <row r="7449" spans="2:23" x14ac:dyDescent="0.25">
      <c r="B7449" s="1"/>
      <c r="C7449" s="1"/>
      <c r="E7449" s="1"/>
      <c r="F7449" s="1"/>
      <c r="G7449" s="1"/>
      <c r="J7449" s="1"/>
      <c r="R7449" s="1"/>
      <c r="W7449" s="1"/>
    </row>
    <row r="7450" spans="2:23" x14ac:dyDescent="0.25">
      <c r="B7450" s="1"/>
      <c r="C7450" s="1"/>
      <c r="E7450" s="1"/>
      <c r="F7450" s="1"/>
      <c r="G7450" s="1"/>
      <c r="J7450" s="1"/>
      <c r="R7450" s="1"/>
      <c r="W7450" s="1"/>
    </row>
    <row r="7451" spans="2:23" x14ac:dyDescent="0.25">
      <c r="B7451" s="1"/>
      <c r="C7451" s="1"/>
      <c r="E7451" s="1"/>
      <c r="F7451" s="1"/>
      <c r="G7451" s="1"/>
      <c r="J7451" s="1"/>
      <c r="R7451" s="1"/>
      <c r="W7451" s="1"/>
    </row>
    <row r="7452" spans="2:23" x14ac:dyDescent="0.25">
      <c r="B7452" s="1"/>
      <c r="C7452" s="1"/>
      <c r="E7452" s="1"/>
      <c r="F7452" s="1"/>
      <c r="G7452" s="1"/>
      <c r="J7452" s="1"/>
      <c r="R7452" s="1"/>
      <c r="W7452" s="1"/>
    </row>
    <row r="7453" spans="2:23" x14ac:dyDescent="0.25">
      <c r="B7453" s="1"/>
      <c r="C7453" s="1"/>
      <c r="E7453" s="1"/>
      <c r="F7453" s="1"/>
      <c r="G7453" s="1"/>
      <c r="J7453" s="1"/>
      <c r="R7453" s="1"/>
      <c r="W7453" s="1"/>
    </row>
    <row r="7454" spans="2:23" x14ac:dyDescent="0.25">
      <c r="B7454" s="1"/>
      <c r="C7454" s="1"/>
      <c r="E7454" s="1"/>
      <c r="F7454" s="1"/>
      <c r="G7454" s="1"/>
      <c r="J7454" s="1"/>
      <c r="R7454" s="1"/>
      <c r="W7454" s="1"/>
    </row>
    <row r="7455" spans="2:23" x14ac:dyDescent="0.25">
      <c r="B7455" s="1"/>
      <c r="C7455" s="1"/>
      <c r="E7455" s="1"/>
      <c r="F7455" s="1"/>
      <c r="G7455" s="1"/>
      <c r="J7455" s="1"/>
      <c r="R7455" s="1"/>
      <c r="W7455" s="1"/>
    </row>
    <row r="7456" spans="2:23" x14ac:dyDescent="0.25">
      <c r="B7456" s="1"/>
      <c r="C7456" s="1"/>
      <c r="E7456" s="1"/>
      <c r="F7456" s="1"/>
      <c r="G7456" s="1"/>
      <c r="J7456" s="1"/>
      <c r="R7456" s="1"/>
      <c r="W7456" s="1"/>
    </row>
    <row r="7457" spans="2:23" x14ac:dyDescent="0.25">
      <c r="B7457" s="1"/>
      <c r="C7457" s="1"/>
      <c r="E7457" s="1"/>
      <c r="F7457" s="1"/>
      <c r="G7457" s="1"/>
      <c r="J7457" s="1"/>
      <c r="R7457" s="1"/>
      <c r="W7457" s="1"/>
    </row>
    <row r="7458" spans="2:23" x14ac:dyDescent="0.25">
      <c r="B7458" s="1"/>
      <c r="C7458" s="1"/>
      <c r="E7458" s="1"/>
      <c r="F7458" s="1"/>
      <c r="G7458" s="1"/>
      <c r="J7458" s="1"/>
      <c r="R7458" s="1"/>
      <c r="W7458" s="1"/>
    </row>
    <row r="7459" spans="2:23" x14ac:dyDescent="0.25">
      <c r="B7459" s="1"/>
      <c r="C7459" s="1"/>
      <c r="E7459" s="1"/>
      <c r="F7459" s="1"/>
      <c r="G7459" s="1"/>
      <c r="J7459" s="1"/>
      <c r="R7459" s="1"/>
      <c r="W7459" s="1"/>
    </row>
    <row r="7460" spans="2:23" x14ac:dyDescent="0.25">
      <c r="B7460" s="1"/>
      <c r="C7460" s="1"/>
      <c r="E7460" s="1"/>
      <c r="F7460" s="1"/>
      <c r="G7460" s="1"/>
      <c r="J7460" s="1"/>
      <c r="R7460" s="1"/>
      <c r="W7460" s="1"/>
    </row>
    <row r="7461" spans="2:23" x14ac:dyDescent="0.25">
      <c r="B7461" s="1"/>
      <c r="C7461" s="1"/>
      <c r="E7461" s="1"/>
      <c r="F7461" s="1"/>
      <c r="G7461" s="1"/>
      <c r="J7461" s="1"/>
      <c r="R7461" s="1"/>
      <c r="W7461" s="1"/>
    </row>
    <row r="7462" spans="2:23" x14ac:dyDescent="0.25">
      <c r="B7462" s="1"/>
      <c r="C7462" s="1"/>
      <c r="E7462" s="1"/>
      <c r="F7462" s="1"/>
      <c r="G7462" s="1"/>
      <c r="J7462" s="1"/>
      <c r="R7462" s="1"/>
      <c r="W7462" s="1"/>
    </row>
    <row r="7463" spans="2:23" x14ac:dyDescent="0.25">
      <c r="B7463" s="1"/>
      <c r="C7463" s="1"/>
      <c r="E7463" s="1"/>
      <c r="F7463" s="1"/>
      <c r="G7463" s="1"/>
      <c r="J7463" s="1"/>
      <c r="R7463" s="1"/>
      <c r="W7463" s="1"/>
    </row>
    <row r="7464" spans="2:23" x14ac:dyDescent="0.25">
      <c r="B7464" s="1"/>
      <c r="C7464" s="1"/>
      <c r="E7464" s="1"/>
      <c r="F7464" s="1"/>
      <c r="G7464" s="1"/>
      <c r="J7464" s="1"/>
      <c r="R7464" s="1"/>
      <c r="W7464" s="1"/>
    </row>
    <row r="7465" spans="2:23" x14ac:dyDescent="0.25">
      <c r="B7465" s="1"/>
      <c r="C7465" s="1"/>
      <c r="E7465" s="1"/>
      <c r="F7465" s="1"/>
      <c r="G7465" s="1"/>
      <c r="J7465" s="1"/>
      <c r="R7465" s="1"/>
      <c r="W7465" s="1"/>
    </row>
    <row r="7466" spans="2:23" x14ac:dyDescent="0.25">
      <c r="B7466" s="1"/>
      <c r="C7466" s="1"/>
      <c r="E7466" s="1"/>
      <c r="F7466" s="1"/>
      <c r="G7466" s="1"/>
      <c r="J7466" s="1"/>
      <c r="R7466" s="1"/>
      <c r="W7466" s="1"/>
    </row>
    <row r="7467" spans="2:23" x14ac:dyDescent="0.25">
      <c r="B7467" s="1"/>
      <c r="C7467" s="1"/>
      <c r="E7467" s="1"/>
      <c r="F7467" s="1"/>
      <c r="G7467" s="1"/>
      <c r="J7467" s="1"/>
      <c r="R7467" s="1"/>
      <c r="W7467" s="1"/>
    </row>
    <row r="7468" spans="2:23" x14ac:dyDescent="0.25">
      <c r="B7468" s="1"/>
      <c r="C7468" s="1"/>
      <c r="E7468" s="1"/>
      <c r="F7468" s="1"/>
      <c r="G7468" s="1"/>
      <c r="J7468" s="1"/>
      <c r="R7468" s="1"/>
      <c r="W7468" s="1"/>
    </row>
    <row r="7469" spans="2:23" x14ac:dyDescent="0.25">
      <c r="B7469" s="1"/>
      <c r="C7469" s="1"/>
      <c r="E7469" s="1"/>
      <c r="F7469" s="1"/>
      <c r="G7469" s="1"/>
      <c r="J7469" s="1"/>
      <c r="R7469" s="1"/>
      <c r="W7469" s="1"/>
    </row>
    <row r="7470" spans="2:23" x14ac:dyDescent="0.25">
      <c r="B7470" s="1"/>
      <c r="C7470" s="1"/>
      <c r="E7470" s="1"/>
      <c r="F7470" s="1"/>
      <c r="G7470" s="1"/>
      <c r="J7470" s="1"/>
      <c r="R7470" s="1"/>
      <c r="W7470" s="1"/>
    </row>
    <row r="7471" spans="2:23" x14ac:dyDescent="0.25">
      <c r="B7471" s="1"/>
      <c r="C7471" s="1"/>
      <c r="E7471" s="1"/>
      <c r="F7471" s="1"/>
      <c r="G7471" s="1"/>
      <c r="J7471" s="1"/>
      <c r="R7471" s="1"/>
      <c r="W7471" s="1"/>
    </row>
    <row r="7472" spans="2:23" x14ac:dyDescent="0.25">
      <c r="B7472" s="1"/>
      <c r="C7472" s="1"/>
      <c r="E7472" s="1"/>
      <c r="F7472" s="1"/>
      <c r="G7472" s="1"/>
      <c r="J7472" s="1"/>
      <c r="R7472" s="1"/>
      <c r="W7472" s="1"/>
    </row>
    <row r="7473" spans="2:23" x14ac:dyDescent="0.25">
      <c r="B7473" s="1"/>
      <c r="C7473" s="1"/>
      <c r="E7473" s="1"/>
      <c r="F7473" s="1"/>
      <c r="G7473" s="1"/>
      <c r="J7473" s="1"/>
      <c r="R7473" s="1"/>
      <c r="W7473" s="1"/>
    </row>
    <row r="7474" spans="2:23" x14ac:dyDescent="0.25">
      <c r="B7474" s="1"/>
      <c r="C7474" s="1"/>
      <c r="E7474" s="1"/>
      <c r="F7474" s="1"/>
      <c r="G7474" s="1"/>
      <c r="J7474" s="1"/>
      <c r="R7474" s="1"/>
      <c r="W7474" s="1"/>
    </row>
    <row r="7475" spans="2:23" x14ac:dyDescent="0.25">
      <c r="B7475" s="1"/>
      <c r="C7475" s="1"/>
      <c r="E7475" s="1"/>
      <c r="F7475" s="1"/>
      <c r="G7475" s="1"/>
      <c r="J7475" s="1"/>
      <c r="R7475" s="1"/>
      <c r="W7475" s="1"/>
    </row>
    <row r="7476" spans="2:23" x14ac:dyDescent="0.25">
      <c r="B7476" s="1"/>
      <c r="C7476" s="1"/>
      <c r="E7476" s="1"/>
      <c r="F7476" s="1"/>
      <c r="G7476" s="1"/>
      <c r="J7476" s="1"/>
      <c r="R7476" s="1"/>
      <c r="W7476" s="1"/>
    </row>
    <row r="7477" spans="2:23" x14ac:dyDescent="0.25">
      <c r="B7477" s="1"/>
      <c r="C7477" s="1"/>
      <c r="E7477" s="1"/>
      <c r="F7477" s="1"/>
      <c r="G7477" s="1"/>
      <c r="J7477" s="1"/>
      <c r="R7477" s="1"/>
      <c r="W7477" s="1"/>
    </row>
    <row r="7478" spans="2:23" x14ac:dyDescent="0.25">
      <c r="B7478" s="1"/>
      <c r="C7478" s="1"/>
      <c r="E7478" s="1"/>
      <c r="F7478" s="1"/>
      <c r="G7478" s="1"/>
      <c r="J7478" s="1"/>
      <c r="R7478" s="1"/>
      <c r="W7478" s="1"/>
    </row>
    <row r="7479" spans="2:23" x14ac:dyDescent="0.25">
      <c r="B7479" s="1"/>
      <c r="C7479" s="1"/>
      <c r="E7479" s="1"/>
      <c r="F7479" s="1"/>
      <c r="G7479" s="1"/>
      <c r="J7479" s="1"/>
      <c r="R7479" s="1"/>
      <c r="W7479" s="1"/>
    </row>
    <row r="7480" spans="2:23" x14ac:dyDescent="0.25">
      <c r="B7480" s="1"/>
      <c r="C7480" s="1"/>
      <c r="E7480" s="1"/>
      <c r="F7480" s="1"/>
      <c r="G7480" s="1"/>
      <c r="J7480" s="1"/>
      <c r="R7480" s="1"/>
      <c r="W7480" s="1"/>
    </row>
    <row r="7481" spans="2:23" x14ac:dyDescent="0.25">
      <c r="B7481" s="1"/>
      <c r="C7481" s="1"/>
      <c r="E7481" s="1"/>
      <c r="F7481" s="1"/>
      <c r="G7481" s="1"/>
      <c r="J7481" s="1"/>
      <c r="R7481" s="1"/>
      <c r="W7481" s="1"/>
    </row>
    <row r="7482" spans="2:23" x14ac:dyDescent="0.25">
      <c r="B7482" s="1"/>
      <c r="C7482" s="1"/>
      <c r="E7482" s="1"/>
      <c r="F7482" s="1"/>
      <c r="G7482" s="1"/>
      <c r="J7482" s="1"/>
      <c r="R7482" s="1"/>
      <c r="W7482" s="1"/>
    </row>
    <row r="7483" spans="2:23" x14ac:dyDescent="0.25">
      <c r="B7483" s="1"/>
      <c r="C7483" s="1"/>
      <c r="E7483" s="1"/>
      <c r="F7483" s="1"/>
      <c r="G7483" s="1"/>
      <c r="J7483" s="1"/>
      <c r="R7483" s="1"/>
      <c r="W7483" s="1"/>
    </row>
    <row r="7484" spans="2:23" x14ac:dyDescent="0.25">
      <c r="B7484" s="1"/>
      <c r="C7484" s="1"/>
      <c r="E7484" s="1"/>
      <c r="F7484" s="1"/>
      <c r="G7484" s="1"/>
      <c r="J7484" s="1"/>
      <c r="R7484" s="1"/>
      <c r="W7484" s="1"/>
    </row>
    <row r="7485" spans="2:23" x14ac:dyDescent="0.25">
      <c r="B7485" s="1"/>
      <c r="C7485" s="1"/>
      <c r="E7485" s="1"/>
      <c r="F7485" s="1"/>
      <c r="G7485" s="1"/>
      <c r="J7485" s="1"/>
      <c r="R7485" s="1"/>
      <c r="W7485" s="1"/>
    </row>
    <row r="7486" spans="2:23" x14ac:dyDescent="0.25">
      <c r="B7486" s="1"/>
      <c r="C7486" s="1"/>
      <c r="E7486" s="1"/>
      <c r="F7486" s="1"/>
      <c r="G7486" s="1"/>
      <c r="J7486" s="1"/>
      <c r="R7486" s="1"/>
      <c r="W7486" s="1"/>
    </row>
    <row r="7487" spans="2:23" x14ac:dyDescent="0.25">
      <c r="B7487" s="1"/>
      <c r="C7487" s="1"/>
      <c r="E7487" s="1"/>
      <c r="F7487" s="1"/>
      <c r="G7487" s="1"/>
      <c r="J7487" s="1"/>
      <c r="R7487" s="1"/>
      <c r="W7487" s="1"/>
    </row>
    <row r="7488" spans="2:23" x14ac:dyDescent="0.25">
      <c r="B7488" s="1"/>
      <c r="C7488" s="1"/>
      <c r="E7488" s="1"/>
      <c r="F7488" s="1"/>
      <c r="G7488" s="1"/>
      <c r="J7488" s="1"/>
      <c r="R7488" s="1"/>
      <c r="W7488" s="1"/>
    </row>
    <row r="7489" spans="2:23" x14ac:dyDescent="0.25">
      <c r="B7489" s="1"/>
      <c r="C7489" s="1"/>
      <c r="E7489" s="1"/>
      <c r="F7489" s="1"/>
      <c r="G7489" s="1"/>
      <c r="J7489" s="1"/>
      <c r="R7489" s="1"/>
      <c r="W7489" s="1"/>
    </row>
    <row r="7490" spans="2:23" x14ac:dyDescent="0.25">
      <c r="B7490" s="1"/>
      <c r="C7490" s="1"/>
      <c r="E7490" s="1"/>
      <c r="F7490" s="1"/>
      <c r="G7490" s="1"/>
      <c r="J7490" s="1"/>
      <c r="R7490" s="1"/>
      <c r="W7490" s="1"/>
    </row>
    <row r="7491" spans="2:23" x14ac:dyDescent="0.25">
      <c r="B7491" s="1"/>
      <c r="C7491" s="1"/>
      <c r="E7491" s="1"/>
      <c r="F7491" s="1"/>
      <c r="G7491" s="1"/>
      <c r="J7491" s="1"/>
      <c r="R7491" s="1"/>
      <c r="W7491" s="1"/>
    </row>
    <row r="7492" spans="2:23" x14ac:dyDescent="0.25">
      <c r="B7492" s="1"/>
      <c r="C7492" s="1"/>
      <c r="E7492" s="1"/>
      <c r="F7492" s="1"/>
      <c r="G7492" s="1"/>
      <c r="J7492" s="1"/>
      <c r="R7492" s="1"/>
      <c r="W7492" s="1"/>
    </row>
    <row r="7493" spans="2:23" x14ac:dyDescent="0.25">
      <c r="B7493" s="1"/>
      <c r="C7493" s="1"/>
      <c r="E7493" s="1"/>
      <c r="F7493" s="1"/>
      <c r="G7493" s="1"/>
      <c r="J7493" s="1"/>
      <c r="R7493" s="1"/>
      <c r="W7493" s="1"/>
    </row>
    <row r="7494" spans="2:23" x14ac:dyDescent="0.25">
      <c r="B7494" s="1"/>
      <c r="C7494" s="1"/>
      <c r="E7494" s="1"/>
      <c r="F7494" s="1"/>
      <c r="G7494" s="1"/>
      <c r="J7494" s="1"/>
      <c r="R7494" s="1"/>
      <c r="W7494" s="1"/>
    </row>
    <row r="7495" spans="2:23" x14ac:dyDescent="0.25">
      <c r="B7495" s="1"/>
      <c r="C7495" s="1"/>
      <c r="E7495" s="1"/>
      <c r="F7495" s="1"/>
      <c r="G7495" s="1"/>
      <c r="J7495" s="1"/>
      <c r="R7495" s="1"/>
      <c r="W7495" s="1"/>
    </row>
    <row r="7496" spans="2:23" x14ac:dyDescent="0.25">
      <c r="B7496" s="1"/>
      <c r="C7496" s="1"/>
      <c r="E7496" s="1"/>
      <c r="F7496" s="1"/>
      <c r="G7496" s="1"/>
      <c r="J7496" s="1"/>
      <c r="R7496" s="1"/>
      <c r="W7496" s="1"/>
    </row>
    <row r="7497" spans="2:23" x14ac:dyDescent="0.25">
      <c r="B7497" s="1"/>
      <c r="C7497" s="1"/>
      <c r="E7497" s="1"/>
      <c r="F7497" s="1"/>
      <c r="G7497" s="1"/>
      <c r="J7497" s="1"/>
      <c r="R7497" s="1"/>
      <c r="W7497" s="1"/>
    </row>
    <row r="7498" spans="2:23" x14ac:dyDescent="0.25">
      <c r="B7498" s="1"/>
      <c r="C7498" s="1"/>
      <c r="E7498" s="1"/>
      <c r="F7498" s="1"/>
      <c r="G7498" s="1"/>
      <c r="J7498" s="1"/>
      <c r="R7498" s="1"/>
      <c r="W7498" s="1"/>
    </row>
    <row r="7499" spans="2:23" x14ac:dyDescent="0.25">
      <c r="B7499" s="1"/>
      <c r="C7499" s="1"/>
      <c r="E7499" s="1"/>
      <c r="F7499" s="1"/>
      <c r="G7499" s="1"/>
      <c r="J7499" s="1"/>
      <c r="R7499" s="1"/>
      <c r="W7499" s="1"/>
    </row>
    <row r="7500" spans="2:23" x14ac:dyDescent="0.25">
      <c r="B7500" s="1"/>
      <c r="C7500" s="1"/>
      <c r="E7500" s="1"/>
      <c r="F7500" s="1"/>
      <c r="G7500" s="1"/>
      <c r="J7500" s="1"/>
      <c r="R7500" s="1"/>
      <c r="W7500" s="1"/>
    </row>
    <row r="7501" spans="2:23" x14ac:dyDescent="0.25">
      <c r="B7501" s="1"/>
      <c r="C7501" s="1"/>
      <c r="E7501" s="1"/>
      <c r="F7501" s="1"/>
      <c r="G7501" s="1"/>
      <c r="J7501" s="1"/>
      <c r="R7501" s="1"/>
      <c r="W7501" s="1"/>
    </row>
    <row r="7502" spans="2:23" x14ac:dyDescent="0.25">
      <c r="B7502" s="1"/>
      <c r="C7502" s="1"/>
      <c r="E7502" s="1"/>
      <c r="F7502" s="1"/>
      <c r="G7502" s="1"/>
      <c r="J7502" s="1"/>
      <c r="R7502" s="1"/>
      <c r="W7502" s="1"/>
    </row>
    <row r="7503" spans="2:23" x14ac:dyDescent="0.25">
      <c r="B7503" s="1"/>
      <c r="C7503" s="1"/>
      <c r="E7503" s="1"/>
      <c r="F7503" s="1"/>
      <c r="G7503" s="1"/>
      <c r="J7503" s="1"/>
      <c r="R7503" s="1"/>
      <c r="W7503" s="1"/>
    </row>
    <row r="7504" spans="2:23" x14ac:dyDescent="0.25">
      <c r="B7504" s="1"/>
      <c r="C7504" s="1"/>
      <c r="E7504" s="1"/>
      <c r="F7504" s="1"/>
      <c r="G7504" s="1"/>
      <c r="J7504" s="1"/>
      <c r="R7504" s="1"/>
      <c r="W7504" s="1"/>
    </row>
    <row r="7505" spans="2:23" x14ac:dyDescent="0.25">
      <c r="B7505" s="1"/>
      <c r="C7505" s="1"/>
      <c r="E7505" s="1"/>
      <c r="F7505" s="1"/>
      <c r="G7505" s="1"/>
      <c r="J7505" s="1"/>
      <c r="R7505" s="1"/>
      <c r="W7505" s="1"/>
    </row>
    <row r="7506" spans="2:23" x14ac:dyDescent="0.25">
      <c r="B7506" s="1"/>
      <c r="C7506" s="1"/>
      <c r="E7506" s="1"/>
      <c r="F7506" s="1"/>
      <c r="G7506" s="1"/>
      <c r="J7506" s="1"/>
      <c r="R7506" s="1"/>
      <c r="W7506" s="1"/>
    </row>
    <row r="7507" spans="2:23" x14ac:dyDescent="0.25">
      <c r="B7507" s="1"/>
      <c r="C7507" s="1"/>
      <c r="E7507" s="1"/>
      <c r="F7507" s="1"/>
      <c r="G7507" s="1"/>
      <c r="J7507" s="1"/>
      <c r="R7507" s="1"/>
      <c r="W7507" s="1"/>
    </row>
    <row r="7508" spans="2:23" x14ac:dyDescent="0.25">
      <c r="B7508" s="1"/>
      <c r="C7508" s="1"/>
      <c r="E7508" s="1"/>
      <c r="F7508" s="1"/>
      <c r="G7508" s="1"/>
      <c r="J7508" s="1"/>
      <c r="R7508" s="1"/>
      <c r="W7508" s="1"/>
    </row>
    <row r="7509" spans="2:23" x14ac:dyDescent="0.25">
      <c r="B7509" s="1"/>
      <c r="C7509" s="1"/>
      <c r="E7509" s="1"/>
      <c r="F7509" s="1"/>
      <c r="G7509" s="1"/>
      <c r="J7509" s="1"/>
      <c r="R7509" s="1"/>
      <c r="W7509" s="1"/>
    </row>
    <row r="7510" spans="2:23" x14ac:dyDescent="0.25">
      <c r="B7510" s="1"/>
      <c r="C7510" s="1"/>
      <c r="E7510" s="1"/>
      <c r="F7510" s="1"/>
      <c r="G7510" s="1"/>
      <c r="J7510" s="1"/>
      <c r="R7510" s="1"/>
      <c r="W7510" s="1"/>
    </row>
    <row r="7511" spans="2:23" x14ac:dyDescent="0.25">
      <c r="B7511" s="1"/>
      <c r="C7511" s="1"/>
      <c r="E7511" s="1"/>
      <c r="F7511" s="1"/>
      <c r="G7511" s="1"/>
      <c r="J7511" s="1"/>
      <c r="R7511" s="1"/>
      <c r="W7511" s="1"/>
    </row>
    <row r="7512" spans="2:23" x14ac:dyDescent="0.25">
      <c r="B7512" s="1"/>
      <c r="C7512" s="1"/>
      <c r="E7512" s="1"/>
      <c r="F7512" s="1"/>
      <c r="G7512" s="1"/>
      <c r="J7512" s="1"/>
      <c r="R7512" s="1"/>
      <c r="W7512" s="1"/>
    </row>
    <row r="7513" spans="2:23" x14ac:dyDescent="0.25">
      <c r="B7513" s="1"/>
      <c r="C7513" s="1"/>
      <c r="E7513" s="1"/>
      <c r="F7513" s="1"/>
      <c r="G7513" s="1"/>
      <c r="J7513" s="1"/>
      <c r="R7513" s="1"/>
      <c r="W7513" s="1"/>
    </row>
    <row r="7514" spans="2:23" x14ac:dyDescent="0.25">
      <c r="B7514" s="1"/>
      <c r="C7514" s="1"/>
      <c r="E7514" s="1"/>
      <c r="F7514" s="1"/>
      <c r="G7514" s="1"/>
      <c r="J7514" s="1"/>
      <c r="R7514" s="1"/>
      <c r="W7514" s="1"/>
    </row>
    <row r="7515" spans="2:23" x14ac:dyDescent="0.25">
      <c r="B7515" s="1"/>
      <c r="C7515" s="1"/>
      <c r="E7515" s="1"/>
      <c r="F7515" s="1"/>
      <c r="G7515" s="1"/>
      <c r="J7515" s="1"/>
      <c r="R7515" s="1"/>
      <c r="W7515" s="1"/>
    </row>
    <row r="7516" spans="2:23" x14ac:dyDescent="0.25">
      <c r="B7516" s="1"/>
      <c r="C7516" s="1"/>
      <c r="E7516" s="1"/>
      <c r="F7516" s="1"/>
      <c r="G7516" s="1"/>
      <c r="J7516" s="1"/>
      <c r="R7516" s="1"/>
      <c r="W7516" s="1"/>
    </row>
    <row r="7517" spans="2:23" x14ac:dyDescent="0.25">
      <c r="B7517" s="1"/>
      <c r="C7517" s="1"/>
      <c r="E7517" s="1"/>
      <c r="F7517" s="1"/>
      <c r="G7517" s="1"/>
      <c r="J7517" s="1"/>
      <c r="R7517" s="1"/>
      <c r="W7517" s="1"/>
    </row>
    <row r="7518" spans="2:23" x14ac:dyDescent="0.25">
      <c r="B7518" s="1"/>
      <c r="C7518" s="1"/>
      <c r="E7518" s="1"/>
      <c r="F7518" s="1"/>
      <c r="G7518" s="1"/>
      <c r="J7518" s="1"/>
      <c r="R7518" s="1"/>
      <c r="W7518" s="1"/>
    </row>
    <row r="7519" spans="2:23" x14ac:dyDescent="0.25">
      <c r="B7519" s="1"/>
      <c r="C7519" s="1"/>
      <c r="E7519" s="1"/>
      <c r="F7519" s="1"/>
      <c r="G7519" s="1"/>
      <c r="J7519" s="1"/>
      <c r="R7519" s="1"/>
      <c r="W7519" s="1"/>
    </row>
    <row r="7520" spans="2:23" x14ac:dyDescent="0.25">
      <c r="B7520" s="1"/>
      <c r="C7520" s="1"/>
      <c r="E7520" s="1"/>
      <c r="F7520" s="1"/>
      <c r="G7520" s="1"/>
      <c r="J7520" s="1"/>
      <c r="R7520" s="1"/>
      <c r="W7520" s="1"/>
    </row>
    <row r="7521" spans="2:23" x14ac:dyDescent="0.25">
      <c r="B7521" s="1"/>
      <c r="C7521" s="1"/>
      <c r="E7521" s="1"/>
      <c r="F7521" s="1"/>
      <c r="G7521" s="1"/>
      <c r="J7521" s="1"/>
      <c r="R7521" s="1"/>
      <c r="W7521" s="1"/>
    </row>
    <row r="7522" spans="2:23" x14ac:dyDescent="0.25">
      <c r="B7522" s="1"/>
      <c r="C7522" s="1"/>
      <c r="E7522" s="1"/>
      <c r="F7522" s="1"/>
      <c r="G7522" s="1"/>
      <c r="J7522" s="1"/>
      <c r="R7522" s="1"/>
      <c r="W7522" s="1"/>
    </row>
    <row r="7523" spans="2:23" x14ac:dyDescent="0.25">
      <c r="B7523" s="1"/>
      <c r="C7523" s="1"/>
      <c r="E7523" s="1"/>
      <c r="F7523" s="1"/>
      <c r="G7523" s="1"/>
      <c r="J7523" s="1"/>
      <c r="R7523" s="1"/>
      <c r="W7523" s="1"/>
    </row>
    <row r="7524" spans="2:23" x14ac:dyDescent="0.25">
      <c r="B7524" s="1"/>
      <c r="C7524" s="1"/>
      <c r="E7524" s="1"/>
      <c r="F7524" s="1"/>
      <c r="G7524" s="1"/>
      <c r="J7524" s="1"/>
      <c r="R7524" s="1"/>
      <c r="W7524" s="1"/>
    </row>
    <row r="7525" spans="2:23" x14ac:dyDescent="0.25">
      <c r="B7525" s="1"/>
      <c r="C7525" s="1"/>
      <c r="E7525" s="1"/>
      <c r="F7525" s="1"/>
      <c r="G7525" s="1"/>
      <c r="J7525" s="1"/>
      <c r="R7525" s="1"/>
      <c r="W7525" s="1"/>
    </row>
    <row r="7526" spans="2:23" x14ac:dyDescent="0.25">
      <c r="B7526" s="1"/>
      <c r="C7526" s="1"/>
      <c r="E7526" s="1"/>
      <c r="F7526" s="1"/>
      <c r="G7526" s="1"/>
      <c r="J7526" s="1"/>
      <c r="R7526" s="1"/>
      <c r="W7526" s="1"/>
    </row>
    <row r="7527" spans="2:23" x14ac:dyDescent="0.25">
      <c r="B7527" s="1"/>
      <c r="C7527" s="1"/>
      <c r="E7527" s="1"/>
      <c r="F7527" s="1"/>
      <c r="G7527" s="1"/>
      <c r="J7527" s="1"/>
      <c r="R7527" s="1"/>
      <c r="W7527" s="1"/>
    </row>
    <row r="7528" spans="2:23" x14ac:dyDescent="0.25">
      <c r="B7528" s="1"/>
      <c r="C7528" s="1"/>
      <c r="E7528" s="1"/>
      <c r="F7528" s="1"/>
      <c r="G7528" s="1"/>
      <c r="J7528" s="1"/>
      <c r="R7528" s="1"/>
      <c r="W7528" s="1"/>
    </row>
    <row r="7529" spans="2:23" x14ac:dyDescent="0.25">
      <c r="B7529" s="1"/>
      <c r="C7529" s="1"/>
      <c r="E7529" s="1"/>
      <c r="F7529" s="1"/>
      <c r="G7529" s="1"/>
      <c r="J7529" s="1"/>
      <c r="R7529" s="1"/>
      <c r="W7529" s="1"/>
    </row>
    <row r="7530" spans="2:23" x14ac:dyDescent="0.25">
      <c r="B7530" s="1"/>
      <c r="C7530" s="1"/>
      <c r="E7530" s="1"/>
      <c r="F7530" s="1"/>
      <c r="G7530" s="1"/>
      <c r="J7530" s="1"/>
      <c r="R7530" s="1"/>
      <c r="W7530" s="1"/>
    </row>
    <row r="7531" spans="2:23" x14ac:dyDescent="0.25">
      <c r="B7531" s="1"/>
      <c r="C7531" s="1"/>
      <c r="E7531" s="1"/>
      <c r="F7531" s="1"/>
      <c r="G7531" s="1"/>
      <c r="J7531" s="1"/>
      <c r="R7531" s="1"/>
      <c r="W7531" s="1"/>
    </row>
    <row r="7532" spans="2:23" x14ac:dyDescent="0.25">
      <c r="B7532" s="1"/>
      <c r="C7532" s="1"/>
      <c r="E7532" s="1"/>
      <c r="F7532" s="1"/>
      <c r="G7532" s="1"/>
      <c r="J7532" s="1"/>
      <c r="R7532" s="1"/>
      <c r="W7532" s="1"/>
    </row>
    <row r="7533" spans="2:23" x14ac:dyDescent="0.25">
      <c r="B7533" s="1"/>
      <c r="C7533" s="1"/>
      <c r="E7533" s="1"/>
      <c r="F7533" s="1"/>
      <c r="G7533" s="1"/>
      <c r="J7533" s="1"/>
      <c r="R7533" s="1"/>
      <c r="W7533" s="1"/>
    </row>
    <row r="7534" spans="2:23" x14ac:dyDescent="0.25">
      <c r="B7534" s="1"/>
      <c r="C7534" s="1"/>
      <c r="E7534" s="1"/>
      <c r="F7534" s="1"/>
      <c r="G7534" s="1"/>
      <c r="J7534" s="1"/>
      <c r="R7534" s="1"/>
      <c r="W7534" s="1"/>
    </row>
    <row r="7535" spans="2:23" x14ac:dyDescent="0.25">
      <c r="B7535" s="1"/>
      <c r="C7535" s="1"/>
      <c r="E7535" s="1"/>
      <c r="F7535" s="1"/>
      <c r="G7535" s="1"/>
      <c r="J7535" s="1"/>
      <c r="R7535" s="1"/>
      <c r="W7535" s="1"/>
    </row>
    <row r="7536" spans="2:23" x14ac:dyDescent="0.25">
      <c r="B7536" s="1"/>
      <c r="C7536" s="1"/>
      <c r="E7536" s="1"/>
      <c r="F7536" s="1"/>
      <c r="G7536" s="1"/>
      <c r="J7536" s="1"/>
      <c r="R7536" s="1"/>
      <c r="W7536" s="1"/>
    </row>
    <row r="7537" spans="2:23" x14ac:dyDescent="0.25">
      <c r="B7537" s="1"/>
      <c r="C7537" s="1"/>
      <c r="E7537" s="1"/>
      <c r="F7537" s="1"/>
      <c r="G7537" s="1"/>
      <c r="J7537" s="1"/>
      <c r="R7537" s="1"/>
      <c r="W7537" s="1"/>
    </row>
    <row r="7538" spans="2:23" x14ac:dyDescent="0.25">
      <c r="B7538" s="1"/>
      <c r="C7538" s="1"/>
      <c r="E7538" s="1"/>
      <c r="F7538" s="1"/>
      <c r="G7538" s="1"/>
      <c r="J7538" s="1"/>
      <c r="R7538" s="1"/>
      <c r="W7538" s="1"/>
    </row>
    <row r="7539" spans="2:23" x14ac:dyDescent="0.25">
      <c r="B7539" s="1"/>
      <c r="C7539" s="1"/>
      <c r="E7539" s="1"/>
      <c r="F7539" s="1"/>
      <c r="G7539" s="1"/>
      <c r="J7539" s="1"/>
      <c r="R7539" s="1"/>
      <c r="W7539" s="1"/>
    </row>
    <row r="7540" spans="2:23" x14ac:dyDescent="0.25">
      <c r="B7540" s="1"/>
      <c r="C7540" s="1"/>
      <c r="E7540" s="1"/>
      <c r="F7540" s="1"/>
      <c r="G7540" s="1"/>
      <c r="J7540" s="1"/>
      <c r="R7540" s="1"/>
      <c r="W7540" s="1"/>
    </row>
    <row r="7541" spans="2:23" x14ac:dyDescent="0.25">
      <c r="B7541" s="1"/>
      <c r="C7541" s="1"/>
      <c r="E7541" s="1"/>
      <c r="F7541" s="1"/>
      <c r="G7541" s="1"/>
      <c r="J7541" s="1"/>
      <c r="R7541" s="1"/>
      <c r="W7541" s="1"/>
    </row>
    <row r="7542" spans="2:23" x14ac:dyDescent="0.25">
      <c r="B7542" s="1"/>
      <c r="C7542" s="1"/>
      <c r="E7542" s="1"/>
      <c r="F7542" s="1"/>
      <c r="G7542" s="1"/>
      <c r="J7542" s="1"/>
      <c r="R7542" s="1"/>
      <c r="W7542" s="1"/>
    </row>
    <row r="7543" spans="2:23" x14ac:dyDescent="0.25">
      <c r="B7543" s="1"/>
      <c r="C7543" s="1"/>
      <c r="E7543" s="1"/>
      <c r="F7543" s="1"/>
      <c r="G7543" s="1"/>
      <c r="J7543" s="1"/>
      <c r="R7543" s="1"/>
      <c r="W7543" s="1"/>
    </row>
    <row r="7544" spans="2:23" x14ac:dyDescent="0.25">
      <c r="B7544" s="1"/>
      <c r="C7544" s="1"/>
      <c r="E7544" s="1"/>
      <c r="F7544" s="1"/>
      <c r="G7544" s="1"/>
      <c r="J7544" s="1"/>
      <c r="R7544" s="1"/>
      <c r="W7544" s="1"/>
    </row>
    <row r="7545" spans="2:23" x14ac:dyDescent="0.25">
      <c r="B7545" s="1"/>
      <c r="C7545" s="1"/>
      <c r="E7545" s="1"/>
      <c r="F7545" s="1"/>
      <c r="G7545" s="1"/>
      <c r="J7545" s="1"/>
      <c r="R7545" s="1"/>
      <c r="W7545" s="1"/>
    </row>
    <row r="7546" spans="2:23" x14ac:dyDescent="0.25">
      <c r="B7546" s="1"/>
      <c r="C7546" s="1"/>
      <c r="E7546" s="1"/>
      <c r="F7546" s="1"/>
      <c r="G7546" s="1"/>
      <c r="J7546" s="1"/>
      <c r="R7546" s="1"/>
      <c r="W7546" s="1"/>
    </row>
    <row r="7547" spans="2:23" x14ac:dyDescent="0.25">
      <c r="B7547" s="1"/>
      <c r="C7547" s="1"/>
      <c r="E7547" s="1"/>
      <c r="F7547" s="1"/>
      <c r="G7547" s="1"/>
      <c r="J7547" s="1"/>
      <c r="R7547" s="1"/>
      <c r="W7547" s="1"/>
    </row>
    <row r="7548" spans="2:23" x14ac:dyDescent="0.25">
      <c r="B7548" s="1"/>
      <c r="C7548" s="1"/>
      <c r="E7548" s="1"/>
      <c r="F7548" s="1"/>
      <c r="G7548" s="1"/>
      <c r="J7548" s="1"/>
      <c r="R7548" s="1"/>
      <c r="W7548" s="1"/>
    </row>
    <row r="7549" spans="2:23" x14ac:dyDescent="0.25">
      <c r="B7549" s="1"/>
      <c r="C7549" s="1"/>
      <c r="E7549" s="1"/>
      <c r="F7549" s="1"/>
      <c r="G7549" s="1"/>
      <c r="J7549" s="1"/>
      <c r="R7549" s="1"/>
      <c r="W7549" s="1"/>
    </row>
    <row r="7550" spans="2:23" x14ac:dyDescent="0.25">
      <c r="B7550" s="1"/>
      <c r="C7550" s="1"/>
      <c r="E7550" s="1"/>
      <c r="F7550" s="1"/>
      <c r="G7550" s="1"/>
      <c r="J7550" s="1"/>
      <c r="R7550" s="1"/>
      <c r="W7550" s="1"/>
    </row>
    <row r="7551" spans="2:23" x14ac:dyDescent="0.25">
      <c r="B7551" s="1"/>
      <c r="C7551" s="1"/>
      <c r="E7551" s="1"/>
      <c r="F7551" s="1"/>
      <c r="G7551" s="1"/>
      <c r="J7551" s="1"/>
      <c r="R7551" s="1"/>
      <c r="W7551" s="1"/>
    </row>
    <row r="7552" spans="2:23" x14ac:dyDescent="0.25">
      <c r="B7552" s="1"/>
      <c r="C7552" s="1"/>
      <c r="E7552" s="1"/>
      <c r="F7552" s="1"/>
      <c r="G7552" s="1"/>
      <c r="J7552" s="1"/>
      <c r="R7552" s="1"/>
      <c r="W7552" s="1"/>
    </row>
    <row r="7553" spans="2:23" x14ac:dyDescent="0.25">
      <c r="B7553" s="1"/>
      <c r="C7553" s="1"/>
      <c r="E7553" s="1"/>
      <c r="F7553" s="1"/>
      <c r="G7553" s="1"/>
      <c r="J7553" s="1"/>
      <c r="R7553" s="1"/>
      <c r="W7553" s="1"/>
    </row>
    <row r="7554" spans="2:23" x14ac:dyDescent="0.25">
      <c r="B7554" s="1"/>
      <c r="C7554" s="1"/>
      <c r="E7554" s="1"/>
      <c r="F7554" s="1"/>
      <c r="G7554" s="1"/>
      <c r="J7554" s="1"/>
      <c r="R7554" s="1"/>
      <c r="W7554" s="1"/>
    </row>
    <row r="7555" spans="2:23" x14ac:dyDescent="0.25">
      <c r="B7555" s="1"/>
      <c r="C7555" s="1"/>
      <c r="E7555" s="1"/>
      <c r="F7555" s="1"/>
      <c r="G7555" s="1"/>
      <c r="J7555" s="1"/>
      <c r="R7555" s="1"/>
      <c r="W7555" s="1"/>
    </row>
    <row r="7556" spans="2:23" x14ac:dyDescent="0.25">
      <c r="B7556" s="1"/>
      <c r="C7556" s="1"/>
      <c r="E7556" s="1"/>
      <c r="F7556" s="1"/>
      <c r="G7556" s="1"/>
      <c r="J7556" s="1"/>
      <c r="R7556" s="1"/>
      <c r="W7556" s="1"/>
    </row>
    <row r="7557" spans="2:23" x14ac:dyDescent="0.25">
      <c r="B7557" s="1"/>
      <c r="C7557" s="1"/>
      <c r="E7557" s="1"/>
      <c r="F7557" s="1"/>
      <c r="G7557" s="1"/>
      <c r="J7557" s="1"/>
      <c r="R7557" s="1"/>
      <c r="W7557" s="1"/>
    </row>
    <row r="7558" spans="2:23" x14ac:dyDescent="0.25">
      <c r="B7558" s="1"/>
      <c r="C7558" s="1"/>
      <c r="E7558" s="1"/>
      <c r="F7558" s="1"/>
      <c r="G7558" s="1"/>
      <c r="J7558" s="1"/>
      <c r="R7558" s="1"/>
      <c r="W7558" s="1"/>
    </row>
    <row r="7559" spans="2:23" x14ac:dyDescent="0.25">
      <c r="B7559" s="1"/>
      <c r="C7559" s="1"/>
      <c r="E7559" s="1"/>
      <c r="F7559" s="1"/>
      <c r="G7559" s="1"/>
      <c r="J7559" s="1"/>
      <c r="R7559" s="1"/>
      <c r="W7559" s="1"/>
    </row>
    <row r="7560" spans="2:23" x14ac:dyDescent="0.25">
      <c r="B7560" s="1"/>
      <c r="C7560" s="1"/>
      <c r="E7560" s="1"/>
      <c r="F7560" s="1"/>
      <c r="G7560" s="1"/>
      <c r="J7560" s="1"/>
      <c r="R7560" s="1"/>
      <c r="W7560" s="1"/>
    </row>
    <row r="7561" spans="2:23" x14ac:dyDescent="0.25">
      <c r="B7561" s="1"/>
      <c r="C7561" s="1"/>
      <c r="E7561" s="1"/>
      <c r="F7561" s="1"/>
      <c r="G7561" s="1"/>
      <c r="J7561" s="1"/>
      <c r="R7561" s="1"/>
      <c r="W7561" s="1"/>
    </row>
    <row r="7562" spans="2:23" x14ac:dyDescent="0.25">
      <c r="B7562" s="1"/>
      <c r="C7562" s="1"/>
      <c r="E7562" s="1"/>
      <c r="F7562" s="1"/>
      <c r="G7562" s="1"/>
      <c r="J7562" s="1"/>
      <c r="R7562" s="1"/>
      <c r="W7562" s="1"/>
    </row>
    <row r="7563" spans="2:23" x14ac:dyDescent="0.25">
      <c r="B7563" s="1"/>
      <c r="C7563" s="1"/>
      <c r="E7563" s="1"/>
      <c r="F7563" s="1"/>
      <c r="G7563" s="1"/>
      <c r="J7563" s="1"/>
      <c r="R7563" s="1"/>
      <c r="W7563" s="1"/>
    </row>
    <row r="7564" spans="2:23" x14ac:dyDescent="0.25">
      <c r="B7564" s="1"/>
      <c r="C7564" s="1"/>
      <c r="E7564" s="1"/>
      <c r="F7564" s="1"/>
      <c r="G7564" s="1"/>
      <c r="J7564" s="1"/>
      <c r="R7564" s="1"/>
      <c r="W7564" s="1"/>
    </row>
    <row r="7565" spans="2:23" x14ac:dyDescent="0.25">
      <c r="B7565" s="1"/>
      <c r="C7565" s="1"/>
      <c r="E7565" s="1"/>
      <c r="F7565" s="1"/>
      <c r="G7565" s="1"/>
      <c r="J7565" s="1"/>
      <c r="R7565" s="1"/>
      <c r="W7565" s="1"/>
    </row>
    <row r="7566" spans="2:23" x14ac:dyDescent="0.25">
      <c r="B7566" s="1"/>
      <c r="C7566" s="1"/>
      <c r="E7566" s="1"/>
      <c r="F7566" s="1"/>
      <c r="G7566" s="1"/>
      <c r="J7566" s="1"/>
      <c r="R7566" s="1"/>
      <c r="W7566" s="1"/>
    </row>
    <row r="7567" spans="2:23" x14ac:dyDescent="0.25">
      <c r="B7567" s="1"/>
      <c r="C7567" s="1"/>
      <c r="E7567" s="1"/>
      <c r="F7567" s="1"/>
      <c r="G7567" s="1"/>
      <c r="J7567" s="1"/>
      <c r="R7567" s="1"/>
      <c r="W7567" s="1"/>
    </row>
    <row r="7568" spans="2:23" x14ac:dyDescent="0.25">
      <c r="B7568" s="1"/>
      <c r="C7568" s="1"/>
      <c r="E7568" s="1"/>
      <c r="F7568" s="1"/>
      <c r="G7568" s="1"/>
      <c r="J7568" s="1"/>
      <c r="R7568" s="1"/>
      <c r="W7568" s="1"/>
    </row>
    <row r="7569" spans="2:23" x14ac:dyDescent="0.25">
      <c r="B7569" s="1"/>
      <c r="C7569" s="1"/>
      <c r="E7569" s="1"/>
      <c r="F7569" s="1"/>
      <c r="G7569" s="1"/>
      <c r="J7569" s="1"/>
      <c r="R7569" s="1"/>
      <c r="W7569" s="1"/>
    </row>
    <row r="7570" spans="2:23" x14ac:dyDescent="0.25">
      <c r="B7570" s="1"/>
      <c r="C7570" s="1"/>
      <c r="E7570" s="1"/>
      <c r="F7570" s="1"/>
      <c r="G7570" s="1"/>
      <c r="J7570" s="1"/>
      <c r="R7570" s="1"/>
      <c r="W7570" s="1"/>
    </row>
    <row r="7571" spans="2:23" x14ac:dyDescent="0.25">
      <c r="B7571" s="1"/>
      <c r="C7571" s="1"/>
      <c r="E7571" s="1"/>
      <c r="F7571" s="1"/>
      <c r="G7571" s="1"/>
      <c r="J7571" s="1"/>
      <c r="R7571" s="1"/>
      <c r="W7571" s="1"/>
    </row>
    <row r="7572" spans="2:23" x14ac:dyDescent="0.25">
      <c r="B7572" s="1"/>
      <c r="C7572" s="1"/>
      <c r="E7572" s="1"/>
      <c r="F7572" s="1"/>
      <c r="G7572" s="1"/>
      <c r="J7572" s="1"/>
      <c r="R7572" s="1"/>
      <c r="W7572" s="1"/>
    </row>
    <row r="7573" spans="2:23" x14ac:dyDescent="0.25">
      <c r="B7573" s="1"/>
      <c r="C7573" s="1"/>
      <c r="E7573" s="1"/>
      <c r="F7573" s="1"/>
      <c r="G7573" s="1"/>
      <c r="J7573" s="1"/>
      <c r="R7573" s="1"/>
      <c r="W7573" s="1"/>
    </row>
    <row r="7574" spans="2:23" x14ac:dyDescent="0.25">
      <c r="B7574" s="1"/>
      <c r="C7574" s="1"/>
      <c r="E7574" s="1"/>
      <c r="F7574" s="1"/>
      <c r="G7574" s="1"/>
      <c r="J7574" s="1"/>
      <c r="R7574" s="1"/>
      <c r="W7574" s="1"/>
    </row>
    <row r="7575" spans="2:23" x14ac:dyDescent="0.25">
      <c r="B7575" s="1"/>
      <c r="C7575" s="1"/>
      <c r="E7575" s="1"/>
      <c r="F7575" s="1"/>
      <c r="G7575" s="1"/>
      <c r="J7575" s="1"/>
      <c r="R7575" s="1"/>
      <c r="W7575" s="1"/>
    </row>
    <row r="7576" spans="2:23" x14ac:dyDescent="0.25">
      <c r="B7576" s="1"/>
      <c r="C7576" s="1"/>
      <c r="E7576" s="1"/>
      <c r="F7576" s="1"/>
      <c r="G7576" s="1"/>
      <c r="J7576" s="1"/>
      <c r="R7576" s="1"/>
      <c r="W7576" s="1"/>
    </row>
    <row r="7577" spans="2:23" x14ac:dyDescent="0.25">
      <c r="B7577" s="1"/>
      <c r="C7577" s="1"/>
      <c r="E7577" s="1"/>
      <c r="F7577" s="1"/>
      <c r="G7577" s="1"/>
      <c r="J7577" s="1"/>
      <c r="R7577" s="1"/>
      <c r="W7577" s="1"/>
    </row>
    <row r="7578" spans="2:23" x14ac:dyDescent="0.25">
      <c r="B7578" s="1"/>
      <c r="C7578" s="1"/>
      <c r="E7578" s="1"/>
      <c r="F7578" s="1"/>
      <c r="G7578" s="1"/>
      <c r="J7578" s="1"/>
      <c r="R7578" s="1"/>
      <c r="W7578" s="1"/>
    </row>
    <row r="7579" spans="2:23" x14ac:dyDescent="0.25">
      <c r="B7579" s="1"/>
      <c r="C7579" s="1"/>
      <c r="E7579" s="1"/>
      <c r="F7579" s="1"/>
      <c r="G7579" s="1"/>
      <c r="J7579" s="1"/>
      <c r="R7579" s="1"/>
      <c r="W7579" s="1"/>
    </row>
    <row r="7580" spans="2:23" x14ac:dyDescent="0.25">
      <c r="B7580" s="1"/>
      <c r="C7580" s="1"/>
      <c r="E7580" s="1"/>
      <c r="F7580" s="1"/>
      <c r="G7580" s="1"/>
      <c r="J7580" s="1"/>
      <c r="R7580" s="1"/>
      <c r="W7580" s="1"/>
    </row>
    <row r="7581" spans="2:23" x14ac:dyDescent="0.25">
      <c r="B7581" s="1"/>
      <c r="C7581" s="1"/>
      <c r="E7581" s="1"/>
      <c r="F7581" s="1"/>
      <c r="G7581" s="1"/>
      <c r="J7581" s="1"/>
      <c r="R7581" s="1"/>
      <c r="W7581" s="1"/>
    </row>
    <row r="7582" spans="2:23" x14ac:dyDescent="0.25">
      <c r="B7582" s="1"/>
      <c r="C7582" s="1"/>
      <c r="E7582" s="1"/>
      <c r="F7582" s="1"/>
      <c r="G7582" s="1"/>
      <c r="J7582" s="1"/>
      <c r="R7582" s="1"/>
      <c r="W7582" s="1"/>
    </row>
    <row r="7583" spans="2:23" x14ac:dyDescent="0.25">
      <c r="B7583" s="1"/>
      <c r="C7583" s="1"/>
      <c r="E7583" s="1"/>
      <c r="F7583" s="1"/>
      <c r="G7583" s="1"/>
      <c r="J7583" s="1"/>
      <c r="R7583" s="1"/>
      <c r="W7583" s="1"/>
    </row>
    <row r="7584" spans="2:23" x14ac:dyDescent="0.25">
      <c r="B7584" s="1"/>
      <c r="C7584" s="1"/>
      <c r="E7584" s="1"/>
      <c r="F7584" s="1"/>
      <c r="G7584" s="1"/>
      <c r="J7584" s="1"/>
      <c r="R7584" s="1"/>
      <c r="W7584" s="1"/>
    </row>
    <row r="7585" spans="2:23" x14ac:dyDescent="0.25">
      <c r="B7585" s="1"/>
      <c r="C7585" s="1"/>
      <c r="E7585" s="1"/>
      <c r="F7585" s="1"/>
      <c r="G7585" s="1"/>
      <c r="J7585" s="1"/>
      <c r="R7585" s="1"/>
      <c r="W7585" s="1"/>
    </row>
    <row r="7586" spans="2:23" x14ac:dyDescent="0.25">
      <c r="B7586" s="1"/>
      <c r="C7586" s="1"/>
      <c r="E7586" s="1"/>
      <c r="F7586" s="1"/>
      <c r="G7586" s="1"/>
      <c r="J7586" s="1"/>
      <c r="R7586" s="1"/>
      <c r="W7586" s="1"/>
    </row>
    <row r="7587" spans="2:23" x14ac:dyDescent="0.25">
      <c r="B7587" s="1"/>
      <c r="C7587" s="1"/>
      <c r="E7587" s="1"/>
      <c r="F7587" s="1"/>
      <c r="G7587" s="1"/>
      <c r="J7587" s="1"/>
      <c r="R7587" s="1"/>
      <c r="W7587" s="1"/>
    </row>
    <row r="7588" spans="2:23" x14ac:dyDescent="0.25">
      <c r="B7588" s="1"/>
      <c r="C7588" s="1"/>
      <c r="E7588" s="1"/>
      <c r="F7588" s="1"/>
      <c r="G7588" s="1"/>
      <c r="J7588" s="1"/>
      <c r="R7588" s="1"/>
      <c r="W7588" s="1"/>
    </row>
    <row r="7589" spans="2:23" x14ac:dyDescent="0.25">
      <c r="B7589" s="1"/>
      <c r="C7589" s="1"/>
      <c r="E7589" s="1"/>
      <c r="F7589" s="1"/>
      <c r="G7589" s="1"/>
      <c r="J7589" s="1"/>
      <c r="R7589" s="1"/>
      <c r="W7589" s="1"/>
    </row>
    <row r="7590" spans="2:23" x14ac:dyDescent="0.25">
      <c r="B7590" s="1"/>
      <c r="C7590" s="1"/>
      <c r="E7590" s="1"/>
      <c r="F7590" s="1"/>
      <c r="G7590" s="1"/>
      <c r="J7590" s="1"/>
      <c r="R7590" s="1"/>
      <c r="W7590" s="1"/>
    </row>
    <row r="7591" spans="2:23" x14ac:dyDescent="0.25">
      <c r="B7591" s="1"/>
      <c r="C7591" s="1"/>
      <c r="E7591" s="1"/>
      <c r="F7591" s="1"/>
      <c r="G7591" s="1"/>
      <c r="J7591" s="1"/>
      <c r="R7591" s="1"/>
      <c r="W7591" s="1"/>
    </row>
    <row r="7592" spans="2:23" x14ac:dyDescent="0.25">
      <c r="B7592" s="1"/>
      <c r="C7592" s="1"/>
      <c r="E7592" s="1"/>
      <c r="F7592" s="1"/>
      <c r="G7592" s="1"/>
      <c r="J7592" s="1"/>
      <c r="R7592" s="1"/>
      <c r="W7592" s="1"/>
    </row>
    <row r="7593" spans="2:23" x14ac:dyDescent="0.25">
      <c r="B7593" s="1"/>
      <c r="C7593" s="1"/>
      <c r="E7593" s="1"/>
      <c r="F7593" s="1"/>
      <c r="G7593" s="1"/>
      <c r="J7593" s="1"/>
      <c r="R7593" s="1"/>
      <c r="W7593" s="1"/>
    </row>
    <row r="7594" spans="2:23" x14ac:dyDescent="0.25">
      <c r="B7594" s="1"/>
      <c r="C7594" s="1"/>
      <c r="E7594" s="1"/>
      <c r="F7594" s="1"/>
      <c r="G7594" s="1"/>
      <c r="J7594" s="1"/>
      <c r="R7594" s="1"/>
      <c r="W7594" s="1"/>
    </row>
    <row r="7595" spans="2:23" x14ac:dyDescent="0.25">
      <c r="B7595" s="1"/>
      <c r="C7595" s="1"/>
      <c r="E7595" s="1"/>
      <c r="F7595" s="1"/>
      <c r="G7595" s="1"/>
      <c r="J7595" s="1"/>
      <c r="R7595" s="1"/>
      <c r="W7595" s="1"/>
    </row>
    <row r="7596" spans="2:23" x14ac:dyDescent="0.25">
      <c r="B7596" s="1"/>
      <c r="C7596" s="1"/>
      <c r="E7596" s="1"/>
      <c r="F7596" s="1"/>
      <c r="G7596" s="1"/>
      <c r="J7596" s="1"/>
      <c r="R7596" s="1"/>
      <c r="W7596" s="1"/>
    </row>
    <row r="7597" spans="2:23" x14ac:dyDescent="0.25">
      <c r="B7597" s="1"/>
      <c r="C7597" s="1"/>
      <c r="E7597" s="1"/>
      <c r="F7597" s="1"/>
      <c r="G7597" s="1"/>
      <c r="J7597" s="1"/>
      <c r="R7597" s="1"/>
      <c r="W7597" s="1"/>
    </row>
    <row r="7598" spans="2:23" x14ac:dyDescent="0.25">
      <c r="B7598" s="1"/>
      <c r="C7598" s="1"/>
      <c r="E7598" s="1"/>
      <c r="F7598" s="1"/>
      <c r="G7598" s="1"/>
      <c r="J7598" s="1"/>
      <c r="R7598" s="1"/>
      <c r="W7598" s="1"/>
    </row>
    <row r="7599" spans="2:23" x14ac:dyDescent="0.25">
      <c r="B7599" s="1"/>
      <c r="C7599" s="1"/>
      <c r="E7599" s="1"/>
      <c r="F7599" s="1"/>
      <c r="G7599" s="1"/>
      <c r="J7599" s="1"/>
      <c r="R7599" s="1"/>
      <c r="W7599" s="1"/>
    </row>
    <row r="7600" spans="2:23" x14ac:dyDescent="0.25">
      <c r="B7600" s="1"/>
      <c r="C7600" s="1"/>
      <c r="E7600" s="1"/>
      <c r="F7600" s="1"/>
      <c r="G7600" s="1"/>
      <c r="J7600" s="1"/>
      <c r="R7600" s="1"/>
      <c r="W7600" s="1"/>
    </row>
    <row r="7601" spans="2:23" x14ac:dyDescent="0.25">
      <c r="B7601" s="1"/>
      <c r="C7601" s="1"/>
      <c r="E7601" s="1"/>
      <c r="F7601" s="1"/>
      <c r="G7601" s="1"/>
      <c r="J7601" s="1"/>
      <c r="R7601" s="1"/>
      <c r="W7601" s="1"/>
    </row>
    <row r="7602" spans="2:23" x14ac:dyDescent="0.25">
      <c r="B7602" s="1"/>
      <c r="C7602" s="1"/>
      <c r="E7602" s="1"/>
      <c r="F7602" s="1"/>
      <c r="G7602" s="1"/>
      <c r="J7602" s="1"/>
      <c r="R7602" s="1"/>
      <c r="W7602" s="1"/>
    </row>
    <row r="7603" spans="2:23" x14ac:dyDescent="0.25">
      <c r="B7603" s="1"/>
      <c r="C7603" s="1"/>
      <c r="E7603" s="1"/>
      <c r="F7603" s="1"/>
      <c r="G7603" s="1"/>
      <c r="J7603" s="1"/>
      <c r="R7603" s="1"/>
      <c r="W7603" s="1"/>
    </row>
    <row r="7604" spans="2:23" x14ac:dyDescent="0.25">
      <c r="B7604" s="1"/>
      <c r="C7604" s="1"/>
      <c r="E7604" s="1"/>
      <c r="F7604" s="1"/>
      <c r="G7604" s="1"/>
      <c r="J7604" s="1"/>
      <c r="R7604" s="1"/>
      <c r="W7604" s="1"/>
    </row>
    <row r="7605" spans="2:23" x14ac:dyDescent="0.25">
      <c r="B7605" s="1"/>
      <c r="C7605" s="1"/>
      <c r="E7605" s="1"/>
      <c r="F7605" s="1"/>
      <c r="G7605" s="1"/>
      <c r="J7605" s="1"/>
      <c r="R7605" s="1"/>
      <c r="W7605" s="1"/>
    </row>
    <row r="7606" spans="2:23" x14ac:dyDescent="0.25">
      <c r="B7606" s="1"/>
      <c r="C7606" s="1"/>
      <c r="E7606" s="1"/>
      <c r="F7606" s="1"/>
      <c r="G7606" s="1"/>
      <c r="J7606" s="1"/>
      <c r="R7606" s="1"/>
      <c r="W7606" s="1"/>
    </row>
    <row r="7607" spans="2:23" x14ac:dyDescent="0.25">
      <c r="B7607" s="1"/>
      <c r="C7607" s="1"/>
      <c r="E7607" s="1"/>
      <c r="F7607" s="1"/>
      <c r="G7607" s="1"/>
      <c r="J7607" s="1"/>
      <c r="R7607" s="1"/>
      <c r="W7607" s="1"/>
    </row>
    <row r="7608" spans="2:23" x14ac:dyDescent="0.25">
      <c r="B7608" s="1"/>
      <c r="C7608" s="1"/>
      <c r="E7608" s="1"/>
      <c r="F7608" s="1"/>
      <c r="G7608" s="1"/>
      <c r="J7608" s="1"/>
      <c r="R7608" s="1"/>
      <c r="W7608" s="1"/>
    </row>
    <row r="7609" spans="2:23" x14ac:dyDescent="0.25">
      <c r="B7609" s="1"/>
      <c r="C7609" s="1"/>
      <c r="E7609" s="1"/>
      <c r="F7609" s="1"/>
      <c r="G7609" s="1"/>
      <c r="J7609" s="1"/>
      <c r="R7609" s="1"/>
      <c r="W7609" s="1"/>
    </row>
    <row r="7610" spans="2:23" x14ac:dyDescent="0.25">
      <c r="B7610" s="1"/>
      <c r="C7610" s="1"/>
      <c r="E7610" s="1"/>
      <c r="F7610" s="1"/>
      <c r="G7610" s="1"/>
      <c r="J7610" s="1"/>
      <c r="R7610" s="1"/>
      <c r="W7610" s="1"/>
    </row>
    <row r="7611" spans="2:23" x14ac:dyDescent="0.25">
      <c r="B7611" s="1"/>
      <c r="C7611" s="1"/>
      <c r="E7611" s="1"/>
      <c r="F7611" s="1"/>
      <c r="G7611" s="1"/>
      <c r="J7611" s="1"/>
      <c r="R7611" s="1"/>
      <c r="W7611" s="1"/>
    </row>
    <row r="7612" spans="2:23" x14ac:dyDescent="0.25">
      <c r="B7612" s="1"/>
      <c r="C7612" s="1"/>
      <c r="E7612" s="1"/>
      <c r="F7612" s="1"/>
      <c r="G7612" s="1"/>
      <c r="J7612" s="1"/>
      <c r="R7612" s="1"/>
      <c r="W7612" s="1"/>
    </row>
    <row r="7613" spans="2:23" x14ac:dyDescent="0.25">
      <c r="B7613" s="1"/>
      <c r="C7613" s="1"/>
      <c r="E7613" s="1"/>
      <c r="F7613" s="1"/>
      <c r="G7613" s="1"/>
      <c r="J7613" s="1"/>
      <c r="R7613" s="1"/>
      <c r="W7613" s="1"/>
    </row>
    <row r="7614" spans="2:23" x14ac:dyDescent="0.25">
      <c r="B7614" s="1"/>
      <c r="C7614" s="1"/>
      <c r="E7614" s="1"/>
      <c r="F7614" s="1"/>
      <c r="G7614" s="1"/>
      <c r="J7614" s="1"/>
      <c r="R7614" s="1"/>
      <c r="W7614" s="1"/>
    </row>
    <row r="7615" spans="2:23" x14ac:dyDescent="0.25">
      <c r="B7615" s="1"/>
      <c r="C7615" s="1"/>
      <c r="E7615" s="1"/>
      <c r="F7615" s="1"/>
      <c r="G7615" s="1"/>
      <c r="J7615" s="1"/>
      <c r="R7615" s="1"/>
      <c r="W7615" s="1"/>
    </row>
    <row r="7616" spans="2:23" x14ac:dyDescent="0.25">
      <c r="B7616" s="1"/>
      <c r="C7616" s="1"/>
      <c r="E7616" s="1"/>
      <c r="F7616" s="1"/>
      <c r="G7616" s="1"/>
      <c r="J7616" s="1"/>
      <c r="R7616" s="1"/>
      <c r="W7616" s="1"/>
    </row>
    <row r="7617" spans="2:23" x14ac:dyDescent="0.25">
      <c r="B7617" s="1"/>
      <c r="C7617" s="1"/>
      <c r="E7617" s="1"/>
      <c r="F7617" s="1"/>
      <c r="G7617" s="1"/>
      <c r="J7617" s="1"/>
      <c r="R7617" s="1"/>
      <c r="W7617" s="1"/>
    </row>
    <row r="7618" spans="2:23" x14ac:dyDescent="0.25">
      <c r="B7618" s="1"/>
      <c r="C7618" s="1"/>
      <c r="E7618" s="1"/>
      <c r="F7618" s="1"/>
      <c r="G7618" s="1"/>
      <c r="J7618" s="1"/>
      <c r="R7618" s="1"/>
      <c r="W7618" s="1"/>
    </row>
    <row r="7619" spans="2:23" x14ac:dyDescent="0.25">
      <c r="B7619" s="1"/>
      <c r="C7619" s="1"/>
      <c r="E7619" s="1"/>
      <c r="F7619" s="1"/>
      <c r="G7619" s="1"/>
      <c r="J7619" s="1"/>
      <c r="R7619" s="1"/>
      <c r="W7619" s="1"/>
    </row>
    <row r="7620" spans="2:23" x14ac:dyDescent="0.25">
      <c r="B7620" s="1"/>
      <c r="C7620" s="1"/>
      <c r="E7620" s="1"/>
      <c r="F7620" s="1"/>
      <c r="G7620" s="1"/>
      <c r="J7620" s="1"/>
      <c r="R7620" s="1"/>
      <c r="W7620" s="1"/>
    </row>
    <row r="7621" spans="2:23" x14ac:dyDescent="0.25">
      <c r="B7621" s="1"/>
      <c r="C7621" s="1"/>
      <c r="E7621" s="1"/>
      <c r="F7621" s="1"/>
      <c r="G7621" s="1"/>
      <c r="J7621" s="1"/>
      <c r="R7621" s="1"/>
      <c r="W7621" s="1"/>
    </row>
    <row r="7622" spans="2:23" x14ac:dyDescent="0.25">
      <c r="B7622" s="1"/>
      <c r="C7622" s="1"/>
      <c r="E7622" s="1"/>
      <c r="F7622" s="1"/>
      <c r="G7622" s="1"/>
      <c r="J7622" s="1"/>
      <c r="R7622" s="1"/>
      <c r="W7622" s="1"/>
    </row>
    <row r="7623" spans="2:23" x14ac:dyDescent="0.25">
      <c r="B7623" s="1"/>
      <c r="C7623" s="1"/>
      <c r="E7623" s="1"/>
      <c r="F7623" s="1"/>
      <c r="G7623" s="1"/>
      <c r="J7623" s="1"/>
      <c r="R7623" s="1"/>
      <c r="W7623" s="1"/>
    </row>
    <row r="7624" spans="2:23" x14ac:dyDescent="0.25">
      <c r="B7624" s="1"/>
      <c r="C7624" s="1"/>
      <c r="E7624" s="1"/>
      <c r="F7624" s="1"/>
      <c r="G7624" s="1"/>
      <c r="J7624" s="1"/>
      <c r="R7624" s="1"/>
      <c r="W7624" s="1"/>
    </row>
    <row r="7625" spans="2:23" x14ac:dyDescent="0.25">
      <c r="B7625" s="1"/>
      <c r="C7625" s="1"/>
      <c r="E7625" s="1"/>
      <c r="F7625" s="1"/>
      <c r="G7625" s="1"/>
      <c r="J7625" s="1"/>
      <c r="R7625" s="1"/>
      <c r="W7625" s="1"/>
    </row>
    <row r="7626" spans="2:23" x14ac:dyDescent="0.25">
      <c r="B7626" s="1"/>
      <c r="C7626" s="1"/>
      <c r="E7626" s="1"/>
      <c r="F7626" s="1"/>
      <c r="G7626" s="1"/>
      <c r="J7626" s="1"/>
      <c r="R7626" s="1"/>
      <c r="W7626" s="1"/>
    </row>
    <row r="7627" spans="2:23" x14ac:dyDescent="0.25">
      <c r="B7627" s="1"/>
      <c r="C7627" s="1"/>
      <c r="E7627" s="1"/>
      <c r="F7627" s="1"/>
      <c r="G7627" s="1"/>
      <c r="J7627" s="1"/>
      <c r="R7627" s="1"/>
      <c r="W7627" s="1"/>
    </row>
    <row r="7628" spans="2:23" x14ac:dyDescent="0.25">
      <c r="B7628" s="1"/>
      <c r="C7628" s="1"/>
      <c r="E7628" s="1"/>
      <c r="F7628" s="1"/>
      <c r="G7628" s="1"/>
      <c r="J7628" s="1"/>
      <c r="R7628" s="1"/>
      <c r="W7628" s="1"/>
    </row>
    <row r="7629" spans="2:23" x14ac:dyDescent="0.25">
      <c r="B7629" s="1"/>
      <c r="C7629" s="1"/>
      <c r="E7629" s="1"/>
      <c r="F7629" s="1"/>
      <c r="G7629" s="1"/>
      <c r="J7629" s="1"/>
      <c r="R7629" s="1"/>
      <c r="W7629" s="1"/>
    </row>
    <row r="7630" spans="2:23" x14ac:dyDescent="0.25">
      <c r="B7630" s="1"/>
      <c r="C7630" s="1"/>
      <c r="E7630" s="1"/>
      <c r="F7630" s="1"/>
      <c r="G7630" s="1"/>
      <c r="J7630" s="1"/>
      <c r="R7630" s="1"/>
      <c r="W7630" s="1"/>
    </row>
    <row r="7631" spans="2:23" x14ac:dyDescent="0.25">
      <c r="B7631" s="1"/>
      <c r="C7631" s="1"/>
      <c r="E7631" s="1"/>
      <c r="F7631" s="1"/>
      <c r="G7631" s="1"/>
      <c r="J7631" s="1"/>
      <c r="R7631" s="1"/>
      <c r="W7631" s="1"/>
    </row>
    <row r="7632" spans="2:23" x14ac:dyDescent="0.25">
      <c r="B7632" s="1"/>
      <c r="C7632" s="1"/>
      <c r="E7632" s="1"/>
      <c r="F7632" s="1"/>
      <c r="G7632" s="1"/>
      <c r="J7632" s="1"/>
      <c r="R7632" s="1"/>
      <c r="W7632" s="1"/>
    </row>
    <row r="7633" spans="2:23" x14ac:dyDescent="0.25">
      <c r="B7633" s="1"/>
      <c r="C7633" s="1"/>
      <c r="E7633" s="1"/>
      <c r="F7633" s="1"/>
      <c r="G7633" s="1"/>
      <c r="J7633" s="1"/>
      <c r="R7633" s="1"/>
      <c r="W7633" s="1"/>
    </row>
    <row r="7634" spans="2:23" x14ac:dyDescent="0.25">
      <c r="B7634" s="1"/>
      <c r="C7634" s="1"/>
      <c r="E7634" s="1"/>
      <c r="F7634" s="1"/>
      <c r="G7634" s="1"/>
      <c r="J7634" s="1"/>
      <c r="R7634" s="1"/>
      <c r="W7634" s="1"/>
    </row>
    <row r="7635" spans="2:23" x14ac:dyDescent="0.25">
      <c r="B7635" s="1"/>
      <c r="C7635" s="1"/>
      <c r="E7635" s="1"/>
      <c r="F7635" s="1"/>
      <c r="G7635" s="1"/>
      <c r="J7635" s="1"/>
      <c r="R7635" s="1"/>
      <c r="W7635" s="1"/>
    </row>
    <row r="7636" spans="2:23" x14ac:dyDescent="0.25">
      <c r="B7636" s="1"/>
      <c r="C7636" s="1"/>
      <c r="E7636" s="1"/>
      <c r="F7636" s="1"/>
      <c r="G7636" s="1"/>
      <c r="J7636" s="1"/>
      <c r="R7636" s="1"/>
      <c r="W7636" s="1"/>
    </row>
    <row r="7637" spans="2:23" x14ac:dyDescent="0.25">
      <c r="B7637" s="1"/>
      <c r="C7637" s="1"/>
      <c r="E7637" s="1"/>
      <c r="F7637" s="1"/>
      <c r="G7637" s="1"/>
      <c r="J7637" s="1"/>
      <c r="R7637" s="1"/>
      <c r="W7637" s="1"/>
    </row>
    <row r="7638" spans="2:23" x14ac:dyDescent="0.25">
      <c r="B7638" s="1"/>
      <c r="C7638" s="1"/>
      <c r="E7638" s="1"/>
      <c r="F7638" s="1"/>
      <c r="G7638" s="1"/>
      <c r="J7638" s="1"/>
      <c r="R7638" s="1"/>
      <c r="W7638" s="1"/>
    </row>
    <row r="7639" spans="2:23" x14ac:dyDescent="0.25">
      <c r="B7639" s="1"/>
      <c r="C7639" s="1"/>
      <c r="E7639" s="1"/>
      <c r="F7639" s="1"/>
      <c r="G7639" s="1"/>
      <c r="J7639" s="1"/>
      <c r="R7639" s="1"/>
      <c r="W7639" s="1"/>
    </row>
    <row r="7640" spans="2:23" x14ac:dyDescent="0.25">
      <c r="B7640" s="1"/>
      <c r="C7640" s="1"/>
      <c r="E7640" s="1"/>
      <c r="F7640" s="1"/>
      <c r="G7640" s="1"/>
      <c r="J7640" s="1"/>
      <c r="R7640" s="1"/>
      <c r="W7640" s="1"/>
    </row>
    <row r="7641" spans="2:23" x14ac:dyDescent="0.25">
      <c r="B7641" s="1"/>
      <c r="C7641" s="1"/>
      <c r="E7641" s="1"/>
      <c r="F7641" s="1"/>
      <c r="G7641" s="1"/>
      <c r="J7641" s="1"/>
      <c r="R7641" s="1"/>
      <c r="W7641" s="1"/>
    </row>
    <row r="7642" spans="2:23" x14ac:dyDescent="0.25">
      <c r="B7642" s="1"/>
      <c r="C7642" s="1"/>
      <c r="E7642" s="1"/>
      <c r="F7642" s="1"/>
      <c r="G7642" s="1"/>
      <c r="J7642" s="1"/>
      <c r="R7642" s="1"/>
      <c r="W7642" s="1"/>
    </row>
    <row r="7643" spans="2:23" x14ac:dyDescent="0.25">
      <c r="B7643" s="1"/>
      <c r="C7643" s="1"/>
      <c r="E7643" s="1"/>
      <c r="F7643" s="1"/>
      <c r="G7643" s="1"/>
      <c r="J7643" s="1"/>
      <c r="R7643" s="1"/>
      <c r="W7643" s="1"/>
    </row>
    <row r="7644" spans="2:23" x14ac:dyDescent="0.25">
      <c r="B7644" s="1"/>
      <c r="C7644" s="1"/>
      <c r="E7644" s="1"/>
      <c r="F7644" s="1"/>
      <c r="G7644" s="1"/>
      <c r="J7644" s="1"/>
      <c r="R7644" s="1"/>
      <c r="W7644" s="1"/>
    </row>
    <row r="7645" spans="2:23" x14ac:dyDescent="0.25">
      <c r="B7645" s="1"/>
      <c r="C7645" s="1"/>
      <c r="E7645" s="1"/>
      <c r="F7645" s="1"/>
      <c r="G7645" s="1"/>
      <c r="J7645" s="1"/>
      <c r="R7645" s="1"/>
      <c r="W7645" s="1"/>
    </row>
    <row r="7646" spans="2:23" x14ac:dyDescent="0.25">
      <c r="B7646" s="1"/>
      <c r="C7646" s="1"/>
      <c r="E7646" s="1"/>
      <c r="F7646" s="1"/>
      <c r="G7646" s="1"/>
      <c r="J7646" s="1"/>
      <c r="R7646" s="1"/>
      <c r="W7646" s="1"/>
    </row>
    <row r="7647" spans="2:23" x14ac:dyDescent="0.25">
      <c r="B7647" s="1"/>
      <c r="C7647" s="1"/>
      <c r="E7647" s="1"/>
      <c r="F7647" s="1"/>
      <c r="G7647" s="1"/>
      <c r="J7647" s="1"/>
      <c r="R7647" s="1"/>
      <c r="W7647" s="1"/>
    </row>
    <row r="7648" spans="2:23" x14ac:dyDescent="0.25">
      <c r="B7648" s="1"/>
      <c r="C7648" s="1"/>
      <c r="E7648" s="1"/>
      <c r="F7648" s="1"/>
      <c r="G7648" s="1"/>
      <c r="J7648" s="1"/>
      <c r="R7648" s="1"/>
      <c r="W7648" s="1"/>
    </row>
    <row r="7649" spans="2:23" x14ac:dyDescent="0.25">
      <c r="B7649" s="1"/>
      <c r="C7649" s="1"/>
      <c r="E7649" s="1"/>
      <c r="F7649" s="1"/>
      <c r="G7649" s="1"/>
      <c r="J7649" s="1"/>
      <c r="R7649" s="1"/>
      <c r="W7649" s="1"/>
    </row>
    <row r="7650" spans="2:23" x14ac:dyDescent="0.25">
      <c r="B7650" s="1"/>
      <c r="C7650" s="1"/>
      <c r="E7650" s="1"/>
      <c r="F7650" s="1"/>
      <c r="G7650" s="1"/>
      <c r="J7650" s="1"/>
      <c r="R7650" s="1"/>
      <c r="W7650" s="1"/>
    </row>
    <row r="7651" spans="2:23" x14ac:dyDescent="0.25">
      <c r="B7651" s="1"/>
      <c r="C7651" s="1"/>
      <c r="E7651" s="1"/>
      <c r="F7651" s="1"/>
      <c r="G7651" s="1"/>
      <c r="J7651" s="1"/>
      <c r="R7651" s="1"/>
      <c r="W7651" s="1"/>
    </row>
    <row r="7652" spans="2:23" x14ac:dyDescent="0.25">
      <c r="B7652" s="1"/>
      <c r="C7652" s="1"/>
      <c r="E7652" s="1"/>
      <c r="F7652" s="1"/>
      <c r="G7652" s="1"/>
      <c r="J7652" s="1"/>
      <c r="R7652" s="1"/>
      <c r="W7652" s="1"/>
    </row>
    <row r="7653" spans="2:23" x14ac:dyDescent="0.25">
      <c r="B7653" s="1"/>
      <c r="C7653" s="1"/>
      <c r="E7653" s="1"/>
      <c r="F7653" s="1"/>
      <c r="G7653" s="1"/>
      <c r="J7653" s="1"/>
      <c r="R7653" s="1"/>
      <c r="W7653" s="1"/>
    </row>
    <row r="7654" spans="2:23" x14ac:dyDescent="0.25">
      <c r="B7654" s="1"/>
      <c r="C7654" s="1"/>
      <c r="E7654" s="1"/>
      <c r="F7654" s="1"/>
      <c r="G7654" s="1"/>
      <c r="J7654" s="1"/>
      <c r="R7654" s="1"/>
      <c r="W7654" s="1"/>
    </row>
    <row r="7655" spans="2:23" x14ac:dyDescent="0.25">
      <c r="B7655" s="1"/>
      <c r="C7655" s="1"/>
      <c r="E7655" s="1"/>
      <c r="F7655" s="1"/>
      <c r="G7655" s="1"/>
      <c r="J7655" s="1"/>
      <c r="R7655" s="1"/>
      <c r="W7655" s="1"/>
    </row>
    <row r="7656" spans="2:23" x14ac:dyDescent="0.25">
      <c r="B7656" s="1"/>
      <c r="C7656" s="1"/>
      <c r="E7656" s="1"/>
      <c r="F7656" s="1"/>
      <c r="G7656" s="1"/>
      <c r="J7656" s="1"/>
      <c r="R7656" s="1"/>
      <c r="W7656" s="1"/>
    </row>
    <row r="7657" spans="2:23" x14ac:dyDescent="0.25">
      <c r="B7657" s="1"/>
      <c r="C7657" s="1"/>
      <c r="E7657" s="1"/>
      <c r="F7657" s="1"/>
      <c r="G7657" s="1"/>
      <c r="J7657" s="1"/>
      <c r="R7657" s="1"/>
      <c r="W7657" s="1"/>
    </row>
    <row r="7658" spans="2:23" x14ac:dyDescent="0.25">
      <c r="B7658" s="1"/>
      <c r="C7658" s="1"/>
      <c r="E7658" s="1"/>
      <c r="F7658" s="1"/>
      <c r="G7658" s="1"/>
      <c r="J7658" s="1"/>
      <c r="R7658" s="1"/>
      <c r="W7658" s="1"/>
    </row>
    <row r="7659" spans="2:23" x14ac:dyDescent="0.25">
      <c r="B7659" s="1"/>
      <c r="C7659" s="1"/>
      <c r="E7659" s="1"/>
      <c r="F7659" s="1"/>
      <c r="G7659" s="1"/>
      <c r="J7659" s="1"/>
      <c r="R7659" s="1"/>
      <c r="W7659" s="1"/>
    </row>
    <row r="7660" spans="2:23" x14ac:dyDescent="0.25">
      <c r="B7660" s="1"/>
      <c r="C7660" s="1"/>
      <c r="E7660" s="1"/>
      <c r="F7660" s="1"/>
      <c r="G7660" s="1"/>
      <c r="J7660" s="1"/>
      <c r="R7660" s="1"/>
      <c r="W7660" s="1"/>
    </row>
    <row r="7661" spans="2:23" x14ac:dyDescent="0.25">
      <c r="B7661" s="1"/>
      <c r="C7661" s="1"/>
      <c r="E7661" s="1"/>
      <c r="F7661" s="1"/>
      <c r="G7661" s="1"/>
      <c r="J7661" s="1"/>
      <c r="R7661" s="1"/>
      <c r="W7661" s="1"/>
    </row>
    <row r="7662" spans="2:23" x14ac:dyDescent="0.25">
      <c r="B7662" s="1"/>
      <c r="C7662" s="1"/>
      <c r="E7662" s="1"/>
      <c r="F7662" s="1"/>
      <c r="G7662" s="1"/>
      <c r="J7662" s="1"/>
      <c r="R7662" s="1"/>
      <c r="W7662" s="1"/>
    </row>
    <row r="7663" spans="2:23" x14ac:dyDescent="0.25">
      <c r="B7663" s="1"/>
      <c r="C7663" s="1"/>
      <c r="E7663" s="1"/>
      <c r="F7663" s="1"/>
      <c r="G7663" s="1"/>
      <c r="J7663" s="1"/>
      <c r="R7663" s="1"/>
      <c r="W7663" s="1"/>
    </row>
    <row r="7664" spans="2:23" x14ac:dyDescent="0.25">
      <c r="B7664" s="1"/>
      <c r="C7664" s="1"/>
      <c r="E7664" s="1"/>
      <c r="F7664" s="1"/>
      <c r="G7664" s="1"/>
      <c r="J7664" s="1"/>
      <c r="R7664" s="1"/>
      <c r="W7664" s="1"/>
    </row>
    <row r="7665" spans="2:23" x14ac:dyDescent="0.25">
      <c r="B7665" s="1"/>
      <c r="C7665" s="1"/>
      <c r="E7665" s="1"/>
      <c r="F7665" s="1"/>
      <c r="G7665" s="1"/>
      <c r="J7665" s="1"/>
      <c r="R7665" s="1"/>
      <c r="W7665" s="1"/>
    </row>
    <row r="7666" spans="2:23" x14ac:dyDescent="0.25">
      <c r="B7666" s="1"/>
      <c r="C7666" s="1"/>
      <c r="E7666" s="1"/>
      <c r="F7666" s="1"/>
      <c r="G7666" s="1"/>
      <c r="J7666" s="1"/>
      <c r="R7666" s="1"/>
      <c r="W7666" s="1"/>
    </row>
    <row r="7667" spans="2:23" x14ac:dyDescent="0.25">
      <c r="B7667" s="1"/>
      <c r="C7667" s="1"/>
      <c r="E7667" s="1"/>
      <c r="F7667" s="1"/>
      <c r="G7667" s="1"/>
      <c r="J7667" s="1"/>
      <c r="R7667" s="1"/>
      <c r="W7667" s="1"/>
    </row>
    <row r="7668" spans="2:23" x14ac:dyDescent="0.25">
      <c r="B7668" s="1"/>
      <c r="C7668" s="1"/>
      <c r="E7668" s="1"/>
      <c r="F7668" s="1"/>
      <c r="G7668" s="1"/>
      <c r="J7668" s="1"/>
      <c r="R7668" s="1"/>
      <c r="W7668" s="1"/>
    </row>
    <row r="7669" spans="2:23" x14ac:dyDescent="0.25">
      <c r="B7669" s="1"/>
      <c r="C7669" s="1"/>
      <c r="E7669" s="1"/>
      <c r="F7669" s="1"/>
      <c r="G7669" s="1"/>
      <c r="J7669" s="1"/>
      <c r="R7669" s="1"/>
      <c r="W7669" s="1"/>
    </row>
    <row r="7670" spans="2:23" x14ac:dyDescent="0.25">
      <c r="B7670" s="1"/>
      <c r="C7670" s="1"/>
      <c r="E7670" s="1"/>
      <c r="F7670" s="1"/>
      <c r="G7670" s="1"/>
      <c r="J7670" s="1"/>
      <c r="R7670" s="1"/>
      <c r="W7670" s="1"/>
    </row>
    <row r="7671" spans="2:23" x14ac:dyDescent="0.25">
      <c r="B7671" s="1"/>
      <c r="C7671" s="1"/>
      <c r="E7671" s="1"/>
      <c r="F7671" s="1"/>
      <c r="G7671" s="1"/>
      <c r="J7671" s="1"/>
      <c r="R7671" s="1"/>
      <c r="W7671" s="1"/>
    </row>
    <row r="7672" spans="2:23" x14ac:dyDescent="0.25">
      <c r="B7672" s="1"/>
      <c r="C7672" s="1"/>
      <c r="E7672" s="1"/>
      <c r="F7672" s="1"/>
      <c r="G7672" s="1"/>
      <c r="J7672" s="1"/>
      <c r="R7672" s="1"/>
      <c r="W7672" s="1"/>
    </row>
    <row r="7673" spans="2:23" x14ac:dyDescent="0.25">
      <c r="B7673" s="1"/>
      <c r="C7673" s="1"/>
      <c r="E7673" s="1"/>
      <c r="F7673" s="1"/>
      <c r="G7673" s="1"/>
      <c r="J7673" s="1"/>
      <c r="R7673" s="1"/>
      <c r="W7673" s="1"/>
    </row>
    <row r="7674" spans="2:23" x14ac:dyDescent="0.25">
      <c r="B7674" s="1"/>
      <c r="C7674" s="1"/>
      <c r="E7674" s="1"/>
      <c r="F7674" s="1"/>
      <c r="G7674" s="1"/>
      <c r="J7674" s="1"/>
      <c r="R7674" s="1"/>
      <c r="W7674" s="1"/>
    </row>
    <row r="7675" spans="2:23" x14ac:dyDescent="0.25">
      <c r="B7675" s="1"/>
      <c r="C7675" s="1"/>
      <c r="E7675" s="1"/>
      <c r="F7675" s="1"/>
      <c r="G7675" s="1"/>
      <c r="J7675" s="1"/>
      <c r="R7675" s="1"/>
      <c r="W7675" s="1"/>
    </row>
    <row r="7676" spans="2:23" x14ac:dyDescent="0.25">
      <c r="B7676" s="1"/>
      <c r="C7676" s="1"/>
      <c r="E7676" s="1"/>
      <c r="F7676" s="1"/>
      <c r="G7676" s="1"/>
      <c r="J7676" s="1"/>
      <c r="R7676" s="1"/>
      <c r="W7676" s="1"/>
    </row>
    <row r="7677" spans="2:23" x14ac:dyDescent="0.25">
      <c r="B7677" s="1"/>
      <c r="C7677" s="1"/>
      <c r="E7677" s="1"/>
      <c r="F7677" s="1"/>
      <c r="G7677" s="1"/>
      <c r="J7677" s="1"/>
      <c r="R7677" s="1"/>
      <c r="W7677" s="1"/>
    </row>
    <row r="7678" spans="2:23" x14ac:dyDescent="0.25">
      <c r="B7678" s="1"/>
      <c r="C7678" s="1"/>
      <c r="E7678" s="1"/>
      <c r="F7678" s="1"/>
      <c r="G7678" s="1"/>
      <c r="J7678" s="1"/>
      <c r="R7678" s="1"/>
      <c r="W7678" s="1"/>
    </row>
    <row r="7679" spans="2:23" x14ac:dyDescent="0.25">
      <c r="B7679" s="1"/>
      <c r="C7679" s="1"/>
      <c r="E7679" s="1"/>
      <c r="F7679" s="1"/>
      <c r="G7679" s="1"/>
      <c r="J7679" s="1"/>
      <c r="R7679" s="1"/>
      <c r="W7679" s="1"/>
    </row>
    <row r="7680" spans="2:23" x14ac:dyDescent="0.25">
      <c r="B7680" s="1"/>
      <c r="C7680" s="1"/>
      <c r="E7680" s="1"/>
      <c r="F7680" s="1"/>
      <c r="G7680" s="1"/>
      <c r="J7680" s="1"/>
      <c r="R7680" s="1"/>
      <c r="W7680" s="1"/>
    </row>
    <row r="7681" spans="2:23" x14ac:dyDescent="0.25">
      <c r="B7681" s="1"/>
      <c r="C7681" s="1"/>
      <c r="E7681" s="1"/>
      <c r="F7681" s="1"/>
      <c r="G7681" s="1"/>
      <c r="J7681" s="1"/>
      <c r="R7681" s="1"/>
      <c r="W7681" s="1"/>
    </row>
    <row r="7682" spans="2:23" x14ac:dyDescent="0.25">
      <c r="B7682" s="1"/>
      <c r="C7682" s="1"/>
      <c r="E7682" s="1"/>
      <c r="F7682" s="1"/>
      <c r="G7682" s="1"/>
      <c r="J7682" s="1"/>
      <c r="R7682" s="1"/>
      <c r="W7682" s="1"/>
    </row>
    <row r="7683" spans="2:23" x14ac:dyDescent="0.25">
      <c r="B7683" s="1"/>
      <c r="C7683" s="1"/>
      <c r="E7683" s="1"/>
      <c r="F7683" s="1"/>
      <c r="G7683" s="1"/>
      <c r="J7683" s="1"/>
      <c r="R7683" s="1"/>
      <c r="W7683" s="1"/>
    </row>
    <row r="7684" spans="2:23" x14ac:dyDescent="0.25">
      <c r="B7684" s="1"/>
      <c r="C7684" s="1"/>
      <c r="E7684" s="1"/>
      <c r="F7684" s="1"/>
      <c r="G7684" s="1"/>
      <c r="J7684" s="1"/>
      <c r="R7684" s="1"/>
      <c r="W7684" s="1"/>
    </row>
    <row r="7685" spans="2:23" x14ac:dyDescent="0.25">
      <c r="B7685" s="1"/>
      <c r="C7685" s="1"/>
      <c r="E7685" s="1"/>
      <c r="F7685" s="1"/>
      <c r="G7685" s="1"/>
      <c r="J7685" s="1"/>
      <c r="R7685" s="1"/>
      <c r="W7685" s="1"/>
    </row>
    <row r="7686" spans="2:23" x14ac:dyDescent="0.25">
      <c r="B7686" s="1"/>
      <c r="C7686" s="1"/>
      <c r="E7686" s="1"/>
      <c r="F7686" s="1"/>
      <c r="G7686" s="1"/>
      <c r="J7686" s="1"/>
      <c r="R7686" s="1"/>
      <c r="W7686" s="1"/>
    </row>
    <row r="7687" spans="2:23" x14ac:dyDescent="0.25">
      <c r="B7687" s="1"/>
      <c r="C7687" s="1"/>
      <c r="E7687" s="1"/>
      <c r="F7687" s="1"/>
      <c r="G7687" s="1"/>
      <c r="J7687" s="1"/>
      <c r="R7687" s="1"/>
      <c r="W7687" s="1"/>
    </row>
    <row r="7688" spans="2:23" x14ac:dyDescent="0.25">
      <c r="B7688" s="1"/>
      <c r="C7688" s="1"/>
      <c r="E7688" s="1"/>
      <c r="F7688" s="1"/>
      <c r="G7688" s="1"/>
      <c r="J7688" s="1"/>
      <c r="R7688" s="1"/>
      <c r="W7688" s="1"/>
    </row>
    <row r="7689" spans="2:23" x14ac:dyDescent="0.25">
      <c r="B7689" s="1"/>
      <c r="C7689" s="1"/>
      <c r="E7689" s="1"/>
      <c r="F7689" s="1"/>
      <c r="G7689" s="1"/>
      <c r="J7689" s="1"/>
      <c r="R7689" s="1"/>
      <c r="W7689" s="1"/>
    </row>
    <row r="7690" spans="2:23" x14ac:dyDescent="0.25">
      <c r="B7690" s="1"/>
      <c r="C7690" s="1"/>
      <c r="E7690" s="1"/>
      <c r="F7690" s="1"/>
      <c r="G7690" s="1"/>
      <c r="J7690" s="1"/>
      <c r="R7690" s="1"/>
      <c r="W7690" s="1"/>
    </row>
    <row r="7691" spans="2:23" x14ac:dyDescent="0.25">
      <c r="B7691" s="1"/>
      <c r="C7691" s="1"/>
      <c r="E7691" s="1"/>
      <c r="F7691" s="1"/>
      <c r="G7691" s="1"/>
      <c r="J7691" s="1"/>
      <c r="R7691" s="1"/>
      <c r="W7691" s="1"/>
    </row>
    <row r="7692" spans="2:23" x14ac:dyDescent="0.25">
      <c r="B7692" s="1"/>
      <c r="C7692" s="1"/>
      <c r="E7692" s="1"/>
      <c r="F7692" s="1"/>
      <c r="G7692" s="1"/>
      <c r="J7692" s="1"/>
      <c r="R7692" s="1"/>
      <c r="W7692" s="1"/>
    </row>
    <row r="7693" spans="2:23" x14ac:dyDescent="0.25">
      <c r="B7693" s="1"/>
      <c r="C7693" s="1"/>
      <c r="E7693" s="1"/>
      <c r="F7693" s="1"/>
      <c r="G7693" s="1"/>
      <c r="J7693" s="1"/>
      <c r="R7693" s="1"/>
      <c r="W7693" s="1"/>
    </row>
    <row r="7694" spans="2:23" x14ac:dyDescent="0.25">
      <c r="B7694" s="1"/>
      <c r="C7694" s="1"/>
      <c r="E7694" s="1"/>
      <c r="F7694" s="1"/>
      <c r="G7694" s="1"/>
      <c r="J7694" s="1"/>
      <c r="R7694" s="1"/>
      <c r="W7694" s="1"/>
    </row>
    <row r="7695" spans="2:23" x14ac:dyDescent="0.25">
      <c r="B7695" s="1"/>
      <c r="C7695" s="1"/>
      <c r="E7695" s="1"/>
      <c r="F7695" s="1"/>
      <c r="G7695" s="1"/>
      <c r="J7695" s="1"/>
      <c r="R7695" s="1"/>
      <c r="W7695" s="1"/>
    </row>
    <row r="7696" spans="2:23" x14ac:dyDescent="0.25">
      <c r="B7696" s="1"/>
      <c r="C7696" s="1"/>
      <c r="E7696" s="1"/>
      <c r="F7696" s="1"/>
      <c r="G7696" s="1"/>
      <c r="J7696" s="1"/>
      <c r="R7696" s="1"/>
      <c r="W7696" s="1"/>
    </row>
    <row r="7697" spans="2:23" x14ac:dyDescent="0.25">
      <c r="B7697" s="1"/>
      <c r="C7697" s="1"/>
      <c r="E7697" s="1"/>
      <c r="F7697" s="1"/>
      <c r="G7697" s="1"/>
      <c r="J7697" s="1"/>
      <c r="R7697" s="1"/>
      <c r="W7697" s="1"/>
    </row>
    <row r="7698" spans="2:23" x14ac:dyDescent="0.25">
      <c r="B7698" s="1"/>
      <c r="C7698" s="1"/>
      <c r="E7698" s="1"/>
      <c r="F7698" s="1"/>
      <c r="G7698" s="1"/>
      <c r="J7698" s="1"/>
      <c r="R7698" s="1"/>
      <c r="W7698" s="1"/>
    </row>
    <row r="7699" spans="2:23" x14ac:dyDescent="0.25">
      <c r="B7699" s="1"/>
      <c r="C7699" s="1"/>
      <c r="E7699" s="1"/>
      <c r="F7699" s="1"/>
      <c r="G7699" s="1"/>
      <c r="J7699" s="1"/>
      <c r="R7699" s="1"/>
      <c r="W7699" s="1"/>
    </row>
    <row r="7700" spans="2:23" x14ac:dyDescent="0.25">
      <c r="B7700" s="1"/>
      <c r="C7700" s="1"/>
      <c r="E7700" s="1"/>
      <c r="F7700" s="1"/>
      <c r="G7700" s="1"/>
      <c r="J7700" s="1"/>
      <c r="R7700" s="1"/>
      <c r="W7700" s="1"/>
    </row>
    <row r="7701" spans="2:23" x14ac:dyDescent="0.25">
      <c r="B7701" s="1"/>
      <c r="C7701" s="1"/>
      <c r="E7701" s="1"/>
      <c r="F7701" s="1"/>
      <c r="G7701" s="1"/>
      <c r="J7701" s="1"/>
      <c r="R7701" s="1"/>
      <c r="W7701" s="1"/>
    </row>
    <row r="7702" spans="2:23" x14ac:dyDescent="0.25">
      <c r="B7702" s="1"/>
      <c r="C7702" s="1"/>
      <c r="E7702" s="1"/>
      <c r="F7702" s="1"/>
      <c r="G7702" s="1"/>
      <c r="J7702" s="1"/>
      <c r="R7702" s="1"/>
      <c r="W7702" s="1"/>
    </row>
    <row r="7703" spans="2:23" x14ac:dyDescent="0.25">
      <c r="B7703" s="1"/>
      <c r="C7703" s="1"/>
      <c r="E7703" s="1"/>
      <c r="F7703" s="1"/>
      <c r="G7703" s="1"/>
      <c r="J7703" s="1"/>
      <c r="R7703" s="1"/>
      <c r="W7703" s="1"/>
    </row>
    <row r="7704" spans="2:23" x14ac:dyDescent="0.25">
      <c r="B7704" s="1"/>
      <c r="C7704" s="1"/>
      <c r="E7704" s="1"/>
      <c r="F7704" s="1"/>
      <c r="G7704" s="1"/>
      <c r="J7704" s="1"/>
      <c r="R7704" s="1"/>
      <c r="W7704" s="1"/>
    </row>
    <row r="7705" spans="2:23" x14ac:dyDescent="0.25">
      <c r="B7705" s="1"/>
      <c r="C7705" s="1"/>
      <c r="E7705" s="1"/>
      <c r="F7705" s="1"/>
      <c r="G7705" s="1"/>
      <c r="J7705" s="1"/>
      <c r="R7705" s="1"/>
      <c r="W7705" s="1"/>
    </row>
    <row r="7706" spans="2:23" x14ac:dyDescent="0.25">
      <c r="B7706" s="1"/>
      <c r="C7706" s="1"/>
      <c r="E7706" s="1"/>
      <c r="F7706" s="1"/>
      <c r="G7706" s="1"/>
      <c r="J7706" s="1"/>
      <c r="R7706" s="1"/>
      <c r="W7706" s="1"/>
    </row>
    <row r="7707" spans="2:23" x14ac:dyDescent="0.25">
      <c r="B7707" s="1"/>
      <c r="C7707" s="1"/>
      <c r="E7707" s="1"/>
      <c r="F7707" s="1"/>
      <c r="G7707" s="1"/>
      <c r="J7707" s="1"/>
      <c r="R7707" s="1"/>
      <c r="W7707" s="1"/>
    </row>
    <row r="7708" spans="2:23" x14ac:dyDescent="0.25">
      <c r="B7708" s="1"/>
      <c r="C7708" s="1"/>
      <c r="E7708" s="1"/>
      <c r="F7708" s="1"/>
      <c r="G7708" s="1"/>
      <c r="J7708" s="1"/>
      <c r="R7708" s="1"/>
      <c r="W7708" s="1"/>
    </row>
    <row r="7709" spans="2:23" x14ac:dyDescent="0.25">
      <c r="B7709" s="1"/>
      <c r="C7709" s="1"/>
      <c r="E7709" s="1"/>
      <c r="F7709" s="1"/>
      <c r="G7709" s="1"/>
      <c r="J7709" s="1"/>
      <c r="R7709" s="1"/>
      <c r="W7709" s="1"/>
    </row>
    <row r="7710" spans="2:23" x14ac:dyDescent="0.25">
      <c r="B7710" s="1"/>
      <c r="C7710" s="1"/>
      <c r="E7710" s="1"/>
      <c r="F7710" s="1"/>
      <c r="G7710" s="1"/>
      <c r="J7710" s="1"/>
      <c r="R7710" s="1"/>
      <c r="W7710" s="1"/>
    </row>
    <row r="7711" spans="2:23" x14ac:dyDescent="0.25">
      <c r="B7711" s="1"/>
      <c r="C7711" s="1"/>
      <c r="E7711" s="1"/>
      <c r="F7711" s="1"/>
      <c r="G7711" s="1"/>
      <c r="J7711" s="1"/>
      <c r="R7711" s="1"/>
      <c r="W7711" s="1"/>
    </row>
    <row r="7712" spans="2:23" x14ac:dyDescent="0.25">
      <c r="B7712" s="1"/>
      <c r="C7712" s="1"/>
      <c r="E7712" s="1"/>
      <c r="F7712" s="1"/>
      <c r="G7712" s="1"/>
      <c r="J7712" s="1"/>
      <c r="R7712" s="1"/>
      <c r="W7712" s="1"/>
    </row>
    <row r="7713" spans="2:23" x14ac:dyDescent="0.25">
      <c r="B7713" s="1"/>
      <c r="C7713" s="1"/>
      <c r="E7713" s="1"/>
      <c r="F7713" s="1"/>
      <c r="G7713" s="1"/>
      <c r="J7713" s="1"/>
      <c r="R7713" s="1"/>
      <c r="W7713" s="1"/>
    </row>
    <row r="7714" spans="2:23" x14ac:dyDescent="0.25">
      <c r="B7714" s="1"/>
      <c r="C7714" s="1"/>
      <c r="E7714" s="1"/>
      <c r="F7714" s="1"/>
      <c r="G7714" s="1"/>
      <c r="J7714" s="1"/>
      <c r="R7714" s="1"/>
      <c r="W7714" s="1"/>
    </row>
    <row r="7715" spans="2:23" x14ac:dyDescent="0.25">
      <c r="B7715" s="1"/>
      <c r="C7715" s="1"/>
      <c r="E7715" s="1"/>
      <c r="F7715" s="1"/>
      <c r="G7715" s="1"/>
      <c r="J7715" s="1"/>
      <c r="R7715" s="1"/>
      <c r="W7715" s="1"/>
    </row>
    <row r="7716" spans="2:23" x14ac:dyDescent="0.25">
      <c r="B7716" s="1"/>
      <c r="C7716" s="1"/>
      <c r="E7716" s="1"/>
      <c r="F7716" s="1"/>
      <c r="G7716" s="1"/>
      <c r="J7716" s="1"/>
      <c r="R7716" s="1"/>
      <c r="W7716" s="1"/>
    </row>
    <row r="7717" spans="2:23" x14ac:dyDescent="0.25">
      <c r="B7717" s="1"/>
      <c r="C7717" s="1"/>
      <c r="E7717" s="1"/>
      <c r="F7717" s="1"/>
      <c r="G7717" s="1"/>
      <c r="J7717" s="1"/>
      <c r="R7717" s="1"/>
      <c r="W7717" s="1"/>
    </row>
    <row r="7718" spans="2:23" x14ac:dyDescent="0.25">
      <c r="B7718" s="1"/>
      <c r="C7718" s="1"/>
      <c r="E7718" s="1"/>
      <c r="F7718" s="1"/>
      <c r="G7718" s="1"/>
      <c r="J7718" s="1"/>
      <c r="R7718" s="1"/>
      <c r="W7718" s="1"/>
    </row>
    <row r="7719" spans="2:23" x14ac:dyDescent="0.25">
      <c r="B7719" s="1"/>
      <c r="C7719" s="1"/>
      <c r="E7719" s="1"/>
      <c r="F7719" s="1"/>
      <c r="G7719" s="1"/>
      <c r="J7719" s="1"/>
      <c r="R7719" s="1"/>
      <c r="W7719" s="1"/>
    </row>
    <row r="7720" spans="2:23" x14ac:dyDescent="0.25">
      <c r="B7720" s="1"/>
      <c r="C7720" s="1"/>
      <c r="E7720" s="1"/>
      <c r="F7720" s="1"/>
      <c r="G7720" s="1"/>
      <c r="J7720" s="1"/>
      <c r="R7720" s="1"/>
      <c r="W7720" s="1"/>
    </row>
    <row r="7721" spans="2:23" x14ac:dyDescent="0.25">
      <c r="B7721" s="1"/>
      <c r="C7721" s="1"/>
      <c r="E7721" s="1"/>
      <c r="F7721" s="1"/>
      <c r="G7721" s="1"/>
      <c r="J7721" s="1"/>
      <c r="R7721" s="1"/>
      <c r="W7721" s="1"/>
    </row>
    <row r="7722" spans="2:23" x14ac:dyDescent="0.25">
      <c r="B7722" s="1"/>
      <c r="C7722" s="1"/>
      <c r="E7722" s="1"/>
      <c r="F7722" s="1"/>
      <c r="G7722" s="1"/>
      <c r="J7722" s="1"/>
      <c r="R7722" s="1"/>
      <c r="W7722" s="1"/>
    </row>
    <row r="7723" spans="2:23" x14ac:dyDescent="0.25">
      <c r="B7723" s="1"/>
      <c r="C7723" s="1"/>
      <c r="E7723" s="1"/>
      <c r="F7723" s="1"/>
      <c r="G7723" s="1"/>
      <c r="J7723" s="1"/>
      <c r="R7723" s="1"/>
      <c r="W7723" s="1"/>
    </row>
    <row r="7724" spans="2:23" x14ac:dyDescent="0.25">
      <c r="B7724" s="1"/>
      <c r="C7724" s="1"/>
      <c r="E7724" s="1"/>
      <c r="F7724" s="1"/>
      <c r="G7724" s="1"/>
      <c r="J7724" s="1"/>
      <c r="R7724" s="1"/>
      <c r="W7724" s="1"/>
    </row>
    <row r="7725" spans="2:23" x14ac:dyDescent="0.25">
      <c r="B7725" s="1"/>
      <c r="C7725" s="1"/>
      <c r="E7725" s="1"/>
      <c r="F7725" s="1"/>
      <c r="G7725" s="1"/>
      <c r="J7725" s="1"/>
      <c r="R7725" s="1"/>
      <c r="W7725" s="1"/>
    </row>
    <row r="7726" spans="2:23" x14ac:dyDescent="0.25">
      <c r="B7726" s="1"/>
      <c r="C7726" s="1"/>
      <c r="E7726" s="1"/>
      <c r="F7726" s="1"/>
      <c r="G7726" s="1"/>
      <c r="J7726" s="1"/>
      <c r="R7726" s="1"/>
      <c r="W7726" s="1"/>
    </row>
    <row r="7727" spans="2:23" x14ac:dyDescent="0.25">
      <c r="B7727" s="1"/>
      <c r="C7727" s="1"/>
      <c r="E7727" s="1"/>
      <c r="F7727" s="1"/>
      <c r="G7727" s="1"/>
      <c r="J7727" s="1"/>
      <c r="R7727" s="1"/>
      <c r="W7727" s="1"/>
    </row>
    <row r="7728" spans="2:23" x14ac:dyDescent="0.25">
      <c r="B7728" s="1"/>
      <c r="C7728" s="1"/>
      <c r="E7728" s="1"/>
      <c r="F7728" s="1"/>
      <c r="G7728" s="1"/>
      <c r="J7728" s="1"/>
      <c r="R7728" s="1"/>
      <c r="W7728" s="1"/>
    </row>
    <row r="7729" spans="2:23" x14ac:dyDescent="0.25">
      <c r="B7729" s="1"/>
      <c r="C7729" s="1"/>
      <c r="E7729" s="1"/>
      <c r="F7729" s="1"/>
      <c r="G7729" s="1"/>
      <c r="J7729" s="1"/>
      <c r="R7729" s="1"/>
      <c r="W7729" s="1"/>
    </row>
    <row r="7730" spans="2:23" x14ac:dyDescent="0.25">
      <c r="B7730" s="1"/>
      <c r="C7730" s="1"/>
      <c r="E7730" s="1"/>
      <c r="F7730" s="1"/>
      <c r="G7730" s="1"/>
      <c r="J7730" s="1"/>
      <c r="R7730" s="1"/>
      <c r="W7730" s="1"/>
    </row>
    <row r="7731" spans="2:23" x14ac:dyDescent="0.25">
      <c r="B7731" s="1"/>
      <c r="C7731" s="1"/>
      <c r="E7731" s="1"/>
      <c r="F7731" s="1"/>
      <c r="G7731" s="1"/>
      <c r="J7731" s="1"/>
      <c r="R7731" s="1"/>
      <c r="W7731" s="1"/>
    </row>
    <row r="7732" spans="2:23" x14ac:dyDescent="0.25">
      <c r="B7732" s="1"/>
      <c r="C7732" s="1"/>
      <c r="E7732" s="1"/>
      <c r="F7732" s="1"/>
      <c r="G7732" s="1"/>
      <c r="J7732" s="1"/>
      <c r="R7732" s="1"/>
      <c r="W7732" s="1"/>
    </row>
    <row r="7733" spans="2:23" x14ac:dyDescent="0.25">
      <c r="B7733" s="1"/>
      <c r="C7733" s="1"/>
      <c r="E7733" s="1"/>
      <c r="F7733" s="1"/>
      <c r="G7733" s="1"/>
      <c r="J7733" s="1"/>
      <c r="R7733" s="1"/>
      <c r="W7733" s="1"/>
    </row>
    <row r="7734" spans="2:23" x14ac:dyDescent="0.25">
      <c r="B7734" s="1"/>
      <c r="C7734" s="1"/>
      <c r="E7734" s="1"/>
      <c r="F7734" s="1"/>
      <c r="G7734" s="1"/>
      <c r="J7734" s="1"/>
      <c r="R7734" s="1"/>
      <c r="W7734" s="1"/>
    </row>
    <row r="7735" spans="2:23" x14ac:dyDescent="0.25">
      <c r="B7735" s="1"/>
      <c r="C7735" s="1"/>
      <c r="E7735" s="1"/>
      <c r="F7735" s="1"/>
      <c r="G7735" s="1"/>
      <c r="J7735" s="1"/>
      <c r="R7735" s="1"/>
      <c r="W7735" s="1"/>
    </row>
    <row r="7736" spans="2:23" x14ac:dyDescent="0.25">
      <c r="B7736" s="1"/>
      <c r="C7736" s="1"/>
      <c r="E7736" s="1"/>
      <c r="F7736" s="1"/>
      <c r="G7736" s="1"/>
      <c r="J7736" s="1"/>
      <c r="R7736" s="1"/>
      <c r="W7736" s="1"/>
    </row>
    <row r="7737" spans="2:23" x14ac:dyDescent="0.25">
      <c r="B7737" s="1"/>
      <c r="C7737" s="1"/>
      <c r="E7737" s="1"/>
      <c r="F7737" s="1"/>
      <c r="G7737" s="1"/>
      <c r="J7737" s="1"/>
      <c r="R7737" s="1"/>
      <c r="W7737" s="1"/>
    </row>
    <row r="7738" spans="2:23" x14ac:dyDescent="0.25">
      <c r="B7738" s="1"/>
      <c r="C7738" s="1"/>
      <c r="E7738" s="1"/>
      <c r="F7738" s="1"/>
      <c r="G7738" s="1"/>
      <c r="J7738" s="1"/>
      <c r="R7738" s="1"/>
      <c r="W7738" s="1"/>
    </row>
    <row r="7739" spans="2:23" x14ac:dyDescent="0.25">
      <c r="B7739" s="1"/>
      <c r="C7739" s="1"/>
      <c r="E7739" s="1"/>
      <c r="F7739" s="1"/>
      <c r="G7739" s="1"/>
      <c r="J7739" s="1"/>
      <c r="R7739" s="1"/>
      <c r="W7739" s="1"/>
    </row>
    <row r="7740" spans="2:23" x14ac:dyDescent="0.25">
      <c r="B7740" s="1"/>
      <c r="C7740" s="1"/>
      <c r="E7740" s="1"/>
      <c r="F7740" s="1"/>
      <c r="G7740" s="1"/>
      <c r="J7740" s="1"/>
      <c r="R7740" s="1"/>
      <c r="W7740" s="1"/>
    </row>
    <row r="7741" spans="2:23" x14ac:dyDescent="0.25">
      <c r="B7741" s="1"/>
      <c r="C7741" s="1"/>
      <c r="E7741" s="1"/>
      <c r="F7741" s="1"/>
      <c r="G7741" s="1"/>
      <c r="J7741" s="1"/>
      <c r="R7741" s="1"/>
      <c r="W7741" s="1"/>
    </row>
    <row r="7742" spans="2:23" x14ac:dyDescent="0.25">
      <c r="B7742" s="1"/>
      <c r="C7742" s="1"/>
      <c r="E7742" s="1"/>
      <c r="F7742" s="1"/>
      <c r="G7742" s="1"/>
      <c r="J7742" s="1"/>
      <c r="R7742" s="1"/>
      <c r="W7742" s="1"/>
    </row>
    <row r="7743" spans="2:23" x14ac:dyDescent="0.25">
      <c r="B7743" s="1"/>
      <c r="C7743" s="1"/>
      <c r="E7743" s="1"/>
      <c r="F7743" s="1"/>
      <c r="G7743" s="1"/>
      <c r="J7743" s="1"/>
      <c r="R7743" s="1"/>
      <c r="W7743" s="1"/>
    </row>
    <row r="7744" spans="2:23" x14ac:dyDescent="0.25">
      <c r="B7744" s="1"/>
      <c r="C7744" s="1"/>
      <c r="E7744" s="1"/>
      <c r="F7744" s="1"/>
      <c r="G7744" s="1"/>
      <c r="J7744" s="1"/>
      <c r="R7744" s="1"/>
      <c r="W7744" s="1"/>
    </row>
    <row r="7745" spans="2:23" x14ac:dyDescent="0.25">
      <c r="B7745" s="1"/>
      <c r="C7745" s="1"/>
      <c r="E7745" s="1"/>
      <c r="F7745" s="1"/>
      <c r="G7745" s="1"/>
      <c r="J7745" s="1"/>
      <c r="R7745" s="1"/>
      <c r="W7745" s="1"/>
    </row>
    <row r="7746" spans="2:23" x14ac:dyDescent="0.25">
      <c r="B7746" s="1"/>
      <c r="C7746" s="1"/>
      <c r="E7746" s="1"/>
      <c r="F7746" s="1"/>
      <c r="G7746" s="1"/>
      <c r="J7746" s="1"/>
      <c r="R7746" s="1"/>
      <c r="W7746" s="1"/>
    </row>
    <row r="7747" spans="2:23" x14ac:dyDescent="0.25">
      <c r="B7747" s="1"/>
      <c r="C7747" s="1"/>
      <c r="E7747" s="1"/>
      <c r="F7747" s="1"/>
      <c r="G7747" s="1"/>
      <c r="J7747" s="1"/>
      <c r="R7747" s="1"/>
      <c r="W7747" s="1"/>
    </row>
    <row r="7748" spans="2:23" x14ac:dyDescent="0.25">
      <c r="B7748" s="1"/>
      <c r="C7748" s="1"/>
      <c r="E7748" s="1"/>
      <c r="F7748" s="1"/>
      <c r="G7748" s="1"/>
      <c r="J7748" s="1"/>
      <c r="R7748" s="1"/>
      <c r="W7748" s="1"/>
    </row>
    <row r="7749" spans="2:23" x14ac:dyDescent="0.25">
      <c r="B7749" s="1"/>
      <c r="C7749" s="1"/>
      <c r="E7749" s="1"/>
      <c r="F7749" s="1"/>
      <c r="G7749" s="1"/>
      <c r="J7749" s="1"/>
      <c r="R7749" s="1"/>
      <c r="W7749" s="1"/>
    </row>
    <row r="7750" spans="2:23" x14ac:dyDescent="0.25">
      <c r="B7750" s="1"/>
      <c r="C7750" s="1"/>
      <c r="E7750" s="1"/>
      <c r="F7750" s="1"/>
      <c r="G7750" s="1"/>
      <c r="J7750" s="1"/>
      <c r="R7750" s="1"/>
      <c r="W7750" s="1"/>
    </row>
    <row r="7751" spans="2:23" x14ac:dyDescent="0.25">
      <c r="B7751" s="1"/>
      <c r="C7751" s="1"/>
      <c r="E7751" s="1"/>
      <c r="F7751" s="1"/>
      <c r="G7751" s="1"/>
      <c r="J7751" s="1"/>
      <c r="R7751" s="1"/>
      <c r="W7751" s="1"/>
    </row>
    <row r="7752" spans="2:23" x14ac:dyDescent="0.25">
      <c r="B7752" s="1"/>
      <c r="C7752" s="1"/>
      <c r="E7752" s="1"/>
      <c r="F7752" s="1"/>
      <c r="G7752" s="1"/>
      <c r="J7752" s="1"/>
      <c r="R7752" s="1"/>
      <c r="W7752" s="1"/>
    </row>
    <row r="7753" spans="2:23" x14ac:dyDescent="0.25">
      <c r="B7753" s="1"/>
      <c r="C7753" s="1"/>
      <c r="E7753" s="1"/>
      <c r="F7753" s="1"/>
      <c r="G7753" s="1"/>
      <c r="J7753" s="1"/>
      <c r="R7753" s="1"/>
      <c r="W7753" s="1"/>
    </row>
    <row r="7754" spans="2:23" x14ac:dyDescent="0.25">
      <c r="B7754" s="1"/>
      <c r="C7754" s="1"/>
      <c r="E7754" s="1"/>
      <c r="F7754" s="1"/>
      <c r="G7754" s="1"/>
      <c r="J7754" s="1"/>
      <c r="R7754" s="1"/>
      <c r="W7754" s="1"/>
    </row>
    <row r="7755" spans="2:23" x14ac:dyDescent="0.25">
      <c r="B7755" s="1"/>
      <c r="C7755" s="1"/>
      <c r="E7755" s="1"/>
      <c r="F7755" s="1"/>
      <c r="G7755" s="1"/>
      <c r="J7755" s="1"/>
      <c r="R7755" s="1"/>
      <c r="W7755" s="1"/>
    </row>
    <row r="7756" spans="2:23" x14ac:dyDescent="0.25">
      <c r="B7756" s="1"/>
      <c r="C7756" s="1"/>
      <c r="E7756" s="1"/>
      <c r="F7756" s="1"/>
      <c r="G7756" s="1"/>
      <c r="J7756" s="1"/>
      <c r="R7756" s="1"/>
      <c r="W7756" s="1"/>
    </row>
    <row r="7757" spans="2:23" x14ac:dyDescent="0.25">
      <c r="B7757" s="1"/>
      <c r="C7757" s="1"/>
      <c r="E7757" s="1"/>
      <c r="F7757" s="1"/>
      <c r="G7757" s="1"/>
      <c r="J7757" s="1"/>
      <c r="R7757" s="1"/>
      <c r="W7757" s="1"/>
    </row>
    <row r="7758" spans="2:23" x14ac:dyDescent="0.25">
      <c r="B7758" s="1"/>
      <c r="C7758" s="1"/>
      <c r="E7758" s="1"/>
      <c r="F7758" s="1"/>
      <c r="G7758" s="1"/>
      <c r="J7758" s="1"/>
      <c r="R7758" s="1"/>
      <c r="W7758" s="1"/>
    </row>
    <row r="7759" spans="2:23" x14ac:dyDescent="0.25">
      <c r="B7759" s="1"/>
      <c r="C7759" s="1"/>
      <c r="E7759" s="1"/>
      <c r="F7759" s="1"/>
      <c r="G7759" s="1"/>
      <c r="J7759" s="1"/>
      <c r="R7759" s="1"/>
      <c r="W7759" s="1"/>
    </row>
    <row r="7760" spans="2:23" x14ac:dyDescent="0.25">
      <c r="B7760" s="1"/>
      <c r="C7760" s="1"/>
      <c r="E7760" s="1"/>
      <c r="F7760" s="1"/>
      <c r="G7760" s="1"/>
      <c r="J7760" s="1"/>
      <c r="R7760" s="1"/>
      <c r="W7760" s="1"/>
    </row>
    <row r="7761" spans="2:23" x14ac:dyDescent="0.25">
      <c r="B7761" s="1"/>
      <c r="C7761" s="1"/>
      <c r="E7761" s="1"/>
      <c r="F7761" s="1"/>
      <c r="G7761" s="1"/>
      <c r="J7761" s="1"/>
      <c r="R7761" s="1"/>
      <c r="W7761" s="1"/>
    </row>
    <row r="7762" spans="2:23" x14ac:dyDescent="0.25">
      <c r="B7762" s="1"/>
      <c r="C7762" s="1"/>
      <c r="E7762" s="1"/>
      <c r="F7762" s="1"/>
      <c r="G7762" s="1"/>
      <c r="J7762" s="1"/>
      <c r="R7762" s="1"/>
      <c r="W7762" s="1"/>
    </row>
    <row r="7763" spans="2:23" x14ac:dyDescent="0.25">
      <c r="B7763" s="1"/>
      <c r="C7763" s="1"/>
      <c r="E7763" s="1"/>
      <c r="F7763" s="1"/>
      <c r="G7763" s="1"/>
      <c r="J7763" s="1"/>
      <c r="R7763" s="1"/>
      <c r="W7763" s="1"/>
    </row>
    <row r="7764" spans="2:23" x14ac:dyDescent="0.25">
      <c r="B7764" s="1"/>
      <c r="C7764" s="1"/>
      <c r="E7764" s="1"/>
      <c r="F7764" s="1"/>
      <c r="G7764" s="1"/>
      <c r="J7764" s="1"/>
      <c r="R7764" s="1"/>
      <c r="W7764" s="1"/>
    </row>
    <row r="7765" spans="2:23" x14ac:dyDescent="0.25">
      <c r="B7765" s="1"/>
      <c r="C7765" s="1"/>
      <c r="E7765" s="1"/>
      <c r="F7765" s="1"/>
      <c r="G7765" s="1"/>
      <c r="J7765" s="1"/>
      <c r="R7765" s="1"/>
      <c r="W7765" s="1"/>
    </row>
    <row r="7766" spans="2:23" x14ac:dyDescent="0.25">
      <c r="B7766" s="1"/>
      <c r="C7766" s="1"/>
      <c r="E7766" s="1"/>
      <c r="F7766" s="1"/>
      <c r="G7766" s="1"/>
      <c r="J7766" s="1"/>
      <c r="R7766" s="1"/>
      <c r="W7766" s="1"/>
    </row>
    <row r="7767" spans="2:23" x14ac:dyDescent="0.25">
      <c r="B7767" s="1"/>
      <c r="C7767" s="1"/>
      <c r="E7767" s="1"/>
      <c r="F7767" s="1"/>
      <c r="G7767" s="1"/>
      <c r="J7767" s="1"/>
      <c r="R7767" s="1"/>
      <c r="W7767" s="1"/>
    </row>
    <row r="7768" spans="2:23" x14ac:dyDescent="0.25">
      <c r="B7768" s="1"/>
      <c r="C7768" s="1"/>
      <c r="E7768" s="1"/>
      <c r="F7768" s="1"/>
      <c r="G7768" s="1"/>
      <c r="J7768" s="1"/>
      <c r="R7768" s="1"/>
      <c r="W7768" s="1"/>
    </row>
    <row r="7769" spans="2:23" x14ac:dyDescent="0.25">
      <c r="B7769" s="1"/>
      <c r="C7769" s="1"/>
      <c r="E7769" s="1"/>
      <c r="F7769" s="1"/>
      <c r="G7769" s="1"/>
      <c r="J7769" s="1"/>
      <c r="R7769" s="1"/>
      <c r="W7769" s="1"/>
    </row>
    <row r="7770" spans="2:23" x14ac:dyDescent="0.25">
      <c r="B7770" s="1"/>
      <c r="C7770" s="1"/>
      <c r="E7770" s="1"/>
      <c r="F7770" s="1"/>
      <c r="G7770" s="1"/>
      <c r="J7770" s="1"/>
      <c r="R7770" s="1"/>
      <c r="W7770" s="1"/>
    </row>
    <row r="7771" spans="2:23" x14ac:dyDescent="0.25">
      <c r="B7771" s="1"/>
      <c r="C7771" s="1"/>
      <c r="E7771" s="1"/>
      <c r="F7771" s="1"/>
      <c r="G7771" s="1"/>
      <c r="J7771" s="1"/>
      <c r="R7771" s="1"/>
      <c r="W7771" s="1"/>
    </row>
    <row r="7772" spans="2:23" x14ac:dyDescent="0.25">
      <c r="B7772" s="1"/>
      <c r="C7772" s="1"/>
      <c r="E7772" s="1"/>
      <c r="F7772" s="1"/>
      <c r="G7772" s="1"/>
      <c r="J7772" s="1"/>
      <c r="R7772" s="1"/>
      <c r="W7772" s="1"/>
    </row>
    <row r="7773" spans="2:23" x14ac:dyDescent="0.25">
      <c r="B7773" s="1"/>
      <c r="C7773" s="1"/>
      <c r="E7773" s="1"/>
      <c r="F7773" s="1"/>
      <c r="G7773" s="1"/>
      <c r="J7773" s="1"/>
      <c r="R7773" s="1"/>
      <c r="W7773" s="1"/>
    </row>
    <row r="7774" spans="2:23" x14ac:dyDescent="0.25">
      <c r="B7774" s="1"/>
      <c r="C7774" s="1"/>
      <c r="E7774" s="1"/>
      <c r="F7774" s="1"/>
      <c r="G7774" s="1"/>
      <c r="J7774" s="1"/>
      <c r="R7774" s="1"/>
      <c r="W7774" s="1"/>
    </row>
    <row r="7775" spans="2:23" x14ac:dyDescent="0.25">
      <c r="B7775" s="1"/>
      <c r="C7775" s="1"/>
      <c r="E7775" s="1"/>
      <c r="F7775" s="1"/>
      <c r="G7775" s="1"/>
      <c r="J7775" s="1"/>
      <c r="R7775" s="1"/>
      <c r="W7775" s="1"/>
    </row>
    <row r="7776" spans="2:23" x14ac:dyDescent="0.25">
      <c r="B7776" s="1"/>
      <c r="C7776" s="1"/>
      <c r="E7776" s="1"/>
      <c r="F7776" s="1"/>
      <c r="G7776" s="1"/>
      <c r="J7776" s="1"/>
      <c r="R7776" s="1"/>
      <c r="W7776" s="1"/>
    </row>
    <row r="7777" spans="2:23" x14ac:dyDescent="0.25">
      <c r="B7777" s="1"/>
      <c r="C7777" s="1"/>
      <c r="E7777" s="1"/>
      <c r="F7777" s="1"/>
      <c r="G7777" s="1"/>
      <c r="J7777" s="1"/>
      <c r="R7777" s="1"/>
      <c r="W7777" s="1"/>
    </row>
    <row r="7778" spans="2:23" x14ac:dyDescent="0.25">
      <c r="B7778" s="1"/>
      <c r="C7778" s="1"/>
      <c r="E7778" s="1"/>
      <c r="F7778" s="1"/>
      <c r="G7778" s="1"/>
      <c r="J7778" s="1"/>
      <c r="R7778" s="1"/>
      <c r="W7778" s="1"/>
    </row>
    <row r="7779" spans="2:23" x14ac:dyDescent="0.25">
      <c r="B7779" s="1"/>
      <c r="C7779" s="1"/>
      <c r="E7779" s="1"/>
      <c r="F7779" s="1"/>
      <c r="G7779" s="1"/>
      <c r="J7779" s="1"/>
      <c r="R7779" s="1"/>
      <c r="W7779" s="1"/>
    </row>
    <row r="7780" spans="2:23" x14ac:dyDescent="0.25">
      <c r="B7780" s="1"/>
      <c r="C7780" s="1"/>
      <c r="E7780" s="1"/>
      <c r="F7780" s="1"/>
      <c r="G7780" s="1"/>
      <c r="J7780" s="1"/>
      <c r="R7780" s="1"/>
      <c r="W7780" s="1"/>
    </row>
    <row r="7781" spans="2:23" x14ac:dyDescent="0.25">
      <c r="B7781" s="1"/>
      <c r="C7781" s="1"/>
      <c r="E7781" s="1"/>
      <c r="F7781" s="1"/>
      <c r="G7781" s="1"/>
      <c r="J7781" s="1"/>
      <c r="R7781" s="1"/>
      <c r="W7781" s="1"/>
    </row>
    <row r="7782" spans="2:23" x14ac:dyDescent="0.25">
      <c r="B7782" s="1"/>
      <c r="C7782" s="1"/>
      <c r="E7782" s="1"/>
      <c r="F7782" s="1"/>
      <c r="G7782" s="1"/>
      <c r="J7782" s="1"/>
      <c r="R7782" s="1"/>
      <c r="W7782" s="1"/>
    </row>
    <row r="7783" spans="2:23" x14ac:dyDescent="0.25">
      <c r="B7783" s="1"/>
      <c r="C7783" s="1"/>
      <c r="E7783" s="1"/>
      <c r="F7783" s="1"/>
      <c r="G7783" s="1"/>
      <c r="J7783" s="1"/>
      <c r="R7783" s="1"/>
      <c r="W7783" s="1"/>
    </row>
    <row r="7784" spans="2:23" x14ac:dyDescent="0.25">
      <c r="B7784" s="1"/>
      <c r="C7784" s="1"/>
      <c r="E7784" s="1"/>
      <c r="F7784" s="1"/>
      <c r="G7784" s="1"/>
      <c r="J7784" s="1"/>
      <c r="R7784" s="1"/>
      <c r="W7784" s="1"/>
    </row>
    <row r="7785" spans="2:23" x14ac:dyDescent="0.25">
      <c r="B7785" s="1"/>
      <c r="C7785" s="1"/>
      <c r="E7785" s="1"/>
      <c r="F7785" s="1"/>
      <c r="G7785" s="1"/>
      <c r="J7785" s="1"/>
      <c r="R7785" s="1"/>
      <c r="W7785" s="1"/>
    </row>
    <row r="7786" spans="2:23" x14ac:dyDescent="0.25">
      <c r="B7786" s="1"/>
      <c r="C7786" s="1"/>
      <c r="E7786" s="1"/>
      <c r="F7786" s="1"/>
      <c r="G7786" s="1"/>
      <c r="J7786" s="1"/>
      <c r="R7786" s="1"/>
      <c r="W7786" s="1"/>
    </row>
    <row r="7787" spans="2:23" x14ac:dyDescent="0.25">
      <c r="B7787" s="1"/>
      <c r="C7787" s="1"/>
      <c r="E7787" s="1"/>
      <c r="F7787" s="1"/>
      <c r="G7787" s="1"/>
      <c r="J7787" s="1"/>
      <c r="R7787" s="1"/>
      <c r="W7787" s="1"/>
    </row>
    <row r="7788" spans="2:23" x14ac:dyDescent="0.25">
      <c r="B7788" s="1"/>
      <c r="C7788" s="1"/>
      <c r="E7788" s="1"/>
      <c r="F7788" s="1"/>
      <c r="G7788" s="1"/>
      <c r="J7788" s="1"/>
      <c r="R7788" s="1"/>
      <c r="W7788" s="1"/>
    </row>
    <row r="7789" spans="2:23" x14ac:dyDescent="0.25">
      <c r="B7789" s="1"/>
      <c r="C7789" s="1"/>
      <c r="E7789" s="1"/>
      <c r="F7789" s="1"/>
      <c r="G7789" s="1"/>
      <c r="J7789" s="1"/>
      <c r="R7789" s="1"/>
      <c r="W7789" s="1"/>
    </row>
    <row r="7790" spans="2:23" x14ac:dyDescent="0.25">
      <c r="B7790" s="1"/>
      <c r="C7790" s="1"/>
      <c r="E7790" s="1"/>
      <c r="F7790" s="1"/>
      <c r="G7790" s="1"/>
      <c r="J7790" s="1"/>
      <c r="R7790" s="1"/>
      <c r="W7790" s="1"/>
    </row>
    <row r="7791" spans="2:23" x14ac:dyDescent="0.25">
      <c r="B7791" s="1"/>
      <c r="C7791" s="1"/>
      <c r="E7791" s="1"/>
      <c r="F7791" s="1"/>
      <c r="G7791" s="1"/>
      <c r="J7791" s="1"/>
      <c r="R7791" s="1"/>
      <c r="W7791" s="1"/>
    </row>
    <row r="7792" spans="2:23" x14ac:dyDescent="0.25">
      <c r="B7792" s="1"/>
      <c r="C7792" s="1"/>
      <c r="E7792" s="1"/>
      <c r="F7792" s="1"/>
      <c r="G7792" s="1"/>
      <c r="J7792" s="1"/>
      <c r="R7792" s="1"/>
      <c r="W7792" s="1"/>
    </row>
    <row r="7793" spans="2:23" x14ac:dyDescent="0.25">
      <c r="B7793" s="1"/>
      <c r="C7793" s="1"/>
      <c r="E7793" s="1"/>
      <c r="F7793" s="1"/>
      <c r="G7793" s="1"/>
      <c r="J7793" s="1"/>
      <c r="R7793" s="1"/>
      <c r="W7793" s="1"/>
    </row>
    <row r="7794" spans="2:23" x14ac:dyDescent="0.25">
      <c r="B7794" s="1"/>
      <c r="C7794" s="1"/>
      <c r="E7794" s="1"/>
      <c r="F7794" s="1"/>
      <c r="G7794" s="1"/>
      <c r="J7794" s="1"/>
      <c r="R7794" s="1"/>
      <c r="W7794" s="1"/>
    </row>
    <row r="7795" spans="2:23" x14ac:dyDescent="0.25">
      <c r="B7795" s="1"/>
      <c r="C7795" s="1"/>
      <c r="E7795" s="1"/>
      <c r="F7795" s="1"/>
      <c r="G7795" s="1"/>
      <c r="J7795" s="1"/>
      <c r="R7795" s="1"/>
      <c r="W7795" s="1"/>
    </row>
    <row r="7796" spans="2:23" x14ac:dyDescent="0.25">
      <c r="B7796" s="1"/>
      <c r="C7796" s="1"/>
      <c r="E7796" s="1"/>
      <c r="F7796" s="1"/>
      <c r="G7796" s="1"/>
      <c r="J7796" s="1"/>
      <c r="R7796" s="1"/>
      <c r="W7796" s="1"/>
    </row>
    <row r="7797" spans="2:23" x14ac:dyDescent="0.25">
      <c r="B7797" s="1"/>
      <c r="C7797" s="1"/>
      <c r="E7797" s="1"/>
      <c r="F7797" s="1"/>
      <c r="G7797" s="1"/>
      <c r="J7797" s="1"/>
      <c r="R7797" s="1"/>
      <c r="W7797" s="1"/>
    </row>
    <row r="7798" spans="2:23" x14ac:dyDescent="0.25">
      <c r="B7798" s="1"/>
      <c r="C7798" s="1"/>
      <c r="E7798" s="1"/>
      <c r="F7798" s="1"/>
      <c r="G7798" s="1"/>
      <c r="J7798" s="1"/>
      <c r="R7798" s="1"/>
      <c r="W7798" s="1"/>
    </row>
    <row r="7799" spans="2:23" x14ac:dyDescent="0.25">
      <c r="B7799" s="1"/>
      <c r="C7799" s="1"/>
      <c r="E7799" s="1"/>
      <c r="F7799" s="1"/>
      <c r="G7799" s="1"/>
      <c r="J7799" s="1"/>
      <c r="R7799" s="1"/>
      <c r="W7799" s="1"/>
    </row>
    <row r="7800" spans="2:23" x14ac:dyDescent="0.25">
      <c r="B7800" s="1"/>
      <c r="C7800" s="1"/>
      <c r="E7800" s="1"/>
      <c r="F7800" s="1"/>
      <c r="G7800" s="1"/>
      <c r="J7800" s="1"/>
      <c r="R7800" s="1"/>
      <c r="W7800" s="1"/>
    </row>
    <row r="7801" spans="2:23" x14ac:dyDescent="0.25">
      <c r="B7801" s="1"/>
      <c r="C7801" s="1"/>
      <c r="E7801" s="1"/>
      <c r="F7801" s="1"/>
      <c r="G7801" s="1"/>
      <c r="J7801" s="1"/>
      <c r="R7801" s="1"/>
      <c r="W7801" s="1"/>
    </row>
    <row r="7802" spans="2:23" x14ac:dyDescent="0.25">
      <c r="B7802" s="1"/>
      <c r="C7802" s="1"/>
      <c r="E7802" s="1"/>
      <c r="F7802" s="1"/>
      <c r="G7802" s="1"/>
      <c r="J7802" s="1"/>
      <c r="R7802" s="1"/>
      <c r="W7802" s="1"/>
    </row>
    <row r="7803" spans="2:23" x14ac:dyDescent="0.25">
      <c r="B7803" s="1"/>
      <c r="C7803" s="1"/>
      <c r="E7803" s="1"/>
      <c r="F7803" s="1"/>
      <c r="G7803" s="1"/>
      <c r="J7803" s="1"/>
      <c r="R7803" s="1"/>
      <c r="W7803" s="1"/>
    </row>
    <row r="7804" spans="2:23" x14ac:dyDescent="0.25">
      <c r="B7804" s="1"/>
      <c r="C7804" s="1"/>
      <c r="E7804" s="1"/>
      <c r="F7804" s="1"/>
      <c r="G7804" s="1"/>
      <c r="J7804" s="1"/>
      <c r="R7804" s="1"/>
      <c r="W7804" s="1"/>
    </row>
    <row r="7805" spans="2:23" x14ac:dyDescent="0.25">
      <c r="B7805" s="1"/>
      <c r="C7805" s="1"/>
      <c r="E7805" s="1"/>
      <c r="F7805" s="1"/>
      <c r="G7805" s="1"/>
      <c r="J7805" s="1"/>
      <c r="R7805" s="1"/>
      <c r="W7805" s="1"/>
    </row>
    <row r="7806" spans="2:23" x14ac:dyDescent="0.25">
      <c r="B7806" s="1"/>
      <c r="C7806" s="1"/>
      <c r="E7806" s="1"/>
      <c r="F7806" s="1"/>
      <c r="G7806" s="1"/>
      <c r="J7806" s="1"/>
      <c r="R7806" s="1"/>
      <c r="W7806" s="1"/>
    </row>
    <row r="7807" spans="2:23" x14ac:dyDescent="0.25">
      <c r="B7807" s="1"/>
      <c r="C7807" s="1"/>
      <c r="E7807" s="1"/>
      <c r="F7807" s="1"/>
      <c r="G7807" s="1"/>
      <c r="J7807" s="1"/>
      <c r="R7807" s="1"/>
      <c r="W7807" s="1"/>
    </row>
    <row r="7808" spans="2:23" x14ac:dyDescent="0.25">
      <c r="B7808" s="1"/>
      <c r="C7808" s="1"/>
      <c r="E7808" s="1"/>
      <c r="F7808" s="1"/>
      <c r="G7808" s="1"/>
      <c r="J7808" s="1"/>
      <c r="R7808" s="1"/>
      <c r="W7808" s="1"/>
    </row>
    <row r="7809" spans="2:23" x14ac:dyDescent="0.25">
      <c r="B7809" s="1"/>
      <c r="C7809" s="1"/>
      <c r="E7809" s="1"/>
      <c r="F7809" s="1"/>
      <c r="G7809" s="1"/>
      <c r="J7809" s="1"/>
      <c r="R7809" s="1"/>
      <c r="W7809" s="1"/>
    </row>
    <row r="7810" spans="2:23" x14ac:dyDescent="0.25">
      <c r="B7810" s="1"/>
      <c r="C7810" s="1"/>
      <c r="E7810" s="1"/>
      <c r="F7810" s="1"/>
      <c r="G7810" s="1"/>
      <c r="J7810" s="1"/>
      <c r="R7810" s="1"/>
      <c r="W7810" s="1"/>
    </row>
    <row r="7811" spans="2:23" x14ac:dyDescent="0.25">
      <c r="B7811" s="1"/>
      <c r="C7811" s="1"/>
      <c r="E7811" s="1"/>
      <c r="F7811" s="1"/>
      <c r="G7811" s="1"/>
      <c r="J7811" s="1"/>
      <c r="R7811" s="1"/>
      <c r="W7811" s="1"/>
    </row>
    <row r="7812" spans="2:23" x14ac:dyDescent="0.25">
      <c r="B7812" s="1"/>
      <c r="C7812" s="1"/>
      <c r="E7812" s="1"/>
      <c r="F7812" s="1"/>
      <c r="G7812" s="1"/>
      <c r="J7812" s="1"/>
      <c r="R7812" s="1"/>
      <c r="W7812" s="1"/>
    </row>
    <row r="7813" spans="2:23" x14ac:dyDescent="0.25">
      <c r="B7813" s="1"/>
      <c r="C7813" s="1"/>
      <c r="E7813" s="1"/>
      <c r="F7813" s="1"/>
      <c r="G7813" s="1"/>
      <c r="J7813" s="1"/>
      <c r="R7813" s="1"/>
      <c r="W7813" s="1"/>
    </row>
    <row r="7814" spans="2:23" x14ac:dyDescent="0.25">
      <c r="B7814" s="1"/>
      <c r="C7814" s="1"/>
      <c r="E7814" s="1"/>
      <c r="F7814" s="1"/>
      <c r="G7814" s="1"/>
      <c r="J7814" s="1"/>
      <c r="R7814" s="1"/>
      <c r="W7814" s="1"/>
    </row>
    <row r="7815" spans="2:23" x14ac:dyDescent="0.25">
      <c r="B7815" s="1"/>
      <c r="C7815" s="1"/>
      <c r="E7815" s="1"/>
      <c r="F7815" s="1"/>
      <c r="G7815" s="1"/>
      <c r="J7815" s="1"/>
      <c r="R7815" s="1"/>
      <c r="W7815" s="1"/>
    </row>
    <row r="7816" spans="2:23" x14ac:dyDescent="0.25">
      <c r="B7816" s="1"/>
      <c r="C7816" s="1"/>
      <c r="E7816" s="1"/>
      <c r="F7816" s="1"/>
      <c r="G7816" s="1"/>
      <c r="J7816" s="1"/>
      <c r="R7816" s="1"/>
      <c r="W7816" s="1"/>
    </row>
    <row r="7817" spans="2:23" x14ac:dyDescent="0.25">
      <c r="B7817" s="1"/>
      <c r="C7817" s="1"/>
      <c r="E7817" s="1"/>
      <c r="F7817" s="1"/>
      <c r="G7817" s="1"/>
      <c r="J7817" s="1"/>
      <c r="R7817" s="1"/>
      <c r="W7817" s="1"/>
    </row>
    <row r="7818" spans="2:23" x14ac:dyDescent="0.25">
      <c r="B7818" s="1"/>
      <c r="C7818" s="1"/>
      <c r="E7818" s="1"/>
      <c r="F7818" s="1"/>
      <c r="G7818" s="1"/>
      <c r="J7818" s="1"/>
      <c r="R7818" s="1"/>
      <c r="W7818" s="1"/>
    </row>
    <row r="7819" spans="2:23" x14ac:dyDescent="0.25">
      <c r="B7819" s="1"/>
      <c r="C7819" s="1"/>
      <c r="E7819" s="1"/>
      <c r="F7819" s="1"/>
      <c r="G7819" s="1"/>
      <c r="J7819" s="1"/>
      <c r="R7819" s="1"/>
      <c r="W7819" s="1"/>
    </row>
    <row r="7820" spans="2:23" x14ac:dyDescent="0.25">
      <c r="B7820" s="1"/>
      <c r="C7820" s="1"/>
      <c r="E7820" s="1"/>
      <c r="F7820" s="1"/>
      <c r="G7820" s="1"/>
      <c r="J7820" s="1"/>
      <c r="R7820" s="1"/>
      <c r="W7820" s="1"/>
    </row>
    <row r="7821" spans="2:23" x14ac:dyDescent="0.25">
      <c r="B7821" s="1"/>
      <c r="C7821" s="1"/>
      <c r="E7821" s="1"/>
      <c r="F7821" s="1"/>
      <c r="G7821" s="1"/>
      <c r="J7821" s="1"/>
      <c r="R7821" s="1"/>
      <c r="W7821" s="1"/>
    </row>
    <row r="7822" spans="2:23" x14ac:dyDescent="0.25">
      <c r="B7822" s="1"/>
      <c r="C7822" s="1"/>
      <c r="E7822" s="1"/>
      <c r="F7822" s="1"/>
      <c r="G7822" s="1"/>
      <c r="J7822" s="1"/>
      <c r="R7822" s="1"/>
      <c r="W7822" s="1"/>
    </row>
    <row r="7823" spans="2:23" x14ac:dyDescent="0.25">
      <c r="B7823" s="1"/>
      <c r="C7823" s="1"/>
      <c r="E7823" s="1"/>
      <c r="F7823" s="1"/>
      <c r="G7823" s="1"/>
      <c r="J7823" s="1"/>
      <c r="R7823" s="1"/>
      <c r="W7823" s="1"/>
    </row>
    <row r="7824" spans="2:23" x14ac:dyDescent="0.25">
      <c r="B7824" s="1"/>
      <c r="C7824" s="1"/>
      <c r="E7824" s="1"/>
      <c r="F7824" s="1"/>
      <c r="G7824" s="1"/>
      <c r="J7824" s="1"/>
      <c r="R7824" s="1"/>
      <c r="W7824" s="1"/>
    </row>
    <row r="7825" spans="2:23" x14ac:dyDescent="0.25">
      <c r="B7825" s="1"/>
      <c r="C7825" s="1"/>
      <c r="E7825" s="1"/>
      <c r="F7825" s="1"/>
      <c r="G7825" s="1"/>
      <c r="J7825" s="1"/>
      <c r="R7825" s="1"/>
      <c r="W7825" s="1"/>
    </row>
    <row r="7826" spans="2:23" x14ac:dyDescent="0.25">
      <c r="B7826" s="1"/>
      <c r="C7826" s="1"/>
      <c r="E7826" s="1"/>
      <c r="F7826" s="1"/>
      <c r="G7826" s="1"/>
      <c r="J7826" s="1"/>
      <c r="R7826" s="1"/>
      <c r="W7826" s="1"/>
    </row>
    <row r="7827" spans="2:23" x14ac:dyDescent="0.25">
      <c r="B7827" s="1"/>
      <c r="C7827" s="1"/>
      <c r="E7827" s="1"/>
      <c r="F7827" s="1"/>
      <c r="G7827" s="1"/>
      <c r="J7827" s="1"/>
      <c r="R7827" s="1"/>
      <c r="W7827" s="1"/>
    </row>
    <row r="7828" spans="2:23" x14ac:dyDescent="0.25">
      <c r="B7828" s="1"/>
      <c r="C7828" s="1"/>
      <c r="E7828" s="1"/>
      <c r="F7828" s="1"/>
      <c r="G7828" s="1"/>
      <c r="J7828" s="1"/>
      <c r="R7828" s="1"/>
      <c r="W7828" s="1"/>
    </row>
    <row r="7829" spans="2:23" x14ac:dyDescent="0.25">
      <c r="B7829" s="1"/>
      <c r="C7829" s="1"/>
      <c r="E7829" s="1"/>
      <c r="F7829" s="1"/>
      <c r="G7829" s="1"/>
      <c r="J7829" s="1"/>
      <c r="R7829" s="1"/>
      <c r="W7829" s="1"/>
    </row>
    <row r="7830" spans="2:23" x14ac:dyDescent="0.25">
      <c r="B7830" s="1"/>
      <c r="C7830" s="1"/>
      <c r="E7830" s="1"/>
      <c r="F7830" s="1"/>
      <c r="G7830" s="1"/>
      <c r="J7830" s="1"/>
      <c r="R7830" s="1"/>
      <c r="W7830" s="1"/>
    </row>
    <row r="7831" spans="2:23" x14ac:dyDescent="0.25">
      <c r="B7831" s="1"/>
      <c r="C7831" s="1"/>
      <c r="E7831" s="1"/>
      <c r="F7831" s="1"/>
      <c r="G7831" s="1"/>
      <c r="J7831" s="1"/>
      <c r="R7831" s="1"/>
      <c r="W7831" s="1"/>
    </row>
    <row r="7832" spans="2:23" x14ac:dyDescent="0.25">
      <c r="B7832" s="1"/>
      <c r="C7832" s="1"/>
      <c r="E7832" s="1"/>
      <c r="F7832" s="1"/>
      <c r="G7832" s="1"/>
      <c r="J7832" s="1"/>
      <c r="R7832" s="1"/>
      <c r="W7832" s="1"/>
    </row>
    <row r="7833" spans="2:23" x14ac:dyDescent="0.25">
      <c r="B7833" s="1"/>
      <c r="C7833" s="1"/>
      <c r="E7833" s="1"/>
      <c r="F7833" s="1"/>
      <c r="G7833" s="1"/>
      <c r="J7833" s="1"/>
      <c r="R7833" s="1"/>
      <c r="W7833" s="1"/>
    </row>
    <row r="7834" spans="2:23" x14ac:dyDescent="0.25">
      <c r="B7834" s="1"/>
      <c r="C7834" s="1"/>
      <c r="E7834" s="1"/>
      <c r="F7834" s="1"/>
      <c r="G7834" s="1"/>
      <c r="J7834" s="1"/>
      <c r="R7834" s="1"/>
      <c r="W7834" s="1"/>
    </row>
    <row r="7835" spans="2:23" x14ac:dyDescent="0.25">
      <c r="B7835" s="1"/>
      <c r="C7835" s="1"/>
      <c r="E7835" s="1"/>
      <c r="F7835" s="1"/>
      <c r="G7835" s="1"/>
      <c r="J7835" s="1"/>
      <c r="R7835" s="1"/>
      <c r="W7835" s="1"/>
    </row>
    <row r="7836" spans="2:23" x14ac:dyDescent="0.25">
      <c r="B7836" s="1"/>
      <c r="C7836" s="1"/>
      <c r="E7836" s="1"/>
      <c r="F7836" s="1"/>
      <c r="G7836" s="1"/>
      <c r="J7836" s="1"/>
      <c r="R7836" s="1"/>
      <c r="W7836" s="1"/>
    </row>
    <row r="7837" spans="2:23" x14ac:dyDescent="0.25">
      <c r="B7837" s="1"/>
      <c r="C7837" s="1"/>
      <c r="E7837" s="1"/>
      <c r="F7837" s="1"/>
      <c r="G7837" s="1"/>
      <c r="J7837" s="1"/>
      <c r="R7837" s="1"/>
      <c r="W7837" s="1"/>
    </row>
    <row r="7838" spans="2:23" x14ac:dyDescent="0.25">
      <c r="B7838" s="1"/>
      <c r="C7838" s="1"/>
      <c r="E7838" s="1"/>
      <c r="F7838" s="1"/>
      <c r="G7838" s="1"/>
      <c r="J7838" s="1"/>
      <c r="R7838" s="1"/>
      <c r="W7838" s="1"/>
    </row>
    <row r="7839" spans="2:23" x14ac:dyDescent="0.25">
      <c r="B7839" s="1"/>
      <c r="C7839" s="1"/>
      <c r="E7839" s="1"/>
      <c r="F7839" s="1"/>
      <c r="G7839" s="1"/>
      <c r="J7839" s="1"/>
      <c r="R7839" s="1"/>
      <c r="W7839" s="1"/>
    </row>
    <row r="7840" spans="2:23" x14ac:dyDescent="0.25">
      <c r="B7840" s="1"/>
      <c r="C7840" s="1"/>
      <c r="E7840" s="1"/>
      <c r="F7840" s="1"/>
      <c r="G7840" s="1"/>
      <c r="J7840" s="1"/>
      <c r="R7840" s="1"/>
      <c r="W7840" s="1"/>
    </row>
    <row r="7841" spans="2:23" x14ac:dyDescent="0.25">
      <c r="B7841" s="1"/>
      <c r="C7841" s="1"/>
      <c r="E7841" s="1"/>
      <c r="F7841" s="1"/>
      <c r="G7841" s="1"/>
      <c r="J7841" s="1"/>
      <c r="R7841" s="1"/>
      <c r="W7841" s="1"/>
    </row>
    <row r="7842" spans="2:23" x14ac:dyDescent="0.25">
      <c r="B7842" s="1"/>
      <c r="C7842" s="1"/>
      <c r="E7842" s="1"/>
      <c r="F7842" s="1"/>
      <c r="G7842" s="1"/>
      <c r="J7842" s="1"/>
      <c r="R7842" s="1"/>
      <c r="W7842" s="1"/>
    </row>
    <row r="7843" spans="2:23" x14ac:dyDescent="0.25">
      <c r="B7843" s="1"/>
      <c r="C7843" s="1"/>
      <c r="E7843" s="1"/>
      <c r="F7843" s="1"/>
      <c r="G7843" s="1"/>
      <c r="J7843" s="1"/>
      <c r="R7843" s="1"/>
      <c r="W7843" s="1"/>
    </row>
    <row r="7844" spans="2:23" x14ac:dyDescent="0.25">
      <c r="B7844" s="1"/>
      <c r="C7844" s="1"/>
      <c r="E7844" s="1"/>
      <c r="F7844" s="1"/>
      <c r="G7844" s="1"/>
      <c r="J7844" s="1"/>
      <c r="R7844" s="1"/>
      <c r="W7844" s="1"/>
    </row>
    <row r="7845" spans="2:23" x14ac:dyDescent="0.25">
      <c r="B7845" s="1"/>
      <c r="C7845" s="1"/>
      <c r="E7845" s="1"/>
      <c r="F7845" s="1"/>
      <c r="G7845" s="1"/>
      <c r="J7845" s="1"/>
      <c r="R7845" s="1"/>
      <c r="W7845" s="1"/>
    </row>
    <row r="7846" spans="2:23" x14ac:dyDescent="0.25">
      <c r="B7846" s="1"/>
      <c r="C7846" s="1"/>
      <c r="E7846" s="1"/>
      <c r="F7846" s="1"/>
      <c r="G7846" s="1"/>
      <c r="J7846" s="1"/>
      <c r="R7846" s="1"/>
      <c r="W7846" s="1"/>
    </row>
    <row r="7847" spans="2:23" x14ac:dyDescent="0.25">
      <c r="B7847" s="1"/>
      <c r="C7847" s="1"/>
      <c r="E7847" s="1"/>
      <c r="F7847" s="1"/>
      <c r="G7847" s="1"/>
      <c r="J7847" s="1"/>
      <c r="R7847" s="1"/>
      <c r="W7847" s="1"/>
    </row>
    <row r="7848" spans="2:23" x14ac:dyDescent="0.25">
      <c r="B7848" s="1"/>
      <c r="C7848" s="1"/>
      <c r="E7848" s="1"/>
      <c r="F7848" s="1"/>
      <c r="G7848" s="1"/>
      <c r="J7848" s="1"/>
      <c r="R7848" s="1"/>
      <c r="W7848" s="1"/>
    </row>
    <row r="7849" spans="2:23" x14ac:dyDescent="0.25">
      <c r="B7849" s="1"/>
      <c r="C7849" s="1"/>
      <c r="E7849" s="1"/>
      <c r="F7849" s="1"/>
      <c r="G7849" s="1"/>
      <c r="J7849" s="1"/>
      <c r="R7849" s="1"/>
      <c r="W7849" s="1"/>
    </row>
    <row r="7850" spans="2:23" x14ac:dyDescent="0.25">
      <c r="B7850" s="1"/>
      <c r="C7850" s="1"/>
      <c r="E7850" s="1"/>
      <c r="F7850" s="1"/>
      <c r="G7850" s="1"/>
      <c r="J7850" s="1"/>
      <c r="R7850" s="1"/>
      <c r="W7850" s="1"/>
    </row>
    <row r="7851" spans="2:23" x14ac:dyDescent="0.25">
      <c r="B7851" s="1"/>
      <c r="C7851" s="1"/>
      <c r="E7851" s="1"/>
      <c r="F7851" s="1"/>
      <c r="G7851" s="1"/>
      <c r="J7851" s="1"/>
      <c r="R7851" s="1"/>
      <c r="W7851" s="1"/>
    </row>
    <row r="7852" spans="2:23" x14ac:dyDescent="0.25">
      <c r="B7852" s="1"/>
      <c r="C7852" s="1"/>
      <c r="E7852" s="1"/>
      <c r="F7852" s="1"/>
      <c r="G7852" s="1"/>
      <c r="J7852" s="1"/>
      <c r="R7852" s="1"/>
      <c r="W7852" s="1"/>
    </row>
    <row r="7853" spans="2:23" x14ac:dyDescent="0.25">
      <c r="B7853" s="1"/>
      <c r="C7853" s="1"/>
      <c r="E7853" s="1"/>
      <c r="F7853" s="1"/>
      <c r="G7853" s="1"/>
      <c r="J7853" s="1"/>
      <c r="R7853" s="1"/>
      <c r="W7853" s="1"/>
    </row>
    <row r="7854" spans="2:23" x14ac:dyDescent="0.25">
      <c r="B7854" s="1"/>
      <c r="C7854" s="1"/>
      <c r="E7854" s="1"/>
      <c r="F7854" s="1"/>
      <c r="G7854" s="1"/>
      <c r="J7854" s="1"/>
      <c r="R7854" s="1"/>
      <c r="W7854" s="1"/>
    </row>
    <row r="7855" spans="2:23" x14ac:dyDescent="0.25">
      <c r="B7855" s="1"/>
      <c r="C7855" s="1"/>
      <c r="E7855" s="1"/>
      <c r="F7855" s="1"/>
      <c r="G7855" s="1"/>
      <c r="J7855" s="1"/>
      <c r="R7855" s="1"/>
      <c r="W7855" s="1"/>
    </row>
    <row r="7856" spans="2:23" x14ac:dyDescent="0.25">
      <c r="B7856" s="1"/>
      <c r="C7856" s="1"/>
      <c r="E7856" s="1"/>
      <c r="F7856" s="1"/>
      <c r="G7856" s="1"/>
      <c r="J7856" s="1"/>
      <c r="R7856" s="1"/>
      <c r="W7856" s="1"/>
    </row>
    <row r="7857" spans="2:23" x14ac:dyDescent="0.25">
      <c r="B7857" s="1"/>
      <c r="C7857" s="1"/>
      <c r="E7857" s="1"/>
      <c r="F7857" s="1"/>
      <c r="G7857" s="1"/>
      <c r="J7857" s="1"/>
      <c r="R7857" s="1"/>
      <c r="W7857" s="1"/>
    </row>
    <row r="7858" spans="2:23" x14ac:dyDescent="0.25">
      <c r="B7858" s="1"/>
      <c r="C7858" s="1"/>
      <c r="E7858" s="1"/>
      <c r="F7858" s="1"/>
      <c r="G7858" s="1"/>
      <c r="J7858" s="1"/>
      <c r="R7858" s="1"/>
      <c r="W7858" s="1"/>
    </row>
    <row r="7859" spans="2:23" x14ac:dyDescent="0.25">
      <c r="B7859" s="1"/>
      <c r="C7859" s="1"/>
      <c r="E7859" s="1"/>
      <c r="F7859" s="1"/>
      <c r="G7859" s="1"/>
      <c r="J7859" s="1"/>
      <c r="R7859" s="1"/>
      <c r="W7859" s="1"/>
    </row>
    <row r="7860" spans="2:23" x14ac:dyDescent="0.25">
      <c r="B7860" s="1"/>
      <c r="C7860" s="1"/>
      <c r="E7860" s="1"/>
      <c r="F7860" s="1"/>
      <c r="G7860" s="1"/>
      <c r="J7860" s="1"/>
      <c r="R7860" s="1"/>
      <c r="W7860" s="1"/>
    </row>
    <row r="7861" spans="2:23" x14ac:dyDescent="0.25">
      <c r="B7861" s="1"/>
      <c r="C7861" s="1"/>
      <c r="E7861" s="1"/>
      <c r="F7861" s="1"/>
      <c r="G7861" s="1"/>
      <c r="J7861" s="1"/>
      <c r="R7861" s="1"/>
      <c r="W7861" s="1"/>
    </row>
    <row r="7862" spans="2:23" x14ac:dyDescent="0.25">
      <c r="B7862" s="1"/>
      <c r="C7862" s="1"/>
      <c r="E7862" s="1"/>
      <c r="F7862" s="1"/>
      <c r="G7862" s="1"/>
      <c r="J7862" s="1"/>
      <c r="R7862" s="1"/>
      <c r="W7862" s="1"/>
    </row>
    <row r="7863" spans="2:23" x14ac:dyDescent="0.25">
      <c r="B7863" s="1"/>
      <c r="C7863" s="1"/>
      <c r="E7863" s="1"/>
      <c r="F7863" s="1"/>
      <c r="G7863" s="1"/>
      <c r="J7863" s="1"/>
      <c r="R7863" s="1"/>
      <c r="W7863" s="1"/>
    </row>
    <row r="7864" spans="2:23" x14ac:dyDescent="0.25">
      <c r="B7864" s="1"/>
      <c r="C7864" s="1"/>
      <c r="E7864" s="1"/>
      <c r="F7864" s="1"/>
      <c r="G7864" s="1"/>
      <c r="J7864" s="1"/>
      <c r="R7864" s="1"/>
      <c r="W7864" s="1"/>
    </row>
    <row r="7865" spans="2:23" x14ac:dyDescent="0.25">
      <c r="B7865" s="1"/>
      <c r="C7865" s="1"/>
      <c r="E7865" s="1"/>
      <c r="F7865" s="1"/>
      <c r="G7865" s="1"/>
      <c r="J7865" s="1"/>
      <c r="R7865" s="1"/>
      <c r="W7865" s="1"/>
    </row>
    <row r="7866" spans="2:23" x14ac:dyDescent="0.25">
      <c r="B7866" s="1"/>
      <c r="C7866" s="1"/>
      <c r="E7866" s="1"/>
      <c r="F7866" s="1"/>
      <c r="G7866" s="1"/>
      <c r="J7866" s="1"/>
      <c r="R7866" s="1"/>
      <c r="W7866" s="1"/>
    </row>
    <row r="7867" spans="2:23" x14ac:dyDescent="0.25">
      <c r="B7867" s="1"/>
      <c r="C7867" s="1"/>
      <c r="E7867" s="1"/>
      <c r="F7867" s="1"/>
      <c r="G7867" s="1"/>
      <c r="J7867" s="1"/>
      <c r="R7867" s="1"/>
      <c r="W7867" s="1"/>
    </row>
    <row r="7868" spans="2:23" x14ac:dyDescent="0.25">
      <c r="B7868" s="1"/>
      <c r="C7868" s="1"/>
      <c r="E7868" s="1"/>
      <c r="F7868" s="1"/>
      <c r="G7868" s="1"/>
      <c r="J7868" s="1"/>
      <c r="R7868" s="1"/>
      <c r="W7868" s="1"/>
    </row>
    <row r="7869" spans="2:23" x14ac:dyDescent="0.25">
      <c r="B7869" s="1"/>
      <c r="C7869" s="1"/>
      <c r="E7869" s="1"/>
      <c r="F7869" s="1"/>
      <c r="G7869" s="1"/>
      <c r="J7869" s="1"/>
      <c r="R7869" s="1"/>
      <c r="W7869" s="1"/>
    </row>
    <row r="7870" spans="2:23" x14ac:dyDescent="0.25">
      <c r="B7870" s="1"/>
      <c r="C7870" s="1"/>
      <c r="E7870" s="1"/>
      <c r="F7870" s="1"/>
      <c r="G7870" s="1"/>
      <c r="J7870" s="1"/>
      <c r="R7870" s="1"/>
      <c r="W7870" s="1"/>
    </row>
    <row r="7871" spans="2:23" x14ac:dyDescent="0.25">
      <c r="B7871" s="1"/>
      <c r="C7871" s="1"/>
      <c r="E7871" s="1"/>
      <c r="F7871" s="1"/>
      <c r="G7871" s="1"/>
      <c r="J7871" s="1"/>
      <c r="R7871" s="1"/>
      <c r="W7871" s="1"/>
    </row>
    <row r="7872" spans="2:23" x14ac:dyDescent="0.25">
      <c r="B7872" s="1"/>
      <c r="C7872" s="1"/>
      <c r="E7872" s="1"/>
      <c r="F7872" s="1"/>
      <c r="G7872" s="1"/>
      <c r="J7872" s="1"/>
      <c r="R7872" s="1"/>
      <c r="W7872" s="1"/>
    </row>
    <row r="7873" spans="2:23" x14ac:dyDescent="0.25">
      <c r="B7873" s="1"/>
      <c r="C7873" s="1"/>
      <c r="E7873" s="1"/>
      <c r="F7873" s="1"/>
      <c r="G7873" s="1"/>
      <c r="J7873" s="1"/>
      <c r="R7873" s="1"/>
      <c r="W7873" s="1"/>
    </row>
    <row r="7874" spans="2:23" x14ac:dyDescent="0.25">
      <c r="B7874" s="1"/>
      <c r="C7874" s="1"/>
      <c r="E7874" s="1"/>
      <c r="F7874" s="1"/>
      <c r="G7874" s="1"/>
      <c r="J7874" s="1"/>
      <c r="R7874" s="1"/>
      <c r="W7874" s="1"/>
    </row>
    <row r="7875" spans="2:23" x14ac:dyDescent="0.25">
      <c r="B7875" s="1"/>
      <c r="C7875" s="1"/>
      <c r="E7875" s="1"/>
      <c r="F7875" s="1"/>
      <c r="G7875" s="1"/>
      <c r="J7875" s="1"/>
      <c r="R7875" s="1"/>
      <c r="W7875" s="1"/>
    </row>
    <row r="7876" spans="2:23" x14ac:dyDescent="0.25">
      <c r="B7876" s="1"/>
      <c r="C7876" s="1"/>
      <c r="E7876" s="1"/>
      <c r="F7876" s="1"/>
      <c r="G7876" s="1"/>
      <c r="J7876" s="1"/>
      <c r="R7876" s="1"/>
      <c r="W7876" s="1"/>
    </row>
    <row r="7877" spans="2:23" x14ac:dyDescent="0.25">
      <c r="B7877" s="1"/>
      <c r="C7877" s="1"/>
      <c r="E7877" s="1"/>
      <c r="F7877" s="1"/>
      <c r="G7877" s="1"/>
      <c r="J7877" s="1"/>
      <c r="R7877" s="1"/>
      <c r="W7877" s="1"/>
    </row>
    <row r="7878" spans="2:23" x14ac:dyDescent="0.25">
      <c r="B7878" s="1"/>
      <c r="C7878" s="1"/>
      <c r="E7878" s="1"/>
      <c r="F7878" s="1"/>
      <c r="G7878" s="1"/>
      <c r="J7878" s="1"/>
      <c r="R7878" s="1"/>
      <c r="W7878" s="1"/>
    </row>
    <row r="7879" spans="2:23" x14ac:dyDescent="0.25">
      <c r="B7879" s="1"/>
      <c r="C7879" s="1"/>
      <c r="E7879" s="1"/>
      <c r="F7879" s="1"/>
      <c r="G7879" s="1"/>
      <c r="J7879" s="1"/>
      <c r="R7879" s="1"/>
      <c r="W7879" s="1"/>
    </row>
    <row r="7880" spans="2:23" x14ac:dyDescent="0.25">
      <c r="B7880" s="1"/>
      <c r="C7880" s="1"/>
      <c r="E7880" s="1"/>
      <c r="F7880" s="1"/>
      <c r="G7880" s="1"/>
      <c r="J7880" s="1"/>
      <c r="R7880" s="1"/>
      <c r="W7880" s="1"/>
    </row>
    <row r="7881" spans="2:23" x14ac:dyDescent="0.25">
      <c r="B7881" s="1"/>
      <c r="C7881" s="1"/>
      <c r="E7881" s="1"/>
      <c r="F7881" s="1"/>
      <c r="G7881" s="1"/>
      <c r="J7881" s="1"/>
      <c r="R7881" s="1"/>
      <c r="W7881" s="1"/>
    </row>
    <row r="7882" spans="2:23" x14ac:dyDescent="0.25">
      <c r="B7882" s="1"/>
      <c r="C7882" s="1"/>
      <c r="E7882" s="1"/>
      <c r="F7882" s="1"/>
      <c r="G7882" s="1"/>
      <c r="J7882" s="1"/>
      <c r="R7882" s="1"/>
      <c r="W7882" s="1"/>
    </row>
    <row r="7883" spans="2:23" x14ac:dyDescent="0.25">
      <c r="B7883" s="1"/>
      <c r="C7883" s="1"/>
      <c r="E7883" s="1"/>
      <c r="F7883" s="1"/>
      <c r="G7883" s="1"/>
      <c r="J7883" s="1"/>
      <c r="R7883" s="1"/>
      <c r="W7883" s="1"/>
    </row>
    <row r="7884" spans="2:23" x14ac:dyDescent="0.25">
      <c r="B7884" s="1"/>
      <c r="C7884" s="1"/>
      <c r="E7884" s="1"/>
      <c r="F7884" s="1"/>
      <c r="G7884" s="1"/>
      <c r="J7884" s="1"/>
      <c r="R7884" s="1"/>
      <c r="W7884" s="1"/>
    </row>
    <row r="7885" spans="2:23" x14ac:dyDescent="0.25">
      <c r="B7885" s="1"/>
      <c r="C7885" s="1"/>
      <c r="E7885" s="1"/>
      <c r="F7885" s="1"/>
      <c r="G7885" s="1"/>
      <c r="J7885" s="1"/>
      <c r="R7885" s="1"/>
      <c r="W7885" s="1"/>
    </row>
    <row r="7886" spans="2:23" x14ac:dyDescent="0.25">
      <c r="B7886" s="1"/>
      <c r="C7886" s="1"/>
      <c r="E7886" s="1"/>
      <c r="F7886" s="1"/>
      <c r="G7886" s="1"/>
      <c r="J7886" s="1"/>
      <c r="R7886" s="1"/>
      <c r="W7886" s="1"/>
    </row>
    <row r="7887" spans="2:23" x14ac:dyDescent="0.25">
      <c r="B7887" s="1"/>
      <c r="C7887" s="1"/>
      <c r="E7887" s="1"/>
      <c r="F7887" s="1"/>
      <c r="G7887" s="1"/>
      <c r="J7887" s="1"/>
      <c r="R7887" s="1"/>
      <c r="W7887" s="1"/>
    </row>
    <row r="7888" spans="2:23" x14ac:dyDescent="0.25">
      <c r="B7888" s="1"/>
      <c r="C7888" s="1"/>
      <c r="E7888" s="1"/>
      <c r="F7888" s="1"/>
      <c r="G7888" s="1"/>
      <c r="J7888" s="1"/>
      <c r="R7888" s="1"/>
      <c r="W7888" s="1"/>
    </row>
    <row r="7889" spans="2:23" x14ac:dyDescent="0.25">
      <c r="B7889" s="1"/>
      <c r="C7889" s="1"/>
      <c r="E7889" s="1"/>
      <c r="F7889" s="1"/>
      <c r="G7889" s="1"/>
      <c r="J7889" s="1"/>
      <c r="R7889" s="1"/>
      <c r="W7889" s="1"/>
    </row>
    <row r="7890" spans="2:23" x14ac:dyDescent="0.25">
      <c r="B7890" s="1"/>
      <c r="C7890" s="1"/>
      <c r="E7890" s="1"/>
      <c r="F7890" s="1"/>
      <c r="G7890" s="1"/>
      <c r="J7890" s="1"/>
      <c r="R7890" s="1"/>
      <c r="W7890" s="1"/>
    </row>
    <row r="7891" spans="2:23" x14ac:dyDescent="0.25">
      <c r="B7891" s="1"/>
      <c r="C7891" s="1"/>
      <c r="E7891" s="1"/>
      <c r="F7891" s="1"/>
      <c r="G7891" s="1"/>
      <c r="J7891" s="1"/>
      <c r="R7891" s="1"/>
      <c r="W7891" s="1"/>
    </row>
    <row r="7892" spans="2:23" x14ac:dyDescent="0.25">
      <c r="B7892" s="1"/>
      <c r="C7892" s="1"/>
      <c r="E7892" s="1"/>
      <c r="F7892" s="1"/>
      <c r="G7892" s="1"/>
      <c r="J7892" s="1"/>
      <c r="R7892" s="1"/>
      <c r="W7892" s="1"/>
    </row>
    <row r="7893" spans="2:23" x14ac:dyDescent="0.25">
      <c r="B7893" s="1"/>
      <c r="C7893" s="1"/>
      <c r="E7893" s="1"/>
      <c r="F7893" s="1"/>
      <c r="G7893" s="1"/>
      <c r="J7893" s="1"/>
      <c r="R7893" s="1"/>
      <c r="W7893" s="1"/>
    </row>
    <row r="7894" spans="2:23" x14ac:dyDescent="0.25">
      <c r="B7894" s="1"/>
      <c r="C7894" s="1"/>
      <c r="E7894" s="1"/>
      <c r="F7894" s="1"/>
      <c r="G7894" s="1"/>
      <c r="J7894" s="1"/>
      <c r="R7894" s="1"/>
      <c r="W7894" s="1"/>
    </row>
    <row r="7895" spans="2:23" x14ac:dyDescent="0.25">
      <c r="B7895" s="1"/>
      <c r="C7895" s="1"/>
      <c r="E7895" s="1"/>
      <c r="F7895" s="1"/>
      <c r="G7895" s="1"/>
      <c r="J7895" s="1"/>
      <c r="R7895" s="1"/>
      <c r="W7895" s="1"/>
    </row>
    <row r="7896" spans="2:23" x14ac:dyDescent="0.25">
      <c r="B7896" s="1"/>
      <c r="C7896" s="1"/>
      <c r="E7896" s="1"/>
      <c r="F7896" s="1"/>
      <c r="G7896" s="1"/>
      <c r="J7896" s="1"/>
      <c r="R7896" s="1"/>
      <c r="W7896" s="1"/>
    </row>
    <row r="7897" spans="2:23" x14ac:dyDescent="0.25">
      <c r="B7897" s="1"/>
      <c r="C7897" s="1"/>
      <c r="E7897" s="1"/>
      <c r="F7897" s="1"/>
      <c r="G7897" s="1"/>
      <c r="J7897" s="1"/>
      <c r="R7897" s="1"/>
      <c r="W7897" s="1"/>
    </row>
    <row r="7898" spans="2:23" x14ac:dyDescent="0.25">
      <c r="B7898" s="1"/>
      <c r="C7898" s="1"/>
      <c r="E7898" s="1"/>
      <c r="F7898" s="1"/>
      <c r="G7898" s="1"/>
      <c r="J7898" s="1"/>
      <c r="R7898" s="1"/>
      <c r="W7898" s="1"/>
    </row>
    <row r="7899" spans="2:23" x14ac:dyDescent="0.25">
      <c r="B7899" s="1"/>
      <c r="C7899" s="1"/>
      <c r="E7899" s="1"/>
      <c r="F7899" s="1"/>
      <c r="G7899" s="1"/>
      <c r="J7899" s="1"/>
      <c r="R7899" s="1"/>
      <c r="W7899" s="1"/>
    </row>
    <row r="7900" spans="2:23" x14ac:dyDescent="0.25">
      <c r="B7900" s="1"/>
      <c r="C7900" s="1"/>
      <c r="E7900" s="1"/>
      <c r="F7900" s="1"/>
      <c r="G7900" s="1"/>
      <c r="J7900" s="1"/>
      <c r="R7900" s="1"/>
      <c r="W7900" s="1"/>
    </row>
    <row r="7901" spans="2:23" x14ac:dyDescent="0.25">
      <c r="B7901" s="1"/>
      <c r="C7901" s="1"/>
      <c r="E7901" s="1"/>
      <c r="F7901" s="1"/>
      <c r="G7901" s="1"/>
      <c r="J7901" s="1"/>
      <c r="R7901" s="1"/>
      <c r="W7901" s="1"/>
    </row>
    <row r="7902" spans="2:23" x14ac:dyDescent="0.25">
      <c r="B7902" s="1"/>
      <c r="C7902" s="1"/>
      <c r="E7902" s="1"/>
      <c r="F7902" s="1"/>
      <c r="G7902" s="1"/>
      <c r="J7902" s="1"/>
      <c r="R7902" s="1"/>
      <c r="W7902" s="1"/>
    </row>
    <row r="7903" spans="2:23" x14ac:dyDescent="0.25">
      <c r="B7903" s="1"/>
      <c r="C7903" s="1"/>
      <c r="E7903" s="1"/>
      <c r="F7903" s="1"/>
      <c r="G7903" s="1"/>
      <c r="J7903" s="1"/>
      <c r="R7903" s="1"/>
      <c r="W7903" s="1"/>
    </row>
    <row r="7904" spans="2:23" x14ac:dyDescent="0.25">
      <c r="B7904" s="1"/>
      <c r="C7904" s="1"/>
      <c r="E7904" s="1"/>
      <c r="F7904" s="1"/>
      <c r="G7904" s="1"/>
      <c r="J7904" s="1"/>
      <c r="R7904" s="1"/>
      <c r="W7904" s="1"/>
    </row>
    <row r="7905" spans="2:23" x14ac:dyDescent="0.25">
      <c r="B7905" s="1"/>
      <c r="C7905" s="1"/>
      <c r="E7905" s="1"/>
      <c r="F7905" s="1"/>
      <c r="G7905" s="1"/>
      <c r="J7905" s="1"/>
      <c r="R7905" s="1"/>
      <c r="W7905" s="1"/>
    </row>
    <row r="7906" spans="2:23" x14ac:dyDescent="0.25">
      <c r="B7906" s="1"/>
      <c r="C7906" s="1"/>
      <c r="E7906" s="1"/>
      <c r="F7906" s="1"/>
      <c r="G7906" s="1"/>
      <c r="J7906" s="1"/>
      <c r="R7906" s="1"/>
      <c r="W7906" s="1"/>
    </row>
    <row r="7907" spans="2:23" x14ac:dyDescent="0.25">
      <c r="B7907" s="1"/>
      <c r="C7907" s="1"/>
      <c r="E7907" s="1"/>
      <c r="F7907" s="1"/>
      <c r="G7907" s="1"/>
      <c r="J7907" s="1"/>
      <c r="R7907" s="1"/>
      <c r="W7907" s="1"/>
    </row>
    <row r="7908" spans="2:23" x14ac:dyDescent="0.25">
      <c r="B7908" s="1"/>
      <c r="C7908" s="1"/>
      <c r="E7908" s="1"/>
      <c r="F7908" s="1"/>
      <c r="G7908" s="1"/>
      <c r="J7908" s="1"/>
      <c r="R7908" s="1"/>
      <c r="W7908" s="1"/>
    </row>
    <row r="7909" spans="2:23" x14ac:dyDescent="0.25">
      <c r="B7909" s="1"/>
      <c r="C7909" s="1"/>
      <c r="E7909" s="1"/>
      <c r="F7909" s="1"/>
      <c r="G7909" s="1"/>
      <c r="J7909" s="1"/>
      <c r="R7909" s="1"/>
      <c r="W7909" s="1"/>
    </row>
    <row r="7910" spans="2:23" x14ac:dyDescent="0.25">
      <c r="B7910" s="1"/>
      <c r="C7910" s="1"/>
      <c r="E7910" s="1"/>
      <c r="F7910" s="1"/>
      <c r="G7910" s="1"/>
      <c r="J7910" s="1"/>
      <c r="R7910" s="1"/>
      <c r="W7910" s="1"/>
    </row>
    <row r="7911" spans="2:23" x14ac:dyDescent="0.25">
      <c r="B7911" s="1"/>
      <c r="C7911" s="1"/>
      <c r="E7911" s="1"/>
      <c r="F7911" s="1"/>
      <c r="G7911" s="1"/>
      <c r="J7911" s="1"/>
      <c r="R7911" s="1"/>
      <c r="W7911" s="1"/>
    </row>
    <row r="7912" spans="2:23" x14ac:dyDescent="0.25">
      <c r="B7912" s="1"/>
      <c r="C7912" s="1"/>
      <c r="E7912" s="1"/>
      <c r="F7912" s="1"/>
      <c r="G7912" s="1"/>
      <c r="J7912" s="1"/>
      <c r="R7912" s="1"/>
      <c r="W7912" s="1"/>
    </row>
    <row r="7913" spans="2:23" x14ac:dyDescent="0.25">
      <c r="B7913" s="1"/>
      <c r="C7913" s="1"/>
      <c r="E7913" s="1"/>
      <c r="F7913" s="1"/>
      <c r="G7913" s="1"/>
      <c r="J7913" s="1"/>
      <c r="R7913" s="1"/>
      <c r="W7913" s="1"/>
    </row>
    <row r="7914" spans="2:23" x14ac:dyDescent="0.25">
      <c r="B7914" s="1"/>
      <c r="C7914" s="1"/>
      <c r="E7914" s="1"/>
      <c r="F7914" s="1"/>
      <c r="G7914" s="1"/>
      <c r="J7914" s="1"/>
      <c r="R7914" s="1"/>
      <c r="W7914" s="1"/>
    </row>
    <row r="7915" spans="2:23" x14ac:dyDescent="0.25">
      <c r="B7915" s="1"/>
      <c r="C7915" s="1"/>
      <c r="E7915" s="1"/>
      <c r="F7915" s="1"/>
      <c r="G7915" s="1"/>
      <c r="J7915" s="1"/>
      <c r="R7915" s="1"/>
      <c r="W7915" s="1"/>
    </row>
    <row r="7916" spans="2:23" x14ac:dyDescent="0.25">
      <c r="B7916" s="1"/>
      <c r="C7916" s="1"/>
      <c r="E7916" s="1"/>
      <c r="F7916" s="1"/>
      <c r="G7916" s="1"/>
      <c r="J7916" s="1"/>
      <c r="R7916" s="1"/>
      <c r="W7916" s="1"/>
    </row>
    <row r="7917" spans="2:23" x14ac:dyDescent="0.25">
      <c r="B7917" s="1"/>
      <c r="C7917" s="1"/>
      <c r="E7917" s="1"/>
      <c r="F7917" s="1"/>
      <c r="G7917" s="1"/>
      <c r="J7917" s="1"/>
      <c r="R7917" s="1"/>
      <c r="W7917" s="1"/>
    </row>
    <row r="7918" spans="2:23" x14ac:dyDescent="0.25">
      <c r="B7918" s="1"/>
      <c r="C7918" s="1"/>
      <c r="E7918" s="1"/>
      <c r="F7918" s="1"/>
      <c r="G7918" s="1"/>
      <c r="J7918" s="1"/>
      <c r="R7918" s="1"/>
      <c r="W7918" s="1"/>
    </row>
    <row r="7919" spans="2:23" x14ac:dyDescent="0.25">
      <c r="B7919" s="1"/>
      <c r="C7919" s="1"/>
      <c r="E7919" s="1"/>
      <c r="F7919" s="1"/>
      <c r="G7919" s="1"/>
      <c r="J7919" s="1"/>
      <c r="R7919" s="1"/>
      <c r="W7919" s="1"/>
    </row>
    <row r="7920" spans="2:23" x14ac:dyDescent="0.25">
      <c r="B7920" s="1"/>
      <c r="C7920" s="1"/>
      <c r="E7920" s="1"/>
      <c r="F7920" s="1"/>
      <c r="G7920" s="1"/>
      <c r="J7920" s="1"/>
      <c r="R7920" s="1"/>
      <c r="W7920" s="1"/>
    </row>
    <row r="7921" spans="2:23" x14ac:dyDescent="0.25">
      <c r="B7921" s="1"/>
      <c r="C7921" s="1"/>
      <c r="E7921" s="1"/>
      <c r="F7921" s="1"/>
      <c r="G7921" s="1"/>
      <c r="J7921" s="1"/>
      <c r="R7921" s="1"/>
      <c r="W7921" s="1"/>
    </row>
    <row r="7922" spans="2:23" x14ac:dyDescent="0.25">
      <c r="B7922" s="1"/>
      <c r="C7922" s="1"/>
      <c r="E7922" s="1"/>
      <c r="F7922" s="1"/>
      <c r="G7922" s="1"/>
      <c r="J7922" s="1"/>
      <c r="R7922" s="1"/>
      <c r="W7922" s="1"/>
    </row>
    <row r="7923" spans="2:23" x14ac:dyDescent="0.25">
      <c r="B7923" s="1"/>
      <c r="C7923" s="1"/>
      <c r="E7923" s="1"/>
      <c r="F7923" s="1"/>
      <c r="G7923" s="1"/>
      <c r="J7923" s="1"/>
      <c r="R7923" s="1"/>
      <c r="W7923" s="1"/>
    </row>
    <row r="7924" spans="2:23" x14ac:dyDescent="0.25">
      <c r="B7924" s="1"/>
      <c r="C7924" s="1"/>
      <c r="E7924" s="1"/>
      <c r="F7924" s="1"/>
      <c r="G7924" s="1"/>
      <c r="J7924" s="1"/>
      <c r="R7924" s="1"/>
      <c r="W7924" s="1"/>
    </row>
    <row r="7925" spans="2:23" x14ac:dyDescent="0.25">
      <c r="B7925" s="1"/>
      <c r="C7925" s="1"/>
      <c r="E7925" s="1"/>
      <c r="F7925" s="1"/>
      <c r="G7925" s="1"/>
      <c r="J7925" s="1"/>
      <c r="R7925" s="1"/>
      <c r="W7925" s="1"/>
    </row>
    <row r="7926" spans="2:23" x14ac:dyDescent="0.25">
      <c r="B7926" s="1"/>
      <c r="C7926" s="1"/>
      <c r="E7926" s="1"/>
      <c r="F7926" s="1"/>
      <c r="G7926" s="1"/>
      <c r="J7926" s="1"/>
      <c r="R7926" s="1"/>
      <c r="W7926" s="1"/>
    </row>
    <row r="7927" spans="2:23" x14ac:dyDescent="0.25">
      <c r="B7927" s="1"/>
      <c r="C7927" s="1"/>
      <c r="E7927" s="1"/>
      <c r="F7927" s="1"/>
      <c r="G7927" s="1"/>
      <c r="J7927" s="1"/>
      <c r="R7927" s="1"/>
      <c r="W7927" s="1"/>
    </row>
    <row r="7928" spans="2:23" x14ac:dyDescent="0.25">
      <c r="B7928" s="1"/>
      <c r="C7928" s="1"/>
      <c r="E7928" s="1"/>
      <c r="F7928" s="1"/>
      <c r="G7928" s="1"/>
      <c r="J7928" s="1"/>
      <c r="R7928" s="1"/>
      <c r="W7928" s="1"/>
    </row>
    <row r="7929" spans="2:23" x14ac:dyDescent="0.25">
      <c r="B7929" s="1"/>
      <c r="C7929" s="1"/>
      <c r="E7929" s="1"/>
      <c r="F7929" s="1"/>
      <c r="G7929" s="1"/>
      <c r="J7929" s="1"/>
      <c r="R7929" s="1"/>
      <c r="W7929" s="1"/>
    </row>
    <row r="7930" spans="2:23" x14ac:dyDescent="0.25">
      <c r="B7930" s="1"/>
      <c r="C7930" s="1"/>
      <c r="E7930" s="1"/>
      <c r="F7930" s="1"/>
      <c r="G7930" s="1"/>
      <c r="J7930" s="1"/>
      <c r="R7930" s="1"/>
      <c r="W7930" s="1"/>
    </row>
    <row r="7931" spans="2:23" x14ac:dyDescent="0.25">
      <c r="B7931" s="1"/>
      <c r="C7931" s="1"/>
      <c r="E7931" s="1"/>
      <c r="F7931" s="1"/>
      <c r="G7931" s="1"/>
      <c r="J7931" s="1"/>
      <c r="R7931" s="1"/>
      <c r="W7931" s="1"/>
    </row>
    <row r="7932" spans="2:23" x14ac:dyDescent="0.25">
      <c r="B7932" s="1"/>
      <c r="C7932" s="1"/>
      <c r="E7932" s="1"/>
      <c r="F7932" s="1"/>
      <c r="G7932" s="1"/>
      <c r="J7932" s="1"/>
      <c r="R7932" s="1"/>
      <c r="W7932" s="1"/>
    </row>
    <row r="7933" spans="2:23" x14ac:dyDescent="0.25">
      <c r="B7933" s="1"/>
      <c r="C7933" s="1"/>
      <c r="E7933" s="1"/>
      <c r="F7933" s="1"/>
      <c r="G7933" s="1"/>
      <c r="J7933" s="1"/>
      <c r="R7933" s="1"/>
      <c r="W7933" s="1"/>
    </row>
    <row r="7934" spans="2:23" x14ac:dyDescent="0.25">
      <c r="B7934" s="1"/>
      <c r="C7934" s="1"/>
      <c r="E7934" s="1"/>
      <c r="F7934" s="1"/>
      <c r="G7934" s="1"/>
      <c r="J7934" s="1"/>
      <c r="R7934" s="1"/>
      <c r="W7934" s="1"/>
    </row>
    <row r="7935" spans="2:23" x14ac:dyDescent="0.25">
      <c r="B7935" s="1"/>
      <c r="C7935" s="1"/>
      <c r="E7935" s="1"/>
      <c r="F7935" s="1"/>
      <c r="G7935" s="1"/>
      <c r="J7935" s="1"/>
      <c r="R7935" s="1"/>
      <c r="W7935" s="1"/>
    </row>
    <row r="7936" spans="2:23" x14ac:dyDescent="0.25">
      <c r="B7936" s="1"/>
      <c r="C7936" s="1"/>
      <c r="E7936" s="1"/>
      <c r="F7936" s="1"/>
      <c r="G7936" s="1"/>
      <c r="J7936" s="1"/>
      <c r="R7936" s="1"/>
      <c r="W7936" s="1"/>
    </row>
    <row r="7937" spans="2:23" x14ac:dyDescent="0.25">
      <c r="B7937" s="1"/>
      <c r="C7937" s="1"/>
      <c r="E7937" s="1"/>
      <c r="F7937" s="1"/>
      <c r="G7937" s="1"/>
      <c r="J7937" s="1"/>
      <c r="R7937" s="1"/>
      <c r="W7937" s="1"/>
    </row>
    <row r="7938" spans="2:23" x14ac:dyDescent="0.25">
      <c r="B7938" s="1"/>
      <c r="C7938" s="1"/>
      <c r="E7938" s="1"/>
      <c r="F7938" s="1"/>
      <c r="G7938" s="1"/>
      <c r="J7938" s="1"/>
      <c r="R7938" s="1"/>
      <c r="W7938" s="1"/>
    </row>
    <row r="7939" spans="2:23" x14ac:dyDescent="0.25">
      <c r="B7939" s="1"/>
      <c r="C7939" s="1"/>
      <c r="E7939" s="1"/>
      <c r="F7939" s="1"/>
      <c r="G7939" s="1"/>
      <c r="J7939" s="1"/>
      <c r="R7939" s="1"/>
      <c r="W7939" s="1"/>
    </row>
    <row r="7940" spans="2:23" x14ac:dyDescent="0.25">
      <c r="B7940" s="1"/>
      <c r="C7940" s="1"/>
      <c r="E7940" s="1"/>
      <c r="F7940" s="1"/>
      <c r="G7940" s="1"/>
      <c r="J7940" s="1"/>
      <c r="R7940" s="1"/>
      <c r="W7940" s="1"/>
    </row>
    <row r="7941" spans="2:23" x14ac:dyDescent="0.25">
      <c r="B7941" s="1"/>
      <c r="C7941" s="1"/>
      <c r="E7941" s="1"/>
      <c r="F7941" s="1"/>
      <c r="G7941" s="1"/>
      <c r="J7941" s="1"/>
      <c r="R7941" s="1"/>
      <c r="W7941" s="1"/>
    </row>
    <row r="7942" spans="2:23" x14ac:dyDescent="0.25">
      <c r="B7942" s="1"/>
      <c r="C7942" s="1"/>
      <c r="E7942" s="1"/>
      <c r="F7942" s="1"/>
      <c r="G7942" s="1"/>
      <c r="J7942" s="1"/>
      <c r="R7942" s="1"/>
      <c r="W7942" s="1"/>
    </row>
    <row r="7943" spans="2:23" x14ac:dyDescent="0.25">
      <c r="B7943" s="1"/>
      <c r="C7943" s="1"/>
      <c r="E7943" s="1"/>
      <c r="F7943" s="1"/>
      <c r="G7943" s="1"/>
      <c r="J7943" s="1"/>
      <c r="R7943" s="1"/>
      <c r="W7943" s="1"/>
    </row>
    <row r="7944" spans="2:23" x14ac:dyDescent="0.25">
      <c r="B7944" s="1"/>
      <c r="C7944" s="1"/>
      <c r="E7944" s="1"/>
      <c r="F7944" s="1"/>
      <c r="G7944" s="1"/>
      <c r="J7944" s="1"/>
      <c r="R7944" s="1"/>
      <c r="W7944" s="1"/>
    </row>
    <row r="7945" spans="2:23" x14ac:dyDescent="0.25">
      <c r="B7945" s="1"/>
      <c r="C7945" s="1"/>
      <c r="E7945" s="1"/>
      <c r="F7945" s="1"/>
      <c r="G7945" s="1"/>
      <c r="J7945" s="1"/>
      <c r="R7945" s="1"/>
      <c r="W7945" s="1"/>
    </row>
    <row r="7946" spans="2:23" x14ac:dyDescent="0.25">
      <c r="B7946" s="1"/>
      <c r="C7946" s="1"/>
      <c r="E7946" s="1"/>
      <c r="F7946" s="1"/>
      <c r="G7946" s="1"/>
      <c r="J7946" s="1"/>
      <c r="R7946" s="1"/>
      <c r="W7946" s="1"/>
    </row>
    <row r="7947" spans="2:23" x14ac:dyDescent="0.25">
      <c r="B7947" s="1"/>
      <c r="C7947" s="1"/>
      <c r="E7947" s="1"/>
      <c r="F7947" s="1"/>
      <c r="G7947" s="1"/>
      <c r="J7947" s="1"/>
      <c r="R7947" s="1"/>
      <c r="W7947" s="1"/>
    </row>
    <row r="7948" spans="2:23" x14ac:dyDescent="0.25">
      <c r="B7948" s="1"/>
      <c r="C7948" s="1"/>
      <c r="E7948" s="1"/>
      <c r="F7948" s="1"/>
      <c r="G7948" s="1"/>
      <c r="J7948" s="1"/>
      <c r="R7948" s="1"/>
      <c r="W7948" s="1"/>
    </row>
    <row r="7949" spans="2:23" x14ac:dyDescent="0.25">
      <c r="B7949" s="1"/>
      <c r="C7949" s="1"/>
      <c r="E7949" s="1"/>
      <c r="F7949" s="1"/>
      <c r="G7949" s="1"/>
      <c r="J7949" s="1"/>
      <c r="R7949" s="1"/>
      <c r="W7949" s="1"/>
    </row>
    <row r="7950" spans="2:23" x14ac:dyDescent="0.25">
      <c r="B7950" s="1"/>
      <c r="C7950" s="1"/>
      <c r="E7950" s="1"/>
      <c r="F7950" s="1"/>
      <c r="G7950" s="1"/>
      <c r="J7950" s="1"/>
      <c r="R7950" s="1"/>
      <c r="W7950" s="1"/>
    </row>
    <row r="7951" spans="2:23" x14ac:dyDescent="0.25">
      <c r="B7951" s="1"/>
      <c r="C7951" s="1"/>
      <c r="E7951" s="1"/>
      <c r="F7951" s="1"/>
      <c r="G7951" s="1"/>
      <c r="J7951" s="1"/>
      <c r="R7951" s="1"/>
      <c r="W7951" s="1"/>
    </row>
    <row r="7952" spans="2:23" x14ac:dyDescent="0.25">
      <c r="B7952" s="1"/>
      <c r="C7952" s="1"/>
      <c r="E7952" s="1"/>
      <c r="F7952" s="1"/>
      <c r="G7952" s="1"/>
      <c r="J7952" s="1"/>
      <c r="R7952" s="1"/>
      <c r="W7952" s="1"/>
    </row>
    <row r="7953" spans="2:23" x14ac:dyDescent="0.25">
      <c r="B7953" s="1"/>
      <c r="C7953" s="1"/>
      <c r="E7953" s="1"/>
      <c r="F7953" s="1"/>
      <c r="G7953" s="1"/>
      <c r="J7953" s="1"/>
      <c r="R7953" s="1"/>
      <c r="W7953" s="1"/>
    </row>
    <row r="7954" spans="2:23" x14ac:dyDescent="0.25">
      <c r="B7954" s="1"/>
      <c r="C7954" s="1"/>
      <c r="E7954" s="1"/>
      <c r="F7954" s="1"/>
      <c r="G7954" s="1"/>
      <c r="J7954" s="1"/>
      <c r="R7954" s="1"/>
      <c r="W7954" s="1"/>
    </row>
    <row r="7955" spans="2:23" x14ac:dyDescent="0.25">
      <c r="B7955" s="1"/>
      <c r="C7955" s="1"/>
      <c r="E7955" s="1"/>
      <c r="F7955" s="1"/>
      <c r="G7955" s="1"/>
      <c r="J7955" s="1"/>
      <c r="R7955" s="1"/>
      <c r="W7955" s="1"/>
    </row>
    <row r="7956" spans="2:23" x14ac:dyDescent="0.25">
      <c r="B7956" s="1"/>
      <c r="C7956" s="1"/>
      <c r="E7956" s="1"/>
      <c r="F7956" s="1"/>
      <c r="G7956" s="1"/>
      <c r="J7956" s="1"/>
      <c r="R7956" s="1"/>
      <c r="W7956" s="1"/>
    </row>
    <row r="7957" spans="2:23" x14ac:dyDescent="0.25">
      <c r="B7957" s="1"/>
      <c r="C7957" s="1"/>
      <c r="E7957" s="1"/>
      <c r="F7957" s="1"/>
      <c r="G7957" s="1"/>
      <c r="J7957" s="1"/>
      <c r="R7957" s="1"/>
      <c r="W7957" s="1"/>
    </row>
    <row r="7958" spans="2:23" x14ac:dyDescent="0.25">
      <c r="B7958" s="1"/>
      <c r="C7958" s="1"/>
      <c r="E7958" s="1"/>
      <c r="F7958" s="1"/>
      <c r="G7958" s="1"/>
      <c r="J7958" s="1"/>
      <c r="R7958" s="1"/>
      <c r="W7958" s="1"/>
    </row>
    <row r="7959" spans="2:23" x14ac:dyDescent="0.25">
      <c r="B7959" s="1"/>
      <c r="C7959" s="1"/>
      <c r="E7959" s="1"/>
      <c r="F7959" s="1"/>
      <c r="G7959" s="1"/>
      <c r="J7959" s="1"/>
      <c r="R7959" s="1"/>
      <c r="W7959" s="1"/>
    </row>
    <row r="7960" spans="2:23" x14ac:dyDescent="0.25">
      <c r="B7960" s="1"/>
      <c r="C7960" s="1"/>
      <c r="E7960" s="1"/>
      <c r="F7960" s="1"/>
      <c r="G7960" s="1"/>
      <c r="J7960" s="1"/>
      <c r="R7960" s="1"/>
      <c r="W7960" s="1"/>
    </row>
    <row r="7961" spans="2:23" x14ac:dyDescent="0.25">
      <c r="B7961" s="1"/>
      <c r="C7961" s="1"/>
      <c r="E7961" s="1"/>
      <c r="F7961" s="1"/>
      <c r="G7961" s="1"/>
      <c r="J7961" s="1"/>
      <c r="R7961" s="1"/>
      <c r="W7961" s="1"/>
    </row>
    <row r="7962" spans="2:23" x14ac:dyDescent="0.25">
      <c r="B7962" s="1"/>
      <c r="C7962" s="1"/>
      <c r="E7962" s="1"/>
      <c r="F7962" s="1"/>
      <c r="G7962" s="1"/>
      <c r="J7962" s="1"/>
      <c r="R7962" s="1"/>
      <c r="W7962" s="1"/>
    </row>
    <row r="7963" spans="2:23" x14ac:dyDescent="0.25">
      <c r="B7963" s="1"/>
      <c r="C7963" s="1"/>
      <c r="E7963" s="1"/>
      <c r="F7963" s="1"/>
      <c r="G7963" s="1"/>
      <c r="J7963" s="1"/>
      <c r="R7963" s="1"/>
      <c r="W7963" s="1"/>
    </row>
    <row r="7964" spans="2:23" x14ac:dyDescent="0.25">
      <c r="B7964" s="1"/>
      <c r="C7964" s="1"/>
      <c r="E7964" s="1"/>
      <c r="F7964" s="1"/>
      <c r="G7964" s="1"/>
      <c r="J7964" s="1"/>
      <c r="R7964" s="1"/>
      <c r="W7964" s="1"/>
    </row>
    <row r="7965" spans="2:23" x14ac:dyDescent="0.25">
      <c r="B7965" s="1"/>
      <c r="C7965" s="1"/>
      <c r="E7965" s="1"/>
      <c r="F7965" s="1"/>
      <c r="G7965" s="1"/>
      <c r="J7965" s="1"/>
      <c r="R7965" s="1"/>
      <c r="W7965" s="1"/>
    </row>
    <row r="7966" spans="2:23" x14ac:dyDescent="0.25">
      <c r="B7966" s="1"/>
      <c r="C7966" s="1"/>
      <c r="E7966" s="1"/>
      <c r="F7966" s="1"/>
      <c r="G7966" s="1"/>
      <c r="J7966" s="1"/>
      <c r="R7966" s="1"/>
      <c r="W7966" s="1"/>
    </row>
    <row r="7967" spans="2:23" x14ac:dyDescent="0.25">
      <c r="B7967" s="1"/>
      <c r="C7967" s="1"/>
      <c r="E7967" s="1"/>
      <c r="F7967" s="1"/>
      <c r="G7967" s="1"/>
      <c r="J7967" s="1"/>
      <c r="R7967" s="1"/>
      <c r="W7967" s="1"/>
    </row>
    <row r="7968" spans="2:23" x14ac:dyDescent="0.25">
      <c r="B7968" s="1"/>
      <c r="C7968" s="1"/>
      <c r="E7968" s="1"/>
      <c r="F7968" s="1"/>
      <c r="G7968" s="1"/>
      <c r="J7968" s="1"/>
      <c r="R7968" s="1"/>
      <c r="W7968" s="1"/>
    </row>
    <row r="7969" spans="2:23" x14ac:dyDescent="0.25">
      <c r="B7969" s="1"/>
      <c r="C7969" s="1"/>
      <c r="E7969" s="1"/>
      <c r="F7969" s="1"/>
      <c r="G7969" s="1"/>
      <c r="J7969" s="1"/>
      <c r="R7969" s="1"/>
      <c r="W7969" s="1"/>
    </row>
    <row r="7970" spans="2:23" x14ac:dyDescent="0.25">
      <c r="B7970" s="1"/>
      <c r="C7970" s="1"/>
      <c r="E7970" s="1"/>
      <c r="F7970" s="1"/>
      <c r="G7970" s="1"/>
      <c r="J7970" s="1"/>
      <c r="R7970" s="1"/>
      <c r="W7970" s="1"/>
    </row>
    <row r="7971" spans="2:23" x14ac:dyDescent="0.25">
      <c r="B7971" s="1"/>
      <c r="C7971" s="1"/>
      <c r="E7971" s="1"/>
      <c r="F7971" s="1"/>
      <c r="G7971" s="1"/>
      <c r="J7971" s="1"/>
      <c r="R7971" s="1"/>
      <c r="W7971" s="1"/>
    </row>
    <row r="7972" spans="2:23" x14ac:dyDescent="0.25">
      <c r="B7972" s="1"/>
      <c r="C7972" s="1"/>
      <c r="E7972" s="1"/>
      <c r="F7972" s="1"/>
      <c r="G7972" s="1"/>
      <c r="J7972" s="1"/>
      <c r="R7972" s="1"/>
      <c r="W7972" s="1"/>
    </row>
    <row r="7973" spans="2:23" x14ac:dyDescent="0.25">
      <c r="B7973" s="1"/>
      <c r="C7973" s="1"/>
      <c r="E7973" s="1"/>
      <c r="F7973" s="1"/>
      <c r="G7973" s="1"/>
      <c r="J7973" s="1"/>
      <c r="R7973" s="1"/>
      <c r="W7973" s="1"/>
    </row>
    <row r="7974" spans="2:23" x14ac:dyDescent="0.25">
      <c r="B7974" s="1"/>
      <c r="C7974" s="1"/>
      <c r="E7974" s="1"/>
      <c r="F7974" s="1"/>
      <c r="G7974" s="1"/>
      <c r="J7974" s="1"/>
      <c r="R7974" s="1"/>
      <c r="W7974" s="1"/>
    </row>
    <row r="7975" spans="2:23" x14ac:dyDescent="0.25">
      <c r="B7975" s="1"/>
      <c r="C7975" s="1"/>
      <c r="E7975" s="1"/>
      <c r="F7975" s="1"/>
      <c r="G7975" s="1"/>
      <c r="J7975" s="1"/>
      <c r="R7975" s="1"/>
      <c r="W7975" s="1"/>
    </row>
    <row r="7976" spans="2:23" x14ac:dyDescent="0.25">
      <c r="B7976" s="1"/>
      <c r="C7976" s="1"/>
      <c r="E7976" s="1"/>
      <c r="F7976" s="1"/>
      <c r="G7976" s="1"/>
      <c r="J7976" s="1"/>
      <c r="R7976" s="1"/>
      <c r="W7976" s="1"/>
    </row>
    <row r="7977" spans="2:23" x14ac:dyDescent="0.25">
      <c r="B7977" s="1"/>
      <c r="C7977" s="1"/>
      <c r="E7977" s="1"/>
      <c r="F7977" s="1"/>
      <c r="G7977" s="1"/>
      <c r="J7977" s="1"/>
      <c r="R7977" s="1"/>
      <c r="W7977" s="1"/>
    </row>
    <row r="7978" spans="2:23" x14ac:dyDescent="0.25">
      <c r="B7978" s="1"/>
      <c r="C7978" s="1"/>
      <c r="E7978" s="1"/>
      <c r="F7978" s="1"/>
      <c r="G7978" s="1"/>
      <c r="J7978" s="1"/>
      <c r="R7978" s="1"/>
      <c r="W7978" s="1"/>
    </row>
    <row r="7979" spans="2:23" x14ac:dyDescent="0.25">
      <c r="B7979" s="1"/>
      <c r="C7979" s="1"/>
      <c r="E7979" s="1"/>
      <c r="F7979" s="1"/>
      <c r="G7979" s="1"/>
      <c r="J7979" s="1"/>
      <c r="R7979" s="1"/>
      <c r="W7979" s="1"/>
    </row>
    <row r="7980" spans="2:23" x14ac:dyDescent="0.25">
      <c r="B7980" s="1"/>
      <c r="C7980" s="1"/>
      <c r="E7980" s="1"/>
      <c r="F7980" s="1"/>
      <c r="G7980" s="1"/>
      <c r="J7980" s="1"/>
      <c r="R7980" s="1"/>
      <c r="W7980" s="1"/>
    </row>
    <row r="7981" spans="2:23" x14ac:dyDescent="0.25">
      <c r="B7981" s="1"/>
      <c r="C7981" s="1"/>
      <c r="E7981" s="1"/>
      <c r="F7981" s="1"/>
      <c r="G7981" s="1"/>
      <c r="J7981" s="1"/>
      <c r="R7981" s="1"/>
      <c r="W7981" s="1"/>
    </row>
    <row r="7982" spans="2:23" x14ac:dyDescent="0.25">
      <c r="B7982" s="1"/>
      <c r="C7982" s="1"/>
      <c r="E7982" s="1"/>
      <c r="F7982" s="1"/>
      <c r="G7982" s="1"/>
      <c r="J7982" s="1"/>
      <c r="R7982" s="1"/>
      <c r="W7982" s="1"/>
    </row>
    <row r="7983" spans="2:23" x14ac:dyDescent="0.25">
      <c r="B7983" s="1"/>
      <c r="C7983" s="1"/>
      <c r="E7983" s="1"/>
      <c r="F7983" s="1"/>
      <c r="G7983" s="1"/>
      <c r="J7983" s="1"/>
      <c r="R7983" s="1"/>
      <c r="W7983" s="1"/>
    </row>
    <row r="7984" spans="2:23" x14ac:dyDescent="0.25">
      <c r="B7984" s="1"/>
      <c r="C7984" s="1"/>
      <c r="E7984" s="1"/>
      <c r="F7984" s="1"/>
      <c r="G7984" s="1"/>
      <c r="J7984" s="1"/>
      <c r="R7984" s="1"/>
      <c r="W7984" s="1"/>
    </row>
    <row r="7985" spans="2:23" x14ac:dyDescent="0.25">
      <c r="B7985" s="1"/>
      <c r="C7985" s="1"/>
      <c r="E7985" s="1"/>
      <c r="F7985" s="1"/>
      <c r="G7985" s="1"/>
      <c r="J7985" s="1"/>
      <c r="R7985" s="1"/>
      <c r="W7985" s="1"/>
    </row>
    <row r="7986" spans="2:23" x14ac:dyDescent="0.25">
      <c r="B7986" s="1"/>
      <c r="C7986" s="1"/>
      <c r="E7986" s="1"/>
      <c r="F7986" s="1"/>
      <c r="G7986" s="1"/>
      <c r="J7986" s="1"/>
      <c r="R7986" s="1"/>
      <c r="W7986" s="1"/>
    </row>
    <row r="7987" spans="2:23" x14ac:dyDescent="0.25">
      <c r="B7987" s="1"/>
      <c r="C7987" s="1"/>
      <c r="E7987" s="1"/>
      <c r="F7987" s="1"/>
      <c r="G7987" s="1"/>
      <c r="J7987" s="1"/>
      <c r="R7987" s="1"/>
      <c r="W7987" s="1"/>
    </row>
    <row r="7988" spans="2:23" x14ac:dyDescent="0.25">
      <c r="B7988" s="1"/>
      <c r="C7988" s="1"/>
      <c r="E7988" s="1"/>
      <c r="F7988" s="1"/>
      <c r="G7988" s="1"/>
      <c r="J7988" s="1"/>
      <c r="R7988" s="1"/>
      <c r="W7988" s="1"/>
    </row>
    <row r="7989" spans="2:23" x14ac:dyDescent="0.25">
      <c r="B7989" s="1"/>
      <c r="C7989" s="1"/>
      <c r="E7989" s="1"/>
      <c r="F7989" s="1"/>
      <c r="G7989" s="1"/>
      <c r="J7989" s="1"/>
      <c r="R7989" s="1"/>
      <c r="W7989" s="1"/>
    </row>
    <row r="7990" spans="2:23" x14ac:dyDescent="0.25">
      <c r="B7990" s="1"/>
      <c r="C7990" s="1"/>
      <c r="E7990" s="1"/>
      <c r="F7990" s="1"/>
      <c r="G7990" s="1"/>
      <c r="J7990" s="1"/>
      <c r="R7990" s="1"/>
      <c r="W7990" s="1"/>
    </row>
    <row r="7991" spans="2:23" x14ac:dyDescent="0.25">
      <c r="B7991" s="1"/>
      <c r="C7991" s="1"/>
      <c r="E7991" s="1"/>
      <c r="F7991" s="1"/>
      <c r="G7991" s="1"/>
      <c r="J7991" s="1"/>
      <c r="R7991" s="1"/>
      <c r="W7991" s="1"/>
    </row>
    <row r="7992" spans="2:23" x14ac:dyDescent="0.25">
      <c r="B7992" s="1"/>
      <c r="C7992" s="1"/>
      <c r="E7992" s="1"/>
      <c r="F7992" s="1"/>
      <c r="G7992" s="1"/>
      <c r="J7992" s="1"/>
      <c r="R7992" s="1"/>
      <c r="W7992" s="1"/>
    </row>
    <row r="7993" spans="2:23" x14ac:dyDescent="0.25">
      <c r="B7993" s="1"/>
      <c r="C7993" s="1"/>
      <c r="E7993" s="1"/>
      <c r="F7993" s="1"/>
      <c r="G7993" s="1"/>
      <c r="J7993" s="1"/>
      <c r="R7993" s="1"/>
      <c r="W7993" s="1"/>
    </row>
    <row r="7994" spans="2:23" x14ac:dyDescent="0.25">
      <c r="B7994" s="1"/>
      <c r="C7994" s="1"/>
      <c r="E7994" s="1"/>
      <c r="F7994" s="1"/>
      <c r="G7994" s="1"/>
      <c r="J7994" s="1"/>
      <c r="R7994" s="1"/>
      <c r="W7994" s="1"/>
    </row>
    <row r="7995" spans="2:23" x14ac:dyDescent="0.25">
      <c r="B7995" s="1"/>
      <c r="C7995" s="1"/>
      <c r="E7995" s="1"/>
      <c r="F7995" s="1"/>
      <c r="G7995" s="1"/>
      <c r="J7995" s="1"/>
      <c r="R7995" s="1"/>
      <c r="W7995" s="1"/>
    </row>
    <row r="7996" spans="2:23" x14ac:dyDescent="0.25">
      <c r="B7996" s="1"/>
      <c r="C7996" s="1"/>
      <c r="E7996" s="1"/>
      <c r="F7996" s="1"/>
      <c r="G7996" s="1"/>
      <c r="J7996" s="1"/>
      <c r="R7996" s="1"/>
      <c r="W7996" s="1"/>
    </row>
    <row r="7997" spans="2:23" x14ac:dyDescent="0.25">
      <c r="B7997" s="1"/>
      <c r="C7997" s="1"/>
      <c r="E7997" s="1"/>
      <c r="F7997" s="1"/>
      <c r="G7997" s="1"/>
      <c r="J7997" s="1"/>
      <c r="R7997" s="1"/>
      <c r="W7997" s="1"/>
    </row>
    <row r="7998" spans="2:23" x14ac:dyDescent="0.25">
      <c r="B7998" s="1"/>
      <c r="C7998" s="1"/>
      <c r="E7998" s="1"/>
      <c r="F7998" s="1"/>
      <c r="G7998" s="1"/>
      <c r="J7998" s="1"/>
      <c r="R7998" s="1"/>
      <c r="W7998" s="1"/>
    </row>
    <row r="7999" spans="2:23" x14ac:dyDescent="0.25">
      <c r="B7999" s="1"/>
      <c r="C7999" s="1"/>
      <c r="E7999" s="1"/>
      <c r="F7999" s="1"/>
      <c r="G7999" s="1"/>
      <c r="J7999" s="1"/>
      <c r="R7999" s="1"/>
      <c r="W7999" s="1"/>
    </row>
    <row r="8000" spans="2:23" x14ac:dyDescent="0.25">
      <c r="B8000" s="1"/>
      <c r="C8000" s="1"/>
      <c r="E8000" s="1"/>
      <c r="F8000" s="1"/>
      <c r="G8000" s="1"/>
      <c r="J8000" s="1"/>
      <c r="R8000" s="1"/>
      <c r="W8000" s="1"/>
    </row>
    <row r="8001" spans="2:23" x14ac:dyDescent="0.25">
      <c r="B8001" s="1"/>
      <c r="C8001" s="1"/>
      <c r="E8001" s="1"/>
      <c r="F8001" s="1"/>
      <c r="G8001" s="1"/>
      <c r="J8001" s="1"/>
      <c r="R8001" s="1"/>
      <c r="W8001" s="1"/>
    </row>
    <row r="8002" spans="2:23" x14ac:dyDescent="0.25">
      <c r="B8002" s="1"/>
      <c r="C8002" s="1"/>
      <c r="E8002" s="1"/>
      <c r="F8002" s="1"/>
      <c r="G8002" s="1"/>
      <c r="J8002" s="1"/>
      <c r="R8002" s="1"/>
      <c r="W8002" s="1"/>
    </row>
    <row r="8003" spans="2:23" x14ac:dyDescent="0.25">
      <c r="B8003" s="1"/>
      <c r="C8003" s="1"/>
      <c r="E8003" s="1"/>
      <c r="F8003" s="1"/>
      <c r="G8003" s="1"/>
      <c r="J8003" s="1"/>
      <c r="R8003" s="1"/>
      <c r="W8003" s="1"/>
    </row>
    <row r="8004" spans="2:23" x14ac:dyDescent="0.25">
      <c r="B8004" s="1"/>
      <c r="C8004" s="1"/>
      <c r="E8004" s="1"/>
      <c r="F8004" s="1"/>
      <c r="G8004" s="1"/>
      <c r="J8004" s="1"/>
      <c r="R8004" s="1"/>
      <c r="W8004" s="1"/>
    </row>
    <row r="8005" spans="2:23" x14ac:dyDescent="0.25">
      <c r="B8005" s="1"/>
      <c r="C8005" s="1"/>
      <c r="E8005" s="1"/>
      <c r="F8005" s="1"/>
      <c r="G8005" s="1"/>
      <c r="J8005" s="1"/>
      <c r="R8005" s="1"/>
      <c r="W8005" s="1"/>
    </row>
    <row r="8006" spans="2:23" x14ac:dyDescent="0.25">
      <c r="B8006" s="1"/>
      <c r="C8006" s="1"/>
      <c r="E8006" s="1"/>
      <c r="F8006" s="1"/>
      <c r="G8006" s="1"/>
      <c r="J8006" s="1"/>
      <c r="R8006" s="1"/>
      <c r="W8006" s="1"/>
    </row>
    <row r="8007" spans="2:23" x14ac:dyDescent="0.25">
      <c r="B8007" s="1"/>
      <c r="C8007" s="1"/>
      <c r="E8007" s="1"/>
      <c r="F8007" s="1"/>
      <c r="G8007" s="1"/>
      <c r="J8007" s="1"/>
      <c r="R8007" s="1"/>
      <c r="W8007" s="1"/>
    </row>
    <row r="8008" spans="2:23" x14ac:dyDescent="0.25">
      <c r="B8008" s="1"/>
      <c r="C8008" s="1"/>
      <c r="E8008" s="1"/>
      <c r="F8008" s="1"/>
      <c r="G8008" s="1"/>
      <c r="J8008" s="1"/>
      <c r="R8008" s="1"/>
      <c r="W8008" s="1"/>
    </row>
    <row r="8009" spans="2:23" x14ac:dyDescent="0.25">
      <c r="B8009" s="1"/>
      <c r="C8009" s="1"/>
      <c r="E8009" s="1"/>
      <c r="F8009" s="1"/>
      <c r="G8009" s="1"/>
      <c r="J8009" s="1"/>
      <c r="R8009" s="1"/>
      <c r="W8009" s="1"/>
    </row>
    <row r="8010" spans="2:23" x14ac:dyDescent="0.25">
      <c r="B8010" s="1"/>
      <c r="C8010" s="1"/>
      <c r="E8010" s="1"/>
      <c r="F8010" s="1"/>
      <c r="G8010" s="1"/>
      <c r="J8010" s="1"/>
      <c r="R8010" s="1"/>
      <c r="W8010" s="1"/>
    </row>
    <row r="8011" spans="2:23" x14ac:dyDescent="0.25">
      <c r="B8011" s="1"/>
      <c r="C8011" s="1"/>
      <c r="E8011" s="1"/>
      <c r="F8011" s="1"/>
      <c r="G8011" s="1"/>
      <c r="J8011" s="1"/>
      <c r="R8011" s="1"/>
      <c r="W8011" s="1"/>
    </row>
    <row r="8012" spans="2:23" x14ac:dyDescent="0.25">
      <c r="B8012" s="1"/>
      <c r="C8012" s="1"/>
      <c r="E8012" s="1"/>
      <c r="F8012" s="1"/>
      <c r="G8012" s="1"/>
      <c r="J8012" s="1"/>
      <c r="R8012" s="1"/>
      <c r="W8012" s="1"/>
    </row>
    <row r="8013" spans="2:23" x14ac:dyDescent="0.25">
      <c r="B8013" s="1"/>
      <c r="C8013" s="1"/>
      <c r="E8013" s="1"/>
      <c r="F8013" s="1"/>
      <c r="G8013" s="1"/>
      <c r="J8013" s="1"/>
      <c r="R8013" s="1"/>
      <c r="W8013" s="1"/>
    </row>
    <row r="8014" spans="2:23" x14ac:dyDescent="0.25">
      <c r="B8014" s="1"/>
      <c r="C8014" s="1"/>
      <c r="E8014" s="1"/>
      <c r="F8014" s="1"/>
      <c r="G8014" s="1"/>
      <c r="J8014" s="1"/>
      <c r="R8014" s="1"/>
      <c r="W8014" s="1"/>
    </row>
    <row r="8015" spans="2:23" x14ac:dyDescent="0.25">
      <c r="B8015" s="1"/>
      <c r="C8015" s="1"/>
      <c r="E8015" s="1"/>
      <c r="F8015" s="1"/>
      <c r="G8015" s="1"/>
      <c r="J8015" s="1"/>
      <c r="R8015" s="1"/>
      <c r="W8015" s="1"/>
    </row>
    <row r="8016" spans="2:23" x14ac:dyDescent="0.25">
      <c r="B8016" s="1"/>
      <c r="C8016" s="1"/>
      <c r="E8016" s="1"/>
      <c r="F8016" s="1"/>
      <c r="G8016" s="1"/>
      <c r="J8016" s="1"/>
      <c r="R8016" s="1"/>
      <c r="W8016" s="1"/>
    </row>
    <row r="8017" spans="2:23" x14ac:dyDescent="0.25">
      <c r="B8017" s="1"/>
      <c r="C8017" s="1"/>
      <c r="E8017" s="1"/>
      <c r="F8017" s="1"/>
      <c r="G8017" s="1"/>
      <c r="J8017" s="1"/>
      <c r="R8017" s="1"/>
      <c r="W8017" s="1"/>
    </row>
    <row r="8018" spans="2:23" x14ac:dyDescent="0.25">
      <c r="B8018" s="1"/>
      <c r="C8018" s="1"/>
      <c r="E8018" s="1"/>
      <c r="F8018" s="1"/>
      <c r="G8018" s="1"/>
      <c r="J8018" s="1"/>
      <c r="R8018" s="1"/>
      <c r="W8018" s="1"/>
    </row>
    <row r="8019" spans="2:23" x14ac:dyDescent="0.25">
      <c r="B8019" s="1"/>
      <c r="C8019" s="1"/>
      <c r="E8019" s="1"/>
      <c r="F8019" s="1"/>
      <c r="G8019" s="1"/>
      <c r="J8019" s="1"/>
      <c r="R8019" s="1"/>
      <c r="W8019" s="1"/>
    </row>
    <row r="8020" spans="2:23" x14ac:dyDescent="0.25">
      <c r="B8020" s="1"/>
      <c r="C8020" s="1"/>
      <c r="E8020" s="1"/>
      <c r="F8020" s="1"/>
      <c r="G8020" s="1"/>
      <c r="J8020" s="1"/>
      <c r="R8020" s="1"/>
      <c r="W8020" s="1"/>
    </row>
    <row r="8021" spans="2:23" x14ac:dyDescent="0.25">
      <c r="B8021" s="1"/>
      <c r="C8021" s="1"/>
      <c r="E8021" s="1"/>
      <c r="F8021" s="1"/>
      <c r="G8021" s="1"/>
      <c r="J8021" s="1"/>
      <c r="R8021" s="1"/>
      <c r="W8021" s="1"/>
    </row>
    <row r="8022" spans="2:23" x14ac:dyDescent="0.25">
      <c r="B8022" s="1"/>
      <c r="C8022" s="1"/>
      <c r="E8022" s="1"/>
      <c r="F8022" s="1"/>
      <c r="G8022" s="1"/>
      <c r="J8022" s="1"/>
      <c r="R8022" s="1"/>
      <c r="W8022" s="1"/>
    </row>
    <row r="8023" spans="2:23" x14ac:dyDescent="0.25">
      <c r="B8023" s="1"/>
      <c r="C8023" s="1"/>
      <c r="E8023" s="1"/>
      <c r="F8023" s="1"/>
      <c r="G8023" s="1"/>
      <c r="J8023" s="1"/>
      <c r="R8023" s="1"/>
      <c r="W8023" s="1"/>
    </row>
    <row r="8024" spans="2:23" x14ac:dyDescent="0.25">
      <c r="B8024" s="1"/>
      <c r="C8024" s="1"/>
      <c r="E8024" s="1"/>
      <c r="F8024" s="1"/>
      <c r="G8024" s="1"/>
      <c r="J8024" s="1"/>
      <c r="R8024" s="1"/>
      <c r="W8024" s="1"/>
    </row>
    <row r="8025" spans="2:23" x14ac:dyDescent="0.25">
      <c r="B8025" s="1"/>
      <c r="C8025" s="1"/>
      <c r="E8025" s="1"/>
      <c r="F8025" s="1"/>
      <c r="G8025" s="1"/>
      <c r="J8025" s="1"/>
      <c r="R8025" s="1"/>
      <c r="W8025" s="1"/>
    </row>
    <row r="8026" spans="2:23" x14ac:dyDescent="0.25">
      <c r="B8026" s="1"/>
      <c r="C8026" s="1"/>
      <c r="E8026" s="1"/>
      <c r="F8026" s="1"/>
      <c r="G8026" s="1"/>
      <c r="J8026" s="1"/>
      <c r="R8026" s="1"/>
      <c r="W8026" s="1"/>
    </row>
    <row r="8027" spans="2:23" x14ac:dyDescent="0.25">
      <c r="B8027" s="1"/>
      <c r="C8027" s="1"/>
      <c r="E8027" s="1"/>
      <c r="F8027" s="1"/>
      <c r="G8027" s="1"/>
      <c r="J8027" s="1"/>
      <c r="R8027" s="1"/>
      <c r="W8027" s="1"/>
    </row>
    <row r="8028" spans="2:23" x14ac:dyDescent="0.25">
      <c r="B8028" s="1"/>
      <c r="C8028" s="1"/>
      <c r="E8028" s="1"/>
      <c r="F8028" s="1"/>
      <c r="G8028" s="1"/>
      <c r="J8028" s="1"/>
      <c r="R8028" s="1"/>
      <c r="W8028" s="1"/>
    </row>
    <row r="8029" spans="2:23" x14ac:dyDescent="0.25">
      <c r="B8029" s="1"/>
      <c r="C8029" s="1"/>
      <c r="E8029" s="1"/>
      <c r="F8029" s="1"/>
      <c r="G8029" s="1"/>
      <c r="J8029" s="1"/>
      <c r="R8029" s="1"/>
      <c r="W8029" s="1"/>
    </row>
    <row r="8030" spans="2:23" x14ac:dyDescent="0.25">
      <c r="B8030" s="1"/>
      <c r="C8030" s="1"/>
      <c r="E8030" s="1"/>
      <c r="F8030" s="1"/>
      <c r="G8030" s="1"/>
      <c r="J8030" s="1"/>
      <c r="R8030" s="1"/>
      <c r="W8030" s="1"/>
    </row>
    <row r="8031" spans="2:23" x14ac:dyDescent="0.25">
      <c r="B8031" s="1"/>
      <c r="C8031" s="1"/>
      <c r="E8031" s="1"/>
      <c r="F8031" s="1"/>
      <c r="G8031" s="1"/>
      <c r="J8031" s="1"/>
      <c r="R8031" s="1"/>
      <c r="W8031" s="1"/>
    </row>
    <row r="8032" spans="2:23" x14ac:dyDescent="0.25">
      <c r="B8032" s="1"/>
      <c r="C8032" s="1"/>
      <c r="E8032" s="1"/>
      <c r="F8032" s="1"/>
      <c r="G8032" s="1"/>
      <c r="J8032" s="1"/>
      <c r="R8032" s="1"/>
      <c r="W8032" s="1"/>
    </row>
    <row r="8033" spans="2:23" x14ac:dyDescent="0.25">
      <c r="B8033" s="1"/>
      <c r="C8033" s="1"/>
      <c r="E8033" s="1"/>
      <c r="F8033" s="1"/>
      <c r="G8033" s="1"/>
      <c r="J8033" s="1"/>
      <c r="R8033" s="1"/>
      <c r="W8033" s="1"/>
    </row>
    <row r="8034" spans="2:23" x14ac:dyDescent="0.25">
      <c r="B8034" s="1"/>
      <c r="C8034" s="1"/>
      <c r="E8034" s="1"/>
      <c r="F8034" s="1"/>
      <c r="G8034" s="1"/>
      <c r="J8034" s="1"/>
      <c r="R8034" s="1"/>
      <c r="W8034" s="1"/>
    </row>
    <row r="8035" spans="2:23" x14ac:dyDescent="0.25">
      <c r="B8035" s="1"/>
      <c r="C8035" s="1"/>
      <c r="E8035" s="1"/>
      <c r="F8035" s="1"/>
      <c r="G8035" s="1"/>
      <c r="J8035" s="1"/>
      <c r="R8035" s="1"/>
      <c r="W8035" s="1"/>
    </row>
    <row r="8036" spans="2:23" x14ac:dyDescent="0.25">
      <c r="B8036" s="1"/>
      <c r="C8036" s="1"/>
      <c r="E8036" s="1"/>
      <c r="F8036" s="1"/>
      <c r="G8036" s="1"/>
      <c r="J8036" s="1"/>
      <c r="R8036" s="1"/>
      <c r="W8036" s="1"/>
    </row>
    <row r="8037" spans="2:23" x14ac:dyDescent="0.25">
      <c r="B8037" s="1"/>
      <c r="C8037" s="1"/>
      <c r="E8037" s="1"/>
      <c r="F8037" s="1"/>
      <c r="G8037" s="1"/>
      <c r="J8037" s="1"/>
      <c r="R8037" s="1"/>
      <c r="W8037" s="1"/>
    </row>
    <row r="8038" spans="2:23" x14ac:dyDescent="0.25">
      <c r="B8038" s="1"/>
      <c r="C8038" s="1"/>
      <c r="E8038" s="1"/>
      <c r="F8038" s="1"/>
      <c r="G8038" s="1"/>
      <c r="J8038" s="1"/>
      <c r="R8038" s="1"/>
      <c r="W8038" s="1"/>
    </row>
    <row r="8039" spans="2:23" x14ac:dyDescent="0.25">
      <c r="B8039" s="1"/>
      <c r="C8039" s="1"/>
      <c r="E8039" s="1"/>
      <c r="F8039" s="1"/>
      <c r="G8039" s="1"/>
      <c r="J8039" s="1"/>
      <c r="R8039" s="1"/>
      <c r="W8039" s="1"/>
    </row>
    <row r="8040" spans="2:23" x14ac:dyDescent="0.25">
      <c r="B8040" s="1"/>
      <c r="C8040" s="1"/>
      <c r="E8040" s="1"/>
      <c r="F8040" s="1"/>
      <c r="G8040" s="1"/>
      <c r="J8040" s="1"/>
      <c r="R8040" s="1"/>
      <c r="W8040" s="1"/>
    </row>
    <row r="8041" spans="2:23" x14ac:dyDescent="0.25">
      <c r="B8041" s="1"/>
      <c r="C8041" s="1"/>
      <c r="E8041" s="1"/>
      <c r="F8041" s="1"/>
      <c r="G8041" s="1"/>
      <c r="J8041" s="1"/>
      <c r="R8041" s="1"/>
      <c r="W8041" s="1"/>
    </row>
    <row r="8042" spans="2:23" x14ac:dyDescent="0.25">
      <c r="B8042" s="1"/>
      <c r="C8042" s="1"/>
      <c r="E8042" s="1"/>
      <c r="F8042" s="1"/>
      <c r="G8042" s="1"/>
      <c r="J8042" s="1"/>
      <c r="R8042" s="1"/>
      <c r="W8042" s="1"/>
    </row>
    <row r="8043" spans="2:23" x14ac:dyDescent="0.25">
      <c r="B8043" s="1"/>
      <c r="C8043" s="1"/>
      <c r="E8043" s="1"/>
      <c r="F8043" s="1"/>
      <c r="G8043" s="1"/>
      <c r="J8043" s="1"/>
      <c r="R8043" s="1"/>
      <c r="W8043" s="1"/>
    </row>
    <row r="8044" spans="2:23" x14ac:dyDescent="0.25">
      <c r="B8044" s="1"/>
      <c r="C8044" s="1"/>
      <c r="E8044" s="1"/>
      <c r="F8044" s="1"/>
      <c r="G8044" s="1"/>
      <c r="J8044" s="1"/>
      <c r="R8044" s="1"/>
      <c r="W8044" s="1"/>
    </row>
    <row r="8045" spans="2:23" x14ac:dyDescent="0.25">
      <c r="B8045" s="1"/>
      <c r="C8045" s="1"/>
      <c r="E8045" s="1"/>
      <c r="F8045" s="1"/>
      <c r="G8045" s="1"/>
      <c r="J8045" s="1"/>
      <c r="R8045" s="1"/>
      <c r="W8045" s="1"/>
    </row>
    <row r="8046" spans="2:23" x14ac:dyDescent="0.25">
      <c r="B8046" s="1"/>
      <c r="C8046" s="1"/>
      <c r="E8046" s="1"/>
      <c r="F8046" s="1"/>
      <c r="G8046" s="1"/>
      <c r="J8046" s="1"/>
      <c r="R8046" s="1"/>
      <c r="W8046" s="1"/>
    </row>
    <row r="8047" spans="2:23" x14ac:dyDescent="0.25">
      <c r="B8047" s="1"/>
      <c r="C8047" s="1"/>
      <c r="E8047" s="1"/>
      <c r="F8047" s="1"/>
      <c r="G8047" s="1"/>
      <c r="J8047" s="1"/>
      <c r="R8047" s="1"/>
      <c r="W8047" s="1"/>
    </row>
    <row r="8048" spans="2:23" x14ac:dyDescent="0.25">
      <c r="B8048" s="1"/>
      <c r="C8048" s="1"/>
      <c r="E8048" s="1"/>
      <c r="F8048" s="1"/>
      <c r="G8048" s="1"/>
      <c r="J8048" s="1"/>
      <c r="R8048" s="1"/>
      <c r="W8048" s="1"/>
    </row>
    <row r="8049" spans="2:23" x14ac:dyDescent="0.25">
      <c r="B8049" s="1"/>
      <c r="C8049" s="1"/>
      <c r="E8049" s="1"/>
      <c r="F8049" s="1"/>
      <c r="G8049" s="1"/>
      <c r="J8049" s="1"/>
      <c r="R8049" s="1"/>
      <c r="W8049" s="1"/>
    </row>
    <row r="8050" spans="2:23" x14ac:dyDescent="0.25">
      <c r="B8050" s="1"/>
      <c r="C8050" s="1"/>
      <c r="E8050" s="1"/>
      <c r="F8050" s="1"/>
      <c r="G8050" s="1"/>
      <c r="J8050" s="1"/>
      <c r="R8050" s="1"/>
      <c r="W8050" s="1"/>
    </row>
    <row r="8051" spans="2:23" x14ac:dyDescent="0.25">
      <c r="B8051" s="1"/>
      <c r="C8051" s="1"/>
      <c r="E8051" s="1"/>
      <c r="F8051" s="1"/>
      <c r="G8051" s="1"/>
      <c r="J8051" s="1"/>
      <c r="R8051" s="1"/>
      <c r="W8051" s="1"/>
    </row>
    <row r="8052" spans="2:23" x14ac:dyDescent="0.25">
      <c r="B8052" s="1"/>
      <c r="C8052" s="1"/>
      <c r="E8052" s="1"/>
      <c r="F8052" s="1"/>
      <c r="G8052" s="1"/>
      <c r="J8052" s="1"/>
      <c r="R8052" s="1"/>
      <c r="W8052" s="1"/>
    </row>
    <row r="8053" spans="2:23" x14ac:dyDescent="0.25">
      <c r="B8053" s="1"/>
      <c r="C8053" s="1"/>
      <c r="E8053" s="1"/>
      <c r="F8053" s="1"/>
      <c r="G8053" s="1"/>
      <c r="J8053" s="1"/>
      <c r="R8053" s="1"/>
      <c r="W8053" s="1"/>
    </row>
    <row r="8054" spans="2:23" x14ac:dyDescent="0.25">
      <c r="B8054" s="1"/>
      <c r="C8054" s="1"/>
      <c r="E8054" s="1"/>
      <c r="F8054" s="1"/>
      <c r="G8054" s="1"/>
      <c r="J8054" s="1"/>
      <c r="R8054" s="1"/>
      <c r="W8054" s="1"/>
    </row>
    <row r="8055" spans="2:23" x14ac:dyDescent="0.25">
      <c r="B8055" s="1"/>
      <c r="C8055" s="1"/>
      <c r="E8055" s="1"/>
      <c r="F8055" s="1"/>
      <c r="G8055" s="1"/>
      <c r="J8055" s="1"/>
      <c r="R8055" s="1"/>
      <c r="W8055" s="1"/>
    </row>
    <row r="8056" spans="2:23" x14ac:dyDescent="0.25">
      <c r="B8056" s="1"/>
      <c r="C8056" s="1"/>
      <c r="E8056" s="1"/>
      <c r="F8056" s="1"/>
      <c r="G8056" s="1"/>
      <c r="J8056" s="1"/>
      <c r="R8056" s="1"/>
      <c r="W8056" s="1"/>
    </row>
    <row r="8057" spans="2:23" x14ac:dyDescent="0.25">
      <c r="B8057" s="1"/>
      <c r="C8057" s="1"/>
      <c r="E8057" s="1"/>
      <c r="F8057" s="1"/>
      <c r="G8057" s="1"/>
      <c r="J8057" s="1"/>
      <c r="R8057" s="1"/>
      <c r="W8057" s="1"/>
    </row>
    <row r="8058" spans="2:23" x14ac:dyDescent="0.25">
      <c r="B8058" s="1"/>
      <c r="C8058" s="1"/>
      <c r="E8058" s="1"/>
      <c r="F8058" s="1"/>
      <c r="G8058" s="1"/>
      <c r="J8058" s="1"/>
      <c r="R8058" s="1"/>
      <c r="W8058" s="1"/>
    </row>
    <row r="8059" spans="2:23" x14ac:dyDescent="0.25">
      <c r="B8059" s="1"/>
      <c r="C8059" s="1"/>
      <c r="E8059" s="1"/>
      <c r="F8059" s="1"/>
      <c r="G8059" s="1"/>
      <c r="J8059" s="1"/>
      <c r="R8059" s="1"/>
      <c r="W8059" s="1"/>
    </row>
    <row r="8060" spans="2:23" x14ac:dyDescent="0.25">
      <c r="B8060" s="1"/>
      <c r="C8060" s="1"/>
      <c r="E8060" s="1"/>
      <c r="F8060" s="1"/>
      <c r="G8060" s="1"/>
      <c r="J8060" s="1"/>
      <c r="R8060" s="1"/>
      <c r="W8060" s="1"/>
    </row>
    <row r="8061" spans="2:23" x14ac:dyDescent="0.25">
      <c r="B8061" s="1"/>
      <c r="C8061" s="1"/>
      <c r="E8061" s="1"/>
      <c r="F8061" s="1"/>
      <c r="G8061" s="1"/>
      <c r="J8061" s="1"/>
      <c r="R8061" s="1"/>
      <c r="W8061" s="1"/>
    </row>
    <row r="8062" spans="2:23" x14ac:dyDescent="0.25">
      <c r="B8062" s="1"/>
      <c r="C8062" s="1"/>
      <c r="E8062" s="1"/>
      <c r="F8062" s="1"/>
      <c r="G8062" s="1"/>
      <c r="J8062" s="1"/>
      <c r="R8062" s="1"/>
      <c r="W8062" s="1"/>
    </row>
    <row r="8063" spans="2:23" x14ac:dyDescent="0.25">
      <c r="B8063" s="1"/>
      <c r="C8063" s="1"/>
      <c r="E8063" s="1"/>
      <c r="F8063" s="1"/>
      <c r="G8063" s="1"/>
      <c r="J8063" s="1"/>
      <c r="R8063" s="1"/>
      <c r="W8063" s="1"/>
    </row>
    <row r="8064" spans="2:23" x14ac:dyDescent="0.25">
      <c r="B8064" s="1"/>
      <c r="C8064" s="1"/>
      <c r="E8064" s="1"/>
      <c r="F8064" s="1"/>
      <c r="G8064" s="1"/>
      <c r="J8064" s="1"/>
      <c r="R8064" s="1"/>
      <c r="W8064" s="1"/>
    </row>
    <row r="8065" spans="2:23" x14ac:dyDescent="0.25">
      <c r="B8065" s="1"/>
      <c r="C8065" s="1"/>
      <c r="E8065" s="1"/>
      <c r="F8065" s="1"/>
      <c r="G8065" s="1"/>
      <c r="J8065" s="1"/>
      <c r="R8065" s="1"/>
      <c r="W8065" s="1"/>
    </row>
    <row r="8066" spans="2:23" x14ac:dyDescent="0.25">
      <c r="B8066" s="1"/>
      <c r="C8066" s="1"/>
      <c r="E8066" s="1"/>
      <c r="F8066" s="1"/>
      <c r="G8066" s="1"/>
      <c r="J8066" s="1"/>
      <c r="R8066" s="1"/>
      <c r="W8066" s="1"/>
    </row>
    <row r="8067" spans="2:23" x14ac:dyDescent="0.25">
      <c r="B8067" s="1"/>
      <c r="C8067" s="1"/>
      <c r="E8067" s="1"/>
      <c r="F8067" s="1"/>
      <c r="G8067" s="1"/>
      <c r="J8067" s="1"/>
      <c r="R8067" s="1"/>
      <c r="W8067" s="1"/>
    </row>
    <row r="8068" spans="2:23" x14ac:dyDescent="0.25">
      <c r="B8068" s="1"/>
      <c r="C8068" s="1"/>
      <c r="E8068" s="1"/>
      <c r="F8068" s="1"/>
      <c r="G8068" s="1"/>
      <c r="J8068" s="1"/>
      <c r="R8068" s="1"/>
      <c r="W8068" s="1"/>
    </row>
    <row r="8069" spans="2:23" x14ac:dyDescent="0.25">
      <c r="B8069" s="1"/>
      <c r="C8069" s="1"/>
      <c r="E8069" s="1"/>
      <c r="F8069" s="1"/>
      <c r="G8069" s="1"/>
      <c r="J8069" s="1"/>
      <c r="R8069" s="1"/>
      <c r="W8069" s="1"/>
    </row>
    <row r="8070" spans="2:23" x14ac:dyDescent="0.25">
      <c r="B8070" s="1"/>
      <c r="C8070" s="1"/>
      <c r="E8070" s="1"/>
      <c r="F8070" s="1"/>
      <c r="G8070" s="1"/>
      <c r="J8070" s="1"/>
      <c r="R8070" s="1"/>
      <c r="W8070" s="1"/>
    </row>
    <row r="8071" spans="2:23" x14ac:dyDescent="0.25">
      <c r="B8071" s="1"/>
      <c r="C8071" s="1"/>
      <c r="E8071" s="1"/>
      <c r="F8071" s="1"/>
      <c r="G8071" s="1"/>
      <c r="J8071" s="1"/>
      <c r="R8071" s="1"/>
      <c r="W8071" s="1"/>
    </row>
    <row r="8072" spans="2:23" x14ac:dyDescent="0.25">
      <c r="B8072" s="1"/>
      <c r="C8072" s="1"/>
      <c r="E8072" s="1"/>
      <c r="F8072" s="1"/>
      <c r="G8072" s="1"/>
      <c r="J8072" s="1"/>
      <c r="R8072" s="1"/>
      <c r="W8072" s="1"/>
    </row>
    <row r="8073" spans="2:23" x14ac:dyDescent="0.25">
      <c r="B8073" s="1"/>
      <c r="C8073" s="1"/>
      <c r="E8073" s="1"/>
      <c r="F8073" s="1"/>
      <c r="G8073" s="1"/>
      <c r="J8073" s="1"/>
      <c r="R8073" s="1"/>
      <c r="W8073" s="1"/>
    </row>
    <row r="8074" spans="2:23" x14ac:dyDescent="0.25">
      <c r="B8074" s="1"/>
      <c r="C8074" s="1"/>
      <c r="E8074" s="1"/>
      <c r="F8074" s="1"/>
      <c r="G8074" s="1"/>
      <c r="J8074" s="1"/>
      <c r="R8074" s="1"/>
      <c r="W8074" s="1"/>
    </row>
    <row r="8075" spans="2:23" x14ac:dyDescent="0.25">
      <c r="B8075" s="1"/>
      <c r="C8075" s="1"/>
      <c r="E8075" s="1"/>
      <c r="F8075" s="1"/>
      <c r="G8075" s="1"/>
      <c r="J8075" s="1"/>
      <c r="R8075" s="1"/>
      <c r="W8075" s="1"/>
    </row>
    <row r="8076" spans="2:23" x14ac:dyDescent="0.25">
      <c r="B8076" s="1"/>
      <c r="C8076" s="1"/>
      <c r="E8076" s="1"/>
      <c r="F8076" s="1"/>
      <c r="G8076" s="1"/>
      <c r="J8076" s="1"/>
      <c r="R8076" s="1"/>
      <c r="W8076" s="1"/>
    </row>
    <row r="8077" spans="2:23" x14ac:dyDescent="0.25">
      <c r="B8077" s="1"/>
      <c r="C8077" s="1"/>
      <c r="E8077" s="1"/>
      <c r="F8077" s="1"/>
      <c r="G8077" s="1"/>
      <c r="J8077" s="1"/>
      <c r="R8077" s="1"/>
      <c r="W8077" s="1"/>
    </row>
    <row r="8078" spans="2:23" x14ac:dyDescent="0.25">
      <c r="B8078" s="1"/>
      <c r="C8078" s="1"/>
      <c r="E8078" s="1"/>
      <c r="F8078" s="1"/>
      <c r="G8078" s="1"/>
      <c r="J8078" s="1"/>
      <c r="R8078" s="1"/>
      <c r="W8078" s="1"/>
    </row>
    <row r="8079" spans="2:23" x14ac:dyDescent="0.25">
      <c r="B8079" s="1"/>
      <c r="C8079" s="1"/>
      <c r="E8079" s="1"/>
      <c r="F8079" s="1"/>
      <c r="G8079" s="1"/>
      <c r="J8079" s="1"/>
      <c r="R8079" s="1"/>
      <c r="W8079" s="1"/>
    </row>
    <row r="8080" spans="2:23" x14ac:dyDescent="0.25">
      <c r="B8080" s="1"/>
      <c r="C8080" s="1"/>
      <c r="E8080" s="1"/>
      <c r="F8080" s="1"/>
      <c r="G8080" s="1"/>
      <c r="J8080" s="1"/>
      <c r="R8080" s="1"/>
      <c r="W8080" s="1"/>
    </row>
    <row r="8081" spans="2:23" x14ac:dyDescent="0.25">
      <c r="B8081" s="1"/>
      <c r="C8081" s="1"/>
      <c r="E8081" s="1"/>
      <c r="F8081" s="1"/>
      <c r="G8081" s="1"/>
      <c r="J8081" s="1"/>
      <c r="R8081" s="1"/>
      <c r="W8081" s="1"/>
    </row>
    <row r="8082" spans="2:23" x14ac:dyDescent="0.25">
      <c r="B8082" s="1"/>
      <c r="C8082" s="1"/>
      <c r="E8082" s="1"/>
      <c r="F8082" s="1"/>
      <c r="G8082" s="1"/>
      <c r="J8082" s="1"/>
      <c r="R8082" s="1"/>
      <c r="W8082" s="1"/>
    </row>
    <row r="8083" spans="2:23" x14ac:dyDescent="0.25">
      <c r="B8083" s="1"/>
      <c r="C8083" s="1"/>
      <c r="E8083" s="1"/>
      <c r="F8083" s="1"/>
      <c r="G8083" s="1"/>
      <c r="J8083" s="1"/>
      <c r="R8083" s="1"/>
      <c r="W8083" s="1"/>
    </row>
    <row r="8084" spans="2:23" x14ac:dyDescent="0.25">
      <c r="B8084" s="1"/>
      <c r="C8084" s="1"/>
      <c r="E8084" s="1"/>
      <c r="F8084" s="1"/>
      <c r="G8084" s="1"/>
      <c r="J8084" s="1"/>
      <c r="R8084" s="1"/>
      <c r="W8084" s="1"/>
    </row>
    <row r="8085" spans="2:23" x14ac:dyDescent="0.25">
      <c r="B8085" s="1"/>
      <c r="C8085" s="1"/>
      <c r="E8085" s="1"/>
      <c r="F8085" s="1"/>
      <c r="G8085" s="1"/>
      <c r="J8085" s="1"/>
      <c r="R8085" s="1"/>
      <c r="W8085" s="1"/>
    </row>
    <row r="8086" spans="2:23" x14ac:dyDescent="0.25">
      <c r="B8086" s="1"/>
      <c r="C8086" s="1"/>
      <c r="E8086" s="1"/>
      <c r="F8086" s="1"/>
      <c r="G8086" s="1"/>
      <c r="J8086" s="1"/>
      <c r="R8086" s="1"/>
      <c r="W8086" s="1"/>
    </row>
    <row r="8087" spans="2:23" x14ac:dyDescent="0.25">
      <c r="B8087" s="1"/>
      <c r="C8087" s="1"/>
      <c r="E8087" s="1"/>
      <c r="F8087" s="1"/>
      <c r="G8087" s="1"/>
      <c r="J8087" s="1"/>
      <c r="R8087" s="1"/>
      <c r="W8087" s="1"/>
    </row>
    <row r="8088" spans="2:23" x14ac:dyDescent="0.25">
      <c r="B8088" s="1"/>
      <c r="C8088" s="1"/>
      <c r="E8088" s="1"/>
      <c r="F8088" s="1"/>
      <c r="G8088" s="1"/>
      <c r="J8088" s="1"/>
      <c r="R8088" s="1"/>
      <c r="W8088" s="1"/>
    </row>
    <row r="8089" spans="2:23" x14ac:dyDescent="0.25">
      <c r="B8089" s="1"/>
      <c r="C8089" s="1"/>
      <c r="E8089" s="1"/>
      <c r="F8089" s="1"/>
      <c r="G8089" s="1"/>
      <c r="J8089" s="1"/>
      <c r="R8089" s="1"/>
      <c r="W8089" s="1"/>
    </row>
    <row r="8090" spans="2:23" x14ac:dyDescent="0.25">
      <c r="B8090" s="1"/>
      <c r="C8090" s="1"/>
      <c r="E8090" s="1"/>
      <c r="F8090" s="1"/>
      <c r="G8090" s="1"/>
      <c r="J8090" s="1"/>
      <c r="R8090" s="1"/>
      <c r="W8090" s="1"/>
    </row>
    <row r="8091" spans="2:23" x14ac:dyDescent="0.25">
      <c r="B8091" s="1"/>
      <c r="C8091" s="1"/>
      <c r="E8091" s="1"/>
      <c r="F8091" s="1"/>
      <c r="G8091" s="1"/>
      <c r="J8091" s="1"/>
      <c r="R8091" s="1"/>
      <c r="W8091" s="1"/>
    </row>
    <row r="8092" spans="2:23" x14ac:dyDescent="0.25">
      <c r="B8092" s="1"/>
      <c r="C8092" s="1"/>
      <c r="E8092" s="1"/>
      <c r="F8092" s="1"/>
      <c r="G8092" s="1"/>
      <c r="J8092" s="1"/>
      <c r="R8092" s="1"/>
      <c r="W8092" s="1"/>
    </row>
    <row r="8093" spans="2:23" x14ac:dyDescent="0.25">
      <c r="B8093" s="1"/>
      <c r="C8093" s="1"/>
      <c r="E8093" s="1"/>
      <c r="F8093" s="1"/>
      <c r="G8093" s="1"/>
      <c r="J8093" s="1"/>
      <c r="R8093" s="1"/>
      <c r="W8093" s="1"/>
    </row>
    <row r="8094" spans="2:23" x14ac:dyDescent="0.25">
      <c r="B8094" s="1"/>
      <c r="C8094" s="1"/>
      <c r="E8094" s="1"/>
      <c r="F8094" s="1"/>
      <c r="G8094" s="1"/>
      <c r="J8094" s="1"/>
      <c r="R8094" s="1"/>
      <c r="W8094" s="1"/>
    </row>
    <row r="8095" spans="2:23" x14ac:dyDescent="0.25">
      <c r="B8095" s="1"/>
      <c r="C8095" s="1"/>
      <c r="E8095" s="1"/>
      <c r="F8095" s="1"/>
      <c r="G8095" s="1"/>
      <c r="J8095" s="1"/>
      <c r="R8095" s="1"/>
      <c r="W8095" s="1"/>
    </row>
    <row r="8096" spans="2:23" x14ac:dyDescent="0.25">
      <c r="B8096" s="1"/>
      <c r="C8096" s="1"/>
      <c r="E8096" s="1"/>
      <c r="F8096" s="1"/>
      <c r="G8096" s="1"/>
      <c r="J8096" s="1"/>
      <c r="R8096" s="1"/>
      <c r="W8096" s="1"/>
    </row>
    <row r="8097" spans="2:23" x14ac:dyDescent="0.25">
      <c r="B8097" s="1"/>
      <c r="C8097" s="1"/>
      <c r="E8097" s="1"/>
      <c r="F8097" s="1"/>
      <c r="G8097" s="1"/>
      <c r="J8097" s="1"/>
      <c r="R8097" s="1"/>
      <c r="W8097" s="1"/>
    </row>
    <row r="8098" spans="2:23" x14ac:dyDescent="0.25">
      <c r="B8098" s="1"/>
      <c r="C8098" s="1"/>
      <c r="E8098" s="1"/>
      <c r="F8098" s="1"/>
      <c r="G8098" s="1"/>
      <c r="J8098" s="1"/>
      <c r="R8098" s="1"/>
      <c r="W8098" s="1"/>
    </row>
    <row r="8099" spans="2:23" x14ac:dyDescent="0.25">
      <c r="B8099" s="1"/>
      <c r="C8099" s="1"/>
      <c r="E8099" s="1"/>
      <c r="F8099" s="1"/>
      <c r="G8099" s="1"/>
      <c r="J8099" s="1"/>
      <c r="R8099" s="1"/>
      <c r="W8099" s="1"/>
    </row>
    <row r="8100" spans="2:23" x14ac:dyDescent="0.25">
      <c r="B8100" s="1"/>
      <c r="C8100" s="1"/>
      <c r="E8100" s="1"/>
      <c r="F8100" s="1"/>
      <c r="G8100" s="1"/>
      <c r="J8100" s="1"/>
      <c r="R8100" s="1"/>
      <c r="W8100" s="1"/>
    </row>
    <row r="8101" spans="2:23" x14ac:dyDescent="0.25">
      <c r="B8101" s="1"/>
      <c r="C8101" s="1"/>
      <c r="E8101" s="1"/>
      <c r="F8101" s="1"/>
      <c r="G8101" s="1"/>
      <c r="J8101" s="1"/>
      <c r="R8101" s="1"/>
      <c r="W8101" s="1"/>
    </row>
    <row r="8102" spans="2:23" x14ac:dyDescent="0.25">
      <c r="B8102" s="1"/>
      <c r="C8102" s="1"/>
      <c r="E8102" s="1"/>
      <c r="F8102" s="1"/>
      <c r="G8102" s="1"/>
      <c r="J8102" s="1"/>
      <c r="R8102" s="1"/>
      <c r="W8102" s="1"/>
    </row>
    <row r="8103" spans="2:23" x14ac:dyDescent="0.25">
      <c r="B8103" s="1"/>
      <c r="C8103" s="1"/>
      <c r="E8103" s="1"/>
      <c r="F8103" s="1"/>
      <c r="G8103" s="1"/>
      <c r="J8103" s="1"/>
      <c r="R8103" s="1"/>
      <c r="W8103" s="1"/>
    </row>
    <row r="8104" spans="2:23" x14ac:dyDescent="0.25">
      <c r="B8104" s="1"/>
      <c r="C8104" s="1"/>
      <c r="E8104" s="1"/>
      <c r="F8104" s="1"/>
      <c r="G8104" s="1"/>
      <c r="J8104" s="1"/>
      <c r="R8104" s="1"/>
      <c r="W8104" s="1"/>
    </row>
    <row r="8105" spans="2:23" x14ac:dyDescent="0.25">
      <c r="B8105" s="1"/>
      <c r="C8105" s="1"/>
      <c r="E8105" s="1"/>
      <c r="F8105" s="1"/>
      <c r="G8105" s="1"/>
      <c r="J8105" s="1"/>
      <c r="R8105" s="1"/>
      <c r="W8105" s="1"/>
    </row>
    <row r="8106" spans="2:23" x14ac:dyDescent="0.25">
      <c r="B8106" s="1"/>
      <c r="C8106" s="1"/>
      <c r="E8106" s="1"/>
      <c r="F8106" s="1"/>
      <c r="G8106" s="1"/>
      <c r="J8106" s="1"/>
      <c r="R8106" s="1"/>
      <c r="W8106" s="1"/>
    </row>
    <row r="8107" spans="2:23" x14ac:dyDescent="0.25">
      <c r="B8107" s="1"/>
      <c r="C8107" s="1"/>
      <c r="E8107" s="1"/>
      <c r="F8107" s="1"/>
      <c r="G8107" s="1"/>
      <c r="J8107" s="1"/>
      <c r="R8107" s="1"/>
      <c r="W8107" s="1"/>
    </row>
    <row r="8108" spans="2:23" x14ac:dyDescent="0.25">
      <c r="B8108" s="1"/>
      <c r="C8108" s="1"/>
      <c r="E8108" s="1"/>
      <c r="F8108" s="1"/>
      <c r="G8108" s="1"/>
      <c r="J8108" s="1"/>
      <c r="R8108" s="1"/>
      <c r="W8108" s="1"/>
    </row>
    <row r="8109" spans="2:23" x14ac:dyDescent="0.25">
      <c r="B8109" s="1"/>
      <c r="C8109" s="1"/>
      <c r="E8109" s="1"/>
      <c r="F8109" s="1"/>
      <c r="G8109" s="1"/>
      <c r="J8109" s="1"/>
      <c r="R8109" s="1"/>
      <c r="W8109" s="1"/>
    </row>
    <row r="8110" spans="2:23" x14ac:dyDescent="0.25">
      <c r="B8110" s="1"/>
      <c r="C8110" s="1"/>
      <c r="E8110" s="1"/>
      <c r="F8110" s="1"/>
      <c r="G8110" s="1"/>
      <c r="J8110" s="1"/>
      <c r="R8110" s="1"/>
      <c r="W8110" s="1"/>
    </row>
    <row r="8111" spans="2:23" x14ac:dyDescent="0.25">
      <c r="B8111" s="1"/>
      <c r="C8111" s="1"/>
      <c r="E8111" s="1"/>
      <c r="F8111" s="1"/>
      <c r="G8111" s="1"/>
      <c r="J8111" s="1"/>
      <c r="R8111" s="1"/>
      <c r="W8111" s="1"/>
    </row>
    <row r="8112" spans="2:23" x14ac:dyDescent="0.25">
      <c r="B8112" s="1"/>
      <c r="C8112" s="1"/>
      <c r="E8112" s="1"/>
      <c r="F8112" s="1"/>
      <c r="G8112" s="1"/>
      <c r="J8112" s="1"/>
      <c r="R8112" s="1"/>
      <c r="W8112" s="1"/>
    </row>
    <row r="8113" spans="2:23" x14ac:dyDescent="0.25">
      <c r="B8113" s="1"/>
      <c r="C8113" s="1"/>
      <c r="E8113" s="1"/>
      <c r="F8113" s="1"/>
      <c r="G8113" s="1"/>
      <c r="J8113" s="1"/>
      <c r="R8113" s="1"/>
      <c r="W8113" s="1"/>
    </row>
    <row r="8114" spans="2:23" x14ac:dyDescent="0.25">
      <c r="B8114" s="1"/>
      <c r="C8114" s="1"/>
      <c r="E8114" s="1"/>
      <c r="F8114" s="1"/>
      <c r="G8114" s="1"/>
      <c r="J8114" s="1"/>
      <c r="R8114" s="1"/>
      <c r="W8114" s="1"/>
    </row>
    <row r="8115" spans="2:23" x14ac:dyDescent="0.25">
      <c r="B8115" s="1"/>
      <c r="C8115" s="1"/>
      <c r="E8115" s="1"/>
      <c r="F8115" s="1"/>
      <c r="G8115" s="1"/>
      <c r="J8115" s="1"/>
      <c r="R8115" s="1"/>
      <c r="W8115" s="1"/>
    </row>
    <row r="8116" spans="2:23" x14ac:dyDescent="0.25">
      <c r="B8116" s="1"/>
      <c r="C8116" s="1"/>
      <c r="E8116" s="1"/>
      <c r="F8116" s="1"/>
      <c r="G8116" s="1"/>
      <c r="J8116" s="1"/>
      <c r="R8116" s="1"/>
      <c r="W8116" s="1"/>
    </row>
    <row r="8117" spans="2:23" x14ac:dyDescent="0.25">
      <c r="B8117" s="1"/>
      <c r="C8117" s="1"/>
      <c r="E8117" s="1"/>
      <c r="F8117" s="1"/>
      <c r="G8117" s="1"/>
      <c r="J8117" s="1"/>
      <c r="R8117" s="1"/>
      <c r="W8117" s="1"/>
    </row>
    <row r="8118" spans="2:23" x14ac:dyDescent="0.25">
      <c r="B8118" s="1"/>
      <c r="C8118" s="1"/>
      <c r="E8118" s="1"/>
      <c r="F8118" s="1"/>
      <c r="G8118" s="1"/>
      <c r="J8118" s="1"/>
      <c r="R8118" s="1"/>
      <c r="W8118" s="1"/>
    </row>
    <row r="8119" spans="2:23" x14ac:dyDescent="0.25">
      <c r="B8119" s="1"/>
      <c r="C8119" s="1"/>
      <c r="E8119" s="1"/>
      <c r="F8119" s="1"/>
      <c r="G8119" s="1"/>
      <c r="J8119" s="1"/>
      <c r="R8119" s="1"/>
      <c r="W8119" s="1"/>
    </row>
    <row r="8120" spans="2:23" x14ac:dyDescent="0.25">
      <c r="B8120" s="1"/>
      <c r="C8120" s="1"/>
      <c r="E8120" s="1"/>
      <c r="F8120" s="1"/>
      <c r="G8120" s="1"/>
      <c r="J8120" s="1"/>
      <c r="R8120" s="1"/>
      <c r="W8120" s="1"/>
    </row>
    <row r="8121" spans="2:23" x14ac:dyDescent="0.25">
      <c r="B8121" s="1"/>
      <c r="C8121" s="1"/>
      <c r="E8121" s="1"/>
      <c r="F8121" s="1"/>
      <c r="G8121" s="1"/>
      <c r="J8121" s="1"/>
      <c r="R8121" s="1"/>
      <c r="W8121" s="1"/>
    </row>
    <row r="8122" spans="2:23" x14ac:dyDescent="0.25">
      <c r="B8122" s="1"/>
      <c r="C8122" s="1"/>
      <c r="E8122" s="1"/>
      <c r="F8122" s="1"/>
      <c r="G8122" s="1"/>
      <c r="J8122" s="1"/>
      <c r="R8122" s="1"/>
      <c r="W8122" s="1"/>
    </row>
    <row r="8123" spans="2:23" x14ac:dyDescent="0.25">
      <c r="B8123" s="1"/>
      <c r="C8123" s="1"/>
      <c r="E8123" s="1"/>
      <c r="F8123" s="1"/>
      <c r="G8123" s="1"/>
      <c r="J8123" s="1"/>
      <c r="R8123" s="1"/>
      <c r="W8123" s="1"/>
    </row>
    <row r="8124" spans="2:23" x14ac:dyDescent="0.25">
      <c r="B8124" s="1"/>
      <c r="C8124" s="1"/>
      <c r="E8124" s="1"/>
      <c r="F8124" s="1"/>
      <c r="G8124" s="1"/>
      <c r="J8124" s="1"/>
      <c r="R8124" s="1"/>
      <c r="W8124" s="1"/>
    </row>
    <row r="8125" spans="2:23" x14ac:dyDescent="0.25">
      <c r="B8125" s="1"/>
      <c r="C8125" s="1"/>
      <c r="E8125" s="1"/>
      <c r="F8125" s="1"/>
      <c r="G8125" s="1"/>
      <c r="J8125" s="1"/>
      <c r="R8125" s="1"/>
      <c r="W8125" s="1"/>
    </row>
    <row r="8126" spans="2:23" x14ac:dyDescent="0.25">
      <c r="B8126" s="1"/>
      <c r="C8126" s="1"/>
      <c r="E8126" s="1"/>
      <c r="F8126" s="1"/>
      <c r="G8126" s="1"/>
      <c r="J8126" s="1"/>
      <c r="R8126" s="1"/>
      <c r="W8126" s="1"/>
    </row>
    <row r="8127" spans="2:23" x14ac:dyDescent="0.25">
      <c r="B8127" s="1"/>
      <c r="C8127" s="1"/>
      <c r="E8127" s="1"/>
      <c r="F8127" s="1"/>
      <c r="G8127" s="1"/>
      <c r="J8127" s="1"/>
      <c r="R8127" s="1"/>
      <c r="W8127" s="1"/>
    </row>
    <row r="8128" spans="2:23" x14ac:dyDescent="0.25">
      <c r="B8128" s="1"/>
      <c r="C8128" s="1"/>
      <c r="E8128" s="1"/>
      <c r="F8128" s="1"/>
      <c r="G8128" s="1"/>
      <c r="J8128" s="1"/>
      <c r="R8128" s="1"/>
      <c r="W8128" s="1"/>
    </row>
    <row r="8129" spans="2:23" x14ac:dyDescent="0.25">
      <c r="B8129" s="1"/>
      <c r="C8129" s="1"/>
      <c r="E8129" s="1"/>
      <c r="F8129" s="1"/>
      <c r="G8129" s="1"/>
      <c r="J8129" s="1"/>
      <c r="R8129" s="1"/>
      <c r="W8129" s="1"/>
    </row>
    <row r="8130" spans="2:23" x14ac:dyDescent="0.25">
      <c r="B8130" s="1"/>
      <c r="C8130" s="1"/>
      <c r="E8130" s="1"/>
      <c r="F8130" s="1"/>
      <c r="G8130" s="1"/>
      <c r="J8130" s="1"/>
      <c r="R8130" s="1"/>
      <c r="W8130" s="1"/>
    </row>
    <row r="8131" spans="2:23" x14ac:dyDescent="0.25">
      <c r="B8131" s="1"/>
      <c r="C8131" s="1"/>
      <c r="E8131" s="1"/>
      <c r="F8131" s="1"/>
      <c r="G8131" s="1"/>
      <c r="J8131" s="1"/>
      <c r="R8131" s="1"/>
      <c r="W8131" s="1"/>
    </row>
    <row r="8132" spans="2:23" x14ac:dyDescent="0.25">
      <c r="B8132" s="1"/>
      <c r="C8132" s="1"/>
      <c r="E8132" s="1"/>
      <c r="F8132" s="1"/>
      <c r="G8132" s="1"/>
      <c r="J8132" s="1"/>
      <c r="R8132" s="1"/>
      <c r="W8132" s="1"/>
    </row>
    <row r="8133" spans="2:23" x14ac:dyDescent="0.25">
      <c r="B8133" s="1"/>
      <c r="C8133" s="1"/>
      <c r="E8133" s="1"/>
      <c r="F8133" s="1"/>
      <c r="G8133" s="1"/>
      <c r="J8133" s="1"/>
      <c r="R8133" s="1"/>
      <c r="W8133" s="1"/>
    </row>
    <row r="8134" spans="2:23" x14ac:dyDescent="0.25">
      <c r="B8134" s="1"/>
      <c r="C8134" s="1"/>
      <c r="E8134" s="1"/>
      <c r="F8134" s="1"/>
      <c r="G8134" s="1"/>
      <c r="J8134" s="1"/>
      <c r="R8134" s="1"/>
      <c r="W8134" s="1"/>
    </row>
    <row r="8135" spans="2:23" x14ac:dyDescent="0.25">
      <c r="B8135" s="1"/>
      <c r="C8135" s="1"/>
      <c r="E8135" s="1"/>
      <c r="F8135" s="1"/>
      <c r="G8135" s="1"/>
      <c r="J8135" s="1"/>
      <c r="R8135" s="1"/>
      <c r="W8135" s="1"/>
    </row>
    <row r="8136" spans="2:23" x14ac:dyDescent="0.25">
      <c r="B8136" s="1"/>
      <c r="C8136" s="1"/>
      <c r="E8136" s="1"/>
      <c r="F8136" s="1"/>
      <c r="G8136" s="1"/>
      <c r="J8136" s="1"/>
      <c r="R8136" s="1"/>
      <c r="W8136" s="1"/>
    </row>
    <row r="8137" spans="2:23" x14ac:dyDescent="0.25">
      <c r="B8137" s="1"/>
      <c r="C8137" s="1"/>
      <c r="E8137" s="1"/>
      <c r="F8137" s="1"/>
      <c r="G8137" s="1"/>
      <c r="J8137" s="1"/>
      <c r="R8137" s="1"/>
      <c r="W8137" s="1"/>
    </row>
    <row r="8138" spans="2:23" x14ac:dyDescent="0.25">
      <c r="B8138" s="1"/>
      <c r="C8138" s="1"/>
      <c r="E8138" s="1"/>
      <c r="F8138" s="1"/>
      <c r="G8138" s="1"/>
      <c r="J8138" s="1"/>
      <c r="R8138" s="1"/>
      <c r="W8138" s="1"/>
    </row>
    <row r="8139" spans="2:23" x14ac:dyDescent="0.25">
      <c r="B8139" s="1"/>
      <c r="C8139" s="1"/>
      <c r="E8139" s="1"/>
      <c r="F8139" s="1"/>
      <c r="G8139" s="1"/>
      <c r="J8139" s="1"/>
      <c r="R8139" s="1"/>
      <c r="W8139" s="1"/>
    </row>
    <row r="8140" spans="2:23" x14ac:dyDescent="0.25">
      <c r="B8140" s="1"/>
      <c r="C8140" s="1"/>
      <c r="E8140" s="1"/>
      <c r="F8140" s="1"/>
      <c r="G8140" s="1"/>
      <c r="J8140" s="1"/>
      <c r="R8140" s="1"/>
      <c r="W8140" s="1"/>
    </row>
    <row r="8141" spans="2:23" x14ac:dyDescent="0.25">
      <c r="B8141" s="1"/>
      <c r="C8141" s="1"/>
      <c r="E8141" s="1"/>
      <c r="F8141" s="1"/>
      <c r="G8141" s="1"/>
      <c r="J8141" s="1"/>
      <c r="R8141" s="1"/>
      <c r="W8141" s="1"/>
    </row>
    <row r="8142" spans="2:23" x14ac:dyDescent="0.25">
      <c r="B8142" s="1"/>
      <c r="C8142" s="1"/>
      <c r="E8142" s="1"/>
      <c r="F8142" s="1"/>
      <c r="G8142" s="1"/>
      <c r="J8142" s="1"/>
      <c r="R8142" s="1"/>
      <c r="W8142" s="1"/>
    </row>
    <row r="8143" spans="2:23" x14ac:dyDescent="0.25">
      <c r="B8143" s="1"/>
      <c r="C8143" s="1"/>
      <c r="E8143" s="1"/>
      <c r="F8143" s="1"/>
      <c r="G8143" s="1"/>
      <c r="J8143" s="1"/>
      <c r="R8143" s="1"/>
      <c r="W8143" s="1"/>
    </row>
    <row r="8144" spans="2:23" x14ac:dyDescent="0.25">
      <c r="B8144" s="1"/>
      <c r="C8144" s="1"/>
      <c r="E8144" s="1"/>
      <c r="F8144" s="1"/>
      <c r="G8144" s="1"/>
      <c r="J8144" s="1"/>
      <c r="R8144" s="1"/>
      <c r="W8144" s="1"/>
    </row>
    <row r="8145" spans="2:23" x14ac:dyDescent="0.25">
      <c r="B8145" s="1"/>
      <c r="C8145" s="1"/>
      <c r="E8145" s="1"/>
      <c r="F8145" s="1"/>
      <c r="G8145" s="1"/>
      <c r="J8145" s="1"/>
      <c r="R8145" s="1"/>
      <c r="W8145" s="1"/>
    </row>
    <row r="8146" spans="2:23" x14ac:dyDescent="0.25">
      <c r="B8146" s="1"/>
      <c r="C8146" s="1"/>
      <c r="E8146" s="1"/>
      <c r="F8146" s="1"/>
      <c r="G8146" s="1"/>
      <c r="J8146" s="1"/>
      <c r="R8146" s="1"/>
      <c r="W8146" s="1"/>
    </row>
    <row r="8147" spans="2:23" x14ac:dyDescent="0.25">
      <c r="B8147" s="1"/>
      <c r="C8147" s="1"/>
      <c r="E8147" s="1"/>
      <c r="F8147" s="1"/>
      <c r="G8147" s="1"/>
      <c r="J8147" s="1"/>
      <c r="R8147" s="1"/>
      <c r="W8147" s="1"/>
    </row>
    <row r="8148" spans="2:23" x14ac:dyDescent="0.25">
      <c r="B8148" s="1"/>
      <c r="C8148" s="1"/>
      <c r="E8148" s="1"/>
      <c r="F8148" s="1"/>
      <c r="G8148" s="1"/>
      <c r="J8148" s="1"/>
      <c r="R8148" s="1"/>
      <c r="W8148" s="1"/>
    </row>
    <row r="8149" spans="2:23" x14ac:dyDescent="0.25">
      <c r="B8149" s="1"/>
      <c r="C8149" s="1"/>
      <c r="E8149" s="1"/>
      <c r="F8149" s="1"/>
      <c r="G8149" s="1"/>
      <c r="J8149" s="1"/>
      <c r="R8149" s="1"/>
      <c r="W8149" s="1"/>
    </row>
    <row r="8150" spans="2:23" x14ac:dyDescent="0.25">
      <c r="B8150" s="1"/>
      <c r="C8150" s="1"/>
      <c r="E8150" s="1"/>
      <c r="F8150" s="1"/>
      <c r="G8150" s="1"/>
      <c r="J8150" s="1"/>
      <c r="R8150" s="1"/>
      <c r="W8150" s="1"/>
    </row>
    <row r="8151" spans="2:23" x14ac:dyDescent="0.25">
      <c r="B8151" s="1"/>
      <c r="C8151" s="1"/>
      <c r="E8151" s="1"/>
      <c r="F8151" s="1"/>
      <c r="G8151" s="1"/>
      <c r="J8151" s="1"/>
      <c r="R8151" s="1"/>
      <c r="W8151" s="1"/>
    </row>
    <row r="8152" spans="2:23" x14ac:dyDescent="0.25">
      <c r="B8152" s="1"/>
      <c r="C8152" s="1"/>
      <c r="E8152" s="1"/>
      <c r="F8152" s="1"/>
      <c r="G8152" s="1"/>
      <c r="J8152" s="1"/>
      <c r="R8152" s="1"/>
      <c r="W8152" s="1"/>
    </row>
    <row r="8153" spans="2:23" x14ac:dyDescent="0.25">
      <c r="B8153" s="1"/>
      <c r="C8153" s="1"/>
      <c r="E8153" s="1"/>
      <c r="F8153" s="1"/>
      <c r="G8153" s="1"/>
      <c r="J8153" s="1"/>
      <c r="R8153" s="1"/>
      <c r="W8153" s="1"/>
    </row>
    <row r="8154" spans="2:23" x14ac:dyDescent="0.25">
      <c r="B8154" s="1"/>
      <c r="C8154" s="1"/>
      <c r="E8154" s="1"/>
      <c r="F8154" s="1"/>
      <c r="G8154" s="1"/>
      <c r="J8154" s="1"/>
      <c r="R8154" s="1"/>
      <c r="W8154" s="1"/>
    </row>
    <row r="8155" spans="2:23" x14ac:dyDescent="0.25">
      <c r="B8155" s="1"/>
      <c r="C8155" s="1"/>
      <c r="E8155" s="1"/>
      <c r="F8155" s="1"/>
      <c r="G8155" s="1"/>
      <c r="J8155" s="1"/>
      <c r="R8155" s="1"/>
      <c r="W8155" s="1"/>
    </row>
    <row r="8156" spans="2:23" x14ac:dyDescent="0.25">
      <c r="B8156" s="1"/>
      <c r="C8156" s="1"/>
      <c r="E8156" s="1"/>
      <c r="F8156" s="1"/>
      <c r="G8156" s="1"/>
      <c r="J8156" s="1"/>
      <c r="R8156" s="1"/>
      <c r="W8156" s="1"/>
    </row>
    <row r="8157" spans="2:23" x14ac:dyDescent="0.25">
      <c r="B8157" s="1"/>
      <c r="C8157" s="1"/>
      <c r="E8157" s="1"/>
      <c r="F8157" s="1"/>
      <c r="G8157" s="1"/>
      <c r="J8157" s="1"/>
      <c r="R8157" s="1"/>
      <c r="W8157" s="1"/>
    </row>
    <row r="8158" spans="2:23" x14ac:dyDescent="0.25">
      <c r="B8158" s="1"/>
      <c r="C8158" s="1"/>
      <c r="E8158" s="1"/>
      <c r="F8158" s="1"/>
      <c r="G8158" s="1"/>
      <c r="J8158" s="1"/>
      <c r="R8158" s="1"/>
      <c r="W8158" s="1"/>
    </row>
    <row r="8159" spans="2:23" x14ac:dyDescent="0.25">
      <c r="B8159" s="1"/>
      <c r="C8159" s="1"/>
      <c r="E8159" s="1"/>
      <c r="F8159" s="1"/>
      <c r="G8159" s="1"/>
      <c r="J8159" s="1"/>
      <c r="R8159" s="1"/>
      <c r="W8159" s="1"/>
    </row>
    <row r="8160" spans="2:23" x14ac:dyDescent="0.25">
      <c r="B8160" s="1"/>
      <c r="C8160" s="1"/>
      <c r="E8160" s="1"/>
      <c r="F8160" s="1"/>
      <c r="G8160" s="1"/>
      <c r="J8160" s="1"/>
      <c r="R8160" s="1"/>
      <c r="W8160" s="1"/>
    </row>
    <row r="8161" spans="2:23" x14ac:dyDescent="0.25">
      <c r="B8161" s="1"/>
      <c r="C8161" s="1"/>
      <c r="E8161" s="1"/>
      <c r="F8161" s="1"/>
      <c r="G8161" s="1"/>
      <c r="J8161" s="1"/>
      <c r="R8161" s="1"/>
      <c r="W8161" s="1"/>
    </row>
    <row r="8162" spans="2:23" x14ac:dyDescent="0.25">
      <c r="B8162" s="1"/>
      <c r="C8162" s="1"/>
      <c r="E8162" s="1"/>
      <c r="F8162" s="1"/>
      <c r="G8162" s="1"/>
      <c r="J8162" s="1"/>
      <c r="R8162" s="1"/>
      <c r="W8162" s="1"/>
    </row>
    <row r="8163" spans="2:23" x14ac:dyDescent="0.25">
      <c r="B8163" s="1"/>
      <c r="C8163" s="1"/>
      <c r="E8163" s="1"/>
      <c r="F8163" s="1"/>
      <c r="G8163" s="1"/>
      <c r="J8163" s="1"/>
      <c r="R8163" s="1"/>
      <c r="W8163" s="1"/>
    </row>
    <row r="8164" spans="2:23" x14ac:dyDescent="0.25">
      <c r="B8164" s="1"/>
      <c r="C8164" s="1"/>
      <c r="E8164" s="1"/>
      <c r="F8164" s="1"/>
      <c r="G8164" s="1"/>
      <c r="J8164" s="1"/>
      <c r="R8164" s="1"/>
      <c r="W8164" s="1"/>
    </row>
    <row r="8165" spans="2:23" x14ac:dyDescent="0.25">
      <c r="B8165" s="1"/>
      <c r="C8165" s="1"/>
      <c r="E8165" s="1"/>
      <c r="F8165" s="1"/>
      <c r="G8165" s="1"/>
      <c r="J8165" s="1"/>
      <c r="R8165" s="1"/>
      <c r="W8165" s="1"/>
    </row>
    <row r="8166" spans="2:23" x14ac:dyDescent="0.25">
      <c r="B8166" s="1"/>
      <c r="C8166" s="1"/>
      <c r="E8166" s="1"/>
      <c r="F8166" s="1"/>
      <c r="G8166" s="1"/>
      <c r="J8166" s="1"/>
      <c r="R8166" s="1"/>
      <c r="W8166" s="1"/>
    </row>
    <row r="8167" spans="2:23" x14ac:dyDescent="0.25">
      <c r="B8167" s="1"/>
      <c r="C8167" s="1"/>
      <c r="E8167" s="1"/>
      <c r="F8167" s="1"/>
      <c r="G8167" s="1"/>
      <c r="J8167" s="1"/>
      <c r="R8167" s="1"/>
      <c r="W8167" s="1"/>
    </row>
    <row r="8168" spans="2:23" x14ac:dyDescent="0.25">
      <c r="B8168" s="1"/>
      <c r="C8168" s="1"/>
      <c r="E8168" s="1"/>
      <c r="F8168" s="1"/>
      <c r="G8168" s="1"/>
      <c r="J8168" s="1"/>
      <c r="R8168" s="1"/>
      <c r="W8168" s="1"/>
    </row>
    <row r="8169" spans="2:23" x14ac:dyDescent="0.25">
      <c r="B8169" s="1"/>
      <c r="C8169" s="1"/>
      <c r="E8169" s="1"/>
      <c r="F8169" s="1"/>
      <c r="G8169" s="1"/>
      <c r="J8169" s="1"/>
      <c r="R8169" s="1"/>
      <c r="W8169" s="1"/>
    </row>
    <row r="8170" spans="2:23" x14ac:dyDescent="0.25">
      <c r="B8170" s="1"/>
      <c r="C8170" s="1"/>
      <c r="E8170" s="1"/>
      <c r="F8170" s="1"/>
      <c r="G8170" s="1"/>
      <c r="J8170" s="1"/>
      <c r="R8170" s="1"/>
      <c r="W8170" s="1"/>
    </row>
    <row r="8171" spans="2:23" x14ac:dyDescent="0.25">
      <c r="B8171" s="1"/>
      <c r="C8171" s="1"/>
      <c r="E8171" s="1"/>
      <c r="F8171" s="1"/>
      <c r="G8171" s="1"/>
      <c r="J8171" s="1"/>
      <c r="R8171" s="1"/>
      <c r="W8171" s="1"/>
    </row>
    <row r="8172" spans="2:23" x14ac:dyDescent="0.25">
      <c r="B8172" s="1"/>
      <c r="C8172" s="1"/>
      <c r="E8172" s="1"/>
      <c r="F8172" s="1"/>
      <c r="G8172" s="1"/>
      <c r="J8172" s="1"/>
      <c r="R8172" s="1"/>
      <c r="W8172" s="1"/>
    </row>
    <row r="8173" spans="2:23" x14ac:dyDescent="0.25">
      <c r="B8173" s="1"/>
      <c r="C8173" s="1"/>
      <c r="E8173" s="1"/>
      <c r="F8173" s="1"/>
      <c r="G8173" s="1"/>
      <c r="J8173" s="1"/>
      <c r="R8173" s="1"/>
      <c r="W8173" s="1"/>
    </row>
    <row r="8174" spans="2:23" x14ac:dyDescent="0.25">
      <c r="B8174" s="1"/>
      <c r="C8174" s="1"/>
      <c r="E8174" s="1"/>
      <c r="F8174" s="1"/>
      <c r="G8174" s="1"/>
      <c r="J8174" s="1"/>
      <c r="R8174" s="1"/>
      <c r="W8174" s="1"/>
    </row>
    <row r="8175" spans="2:23" x14ac:dyDescent="0.25">
      <c r="B8175" s="1"/>
      <c r="C8175" s="1"/>
      <c r="E8175" s="1"/>
      <c r="F8175" s="1"/>
      <c r="G8175" s="1"/>
      <c r="J8175" s="1"/>
      <c r="R8175" s="1"/>
      <c r="W8175" s="1"/>
    </row>
    <row r="8176" spans="2:23" x14ac:dyDescent="0.25">
      <c r="B8176" s="1"/>
      <c r="C8176" s="1"/>
      <c r="E8176" s="1"/>
      <c r="F8176" s="1"/>
      <c r="G8176" s="1"/>
      <c r="J8176" s="1"/>
      <c r="R8176" s="1"/>
      <c r="W8176" s="1"/>
    </row>
    <row r="8177" spans="2:23" x14ac:dyDescent="0.25">
      <c r="B8177" s="1"/>
      <c r="C8177" s="1"/>
      <c r="E8177" s="1"/>
      <c r="F8177" s="1"/>
      <c r="G8177" s="1"/>
      <c r="J8177" s="1"/>
      <c r="R8177" s="1"/>
      <c r="W8177" s="1"/>
    </row>
    <row r="8178" spans="2:23" x14ac:dyDescent="0.25">
      <c r="B8178" s="1"/>
      <c r="C8178" s="1"/>
      <c r="E8178" s="1"/>
      <c r="F8178" s="1"/>
      <c r="G8178" s="1"/>
      <c r="J8178" s="1"/>
      <c r="R8178" s="1"/>
      <c r="W8178" s="1"/>
    </row>
    <row r="8179" spans="2:23" x14ac:dyDescent="0.25">
      <c r="B8179" s="1"/>
      <c r="C8179" s="1"/>
      <c r="E8179" s="1"/>
      <c r="F8179" s="1"/>
      <c r="G8179" s="1"/>
      <c r="J8179" s="1"/>
      <c r="R8179" s="1"/>
      <c r="W8179" s="1"/>
    </row>
    <row r="8180" spans="2:23" x14ac:dyDescent="0.25">
      <c r="B8180" s="1"/>
      <c r="C8180" s="1"/>
      <c r="E8180" s="1"/>
      <c r="F8180" s="1"/>
      <c r="G8180" s="1"/>
      <c r="J8180" s="1"/>
      <c r="R8180" s="1"/>
      <c r="W8180" s="1"/>
    </row>
    <row r="8181" spans="2:23" x14ac:dyDescent="0.25">
      <c r="B8181" s="1"/>
      <c r="C8181" s="1"/>
      <c r="E8181" s="1"/>
      <c r="F8181" s="1"/>
      <c r="G8181" s="1"/>
      <c r="J8181" s="1"/>
      <c r="R8181" s="1"/>
      <c r="W8181" s="1"/>
    </row>
    <row r="8182" spans="2:23" x14ac:dyDescent="0.25">
      <c r="B8182" s="1"/>
      <c r="C8182" s="1"/>
      <c r="E8182" s="1"/>
      <c r="F8182" s="1"/>
      <c r="G8182" s="1"/>
      <c r="J8182" s="1"/>
      <c r="R8182" s="1"/>
      <c r="W8182" s="1"/>
    </row>
    <row r="8183" spans="2:23" x14ac:dyDescent="0.25">
      <c r="B8183" s="1"/>
      <c r="C8183" s="1"/>
      <c r="E8183" s="1"/>
      <c r="F8183" s="1"/>
      <c r="G8183" s="1"/>
      <c r="J8183" s="1"/>
      <c r="R8183" s="1"/>
      <c r="W8183" s="1"/>
    </row>
    <row r="8184" spans="2:23" x14ac:dyDescent="0.25">
      <c r="B8184" s="1"/>
      <c r="C8184" s="1"/>
      <c r="E8184" s="1"/>
      <c r="F8184" s="1"/>
      <c r="G8184" s="1"/>
      <c r="J8184" s="1"/>
      <c r="R8184" s="1"/>
      <c r="W8184" s="1"/>
    </row>
    <row r="8185" spans="2:23" x14ac:dyDescent="0.25">
      <c r="B8185" s="1"/>
      <c r="C8185" s="1"/>
      <c r="E8185" s="1"/>
      <c r="F8185" s="1"/>
      <c r="G8185" s="1"/>
      <c r="J8185" s="1"/>
      <c r="R8185" s="1"/>
      <c r="W8185" s="1"/>
    </row>
    <row r="8186" spans="2:23" x14ac:dyDescent="0.25">
      <c r="B8186" s="1"/>
      <c r="C8186" s="1"/>
      <c r="E8186" s="1"/>
      <c r="F8186" s="1"/>
      <c r="G8186" s="1"/>
      <c r="J8186" s="1"/>
      <c r="R8186" s="1"/>
      <c r="W8186" s="1"/>
    </row>
    <row r="8187" spans="2:23" x14ac:dyDescent="0.25">
      <c r="B8187" s="1"/>
      <c r="C8187" s="1"/>
      <c r="E8187" s="1"/>
      <c r="F8187" s="1"/>
      <c r="G8187" s="1"/>
      <c r="J8187" s="1"/>
      <c r="R8187" s="1"/>
      <c r="W8187" s="1"/>
    </row>
    <row r="8188" spans="2:23" x14ac:dyDescent="0.25">
      <c r="B8188" s="1"/>
      <c r="C8188" s="1"/>
      <c r="E8188" s="1"/>
      <c r="F8188" s="1"/>
      <c r="G8188" s="1"/>
      <c r="J8188" s="1"/>
      <c r="R8188" s="1"/>
      <c r="W8188" s="1"/>
    </row>
    <row r="8189" spans="2:23" x14ac:dyDescent="0.25">
      <c r="B8189" s="1"/>
      <c r="C8189" s="1"/>
      <c r="E8189" s="1"/>
      <c r="F8189" s="1"/>
      <c r="G8189" s="1"/>
      <c r="J8189" s="1"/>
      <c r="R8189" s="1"/>
      <c r="W8189" s="1"/>
    </row>
    <row r="8190" spans="2:23" x14ac:dyDescent="0.25">
      <c r="B8190" s="1"/>
      <c r="C8190" s="1"/>
      <c r="E8190" s="1"/>
      <c r="F8190" s="1"/>
      <c r="G8190" s="1"/>
      <c r="J8190" s="1"/>
      <c r="R8190" s="1"/>
      <c r="W8190" s="1"/>
    </row>
    <row r="8191" spans="2:23" x14ac:dyDescent="0.25">
      <c r="B8191" s="1"/>
      <c r="C8191" s="1"/>
      <c r="E8191" s="1"/>
      <c r="F8191" s="1"/>
      <c r="G8191" s="1"/>
      <c r="J8191" s="1"/>
      <c r="R8191" s="1"/>
      <c r="W8191" s="1"/>
    </row>
    <row r="8192" spans="2:23" x14ac:dyDescent="0.25">
      <c r="B8192" s="1"/>
      <c r="C8192" s="1"/>
      <c r="E8192" s="1"/>
      <c r="F8192" s="1"/>
      <c r="G8192" s="1"/>
      <c r="J8192" s="1"/>
      <c r="R8192" s="1"/>
      <c r="W8192" s="1"/>
    </row>
    <row r="8193" spans="2:23" x14ac:dyDescent="0.25">
      <c r="B8193" s="1"/>
      <c r="C8193" s="1"/>
      <c r="E8193" s="1"/>
      <c r="F8193" s="1"/>
      <c r="G8193" s="1"/>
      <c r="J8193" s="1"/>
      <c r="R8193" s="1"/>
      <c r="W8193" s="1"/>
    </row>
    <row r="8194" spans="2:23" x14ac:dyDescent="0.25">
      <c r="B8194" s="1"/>
      <c r="C8194" s="1"/>
      <c r="E8194" s="1"/>
      <c r="F8194" s="1"/>
      <c r="G8194" s="1"/>
      <c r="J8194" s="1"/>
      <c r="R8194" s="1"/>
      <c r="W8194" s="1"/>
    </row>
    <row r="8195" spans="2:23" x14ac:dyDescent="0.25">
      <c r="B8195" s="1"/>
      <c r="C8195" s="1"/>
      <c r="E8195" s="1"/>
      <c r="F8195" s="1"/>
      <c r="G8195" s="1"/>
      <c r="J8195" s="1"/>
      <c r="R8195" s="1"/>
      <c r="W8195" s="1"/>
    </row>
    <row r="8196" spans="2:23" x14ac:dyDescent="0.25">
      <c r="B8196" s="1"/>
      <c r="C8196" s="1"/>
      <c r="E8196" s="1"/>
      <c r="F8196" s="1"/>
      <c r="G8196" s="1"/>
      <c r="J8196" s="1"/>
      <c r="R8196" s="1"/>
      <c r="W8196" s="1"/>
    </row>
    <row r="8197" spans="2:23" x14ac:dyDescent="0.25">
      <c r="B8197" s="1"/>
      <c r="C8197" s="1"/>
      <c r="E8197" s="1"/>
      <c r="F8197" s="1"/>
      <c r="G8197" s="1"/>
      <c r="J8197" s="1"/>
      <c r="R8197" s="1"/>
      <c r="W8197" s="1"/>
    </row>
    <row r="8198" spans="2:23" x14ac:dyDescent="0.25">
      <c r="B8198" s="1"/>
      <c r="C8198" s="1"/>
      <c r="E8198" s="1"/>
      <c r="F8198" s="1"/>
      <c r="G8198" s="1"/>
      <c r="J8198" s="1"/>
      <c r="R8198" s="1"/>
      <c r="W8198" s="1"/>
    </row>
    <row r="8199" spans="2:23" x14ac:dyDescent="0.25">
      <c r="B8199" s="1"/>
      <c r="C8199" s="1"/>
      <c r="E8199" s="1"/>
      <c r="F8199" s="1"/>
      <c r="G8199" s="1"/>
      <c r="J8199" s="1"/>
      <c r="R8199" s="1"/>
      <c r="W8199" s="1"/>
    </row>
    <row r="8200" spans="2:23" x14ac:dyDescent="0.25">
      <c r="B8200" s="1"/>
      <c r="C8200" s="1"/>
      <c r="E8200" s="1"/>
      <c r="F8200" s="1"/>
      <c r="G8200" s="1"/>
      <c r="J8200" s="1"/>
      <c r="R8200" s="1"/>
      <c r="W8200" s="1"/>
    </row>
    <row r="8201" spans="2:23" x14ac:dyDescent="0.25">
      <c r="B8201" s="1"/>
      <c r="C8201" s="1"/>
      <c r="E8201" s="1"/>
      <c r="F8201" s="1"/>
      <c r="G8201" s="1"/>
      <c r="J8201" s="1"/>
      <c r="R8201" s="1"/>
      <c r="W8201" s="1"/>
    </row>
    <row r="8202" spans="2:23" x14ac:dyDescent="0.25">
      <c r="B8202" s="1"/>
      <c r="C8202" s="1"/>
      <c r="E8202" s="1"/>
      <c r="F8202" s="1"/>
      <c r="G8202" s="1"/>
      <c r="J8202" s="1"/>
      <c r="R8202" s="1"/>
      <c r="W8202" s="1"/>
    </row>
    <row r="8203" spans="2:23" x14ac:dyDescent="0.25">
      <c r="B8203" s="1"/>
      <c r="C8203" s="1"/>
      <c r="E8203" s="1"/>
      <c r="F8203" s="1"/>
      <c r="G8203" s="1"/>
      <c r="J8203" s="1"/>
      <c r="R8203" s="1"/>
      <c r="W8203" s="1"/>
    </row>
    <row r="8204" spans="2:23" x14ac:dyDescent="0.25">
      <c r="B8204" s="1"/>
      <c r="C8204" s="1"/>
      <c r="E8204" s="1"/>
      <c r="F8204" s="1"/>
      <c r="G8204" s="1"/>
      <c r="J8204" s="1"/>
      <c r="R8204" s="1"/>
      <c r="W8204" s="1"/>
    </row>
    <row r="8205" spans="2:23" x14ac:dyDescent="0.25">
      <c r="B8205" s="1"/>
      <c r="C8205" s="1"/>
      <c r="E8205" s="1"/>
      <c r="F8205" s="1"/>
      <c r="G8205" s="1"/>
      <c r="J8205" s="1"/>
      <c r="R8205" s="1"/>
      <c r="W8205" s="1"/>
    </row>
    <row r="8206" spans="2:23" x14ac:dyDescent="0.25">
      <c r="B8206" s="1"/>
      <c r="C8206" s="1"/>
      <c r="E8206" s="1"/>
      <c r="F8206" s="1"/>
      <c r="G8206" s="1"/>
      <c r="J8206" s="1"/>
      <c r="R8206" s="1"/>
      <c r="W8206" s="1"/>
    </row>
    <row r="8207" spans="2:23" x14ac:dyDescent="0.25">
      <c r="B8207" s="1"/>
      <c r="C8207" s="1"/>
      <c r="E8207" s="1"/>
      <c r="F8207" s="1"/>
      <c r="G8207" s="1"/>
      <c r="J8207" s="1"/>
      <c r="R8207" s="1"/>
      <c r="W8207" s="1"/>
    </row>
    <row r="8208" spans="2:23" x14ac:dyDescent="0.25">
      <c r="B8208" s="1"/>
      <c r="C8208" s="1"/>
      <c r="E8208" s="1"/>
      <c r="F8208" s="1"/>
      <c r="G8208" s="1"/>
      <c r="J8208" s="1"/>
      <c r="R8208" s="1"/>
      <c r="W8208" s="1"/>
    </row>
    <row r="8209" spans="2:23" x14ac:dyDescent="0.25">
      <c r="B8209" s="1"/>
      <c r="C8209" s="1"/>
      <c r="E8209" s="1"/>
      <c r="F8209" s="1"/>
      <c r="G8209" s="1"/>
      <c r="J8209" s="1"/>
      <c r="R8209" s="1"/>
      <c r="W8209" s="1"/>
    </row>
    <row r="8210" spans="2:23" x14ac:dyDescent="0.25">
      <c r="B8210" s="1"/>
      <c r="C8210" s="1"/>
      <c r="E8210" s="1"/>
      <c r="F8210" s="1"/>
      <c r="G8210" s="1"/>
      <c r="J8210" s="1"/>
      <c r="R8210" s="1"/>
      <c r="W8210" s="1"/>
    </row>
    <row r="8211" spans="2:23" x14ac:dyDescent="0.25">
      <c r="B8211" s="1"/>
      <c r="C8211" s="1"/>
      <c r="E8211" s="1"/>
      <c r="F8211" s="1"/>
      <c r="G8211" s="1"/>
      <c r="J8211" s="1"/>
      <c r="R8211" s="1"/>
      <c r="W8211" s="1"/>
    </row>
    <row r="8212" spans="2:23" x14ac:dyDescent="0.25">
      <c r="B8212" s="1"/>
      <c r="C8212" s="1"/>
      <c r="E8212" s="1"/>
      <c r="F8212" s="1"/>
      <c r="G8212" s="1"/>
      <c r="J8212" s="1"/>
      <c r="R8212" s="1"/>
      <c r="W8212" s="1"/>
    </row>
    <row r="8213" spans="2:23" x14ac:dyDescent="0.25">
      <c r="B8213" s="1"/>
      <c r="C8213" s="1"/>
      <c r="E8213" s="1"/>
      <c r="F8213" s="1"/>
      <c r="G8213" s="1"/>
      <c r="J8213" s="1"/>
      <c r="R8213" s="1"/>
      <c r="W8213" s="1"/>
    </row>
    <row r="8214" spans="2:23" x14ac:dyDescent="0.25">
      <c r="B8214" s="1"/>
      <c r="C8214" s="1"/>
      <c r="E8214" s="1"/>
      <c r="F8214" s="1"/>
      <c r="G8214" s="1"/>
      <c r="J8214" s="1"/>
      <c r="R8214" s="1"/>
      <c r="W8214" s="1"/>
    </row>
    <row r="8215" spans="2:23" x14ac:dyDescent="0.25">
      <c r="B8215" s="1"/>
      <c r="C8215" s="1"/>
      <c r="E8215" s="1"/>
      <c r="F8215" s="1"/>
      <c r="G8215" s="1"/>
      <c r="J8215" s="1"/>
      <c r="R8215" s="1"/>
      <c r="W8215" s="1"/>
    </row>
    <row r="8216" spans="2:23" x14ac:dyDescent="0.25">
      <c r="B8216" s="1"/>
      <c r="C8216" s="1"/>
      <c r="E8216" s="1"/>
      <c r="F8216" s="1"/>
      <c r="G8216" s="1"/>
      <c r="J8216" s="1"/>
      <c r="R8216" s="1"/>
      <c r="W8216" s="1"/>
    </row>
    <row r="8217" spans="2:23" x14ac:dyDescent="0.25">
      <c r="B8217" s="1"/>
      <c r="C8217" s="1"/>
      <c r="E8217" s="1"/>
      <c r="F8217" s="1"/>
      <c r="G8217" s="1"/>
      <c r="J8217" s="1"/>
      <c r="R8217" s="1"/>
      <c r="W8217" s="1"/>
    </row>
    <row r="8218" spans="2:23" x14ac:dyDescent="0.25">
      <c r="B8218" s="1"/>
      <c r="C8218" s="1"/>
      <c r="E8218" s="1"/>
      <c r="F8218" s="1"/>
      <c r="G8218" s="1"/>
      <c r="J8218" s="1"/>
      <c r="R8218" s="1"/>
      <c r="W8218" s="1"/>
    </row>
    <row r="8219" spans="2:23" x14ac:dyDescent="0.25">
      <c r="B8219" s="1"/>
      <c r="C8219" s="1"/>
      <c r="E8219" s="1"/>
      <c r="F8219" s="1"/>
      <c r="G8219" s="1"/>
      <c r="J8219" s="1"/>
      <c r="R8219" s="1"/>
      <c r="W8219" s="1"/>
    </row>
    <row r="8220" spans="2:23" x14ac:dyDescent="0.25">
      <c r="B8220" s="1"/>
      <c r="C8220" s="1"/>
      <c r="E8220" s="1"/>
      <c r="F8220" s="1"/>
      <c r="G8220" s="1"/>
      <c r="J8220" s="1"/>
      <c r="R8220" s="1"/>
      <c r="W8220" s="1"/>
    </row>
    <row r="8221" spans="2:23" x14ac:dyDescent="0.25">
      <c r="B8221" s="1"/>
      <c r="C8221" s="1"/>
      <c r="E8221" s="1"/>
      <c r="F8221" s="1"/>
      <c r="G8221" s="1"/>
      <c r="J8221" s="1"/>
      <c r="R8221" s="1"/>
      <c r="W8221" s="1"/>
    </row>
    <row r="8222" spans="2:23" x14ac:dyDescent="0.25">
      <c r="B8222" s="1"/>
      <c r="C8222" s="1"/>
      <c r="E8222" s="1"/>
      <c r="F8222" s="1"/>
      <c r="G8222" s="1"/>
      <c r="J8222" s="1"/>
      <c r="R8222" s="1"/>
      <c r="W8222" s="1"/>
    </row>
    <row r="8223" spans="2:23" x14ac:dyDescent="0.25">
      <c r="B8223" s="1"/>
      <c r="C8223" s="1"/>
      <c r="E8223" s="1"/>
      <c r="F8223" s="1"/>
      <c r="G8223" s="1"/>
      <c r="J8223" s="1"/>
      <c r="R8223" s="1"/>
      <c r="W8223" s="1"/>
    </row>
    <row r="8224" spans="2:23" x14ac:dyDescent="0.25">
      <c r="B8224" s="1"/>
      <c r="C8224" s="1"/>
      <c r="E8224" s="1"/>
      <c r="F8224" s="1"/>
      <c r="G8224" s="1"/>
      <c r="J8224" s="1"/>
      <c r="R8224" s="1"/>
      <c r="W8224" s="1"/>
    </row>
    <row r="8225" spans="2:23" x14ac:dyDescent="0.25">
      <c r="B8225" s="1"/>
      <c r="C8225" s="1"/>
      <c r="E8225" s="1"/>
      <c r="F8225" s="1"/>
      <c r="G8225" s="1"/>
      <c r="J8225" s="1"/>
      <c r="R8225" s="1"/>
      <c r="W8225" s="1"/>
    </row>
    <row r="8226" spans="2:23" x14ac:dyDescent="0.25">
      <c r="B8226" s="1"/>
      <c r="C8226" s="1"/>
      <c r="E8226" s="1"/>
      <c r="F8226" s="1"/>
      <c r="G8226" s="1"/>
      <c r="J8226" s="1"/>
      <c r="R8226" s="1"/>
      <c r="W8226" s="1"/>
    </row>
    <row r="8227" spans="2:23" x14ac:dyDescent="0.25">
      <c r="B8227" s="1"/>
      <c r="C8227" s="1"/>
      <c r="E8227" s="1"/>
      <c r="F8227" s="1"/>
      <c r="G8227" s="1"/>
      <c r="J8227" s="1"/>
      <c r="R8227" s="1"/>
      <c r="W8227" s="1"/>
    </row>
    <row r="8228" spans="2:23" x14ac:dyDescent="0.25">
      <c r="B8228" s="1"/>
      <c r="C8228" s="1"/>
      <c r="E8228" s="1"/>
      <c r="F8228" s="1"/>
      <c r="G8228" s="1"/>
      <c r="J8228" s="1"/>
      <c r="R8228" s="1"/>
      <c r="W8228" s="1"/>
    </row>
    <row r="8229" spans="2:23" x14ac:dyDescent="0.25">
      <c r="B8229" s="1"/>
      <c r="C8229" s="1"/>
      <c r="E8229" s="1"/>
      <c r="F8229" s="1"/>
      <c r="G8229" s="1"/>
      <c r="J8229" s="1"/>
      <c r="R8229" s="1"/>
      <c r="W8229" s="1"/>
    </row>
    <row r="8230" spans="2:23" x14ac:dyDescent="0.25">
      <c r="B8230" s="1"/>
      <c r="C8230" s="1"/>
      <c r="E8230" s="1"/>
      <c r="F8230" s="1"/>
      <c r="G8230" s="1"/>
      <c r="J8230" s="1"/>
      <c r="R8230" s="1"/>
      <c r="W8230" s="1"/>
    </row>
    <row r="8231" spans="2:23" x14ac:dyDescent="0.25">
      <c r="B8231" s="1"/>
      <c r="C8231" s="1"/>
      <c r="E8231" s="1"/>
      <c r="F8231" s="1"/>
      <c r="G8231" s="1"/>
      <c r="J8231" s="1"/>
      <c r="R8231" s="1"/>
      <c r="W8231" s="1"/>
    </row>
    <row r="8232" spans="2:23" x14ac:dyDescent="0.25">
      <c r="B8232" s="1"/>
      <c r="C8232" s="1"/>
      <c r="E8232" s="1"/>
      <c r="F8232" s="1"/>
      <c r="G8232" s="1"/>
      <c r="J8232" s="1"/>
      <c r="R8232" s="1"/>
      <c r="W8232" s="1"/>
    </row>
    <row r="8233" spans="2:23" x14ac:dyDescent="0.25">
      <c r="B8233" s="1"/>
      <c r="C8233" s="1"/>
      <c r="E8233" s="1"/>
      <c r="F8233" s="1"/>
      <c r="G8233" s="1"/>
      <c r="J8233" s="1"/>
      <c r="R8233" s="1"/>
      <c r="W8233" s="1"/>
    </row>
    <row r="8234" spans="2:23" x14ac:dyDescent="0.25">
      <c r="B8234" s="1"/>
      <c r="C8234" s="1"/>
      <c r="E8234" s="1"/>
      <c r="F8234" s="1"/>
      <c r="G8234" s="1"/>
      <c r="J8234" s="1"/>
      <c r="R8234" s="1"/>
      <c r="W8234" s="1"/>
    </row>
    <row r="8235" spans="2:23" x14ac:dyDescent="0.25">
      <c r="B8235" s="1"/>
      <c r="C8235" s="1"/>
      <c r="E8235" s="1"/>
      <c r="F8235" s="1"/>
      <c r="G8235" s="1"/>
      <c r="J8235" s="1"/>
      <c r="R8235" s="1"/>
      <c r="W8235" s="1"/>
    </row>
    <row r="8236" spans="2:23" x14ac:dyDescent="0.25">
      <c r="B8236" s="1"/>
      <c r="C8236" s="1"/>
      <c r="E8236" s="1"/>
      <c r="F8236" s="1"/>
      <c r="G8236" s="1"/>
      <c r="J8236" s="1"/>
      <c r="R8236" s="1"/>
      <c r="W8236" s="1"/>
    </row>
    <row r="8237" spans="2:23" x14ac:dyDescent="0.25">
      <c r="B8237" s="1"/>
      <c r="C8237" s="1"/>
      <c r="E8237" s="1"/>
      <c r="F8237" s="1"/>
      <c r="G8237" s="1"/>
      <c r="J8237" s="1"/>
      <c r="R8237" s="1"/>
      <c r="W8237" s="1"/>
    </row>
    <row r="8238" spans="2:23" x14ac:dyDescent="0.25">
      <c r="B8238" s="1"/>
      <c r="C8238" s="1"/>
      <c r="E8238" s="1"/>
      <c r="F8238" s="1"/>
      <c r="G8238" s="1"/>
      <c r="J8238" s="1"/>
      <c r="R8238" s="1"/>
      <c r="W8238" s="1"/>
    </row>
    <row r="8239" spans="2:23" x14ac:dyDescent="0.25">
      <c r="B8239" s="1"/>
      <c r="C8239" s="1"/>
      <c r="E8239" s="1"/>
      <c r="F8239" s="1"/>
      <c r="G8239" s="1"/>
      <c r="J8239" s="1"/>
      <c r="R8239" s="1"/>
      <c r="W8239" s="1"/>
    </row>
    <row r="8240" spans="2:23" x14ac:dyDescent="0.25">
      <c r="B8240" s="1"/>
      <c r="C8240" s="1"/>
      <c r="E8240" s="1"/>
      <c r="F8240" s="1"/>
      <c r="G8240" s="1"/>
      <c r="J8240" s="1"/>
      <c r="R8240" s="1"/>
      <c r="W8240" s="1"/>
    </row>
    <row r="8241" spans="2:23" x14ac:dyDescent="0.25">
      <c r="B8241" s="1"/>
      <c r="C8241" s="1"/>
      <c r="E8241" s="1"/>
      <c r="F8241" s="1"/>
      <c r="G8241" s="1"/>
      <c r="J8241" s="1"/>
      <c r="R8241" s="1"/>
      <c r="W8241" s="1"/>
    </row>
    <row r="8242" spans="2:23" x14ac:dyDescent="0.25">
      <c r="B8242" s="1"/>
      <c r="C8242" s="1"/>
      <c r="E8242" s="1"/>
      <c r="F8242" s="1"/>
      <c r="G8242" s="1"/>
      <c r="J8242" s="1"/>
      <c r="R8242" s="1"/>
      <c r="W8242" s="1"/>
    </row>
    <row r="8243" spans="2:23" x14ac:dyDescent="0.25">
      <c r="B8243" s="1"/>
      <c r="C8243" s="1"/>
      <c r="E8243" s="1"/>
      <c r="F8243" s="1"/>
      <c r="G8243" s="1"/>
      <c r="J8243" s="1"/>
      <c r="R8243" s="1"/>
      <c r="W8243" s="1"/>
    </row>
    <row r="8244" spans="2:23" x14ac:dyDescent="0.25">
      <c r="B8244" s="1"/>
      <c r="C8244" s="1"/>
      <c r="E8244" s="1"/>
      <c r="F8244" s="1"/>
      <c r="G8244" s="1"/>
      <c r="J8244" s="1"/>
      <c r="R8244" s="1"/>
      <c r="W8244" s="1"/>
    </row>
    <row r="8245" spans="2:23" x14ac:dyDescent="0.25">
      <c r="B8245" s="1"/>
      <c r="C8245" s="1"/>
      <c r="E8245" s="1"/>
      <c r="F8245" s="1"/>
      <c r="G8245" s="1"/>
      <c r="J8245" s="1"/>
      <c r="R8245" s="1"/>
      <c r="W8245" s="1"/>
    </row>
    <row r="8246" spans="2:23" x14ac:dyDescent="0.25">
      <c r="B8246" s="1"/>
      <c r="C8246" s="1"/>
      <c r="E8246" s="1"/>
      <c r="F8246" s="1"/>
      <c r="G8246" s="1"/>
      <c r="J8246" s="1"/>
      <c r="R8246" s="1"/>
      <c r="W8246" s="1"/>
    </row>
    <row r="8247" spans="2:23" x14ac:dyDescent="0.25">
      <c r="B8247" s="1"/>
      <c r="C8247" s="1"/>
      <c r="E8247" s="1"/>
      <c r="F8247" s="1"/>
      <c r="G8247" s="1"/>
      <c r="J8247" s="1"/>
      <c r="R8247" s="1"/>
      <c r="W8247" s="1"/>
    </row>
    <row r="8248" spans="2:23" x14ac:dyDescent="0.25">
      <c r="B8248" s="1"/>
      <c r="C8248" s="1"/>
      <c r="E8248" s="1"/>
      <c r="F8248" s="1"/>
      <c r="G8248" s="1"/>
      <c r="J8248" s="1"/>
      <c r="R8248" s="1"/>
      <c r="W8248" s="1"/>
    </row>
    <row r="8249" spans="2:23" x14ac:dyDescent="0.25">
      <c r="B8249" s="1"/>
      <c r="C8249" s="1"/>
      <c r="E8249" s="1"/>
      <c r="F8249" s="1"/>
      <c r="G8249" s="1"/>
      <c r="J8249" s="1"/>
      <c r="R8249" s="1"/>
      <c r="W8249" s="1"/>
    </row>
    <row r="8250" spans="2:23" x14ac:dyDescent="0.25">
      <c r="B8250" s="1"/>
      <c r="C8250" s="1"/>
      <c r="E8250" s="1"/>
      <c r="F8250" s="1"/>
      <c r="G8250" s="1"/>
      <c r="J8250" s="1"/>
      <c r="R8250" s="1"/>
      <c r="W8250" s="1"/>
    </row>
    <row r="8251" spans="2:23" x14ac:dyDescent="0.25">
      <c r="B8251" s="1"/>
      <c r="C8251" s="1"/>
      <c r="E8251" s="1"/>
      <c r="F8251" s="1"/>
      <c r="G8251" s="1"/>
      <c r="J8251" s="1"/>
      <c r="R8251" s="1"/>
      <c r="W8251" s="1"/>
    </row>
    <row r="8252" spans="2:23" x14ac:dyDescent="0.25">
      <c r="B8252" s="1"/>
      <c r="C8252" s="1"/>
      <c r="E8252" s="1"/>
      <c r="F8252" s="1"/>
      <c r="G8252" s="1"/>
      <c r="J8252" s="1"/>
      <c r="R8252" s="1"/>
      <c r="W8252" s="1"/>
    </row>
    <row r="8253" spans="2:23" x14ac:dyDescent="0.25">
      <c r="B8253" s="1"/>
      <c r="C8253" s="1"/>
      <c r="E8253" s="1"/>
      <c r="F8253" s="1"/>
      <c r="G8253" s="1"/>
      <c r="J8253" s="1"/>
      <c r="R8253" s="1"/>
      <c r="W8253" s="1"/>
    </row>
    <row r="8254" spans="2:23" x14ac:dyDescent="0.25">
      <c r="B8254" s="1"/>
      <c r="C8254" s="1"/>
      <c r="E8254" s="1"/>
      <c r="F8254" s="1"/>
      <c r="G8254" s="1"/>
      <c r="J8254" s="1"/>
      <c r="R8254" s="1"/>
      <c r="W8254" s="1"/>
    </row>
    <row r="8255" spans="2:23" x14ac:dyDescent="0.25">
      <c r="B8255" s="1"/>
      <c r="C8255" s="1"/>
      <c r="E8255" s="1"/>
      <c r="F8255" s="1"/>
      <c r="G8255" s="1"/>
      <c r="J8255" s="1"/>
      <c r="R8255" s="1"/>
      <c r="W8255" s="1"/>
    </row>
    <row r="8256" spans="2:23" x14ac:dyDescent="0.25">
      <c r="B8256" s="1"/>
      <c r="C8256" s="1"/>
      <c r="E8256" s="1"/>
      <c r="F8256" s="1"/>
      <c r="G8256" s="1"/>
      <c r="J8256" s="1"/>
      <c r="R8256" s="1"/>
      <c r="W8256" s="1"/>
    </row>
    <row r="8257" spans="2:23" x14ac:dyDescent="0.25">
      <c r="B8257" s="1"/>
      <c r="C8257" s="1"/>
      <c r="E8257" s="1"/>
      <c r="F8257" s="1"/>
      <c r="G8257" s="1"/>
      <c r="J8257" s="1"/>
      <c r="R8257" s="1"/>
      <c r="W8257" s="1"/>
    </row>
    <row r="8258" spans="2:23" x14ac:dyDescent="0.25">
      <c r="B8258" s="1"/>
      <c r="C8258" s="1"/>
      <c r="E8258" s="1"/>
      <c r="F8258" s="1"/>
      <c r="G8258" s="1"/>
      <c r="J8258" s="1"/>
      <c r="R8258" s="1"/>
      <c r="W8258" s="1"/>
    </row>
    <row r="8259" spans="2:23" x14ac:dyDescent="0.25">
      <c r="B8259" s="1"/>
      <c r="C8259" s="1"/>
      <c r="E8259" s="1"/>
      <c r="F8259" s="1"/>
      <c r="G8259" s="1"/>
      <c r="J8259" s="1"/>
      <c r="R8259" s="1"/>
      <c r="W8259" s="1"/>
    </row>
    <row r="8260" spans="2:23" x14ac:dyDescent="0.25">
      <c r="B8260" s="1"/>
      <c r="C8260" s="1"/>
      <c r="E8260" s="1"/>
      <c r="F8260" s="1"/>
      <c r="G8260" s="1"/>
      <c r="J8260" s="1"/>
      <c r="R8260" s="1"/>
      <c r="W8260" s="1"/>
    </row>
    <row r="8261" spans="2:23" x14ac:dyDescent="0.25">
      <c r="B8261" s="1"/>
      <c r="C8261" s="1"/>
      <c r="E8261" s="1"/>
      <c r="F8261" s="1"/>
      <c r="G8261" s="1"/>
      <c r="J8261" s="1"/>
      <c r="R8261" s="1"/>
      <c r="W8261" s="1"/>
    </row>
    <row r="8262" spans="2:23" x14ac:dyDescent="0.25">
      <c r="B8262" s="1"/>
      <c r="C8262" s="1"/>
      <c r="E8262" s="1"/>
      <c r="F8262" s="1"/>
      <c r="G8262" s="1"/>
      <c r="J8262" s="1"/>
      <c r="R8262" s="1"/>
      <c r="W8262" s="1"/>
    </row>
    <row r="8263" spans="2:23" x14ac:dyDescent="0.25">
      <c r="B8263" s="1"/>
      <c r="C8263" s="1"/>
      <c r="E8263" s="1"/>
      <c r="F8263" s="1"/>
      <c r="G8263" s="1"/>
      <c r="J8263" s="1"/>
      <c r="R8263" s="1"/>
      <c r="W8263" s="1"/>
    </row>
    <row r="8264" spans="2:23" x14ac:dyDescent="0.25">
      <c r="B8264" s="1"/>
      <c r="C8264" s="1"/>
      <c r="E8264" s="1"/>
      <c r="F8264" s="1"/>
      <c r="G8264" s="1"/>
      <c r="J8264" s="1"/>
      <c r="R8264" s="1"/>
      <c r="W8264" s="1"/>
    </row>
    <row r="8265" spans="2:23" x14ac:dyDescent="0.25">
      <c r="B8265" s="1"/>
      <c r="C8265" s="1"/>
      <c r="E8265" s="1"/>
      <c r="F8265" s="1"/>
      <c r="G8265" s="1"/>
      <c r="J8265" s="1"/>
      <c r="R8265" s="1"/>
      <c r="W8265" s="1"/>
    </row>
    <row r="8266" spans="2:23" x14ac:dyDescent="0.25">
      <c r="B8266" s="1"/>
      <c r="C8266" s="1"/>
      <c r="E8266" s="1"/>
      <c r="F8266" s="1"/>
      <c r="G8266" s="1"/>
      <c r="J8266" s="1"/>
      <c r="R8266" s="1"/>
      <c r="W8266" s="1"/>
    </row>
    <row r="8267" spans="2:23" x14ac:dyDescent="0.25">
      <c r="B8267" s="1"/>
      <c r="C8267" s="1"/>
      <c r="E8267" s="1"/>
      <c r="F8267" s="1"/>
      <c r="G8267" s="1"/>
      <c r="J8267" s="1"/>
      <c r="R8267" s="1"/>
      <c r="W8267" s="1"/>
    </row>
    <row r="8268" spans="2:23" x14ac:dyDescent="0.25">
      <c r="B8268" s="1"/>
      <c r="C8268" s="1"/>
      <c r="E8268" s="1"/>
      <c r="F8268" s="1"/>
      <c r="G8268" s="1"/>
      <c r="J8268" s="1"/>
      <c r="R8268" s="1"/>
      <c r="W8268" s="1"/>
    </row>
    <row r="8269" spans="2:23" x14ac:dyDescent="0.25">
      <c r="B8269" s="1"/>
      <c r="C8269" s="1"/>
      <c r="E8269" s="1"/>
      <c r="F8269" s="1"/>
      <c r="G8269" s="1"/>
      <c r="J8269" s="1"/>
      <c r="R8269" s="1"/>
      <c r="W8269" s="1"/>
    </row>
    <row r="8270" spans="2:23" x14ac:dyDescent="0.25">
      <c r="B8270" s="1"/>
      <c r="C8270" s="1"/>
      <c r="E8270" s="1"/>
      <c r="F8270" s="1"/>
      <c r="G8270" s="1"/>
      <c r="J8270" s="1"/>
      <c r="R8270" s="1"/>
      <c r="W8270" s="1"/>
    </row>
    <row r="8271" spans="2:23" x14ac:dyDescent="0.25">
      <c r="B8271" s="1"/>
      <c r="C8271" s="1"/>
      <c r="E8271" s="1"/>
      <c r="F8271" s="1"/>
      <c r="G8271" s="1"/>
      <c r="J8271" s="1"/>
      <c r="R8271" s="1"/>
      <c r="W8271" s="1"/>
    </row>
    <row r="8272" spans="2:23" x14ac:dyDescent="0.25">
      <c r="B8272" s="1"/>
      <c r="C8272" s="1"/>
      <c r="E8272" s="1"/>
      <c r="F8272" s="1"/>
      <c r="G8272" s="1"/>
      <c r="J8272" s="1"/>
      <c r="R8272" s="1"/>
      <c r="W8272" s="1"/>
    </row>
    <row r="8273" spans="2:23" x14ac:dyDescent="0.25">
      <c r="B8273" s="1"/>
      <c r="C8273" s="1"/>
      <c r="E8273" s="1"/>
      <c r="F8273" s="1"/>
      <c r="G8273" s="1"/>
      <c r="J8273" s="1"/>
      <c r="R8273" s="1"/>
      <c r="W8273" s="1"/>
    </row>
    <row r="8274" spans="2:23" x14ac:dyDescent="0.25">
      <c r="B8274" s="1"/>
      <c r="C8274" s="1"/>
      <c r="E8274" s="1"/>
      <c r="F8274" s="1"/>
      <c r="G8274" s="1"/>
      <c r="J8274" s="1"/>
      <c r="R8274" s="1"/>
      <c r="W8274" s="1"/>
    </row>
    <row r="8275" spans="2:23" x14ac:dyDescent="0.25">
      <c r="B8275" s="1"/>
      <c r="C8275" s="1"/>
      <c r="E8275" s="1"/>
      <c r="F8275" s="1"/>
      <c r="G8275" s="1"/>
      <c r="J8275" s="1"/>
      <c r="R8275" s="1"/>
      <c r="W8275" s="1"/>
    </row>
    <row r="8276" spans="2:23" x14ac:dyDescent="0.25">
      <c r="B8276" s="1"/>
      <c r="C8276" s="1"/>
      <c r="E8276" s="1"/>
      <c r="F8276" s="1"/>
      <c r="G8276" s="1"/>
      <c r="J8276" s="1"/>
      <c r="R8276" s="1"/>
      <c r="W8276" s="1"/>
    </row>
    <row r="8277" spans="2:23" x14ac:dyDescent="0.25">
      <c r="B8277" s="1"/>
      <c r="C8277" s="1"/>
      <c r="E8277" s="1"/>
      <c r="F8277" s="1"/>
      <c r="G8277" s="1"/>
      <c r="J8277" s="1"/>
      <c r="R8277" s="1"/>
      <c r="W8277" s="1"/>
    </row>
    <row r="8278" spans="2:23" x14ac:dyDescent="0.25">
      <c r="B8278" s="1"/>
      <c r="C8278" s="1"/>
      <c r="E8278" s="1"/>
      <c r="F8278" s="1"/>
      <c r="G8278" s="1"/>
      <c r="J8278" s="1"/>
      <c r="R8278" s="1"/>
      <c r="W8278" s="1"/>
    </row>
    <row r="8279" spans="2:23" x14ac:dyDescent="0.25">
      <c r="B8279" s="1"/>
      <c r="C8279" s="1"/>
      <c r="E8279" s="1"/>
      <c r="F8279" s="1"/>
      <c r="G8279" s="1"/>
      <c r="J8279" s="1"/>
      <c r="R8279" s="1"/>
      <c r="W8279" s="1"/>
    </row>
    <row r="8280" spans="2:23" x14ac:dyDescent="0.25">
      <c r="B8280" s="1"/>
      <c r="C8280" s="1"/>
      <c r="E8280" s="1"/>
      <c r="F8280" s="1"/>
      <c r="G8280" s="1"/>
      <c r="J8280" s="1"/>
      <c r="R8280" s="1"/>
      <c r="W8280" s="1"/>
    </row>
    <row r="8281" spans="2:23" x14ac:dyDescent="0.25">
      <c r="B8281" s="1"/>
      <c r="C8281" s="1"/>
      <c r="E8281" s="1"/>
      <c r="F8281" s="1"/>
      <c r="G8281" s="1"/>
      <c r="J8281" s="1"/>
      <c r="R8281" s="1"/>
      <c r="W8281" s="1"/>
    </row>
    <row r="8282" spans="2:23" x14ac:dyDescent="0.25">
      <c r="B8282" s="1"/>
      <c r="C8282" s="1"/>
      <c r="E8282" s="1"/>
      <c r="F8282" s="1"/>
      <c r="G8282" s="1"/>
      <c r="J8282" s="1"/>
      <c r="R8282" s="1"/>
      <c r="W8282" s="1"/>
    </row>
    <row r="8283" spans="2:23" x14ac:dyDescent="0.25">
      <c r="B8283" s="1"/>
      <c r="C8283" s="1"/>
      <c r="E8283" s="1"/>
      <c r="F8283" s="1"/>
      <c r="G8283" s="1"/>
      <c r="J8283" s="1"/>
      <c r="R8283" s="1"/>
      <c r="W8283" s="1"/>
    </row>
    <row r="8284" spans="2:23" x14ac:dyDescent="0.25">
      <c r="B8284" s="1"/>
      <c r="C8284" s="1"/>
      <c r="E8284" s="1"/>
      <c r="F8284" s="1"/>
      <c r="G8284" s="1"/>
      <c r="J8284" s="1"/>
      <c r="R8284" s="1"/>
      <c r="W8284" s="1"/>
    </row>
    <row r="8285" spans="2:23" x14ac:dyDescent="0.25">
      <c r="B8285" s="1"/>
      <c r="C8285" s="1"/>
      <c r="E8285" s="1"/>
      <c r="F8285" s="1"/>
      <c r="G8285" s="1"/>
      <c r="J8285" s="1"/>
      <c r="R8285" s="1"/>
      <c r="W8285" s="1"/>
    </row>
    <row r="8286" spans="2:23" x14ac:dyDescent="0.25">
      <c r="B8286" s="1"/>
      <c r="C8286" s="1"/>
      <c r="E8286" s="1"/>
      <c r="F8286" s="1"/>
      <c r="G8286" s="1"/>
      <c r="J8286" s="1"/>
      <c r="R8286" s="1"/>
      <c r="W8286" s="1"/>
    </row>
    <row r="8287" spans="2:23" x14ac:dyDescent="0.25">
      <c r="B8287" s="1"/>
      <c r="C8287" s="1"/>
      <c r="E8287" s="1"/>
      <c r="F8287" s="1"/>
      <c r="G8287" s="1"/>
      <c r="J8287" s="1"/>
      <c r="R8287" s="1"/>
      <c r="W8287" s="1"/>
    </row>
    <row r="8288" spans="2:23" x14ac:dyDescent="0.25">
      <c r="B8288" s="1"/>
      <c r="C8288" s="1"/>
      <c r="E8288" s="1"/>
      <c r="F8288" s="1"/>
      <c r="G8288" s="1"/>
      <c r="J8288" s="1"/>
      <c r="R8288" s="1"/>
      <c r="W8288" s="1"/>
    </row>
    <row r="8289" spans="2:23" x14ac:dyDescent="0.25">
      <c r="B8289" s="1"/>
      <c r="C8289" s="1"/>
      <c r="E8289" s="1"/>
      <c r="F8289" s="1"/>
      <c r="G8289" s="1"/>
      <c r="J8289" s="1"/>
      <c r="R8289" s="1"/>
      <c r="W8289" s="1"/>
    </row>
    <row r="8290" spans="2:23" x14ac:dyDescent="0.25">
      <c r="B8290" s="1"/>
      <c r="C8290" s="1"/>
      <c r="E8290" s="1"/>
      <c r="F8290" s="1"/>
      <c r="G8290" s="1"/>
      <c r="J8290" s="1"/>
      <c r="R8290" s="1"/>
      <c r="W8290" s="1"/>
    </row>
    <row r="8291" spans="2:23" x14ac:dyDescent="0.25">
      <c r="B8291" s="1"/>
      <c r="C8291" s="1"/>
      <c r="E8291" s="1"/>
      <c r="F8291" s="1"/>
      <c r="G8291" s="1"/>
      <c r="J8291" s="1"/>
      <c r="R8291" s="1"/>
      <c r="W8291" s="1"/>
    </row>
    <row r="8292" spans="2:23" x14ac:dyDescent="0.25">
      <c r="B8292" s="1"/>
      <c r="C8292" s="1"/>
      <c r="E8292" s="1"/>
      <c r="F8292" s="1"/>
      <c r="G8292" s="1"/>
      <c r="J8292" s="1"/>
      <c r="R8292" s="1"/>
      <c r="W8292" s="1"/>
    </row>
    <row r="8293" spans="2:23" x14ac:dyDescent="0.25">
      <c r="B8293" s="1"/>
      <c r="C8293" s="1"/>
      <c r="E8293" s="1"/>
      <c r="F8293" s="1"/>
      <c r="G8293" s="1"/>
      <c r="J8293" s="1"/>
      <c r="R8293" s="1"/>
      <c r="W8293" s="1"/>
    </row>
    <row r="8294" spans="2:23" x14ac:dyDescent="0.25">
      <c r="B8294" s="1"/>
      <c r="C8294" s="1"/>
      <c r="E8294" s="1"/>
      <c r="F8294" s="1"/>
      <c r="G8294" s="1"/>
      <c r="J8294" s="1"/>
      <c r="R8294" s="1"/>
      <c r="W8294" s="1"/>
    </row>
    <row r="8295" spans="2:23" x14ac:dyDescent="0.25">
      <c r="B8295" s="1"/>
      <c r="C8295" s="1"/>
      <c r="E8295" s="1"/>
      <c r="F8295" s="1"/>
      <c r="G8295" s="1"/>
      <c r="J8295" s="1"/>
      <c r="R8295" s="1"/>
      <c r="W8295" s="1"/>
    </row>
    <row r="8296" spans="2:23" x14ac:dyDescent="0.25">
      <c r="B8296" s="1"/>
      <c r="C8296" s="1"/>
      <c r="E8296" s="1"/>
      <c r="F8296" s="1"/>
      <c r="G8296" s="1"/>
      <c r="J8296" s="1"/>
      <c r="R8296" s="1"/>
      <c r="W8296" s="1"/>
    </row>
    <row r="8297" spans="2:23" x14ac:dyDescent="0.25">
      <c r="B8297" s="1"/>
      <c r="C8297" s="1"/>
      <c r="E8297" s="1"/>
      <c r="F8297" s="1"/>
      <c r="G8297" s="1"/>
      <c r="J8297" s="1"/>
      <c r="R8297" s="1"/>
      <c r="W8297" s="1"/>
    </row>
    <row r="8298" spans="2:23" x14ac:dyDescent="0.25">
      <c r="B8298" s="1"/>
      <c r="C8298" s="1"/>
      <c r="E8298" s="1"/>
      <c r="F8298" s="1"/>
      <c r="G8298" s="1"/>
      <c r="J8298" s="1"/>
      <c r="R8298" s="1"/>
      <c r="W8298" s="1"/>
    </row>
    <row r="8299" spans="2:23" x14ac:dyDescent="0.25">
      <c r="B8299" s="1"/>
      <c r="C8299" s="1"/>
      <c r="E8299" s="1"/>
      <c r="F8299" s="1"/>
      <c r="G8299" s="1"/>
      <c r="J8299" s="1"/>
      <c r="R8299" s="1"/>
      <c r="W8299" s="1"/>
    </row>
    <row r="8300" spans="2:23" x14ac:dyDescent="0.25">
      <c r="B8300" s="1"/>
      <c r="C8300" s="1"/>
      <c r="E8300" s="1"/>
      <c r="F8300" s="1"/>
      <c r="G8300" s="1"/>
      <c r="J8300" s="1"/>
      <c r="R8300" s="1"/>
      <c r="W8300" s="1"/>
    </row>
    <row r="8301" spans="2:23" x14ac:dyDescent="0.25">
      <c r="B8301" s="1"/>
      <c r="C8301" s="1"/>
      <c r="E8301" s="1"/>
      <c r="F8301" s="1"/>
      <c r="G8301" s="1"/>
      <c r="J8301" s="1"/>
      <c r="R8301" s="1"/>
      <c r="W8301" s="1"/>
    </row>
    <row r="8302" spans="2:23" x14ac:dyDescent="0.25">
      <c r="B8302" s="1"/>
      <c r="C8302" s="1"/>
      <c r="E8302" s="1"/>
      <c r="F8302" s="1"/>
      <c r="G8302" s="1"/>
      <c r="J8302" s="1"/>
      <c r="R8302" s="1"/>
      <c r="W8302" s="1"/>
    </row>
    <row r="8303" spans="2:23" x14ac:dyDescent="0.25">
      <c r="B8303" s="1"/>
      <c r="C8303" s="1"/>
      <c r="E8303" s="1"/>
      <c r="F8303" s="1"/>
      <c r="G8303" s="1"/>
      <c r="J8303" s="1"/>
      <c r="R8303" s="1"/>
      <c r="W8303" s="1"/>
    </row>
    <row r="8304" spans="2:23" x14ac:dyDescent="0.25">
      <c r="B8304" s="1"/>
      <c r="C8304" s="1"/>
      <c r="E8304" s="1"/>
      <c r="F8304" s="1"/>
      <c r="G8304" s="1"/>
      <c r="J8304" s="1"/>
      <c r="R8304" s="1"/>
      <c r="W8304" s="1"/>
    </row>
    <row r="8305" spans="2:23" x14ac:dyDescent="0.25">
      <c r="B8305" s="1"/>
      <c r="C8305" s="1"/>
      <c r="E8305" s="1"/>
      <c r="F8305" s="1"/>
      <c r="G8305" s="1"/>
      <c r="J8305" s="1"/>
      <c r="R8305" s="1"/>
      <c r="W8305" s="1"/>
    </row>
    <row r="8306" spans="2:23" x14ac:dyDescent="0.25">
      <c r="B8306" s="1"/>
      <c r="C8306" s="1"/>
      <c r="E8306" s="1"/>
      <c r="F8306" s="1"/>
      <c r="G8306" s="1"/>
      <c r="J8306" s="1"/>
      <c r="R8306" s="1"/>
      <c r="W8306" s="1"/>
    </row>
    <row r="8307" spans="2:23" x14ac:dyDescent="0.25">
      <c r="B8307" s="1"/>
      <c r="C8307" s="1"/>
      <c r="E8307" s="1"/>
      <c r="F8307" s="1"/>
      <c r="G8307" s="1"/>
      <c r="J8307" s="1"/>
      <c r="R8307" s="1"/>
      <c r="W8307" s="1"/>
    </row>
    <row r="8308" spans="2:23" x14ac:dyDescent="0.25">
      <c r="B8308" s="1"/>
      <c r="C8308" s="1"/>
      <c r="E8308" s="1"/>
      <c r="F8308" s="1"/>
      <c r="G8308" s="1"/>
      <c r="J8308" s="1"/>
      <c r="R8308" s="1"/>
      <c r="W8308" s="1"/>
    </row>
    <row r="8309" spans="2:23" x14ac:dyDescent="0.25">
      <c r="B8309" s="1"/>
      <c r="C8309" s="1"/>
      <c r="E8309" s="1"/>
      <c r="F8309" s="1"/>
      <c r="G8309" s="1"/>
      <c r="J8309" s="1"/>
      <c r="R8309" s="1"/>
      <c r="W8309" s="1"/>
    </row>
    <row r="8310" spans="2:23" x14ac:dyDescent="0.25">
      <c r="B8310" s="1"/>
      <c r="C8310" s="1"/>
      <c r="E8310" s="1"/>
      <c r="F8310" s="1"/>
      <c r="G8310" s="1"/>
      <c r="J8310" s="1"/>
      <c r="R8310" s="1"/>
      <c r="W8310" s="1"/>
    </row>
    <row r="8311" spans="2:23" x14ac:dyDescent="0.25">
      <c r="B8311" s="1"/>
      <c r="C8311" s="1"/>
      <c r="E8311" s="1"/>
      <c r="F8311" s="1"/>
      <c r="G8311" s="1"/>
      <c r="J8311" s="1"/>
      <c r="R8311" s="1"/>
      <c r="W8311" s="1"/>
    </row>
    <row r="8312" spans="2:23" x14ac:dyDescent="0.25">
      <c r="B8312" s="1"/>
      <c r="C8312" s="1"/>
      <c r="E8312" s="1"/>
      <c r="F8312" s="1"/>
      <c r="G8312" s="1"/>
      <c r="J8312" s="1"/>
      <c r="R8312" s="1"/>
      <c r="W8312" s="1"/>
    </row>
    <row r="8313" spans="2:23" x14ac:dyDescent="0.25">
      <c r="B8313" s="1"/>
      <c r="C8313" s="1"/>
      <c r="E8313" s="1"/>
      <c r="F8313" s="1"/>
      <c r="G8313" s="1"/>
      <c r="J8313" s="1"/>
      <c r="R8313" s="1"/>
      <c r="W8313" s="1"/>
    </row>
    <row r="8314" spans="2:23" x14ac:dyDescent="0.25">
      <c r="B8314" s="1"/>
      <c r="C8314" s="1"/>
      <c r="E8314" s="1"/>
      <c r="F8314" s="1"/>
      <c r="G8314" s="1"/>
      <c r="J8314" s="1"/>
      <c r="R8314" s="1"/>
      <c r="W8314" s="1"/>
    </row>
    <row r="8315" spans="2:23" x14ac:dyDescent="0.25">
      <c r="B8315" s="1"/>
      <c r="C8315" s="1"/>
      <c r="E8315" s="1"/>
      <c r="F8315" s="1"/>
      <c r="G8315" s="1"/>
      <c r="J8315" s="1"/>
      <c r="R8315" s="1"/>
      <c r="W8315" s="1"/>
    </row>
    <row r="8316" spans="2:23" x14ac:dyDescent="0.25">
      <c r="B8316" s="1"/>
      <c r="C8316" s="1"/>
      <c r="E8316" s="1"/>
      <c r="F8316" s="1"/>
      <c r="G8316" s="1"/>
      <c r="J8316" s="1"/>
      <c r="R8316" s="1"/>
      <c r="W8316" s="1"/>
    </row>
    <row r="8317" spans="2:23" x14ac:dyDescent="0.25">
      <c r="B8317" s="1"/>
      <c r="C8317" s="1"/>
      <c r="E8317" s="1"/>
      <c r="F8317" s="1"/>
      <c r="G8317" s="1"/>
      <c r="J8317" s="1"/>
      <c r="R8317" s="1"/>
      <c r="W8317" s="1"/>
    </row>
    <row r="8318" spans="2:23" x14ac:dyDescent="0.25">
      <c r="B8318" s="1"/>
      <c r="C8318" s="1"/>
      <c r="E8318" s="1"/>
      <c r="F8318" s="1"/>
      <c r="G8318" s="1"/>
      <c r="J8318" s="1"/>
      <c r="R8318" s="1"/>
      <c r="W8318" s="1"/>
    </row>
    <row r="8319" spans="2:23" x14ac:dyDescent="0.25">
      <c r="B8319" s="1"/>
      <c r="C8319" s="1"/>
      <c r="E8319" s="1"/>
      <c r="F8319" s="1"/>
      <c r="G8319" s="1"/>
      <c r="J8319" s="1"/>
      <c r="R8319" s="1"/>
      <c r="W8319" s="1"/>
    </row>
    <row r="8320" spans="2:23" x14ac:dyDescent="0.25">
      <c r="B8320" s="1"/>
      <c r="C8320" s="1"/>
      <c r="E8320" s="1"/>
      <c r="F8320" s="1"/>
      <c r="G8320" s="1"/>
      <c r="J8320" s="1"/>
      <c r="R8320" s="1"/>
      <c r="W8320" s="1"/>
    </row>
    <row r="8321" spans="2:23" x14ac:dyDescent="0.25">
      <c r="B8321" s="1"/>
      <c r="C8321" s="1"/>
      <c r="E8321" s="1"/>
      <c r="F8321" s="1"/>
      <c r="G8321" s="1"/>
      <c r="J8321" s="1"/>
      <c r="R8321" s="1"/>
      <c r="W8321" s="1"/>
    </row>
    <row r="8322" spans="2:23" x14ac:dyDescent="0.25">
      <c r="B8322" s="1"/>
      <c r="C8322" s="1"/>
      <c r="E8322" s="1"/>
      <c r="F8322" s="1"/>
      <c r="G8322" s="1"/>
      <c r="J8322" s="1"/>
      <c r="R8322" s="1"/>
      <c r="W8322" s="1"/>
    </row>
    <row r="8323" spans="2:23" x14ac:dyDescent="0.25">
      <c r="B8323" s="1"/>
      <c r="C8323" s="1"/>
      <c r="E8323" s="1"/>
      <c r="F8323" s="1"/>
      <c r="G8323" s="1"/>
      <c r="J8323" s="1"/>
      <c r="R8323" s="1"/>
      <c r="W8323" s="1"/>
    </row>
    <row r="8324" spans="2:23" x14ac:dyDescent="0.25">
      <c r="B8324" s="1"/>
      <c r="C8324" s="1"/>
      <c r="E8324" s="1"/>
      <c r="F8324" s="1"/>
      <c r="G8324" s="1"/>
      <c r="J8324" s="1"/>
      <c r="R8324" s="1"/>
      <c r="W8324" s="1"/>
    </row>
    <row r="8325" spans="2:23" x14ac:dyDescent="0.25">
      <c r="B8325" s="1"/>
      <c r="C8325" s="1"/>
      <c r="E8325" s="1"/>
      <c r="F8325" s="1"/>
      <c r="G8325" s="1"/>
      <c r="J8325" s="1"/>
      <c r="R8325" s="1"/>
      <c r="W8325" s="1"/>
    </row>
    <row r="8326" spans="2:23" x14ac:dyDescent="0.25">
      <c r="B8326" s="1"/>
      <c r="C8326" s="1"/>
      <c r="E8326" s="1"/>
      <c r="F8326" s="1"/>
      <c r="G8326" s="1"/>
      <c r="J8326" s="1"/>
      <c r="R8326" s="1"/>
      <c r="W8326" s="1"/>
    </row>
    <row r="8327" spans="2:23" x14ac:dyDescent="0.25">
      <c r="B8327" s="1"/>
      <c r="C8327" s="1"/>
      <c r="E8327" s="1"/>
      <c r="F8327" s="1"/>
      <c r="G8327" s="1"/>
      <c r="J8327" s="1"/>
      <c r="R8327" s="1"/>
      <c r="W8327" s="1"/>
    </row>
    <row r="8328" spans="2:23" x14ac:dyDescent="0.25">
      <c r="B8328" s="1"/>
      <c r="C8328" s="1"/>
      <c r="E8328" s="1"/>
      <c r="F8328" s="1"/>
      <c r="G8328" s="1"/>
      <c r="J8328" s="1"/>
      <c r="R8328" s="1"/>
      <c r="W8328" s="1"/>
    </row>
    <row r="8329" spans="2:23" x14ac:dyDescent="0.25">
      <c r="B8329" s="1"/>
      <c r="C8329" s="1"/>
      <c r="E8329" s="1"/>
      <c r="F8329" s="1"/>
      <c r="G8329" s="1"/>
      <c r="J8329" s="1"/>
      <c r="R8329" s="1"/>
      <c r="W8329" s="1"/>
    </row>
    <row r="8330" spans="2:23" x14ac:dyDescent="0.25">
      <c r="B8330" s="1"/>
      <c r="C8330" s="1"/>
      <c r="E8330" s="1"/>
      <c r="F8330" s="1"/>
      <c r="G8330" s="1"/>
      <c r="J8330" s="1"/>
      <c r="R8330" s="1"/>
      <c r="W8330" s="1"/>
    </row>
    <row r="8331" spans="2:23" x14ac:dyDescent="0.25">
      <c r="B8331" s="1"/>
      <c r="C8331" s="1"/>
      <c r="E8331" s="1"/>
      <c r="F8331" s="1"/>
      <c r="G8331" s="1"/>
      <c r="J8331" s="1"/>
      <c r="R8331" s="1"/>
      <c r="W8331" s="1"/>
    </row>
    <row r="8332" spans="2:23" x14ac:dyDescent="0.25">
      <c r="B8332" s="1"/>
      <c r="C8332" s="1"/>
      <c r="E8332" s="1"/>
      <c r="F8332" s="1"/>
      <c r="G8332" s="1"/>
      <c r="J8332" s="1"/>
      <c r="R8332" s="1"/>
      <c r="W8332" s="1"/>
    </row>
    <row r="8333" spans="2:23" x14ac:dyDescent="0.25">
      <c r="B8333" s="1"/>
      <c r="C8333" s="1"/>
      <c r="E8333" s="1"/>
      <c r="F8333" s="1"/>
      <c r="G8333" s="1"/>
      <c r="J8333" s="1"/>
      <c r="R8333" s="1"/>
      <c r="W8333" s="1"/>
    </row>
    <row r="8334" spans="2:23" x14ac:dyDescent="0.25">
      <c r="B8334" s="1"/>
      <c r="C8334" s="1"/>
      <c r="E8334" s="1"/>
      <c r="F8334" s="1"/>
      <c r="G8334" s="1"/>
      <c r="J8334" s="1"/>
      <c r="R8334" s="1"/>
      <c r="W8334" s="1"/>
    </row>
    <row r="8335" spans="2:23" x14ac:dyDescent="0.25">
      <c r="B8335" s="1"/>
      <c r="C8335" s="1"/>
      <c r="E8335" s="1"/>
      <c r="F8335" s="1"/>
      <c r="G8335" s="1"/>
      <c r="J8335" s="1"/>
      <c r="R8335" s="1"/>
      <c r="W8335" s="1"/>
    </row>
    <row r="8336" spans="2:23" x14ac:dyDescent="0.25">
      <c r="B8336" s="1"/>
      <c r="C8336" s="1"/>
      <c r="E8336" s="1"/>
      <c r="F8336" s="1"/>
      <c r="G8336" s="1"/>
      <c r="J8336" s="1"/>
      <c r="R8336" s="1"/>
      <c r="W8336" s="1"/>
    </row>
    <row r="8337" spans="2:23" x14ac:dyDescent="0.25">
      <c r="B8337" s="1"/>
      <c r="C8337" s="1"/>
      <c r="E8337" s="1"/>
      <c r="F8337" s="1"/>
      <c r="G8337" s="1"/>
      <c r="J8337" s="1"/>
      <c r="R8337" s="1"/>
      <c r="W8337" s="1"/>
    </row>
    <row r="8338" spans="2:23" x14ac:dyDescent="0.25">
      <c r="B8338" s="1"/>
      <c r="C8338" s="1"/>
      <c r="E8338" s="1"/>
      <c r="F8338" s="1"/>
      <c r="G8338" s="1"/>
      <c r="J8338" s="1"/>
      <c r="R8338" s="1"/>
      <c r="W8338" s="1"/>
    </row>
    <row r="8339" spans="2:23" x14ac:dyDescent="0.25">
      <c r="B8339" s="1"/>
      <c r="C8339" s="1"/>
      <c r="E8339" s="1"/>
      <c r="F8339" s="1"/>
      <c r="G8339" s="1"/>
      <c r="J8339" s="1"/>
      <c r="R8339" s="1"/>
      <c r="W8339" s="1"/>
    </row>
    <row r="8340" spans="2:23" x14ac:dyDescent="0.25">
      <c r="B8340" s="1"/>
      <c r="C8340" s="1"/>
      <c r="E8340" s="1"/>
      <c r="F8340" s="1"/>
      <c r="G8340" s="1"/>
      <c r="J8340" s="1"/>
      <c r="R8340" s="1"/>
      <c r="W8340" s="1"/>
    </row>
    <row r="8341" spans="2:23" x14ac:dyDescent="0.25">
      <c r="B8341" s="1"/>
      <c r="C8341" s="1"/>
      <c r="E8341" s="1"/>
      <c r="F8341" s="1"/>
      <c r="G8341" s="1"/>
      <c r="J8341" s="1"/>
      <c r="R8341" s="1"/>
      <c r="W8341" s="1"/>
    </row>
    <row r="8342" spans="2:23" x14ac:dyDescent="0.25">
      <c r="B8342" s="1"/>
      <c r="C8342" s="1"/>
      <c r="E8342" s="1"/>
      <c r="F8342" s="1"/>
      <c r="G8342" s="1"/>
      <c r="J8342" s="1"/>
      <c r="R8342" s="1"/>
      <c r="W8342" s="1"/>
    </row>
    <row r="8343" spans="2:23" x14ac:dyDescent="0.25">
      <c r="B8343" s="1"/>
      <c r="C8343" s="1"/>
      <c r="E8343" s="1"/>
      <c r="F8343" s="1"/>
      <c r="G8343" s="1"/>
      <c r="J8343" s="1"/>
      <c r="R8343" s="1"/>
      <c r="W8343" s="1"/>
    </row>
    <row r="8344" spans="2:23" x14ac:dyDescent="0.25">
      <c r="B8344" s="1"/>
      <c r="C8344" s="1"/>
      <c r="E8344" s="1"/>
      <c r="F8344" s="1"/>
      <c r="G8344" s="1"/>
      <c r="J8344" s="1"/>
      <c r="R8344" s="1"/>
      <c r="W8344" s="1"/>
    </row>
    <row r="8345" spans="2:23" x14ac:dyDescent="0.25">
      <c r="B8345" s="1"/>
      <c r="C8345" s="1"/>
      <c r="E8345" s="1"/>
      <c r="F8345" s="1"/>
      <c r="G8345" s="1"/>
      <c r="J8345" s="1"/>
      <c r="R8345" s="1"/>
      <c r="W8345" s="1"/>
    </row>
    <row r="8346" spans="2:23" x14ac:dyDescent="0.25">
      <c r="B8346" s="1"/>
      <c r="C8346" s="1"/>
      <c r="E8346" s="1"/>
      <c r="F8346" s="1"/>
      <c r="G8346" s="1"/>
      <c r="J8346" s="1"/>
      <c r="R8346" s="1"/>
      <c r="W8346" s="1"/>
    </row>
    <row r="8347" spans="2:23" x14ac:dyDescent="0.25">
      <c r="B8347" s="1"/>
      <c r="C8347" s="1"/>
      <c r="E8347" s="1"/>
      <c r="F8347" s="1"/>
      <c r="G8347" s="1"/>
      <c r="J8347" s="1"/>
      <c r="R8347" s="1"/>
      <c r="W8347" s="1"/>
    </row>
    <row r="8348" spans="2:23" x14ac:dyDescent="0.25">
      <c r="B8348" s="1"/>
      <c r="C8348" s="1"/>
      <c r="E8348" s="1"/>
      <c r="F8348" s="1"/>
      <c r="G8348" s="1"/>
      <c r="J8348" s="1"/>
      <c r="R8348" s="1"/>
      <c r="W8348" s="1"/>
    </row>
    <row r="8349" spans="2:23" x14ac:dyDescent="0.25">
      <c r="B8349" s="1"/>
      <c r="C8349" s="1"/>
      <c r="E8349" s="1"/>
      <c r="F8349" s="1"/>
      <c r="G8349" s="1"/>
      <c r="J8349" s="1"/>
      <c r="R8349" s="1"/>
      <c r="W8349" s="1"/>
    </row>
    <row r="8350" spans="2:23" x14ac:dyDescent="0.25">
      <c r="B8350" s="1"/>
      <c r="C8350" s="1"/>
      <c r="E8350" s="1"/>
      <c r="F8350" s="1"/>
      <c r="G8350" s="1"/>
      <c r="J8350" s="1"/>
      <c r="R8350" s="1"/>
      <c r="W8350" s="1"/>
    </row>
    <row r="8351" spans="2:23" x14ac:dyDescent="0.25">
      <c r="B8351" s="1"/>
      <c r="C8351" s="1"/>
      <c r="E8351" s="1"/>
      <c r="F8351" s="1"/>
      <c r="G8351" s="1"/>
      <c r="J8351" s="1"/>
      <c r="R8351" s="1"/>
      <c r="W8351" s="1"/>
    </row>
    <row r="8352" spans="2:23" x14ac:dyDescent="0.25">
      <c r="B8352" s="1"/>
      <c r="C8352" s="1"/>
      <c r="E8352" s="1"/>
      <c r="F8352" s="1"/>
      <c r="G8352" s="1"/>
      <c r="J8352" s="1"/>
      <c r="R8352" s="1"/>
      <c r="W8352" s="1"/>
    </row>
    <row r="8353" spans="2:23" x14ac:dyDescent="0.25">
      <c r="B8353" s="1"/>
      <c r="C8353" s="1"/>
      <c r="E8353" s="1"/>
      <c r="F8353" s="1"/>
      <c r="G8353" s="1"/>
      <c r="J8353" s="1"/>
      <c r="R8353" s="1"/>
      <c r="W8353" s="1"/>
    </row>
    <row r="8354" spans="2:23" x14ac:dyDescent="0.25">
      <c r="B8354" s="1"/>
      <c r="C8354" s="1"/>
      <c r="E8354" s="1"/>
      <c r="F8354" s="1"/>
      <c r="G8354" s="1"/>
      <c r="J8354" s="1"/>
      <c r="R8354" s="1"/>
      <c r="W8354" s="1"/>
    </row>
    <row r="8355" spans="2:23" x14ac:dyDescent="0.25">
      <c r="B8355" s="1"/>
      <c r="C8355" s="1"/>
      <c r="E8355" s="1"/>
      <c r="F8355" s="1"/>
      <c r="G8355" s="1"/>
      <c r="J8355" s="1"/>
      <c r="R8355" s="1"/>
      <c r="W8355" s="1"/>
    </row>
    <row r="8356" spans="2:23" x14ac:dyDescent="0.25">
      <c r="B8356" s="1"/>
      <c r="C8356" s="1"/>
      <c r="E8356" s="1"/>
      <c r="F8356" s="1"/>
      <c r="G8356" s="1"/>
      <c r="J8356" s="1"/>
      <c r="R8356" s="1"/>
      <c r="W8356" s="1"/>
    </row>
    <row r="8357" spans="2:23" x14ac:dyDescent="0.25">
      <c r="B8357" s="1"/>
      <c r="C8357" s="1"/>
      <c r="E8357" s="1"/>
      <c r="F8357" s="1"/>
      <c r="G8357" s="1"/>
      <c r="J8357" s="1"/>
      <c r="R8357" s="1"/>
      <c r="W8357" s="1"/>
    </row>
    <row r="8358" spans="2:23" x14ac:dyDescent="0.25">
      <c r="B8358" s="1"/>
      <c r="C8358" s="1"/>
      <c r="E8358" s="1"/>
      <c r="F8358" s="1"/>
      <c r="G8358" s="1"/>
      <c r="J8358" s="1"/>
      <c r="R8358" s="1"/>
      <c r="W8358" s="1"/>
    </row>
    <row r="8359" spans="2:23" x14ac:dyDescent="0.25">
      <c r="B8359" s="1"/>
      <c r="C8359" s="1"/>
      <c r="E8359" s="1"/>
      <c r="F8359" s="1"/>
      <c r="G8359" s="1"/>
      <c r="J8359" s="1"/>
      <c r="R8359" s="1"/>
      <c r="W8359" s="1"/>
    </row>
    <row r="8360" spans="2:23" x14ac:dyDescent="0.25">
      <c r="B8360" s="1"/>
      <c r="C8360" s="1"/>
      <c r="E8360" s="1"/>
      <c r="F8360" s="1"/>
      <c r="G8360" s="1"/>
      <c r="J8360" s="1"/>
      <c r="R8360" s="1"/>
      <c r="W8360" s="1"/>
    </row>
    <row r="8361" spans="2:23" x14ac:dyDescent="0.25">
      <c r="B8361" s="1"/>
      <c r="C8361" s="1"/>
      <c r="E8361" s="1"/>
      <c r="F8361" s="1"/>
      <c r="G8361" s="1"/>
      <c r="J8361" s="1"/>
      <c r="R8361" s="1"/>
      <c r="W8361" s="1"/>
    </row>
    <row r="8362" spans="2:23" x14ac:dyDescent="0.25">
      <c r="B8362" s="1"/>
      <c r="C8362" s="1"/>
      <c r="E8362" s="1"/>
      <c r="F8362" s="1"/>
      <c r="G8362" s="1"/>
      <c r="J8362" s="1"/>
      <c r="R8362" s="1"/>
      <c r="W8362" s="1"/>
    </row>
    <row r="8363" spans="2:23" x14ac:dyDescent="0.25">
      <c r="B8363" s="1"/>
      <c r="C8363" s="1"/>
      <c r="E8363" s="1"/>
      <c r="F8363" s="1"/>
      <c r="G8363" s="1"/>
      <c r="J8363" s="1"/>
      <c r="R8363" s="1"/>
      <c r="W8363" s="1"/>
    </row>
    <row r="8364" spans="2:23" x14ac:dyDescent="0.25">
      <c r="B8364" s="1"/>
      <c r="C8364" s="1"/>
      <c r="E8364" s="1"/>
      <c r="F8364" s="1"/>
      <c r="G8364" s="1"/>
      <c r="J8364" s="1"/>
      <c r="R8364" s="1"/>
      <c r="W8364" s="1"/>
    </row>
    <row r="8365" spans="2:23" x14ac:dyDescent="0.25">
      <c r="B8365" s="1"/>
      <c r="C8365" s="1"/>
      <c r="E8365" s="1"/>
      <c r="F8365" s="1"/>
      <c r="G8365" s="1"/>
      <c r="J8365" s="1"/>
      <c r="R8365" s="1"/>
      <c r="W8365" s="1"/>
    </row>
    <row r="8366" spans="2:23" x14ac:dyDescent="0.25">
      <c r="B8366" s="1"/>
      <c r="C8366" s="1"/>
      <c r="E8366" s="1"/>
      <c r="F8366" s="1"/>
      <c r="G8366" s="1"/>
      <c r="J8366" s="1"/>
      <c r="R8366" s="1"/>
      <c r="W8366" s="1"/>
    </row>
    <row r="8367" spans="2:23" x14ac:dyDescent="0.25">
      <c r="B8367" s="1"/>
      <c r="C8367" s="1"/>
      <c r="E8367" s="1"/>
      <c r="F8367" s="1"/>
      <c r="G8367" s="1"/>
      <c r="J8367" s="1"/>
      <c r="R8367" s="1"/>
      <c r="W8367" s="1"/>
    </row>
    <row r="8368" spans="2:23" x14ac:dyDescent="0.25">
      <c r="B8368" s="1"/>
      <c r="C8368" s="1"/>
      <c r="E8368" s="1"/>
      <c r="F8368" s="1"/>
      <c r="G8368" s="1"/>
      <c r="J8368" s="1"/>
      <c r="R8368" s="1"/>
      <c r="W8368" s="1"/>
    </row>
    <row r="8369" spans="2:23" x14ac:dyDescent="0.25">
      <c r="B8369" s="1"/>
      <c r="C8369" s="1"/>
      <c r="E8369" s="1"/>
      <c r="F8369" s="1"/>
      <c r="G8369" s="1"/>
      <c r="J8369" s="1"/>
      <c r="R8369" s="1"/>
      <c r="W8369" s="1"/>
    </row>
    <row r="8370" spans="2:23" x14ac:dyDescent="0.25">
      <c r="B8370" s="1"/>
      <c r="C8370" s="1"/>
      <c r="E8370" s="1"/>
      <c r="F8370" s="1"/>
      <c r="G8370" s="1"/>
      <c r="J8370" s="1"/>
      <c r="R8370" s="1"/>
      <c r="W8370" s="1"/>
    </row>
    <row r="8371" spans="2:23" x14ac:dyDescent="0.25">
      <c r="B8371" s="1"/>
      <c r="C8371" s="1"/>
      <c r="E8371" s="1"/>
      <c r="F8371" s="1"/>
      <c r="G8371" s="1"/>
      <c r="J8371" s="1"/>
      <c r="R8371" s="1"/>
      <c r="W8371" s="1"/>
    </row>
    <row r="8372" spans="2:23" x14ac:dyDescent="0.25">
      <c r="B8372" s="1"/>
      <c r="C8372" s="1"/>
      <c r="E8372" s="1"/>
      <c r="F8372" s="1"/>
      <c r="G8372" s="1"/>
      <c r="J8372" s="1"/>
      <c r="R8372" s="1"/>
      <c r="W8372" s="1"/>
    </row>
    <row r="8373" spans="2:23" x14ac:dyDescent="0.25">
      <c r="B8373" s="1"/>
      <c r="C8373" s="1"/>
      <c r="E8373" s="1"/>
      <c r="F8373" s="1"/>
      <c r="G8373" s="1"/>
      <c r="J8373" s="1"/>
      <c r="R8373" s="1"/>
      <c r="W8373" s="1"/>
    </row>
    <row r="8374" spans="2:23" x14ac:dyDescent="0.25">
      <c r="B8374" s="1"/>
      <c r="C8374" s="1"/>
      <c r="E8374" s="1"/>
      <c r="F8374" s="1"/>
      <c r="G8374" s="1"/>
      <c r="J8374" s="1"/>
      <c r="R8374" s="1"/>
      <c r="W8374" s="1"/>
    </row>
    <row r="8375" spans="2:23" x14ac:dyDescent="0.25">
      <c r="B8375" s="1"/>
      <c r="C8375" s="1"/>
      <c r="E8375" s="1"/>
      <c r="F8375" s="1"/>
      <c r="G8375" s="1"/>
      <c r="J8375" s="1"/>
      <c r="R8375" s="1"/>
      <c r="W8375" s="1"/>
    </row>
    <row r="8376" spans="2:23" x14ac:dyDescent="0.25">
      <c r="B8376" s="1"/>
      <c r="C8376" s="1"/>
      <c r="E8376" s="1"/>
      <c r="F8376" s="1"/>
      <c r="G8376" s="1"/>
      <c r="J8376" s="1"/>
      <c r="R8376" s="1"/>
      <c r="W8376" s="1"/>
    </row>
    <row r="8377" spans="2:23" x14ac:dyDescent="0.25">
      <c r="B8377" s="1"/>
      <c r="C8377" s="1"/>
      <c r="E8377" s="1"/>
      <c r="F8377" s="1"/>
      <c r="G8377" s="1"/>
      <c r="J8377" s="1"/>
      <c r="R8377" s="1"/>
      <c r="W8377" s="1"/>
    </row>
    <row r="8378" spans="2:23" x14ac:dyDescent="0.25">
      <c r="B8378" s="1"/>
      <c r="C8378" s="1"/>
      <c r="E8378" s="1"/>
      <c r="F8378" s="1"/>
      <c r="G8378" s="1"/>
      <c r="J8378" s="1"/>
      <c r="R8378" s="1"/>
      <c r="W8378" s="1"/>
    </row>
    <row r="8379" spans="2:23" x14ac:dyDescent="0.25">
      <c r="B8379" s="1"/>
      <c r="C8379" s="1"/>
      <c r="E8379" s="1"/>
      <c r="F8379" s="1"/>
      <c r="G8379" s="1"/>
      <c r="J8379" s="1"/>
      <c r="R8379" s="1"/>
      <c r="W8379" s="1"/>
    </row>
    <row r="8380" spans="2:23" x14ac:dyDescent="0.25">
      <c r="B8380" s="1"/>
      <c r="C8380" s="1"/>
      <c r="E8380" s="1"/>
      <c r="F8380" s="1"/>
      <c r="G8380" s="1"/>
      <c r="J8380" s="1"/>
      <c r="R8380" s="1"/>
      <c r="W8380" s="1"/>
    </row>
    <row r="8381" spans="2:23" x14ac:dyDescent="0.25">
      <c r="B8381" s="1"/>
      <c r="C8381" s="1"/>
      <c r="E8381" s="1"/>
      <c r="F8381" s="1"/>
      <c r="G8381" s="1"/>
      <c r="J8381" s="1"/>
      <c r="R8381" s="1"/>
      <c r="W8381" s="1"/>
    </row>
    <row r="8382" spans="2:23" x14ac:dyDescent="0.25">
      <c r="B8382" s="1"/>
      <c r="C8382" s="1"/>
      <c r="E8382" s="1"/>
      <c r="F8382" s="1"/>
      <c r="G8382" s="1"/>
      <c r="J8382" s="1"/>
      <c r="R8382" s="1"/>
      <c r="W8382" s="1"/>
    </row>
    <row r="8383" spans="2:23" x14ac:dyDescent="0.25">
      <c r="B8383" s="1"/>
      <c r="C8383" s="1"/>
      <c r="E8383" s="1"/>
      <c r="F8383" s="1"/>
      <c r="G8383" s="1"/>
      <c r="J8383" s="1"/>
      <c r="R8383" s="1"/>
      <c r="W8383" s="1"/>
    </row>
    <row r="8384" spans="2:23" x14ac:dyDescent="0.25">
      <c r="B8384" s="1"/>
      <c r="C8384" s="1"/>
      <c r="E8384" s="1"/>
      <c r="F8384" s="1"/>
      <c r="G8384" s="1"/>
      <c r="J8384" s="1"/>
      <c r="R8384" s="1"/>
      <c r="W8384" s="1"/>
    </row>
    <row r="8385" spans="2:23" x14ac:dyDescent="0.25">
      <c r="B8385" s="1"/>
      <c r="C8385" s="1"/>
      <c r="E8385" s="1"/>
      <c r="F8385" s="1"/>
      <c r="G8385" s="1"/>
      <c r="J8385" s="1"/>
      <c r="R8385" s="1"/>
      <c r="W8385" s="1"/>
    </row>
    <row r="8386" spans="2:23" x14ac:dyDescent="0.25">
      <c r="B8386" s="1"/>
      <c r="C8386" s="1"/>
      <c r="E8386" s="1"/>
      <c r="F8386" s="1"/>
      <c r="G8386" s="1"/>
      <c r="J8386" s="1"/>
      <c r="R8386" s="1"/>
      <c r="W8386" s="1"/>
    </row>
    <row r="8387" spans="2:23" x14ac:dyDescent="0.25">
      <c r="B8387" s="1"/>
      <c r="C8387" s="1"/>
      <c r="E8387" s="1"/>
      <c r="F8387" s="1"/>
      <c r="G8387" s="1"/>
      <c r="J8387" s="1"/>
      <c r="R8387" s="1"/>
      <c r="W8387" s="1"/>
    </row>
    <row r="8388" spans="2:23" x14ac:dyDescent="0.25">
      <c r="B8388" s="1"/>
      <c r="C8388" s="1"/>
      <c r="E8388" s="1"/>
      <c r="F8388" s="1"/>
      <c r="G8388" s="1"/>
      <c r="J8388" s="1"/>
      <c r="R8388" s="1"/>
      <c r="W8388" s="1"/>
    </row>
    <row r="8389" spans="2:23" x14ac:dyDescent="0.25">
      <c r="B8389" s="1"/>
      <c r="C8389" s="1"/>
      <c r="E8389" s="1"/>
      <c r="F8389" s="1"/>
      <c r="G8389" s="1"/>
      <c r="J8389" s="1"/>
      <c r="R8389" s="1"/>
      <c r="W8389" s="1"/>
    </row>
    <row r="8390" spans="2:23" x14ac:dyDescent="0.25">
      <c r="B8390" s="1"/>
      <c r="C8390" s="1"/>
      <c r="E8390" s="1"/>
      <c r="F8390" s="1"/>
      <c r="G8390" s="1"/>
      <c r="J8390" s="1"/>
      <c r="R8390" s="1"/>
      <c r="W8390" s="1"/>
    </row>
    <row r="8391" spans="2:23" x14ac:dyDescent="0.25">
      <c r="B8391" s="1"/>
      <c r="C8391" s="1"/>
      <c r="E8391" s="1"/>
      <c r="F8391" s="1"/>
      <c r="G8391" s="1"/>
      <c r="J8391" s="1"/>
      <c r="R8391" s="1"/>
      <c r="W8391" s="1"/>
    </row>
    <row r="8392" spans="2:23" x14ac:dyDescent="0.25">
      <c r="B8392" s="1"/>
      <c r="C8392" s="1"/>
      <c r="E8392" s="1"/>
      <c r="F8392" s="1"/>
      <c r="G8392" s="1"/>
      <c r="J8392" s="1"/>
      <c r="R8392" s="1"/>
      <c r="W8392" s="1"/>
    </row>
    <row r="8393" spans="2:23" x14ac:dyDescent="0.25">
      <c r="B8393" s="1"/>
      <c r="C8393" s="1"/>
      <c r="E8393" s="1"/>
      <c r="F8393" s="1"/>
      <c r="G8393" s="1"/>
      <c r="J8393" s="1"/>
      <c r="R8393" s="1"/>
      <c r="W8393" s="1"/>
    </row>
    <row r="8394" spans="2:23" x14ac:dyDescent="0.25">
      <c r="B8394" s="1"/>
      <c r="C8394" s="1"/>
      <c r="E8394" s="1"/>
      <c r="F8394" s="1"/>
      <c r="G8394" s="1"/>
      <c r="J8394" s="1"/>
      <c r="R8394" s="1"/>
      <c r="W8394" s="1"/>
    </row>
    <row r="8395" spans="2:23" x14ac:dyDescent="0.25">
      <c r="B8395" s="1"/>
      <c r="C8395" s="1"/>
      <c r="E8395" s="1"/>
      <c r="F8395" s="1"/>
      <c r="G8395" s="1"/>
      <c r="J8395" s="1"/>
      <c r="R8395" s="1"/>
      <c r="W8395" s="1"/>
    </row>
    <row r="8396" spans="2:23" x14ac:dyDescent="0.25">
      <c r="B8396" s="1"/>
      <c r="C8396" s="1"/>
      <c r="E8396" s="1"/>
      <c r="F8396" s="1"/>
      <c r="G8396" s="1"/>
      <c r="J8396" s="1"/>
      <c r="R8396" s="1"/>
      <c r="W8396" s="1"/>
    </row>
    <row r="8397" spans="2:23" x14ac:dyDescent="0.25">
      <c r="B8397" s="1"/>
      <c r="C8397" s="1"/>
      <c r="E8397" s="1"/>
      <c r="F8397" s="1"/>
      <c r="G8397" s="1"/>
      <c r="J8397" s="1"/>
      <c r="R8397" s="1"/>
      <c r="W8397" s="1"/>
    </row>
    <row r="8398" spans="2:23" x14ac:dyDescent="0.25">
      <c r="B8398" s="1"/>
      <c r="C8398" s="1"/>
      <c r="E8398" s="1"/>
      <c r="F8398" s="1"/>
      <c r="G8398" s="1"/>
      <c r="J8398" s="1"/>
      <c r="R8398" s="1"/>
      <c r="W8398" s="1"/>
    </row>
    <row r="8399" spans="2:23" x14ac:dyDescent="0.25">
      <c r="B8399" s="1"/>
      <c r="C8399" s="1"/>
      <c r="E8399" s="1"/>
      <c r="F8399" s="1"/>
      <c r="G8399" s="1"/>
      <c r="J8399" s="1"/>
      <c r="R8399" s="1"/>
      <c r="W8399" s="1"/>
    </row>
    <row r="8400" spans="2:23" x14ac:dyDescent="0.25">
      <c r="B8400" s="1"/>
      <c r="C8400" s="1"/>
      <c r="E8400" s="1"/>
      <c r="F8400" s="1"/>
      <c r="G8400" s="1"/>
      <c r="J8400" s="1"/>
      <c r="R8400" s="1"/>
      <c r="W8400" s="1"/>
    </row>
    <row r="8401" spans="2:23" x14ac:dyDescent="0.25">
      <c r="B8401" s="1"/>
      <c r="C8401" s="1"/>
      <c r="E8401" s="1"/>
      <c r="F8401" s="1"/>
      <c r="G8401" s="1"/>
      <c r="J8401" s="1"/>
      <c r="R8401" s="1"/>
      <c r="W8401" s="1"/>
    </row>
    <row r="8402" spans="2:23" x14ac:dyDescent="0.25">
      <c r="B8402" s="1"/>
      <c r="C8402" s="1"/>
      <c r="E8402" s="1"/>
      <c r="F8402" s="1"/>
      <c r="G8402" s="1"/>
      <c r="J8402" s="1"/>
      <c r="R8402" s="1"/>
      <c r="W8402" s="1"/>
    </row>
    <row r="8403" spans="2:23" x14ac:dyDescent="0.25">
      <c r="B8403" s="1"/>
      <c r="C8403" s="1"/>
      <c r="E8403" s="1"/>
      <c r="F8403" s="1"/>
      <c r="G8403" s="1"/>
      <c r="J8403" s="1"/>
      <c r="R8403" s="1"/>
      <c r="W8403" s="1"/>
    </row>
    <row r="8404" spans="2:23" x14ac:dyDescent="0.25">
      <c r="B8404" s="1"/>
      <c r="C8404" s="1"/>
      <c r="E8404" s="1"/>
      <c r="F8404" s="1"/>
      <c r="G8404" s="1"/>
      <c r="J8404" s="1"/>
      <c r="R8404" s="1"/>
      <c r="W8404" s="1"/>
    </row>
    <row r="8405" spans="2:23" x14ac:dyDescent="0.25">
      <c r="B8405" s="1"/>
      <c r="C8405" s="1"/>
      <c r="E8405" s="1"/>
      <c r="F8405" s="1"/>
      <c r="G8405" s="1"/>
      <c r="J8405" s="1"/>
      <c r="R8405" s="1"/>
      <c r="W8405" s="1"/>
    </row>
    <row r="8406" spans="2:23" x14ac:dyDescent="0.25">
      <c r="B8406" s="1"/>
      <c r="C8406" s="1"/>
      <c r="E8406" s="1"/>
      <c r="F8406" s="1"/>
      <c r="G8406" s="1"/>
      <c r="J8406" s="1"/>
      <c r="R8406" s="1"/>
      <c r="W8406" s="1"/>
    </row>
    <row r="8407" spans="2:23" x14ac:dyDescent="0.25">
      <c r="B8407" s="1"/>
      <c r="C8407" s="1"/>
      <c r="E8407" s="1"/>
      <c r="F8407" s="1"/>
      <c r="G8407" s="1"/>
      <c r="J8407" s="1"/>
      <c r="R8407" s="1"/>
      <c r="W8407" s="1"/>
    </row>
    <row r="8408" spans="2:23" x14ac:dyDescent="0.25">
      <c r="B8408" s="1"/>
      <c r="C8408" s="1"/>
      <c r="E8408" s="1"/>
      <c r="F8408" s="1"/>
      <c r="G8408" s="1"/>
      <c r="J8408" s="1"/>
      <c r="R8408" s="1"/>
      <c r="W8408" s="1"/>
    </row>
    <row r="8409" spans="2:23" x14ac:dyDescent="0.25">
      <c r="B8409" s="1"/>
      <c r="C8409" s="1"/>
      <c r="E8409" s="1"/>
      <c r="F8409" s="1"/>
      <c r="G8409" s="1"/>
      <c r="J8409" s="1"/>
      <c r="R8409" s="1"/>
      <c r="W8409" s="1"/>
    </row>
    <row r="8410" spans="2:23" x14ac:dyDescent="0.25">
      <c r="B8410" s="1"/>
      <c r="C8410" s="1"/>
      <c r="E8410" s="1"/>
      <c r="F8410" s="1"/>
      <c r="G8410" s="1"/>
      <c r="J8410" s="1"/>
      <c r="R8410" s="1"/>
      <c r="W8410" s="1"/>
    </row>
    <row r="8411" spans="2:23" x14ac:dyDescent="0.25">
      <c r="B8411" s="1"/>
      <c r="C8411" s="1"/>
      <c r="E8411" s="1"/>
      <c r="F8411" s="1"/>
      <c r="G8411" s="1"/>
      <c r="J8411" s="1"/>
      <c r="R8411" s="1"/>
      <c r="W8411" s="1"/>
    </row>
    <row r="8412" spans="2:23" x14ac:dyDescent="0.25">
      <c r="B8412" s="1"/>
      <c r="C8412" s="1"/>
      <c r="E8412" s="1"/>
      <c r="F8412" s="1"/>
      <c r="G8412" s="1"/>
      <c r="J8412" s="1"/>
      <c r="R8412" s="1"/>
      <c r="W8412" s="1"/>
    </row>
    <row r="8413" spans="2:23" x14ac:dyDescent="0.25">
      <c r="B8413" s="1"/>
      <c r="C8413" s="1"/>
      <c r="E8413" s="1"/>
      <c r="F8413" s="1"/>
      <c r="G8413" s="1"/>
      <c r="J8413" s="1"/>
      <c r="R8413" s="1"/>
      <c r="W8413" s="1"/>
    </row>
    <row r="8414" spans="2:23" x14ac:dyDescent="0.25">
      <c r="B8414" s="1"/>
      <c r="C8414" s="1"/>
      <c r="E8414" s="1"/>
      <c r="F8414" s="1"/>
      <c r="G8414" s="1"/>
      <c r="J8414" s="1"/>
      <c r="R8414" s="1"/>
      <c r="W8414" s="1"/>
    </row>
    <row r="8415" spans="2:23" x14ac:dyDescent="0.25">
      <c r="B8415" s="1"/>
      <c r="C8415" s="1"/>
      <c r="E8415" s="1"/>
      <c r="F8415" s="1"/>
      <c r="G8415" s="1"/>
      <c r="J8415" s="1"/>
      <c r="R8415" s="1"/>
      <c r="W8415" s="1"/>
    </row>
    <row r="8416" spans="2:23" x14ac:dyDescent="0.25">
      <c r="B8416" s="1"/>
      <c r="C8416" s="1"/>
      <c r="E8416" s="1"/>
      <c r="F8416" s="1"/>
      <c r="G8416" s="1"/>
      <c r="J8416" s="1"/>
      <c r="R8416" s="1"/>
      <c r="W8416" s="1"/>
    </row>
    <row r="8417" spans="2:23" x14ac:dyDescent="0.25">
      <c r="B8417" s="1"/>
      <c r="C8417" s="1"/>
      <c r="E8417" s="1"/>
      <c r="F8417" s="1"/>
      <c r="G8417" s="1"/>
      <c r="J8417" s="1"/>
      <c r="R8417" s="1"/>
      <c r="W8417" s="1"/>
    </row>
    <row r="8418" spans="2:23" x14ac:dyDescent="0.25">
      <c r="B8418" s="1"/>
      <c r="C8418" s="1"/>
      <c r="E8418" s="1"/>
      <c r="F8418" s="1"/>
      <c r="G8418" s="1"/>
      <c r="J8418" s="1"/>
      <c r="R8418" s="1"/>
      <c r="W8418" s="1"/>
    </row>
    <row r="8419" spans="2:23" x14ac:dyDescent="0.25">
      <c r="B8419" s="1"/>
      <c r="C8419" s="1"/>
      <c r="E8419" s="1"/>
      <c r="F8419" s="1"/>
      <c r="G8419" s="1"/>
      <c r="J8419" s="1"/>
      <c r="R8419" s="1"/>
      <c r="W8419" s="1"/>
    </row>
    <row r="8420" spans="2:23" x14ac:dyDescent="0.25">
      <c r="B8420" s="1"/>
      <c r="C8420" s="1"/>
      <c r="E8420" s="1"/>
      <c r="F8420" s="1"/>
      <c r="G8420" s="1"/>
      <c r="J8420" s="1"/>
      <c r="R8420" s="1"/>
      <c r="W8420" s="1"/>
    </row>
    <row r="8421" spans="2:23" x14ac:dyDescent="0.25">
      <c r="B8421" s="1"/>
      <c r="C8421" s="1"/>
      <c r="E8421" s="1"/>
      <c r="F8421" s="1"/>
      <c r="G8421" s="1"/>
      <c r="J8421" s="1"/>
      <c r="R8421" s="1"/>
      <c r="W8421" s="1"/>
    </row>
    <row r="8422" spans="2:23" x14ac:dyDescent="0.25">
      <c r="B8422" s="1"/>
      <c r="C8422" s="1"/>
      <c r="E8422" s="1"/>
      <c r="F8422" s="1"/>
      <c r="G8422" s="1"/>
      <c r="J8422" s="1"/>
      <c r="R8422" s="1"/>
      <c r="W8422" s="1"/>
    </row>
    <row r="8423" spans="2:23" x14ac:dyDescent="0.25">
      <c r="B8423" s="1"/>
      <c r="C8423" s="1"/>
      <c r="E8423" s="1"/>
      <c r="F8423" s="1"/>
      <c r="G8423" s="1"/>
      <c r="J8423" s="1"/>
      <c r="R8423" s="1"/>
      <c r="W8423" s="1"/>
    </row>
    <row r="8424" spans="2:23" x14ac:dyDescent="0.25">
      <c r="B8424" s="1"/>
      <c r="C8424" s="1"/>
      <c r="E8424" s="1"/>
      <c r="F8424" s="1"/>
      <c r="G8424" s="1"/>
      <c r="J8424" s="1"/>
      <c r="R8424" s="1"/>
      <c r="W8424" s="1"/>
    </row>
    <row r="8425" spans="2:23" x14ac:dyDescent="0.25">
      <c r="B8425" s="1"/>
      <c r="C8425" s="1"/>
      <c r="E8425" s="1"/>
      <c r="F8425" s="1"/>
      <c r="G8425" s="1"/>
      <c r="J8425" s="1"/>
      <c r="R8425" s="1"/>
      <c r="W8425" s="1"/>
    </row>
    <row r="8426" spans="2:23" x14ac:dyDescent="0.25">
      <c r="B8426" s="1"/>
      <c r="C8426" s="1"/>
      <c r="E8426" s="1"/>
      <c r="F8426" s="1"/>
      <c r="G8426" s="1"/>
      <c r="J8426" s="1"/>
      <c r="R8426" s="1"/>
      <c r="W8426" s="1"/>
    </row>
    <row r="8427" spans="2:23" x14ac:dyDescent="0.25">
      <c r="B8427" s="1"/>
      <c r="C8427" s="1"/>
      <c r="E8427" s="1"/>
      <c r="F8427" s="1"/>
      <c r="G8427" s="1"/>
      <c r="J8427" s="1"/>
      <c r="R8427" s="1"/>
      <c r="W8427" s="1"/>
    </row>
    <row r="8428" spans="2:23" x14ac:dyDescent="0.25">
      <c r="B8428" s="1"/>
      <c r="C8428" s="1"/>
      <c r="E8428" s="1"/>
      <c r="F8428" s="1"/>
      <c r="G8428" s="1"/>
      <c r="J8428" s="1"/>
      <c r="R8428" s="1"/>
      <c r="W8428" s="1"/>
    </row>
    <row r="8429" spans="2:23" x14ac:dyDescent="0.25">
      <c r="B8429" s="1"/>
      <c r="C8429" s="1"/>
      <c r="E8429" s="1"/>
      <c r="F8429" s="1"/>
      <c r="G8429" s="1"/>
      <c r="J8429" s="1"/>
      <c r="R8429" s="1"/>
      <c r="W8429" s="1"/>
    </row>
    <row r="8430" spans="2:23" x14ac:dyDescent="0.25">
      <c r="B8430" s="1"/>
      <c r="C8430" s="1"/>
      <c r="E8430" s="1"/>
      <c r="F8430" s="1"/>
      <c r="G8430" s="1"/>
      <c r="J8430" s="1"/>
      <c r="R8430" s="1"/>
      <c r="W8430" s="1"/>
    </row>
    <row r="8431" spans="2:23" x14ac:dyDescent="0.25">
      <c r="B8431" s="1"/>
      <c r="C8431" s="1"/>
      <c r="E8431" s="1"/>
      <c r="F8431" s="1"/>
      <c r="G8431" s="1"/>
      <c r="J8431" s="1"/>
      <c r="R8431" s="1"/>
      <c r="W8431" s="1"/>
    </row>
    <row r="8432" spans="2:23" x14ac:dyDescent="0.25">
      <c r="B8432" s="1"/>
      <c r="C8432" s="1"/>
      <c r="E8432" s="1"/>
      <c r="F8432" s="1"/>
      <c r="G8432" s="1"/>
      <c r="J8432" s="1"/>
      <c r="R8432" s="1"/>
      <c r="W8432" s="1"/>
    </row>
    <row r="8433" spans="2:23" x14ac:dyDescent="0.25">
      <c r="B8433" s="1"/>
      <c r="C8433" s="1"/>
      <c r="E8433" s="1"/>
      <c r="F8433" s="1"/>
      <c r="G8433" s="1"/>
      <c r="J8433" s="1"/>
      <c r="R8433" s="1"/>
      <c r="W8433" s="1"/>
    </row>
    <row r="8434" spans="2:23" x14ac:dyDescent="0.25">
      <c r="B8434" s="1"/>
      <c r="C8434" s="1"/>
      <c r="E8434" s="1"/>
      <c r="F8434" s="1"/>
      <c r="G8434" s="1"/>
      <c r="J8434" s="1"/>
      <c r="R8434" s="1"/>
      <c r="W8434" s="1"/>
    </row>
    <row r="8435" spans="2:23" x14ac:dyDescent="0.25">
      <c r="B8435" s="1"/>
      <c r="C8435" s="1"/>
      <c r="E8435" s="1"/>
      <c r="F8435" s="1"/>
      <c r="G8435" s="1"/>
      <c r="J8435" s="1"/>
      <c r="R8435" s="1"/>
      <c r="W8435" s="1"/>
    </row>
    <row r="8436" spans="2:23" x14ac:dyDescent="0.25">
      <c r="B8436" s="1"/>
      <c r="C8436" s="1"/>
      <c r="E8436" s="1"/>
      <c r="F8436" s="1"/>
      <c r="G8436" s="1"/>
      <c r="J8436" s="1"/>
      <c r="R8436" s="1"/>
      <c r="W8436" s="1"/>
    </row>
    <row r="8437" spans="2:23" x14ac:dyDescent="0.25">
      <c r="B8437" s="1"/>
      <c r="C8437" s="1"/>
      <c r="E8437" s="1"/>
      <c r="F8437" s="1"/>
      <c r="G8437" s="1"/>
      <c r="J8437" s="1"/>
      <c r="R8437" s="1"/>
      <c r="W8437" s="1"/>
    </row>
    <row r="8438" spans="2:23" x14ac:dyDescent="0.25">
      <c r="B8438" s="1"/>
      <c r="C8438" s="1"/>
      <c r="E8438" s="1"/>
      <c r="F8438" s="1"/>
      <c r="G8438" s="1"/>
      <c r="J8438" s="1"/>
      <c r="R8438" s="1"/>
      <c r="W8438" s="1"/>
    </row>
    <row r="8439" spans="2:23" x14ac:dyDescent="0.25">
      <c r="B8439" s="1"/>
      <c r="C8439" s="1"/>
      <c r="E8439" s="1"/>
      <c r="F8439" s="1"/>
      <c r="G8439" s="1"/>
      <c r="J8439" s="1"/>
      <c r="R8439" s="1"/>
      <c r="W8439" s="1"/>
    </row>
    <row r="8440" spans="2:23" x14ac:dyDescent="0.25">
      <c r="B8440" s="1"/>
      <c r="C8440" s="1"/>
      <c r="E8440" s="1"/>
      <c r="F8440" s="1"/>
      <c r="G8440" s="1"/>
      <c r="J8440" s="1"/>
      <c r="R8440" s="1"/>
      <c r="W8440" s="1"/>
    </row>
    <row r="8441" spans="2:23" x14ac:dyDescent="0.25">
      <c r="B8441" s="1"/>
      <c r="C8441" s="1"/>
      <c r="E8441" s="1"/>
      <c r="F8441" s="1"/>
      <c r="G8441" s="1"/>
      <c r="J8441" s="1"/>
      <c r="R8441" s="1"/>
      <c r="W8441" s="1"/>
    </row>
    <row r="8442" spans="2:23" x14ac:dyDescent="0.25">
      <c r="B8442" s="1"/>
      <c r="C8442" s="1"/>
      <c r="E8442" s="1"/>
      <c r="F8442" s="1"/>
      <c r="G8442" s="1"/>
      <c r="J8442" s="1"/>
      <c r="R8442" s="1"/>
      <c r="W8442" s="1"/>
    </row>
    <row r="8443" spans="2:23" x14ac:dyDescent="0.25">
      <c r="B8443" s="1"/>
      <c r="C8443" s="1"/>
      <c r="E8443" s="1"/>
      <c r="F8443" s="1"/>
      <c r="G8443" s="1"/>
      <c r="J8443" s="1"/>
      <c r="R8443" s="1"/>
      <c r="W8443" s="1"/>
    </row>
    <row r="8444" spans="2:23" x14ac:dyDescent="0.25">
      <c r="B8444" s="1"/>
      <c r="C8444" s="1"/>
      <c r="E8444" s="1"/>
      <c r="F8444" s="1"/>
      <c r="G8444" s="1"/>
      <c r="J8444" s="1"/>
      <c r="R8444" s="1"/>
      <c r="W8444" s="1"/>
    </row>
    <row r="8445" spans="2:23" x14ac:dyDescent="0.25">
      <c r="B8445" s="1"/>
      <c r="C8445" s="1"/>
      <c r="E8445" s="1"/>
      <c r="F8445" s="1"/>
      <c r="G8445" s="1"/>
      <c r="J8445" s="1"/>
      <c r="R8445" s="1"/>
      <c r="W8445" s="1"/>
    </row>
    <row r="8446" spans="2:23" x14ac:dyDescent="0.25">
      <c r="B8446" s="1"/>
      <c r="C8446" s="1"/>
      <c r="E8446" s="1"/>
      <c r="F8446" s="1"/>
      <c r="G8446" s="1"/>
      <c r="J8446" s="1"/>
      <c r="R8446" s="1"/>
      <c r="W8446" s="1"/>
    </row>
    <row r="8447" spans="2:23" x14ac:dyDescent="0.25">
      <c r="B8447" s="1"/>
      <c r="C8447" s="1"/>
      <c r="E8447" s="1"/>
      <c r="F8447" s="1"/>
      <c r="G8447" s="1"/>
      <c r="J8447" s="1"/>
      <c r="R8447" s="1"/>
      <c r="W8447" s="1"/>
    </row>
    <row r="8448" spans="2:23" x14ac:dyDescent="0.25">
      <c r="B8448" s="1"/>
      <c r="C8448" s="1"/>
      <c r="E8448" s="1"/>
      <c r="F8448" s="1"/>
      <c r="G8448" s="1"/>
      <c r="J8448" s="1"/>
      <c r="R8448" s="1"/>
      <c r="W8448" s="1"/>
    </row>
    <row r="8449" spans="2:23" x14ac:dyDescent="0.25">
      <c r="B8449" s="1"/>
      <c r="C8449" s="1"/>
      <c r="E8449" s="1"/>
      <c r="F8449" s="1"/>
      <c r="G8449" s="1"/>
      <c r="J8449" s="1"/>
      <c r="R8449" s="1"/>
      <c r="W8449" s="1"/>
    </row>
    <row r="8450" spans="2:23" x14ac:dyDescent="0.25">
      <c r="B8450" s="1"/>
      <c r="C8450" s="1"/>
      <c r="E8450" s="1"/>
      <c r="F8450" s="1"/>
      <c r="G8450" s="1"/>
      <c r="J8450" s="1"/>
      <c r="R8450" s="1"/>
      <c r="W8450" s="1"/>
    </row>
    <row r="8451" spans="2:23" x14ac:dyDescent="0.25">
      <c r="B8451" s="1"/>
      <c r="C8451" s="1"/>
      <c r="E8451" s="1"/>
      <c r="F8451" s="1"/>
      <c r="G8451" s="1"/>
      <c r="J8451" s="1"/>
      <c r="R8451" s="1"/>
      <c r="W8451" s="1"/>
    </row>
    <row r="8452" spans="2:23" x14ac:dyDescent="0.25">
      <c r="B8452" s="1"/>
      <c r="C8452" s="1"/>
      <c r="E8452" s="1"/>
      <c r="F8452" s="1"/>
      <c r="G8452" s="1"/>
      <c r="J8452" s="1"/>
      <c r="R8452" s="1"/>
      <c r="W8452" s="1"/>
    </row>
    <row r="8453" spans="2:23" x14ac:dyDescent="0.25">
      <c r="B8453" s="1"/>
      <c r="C8453" s="1"/>
      <c r="E8453" s="1"/>
      <c r="F8453" s="1"/>
      <c r="G8453" s="1"/>
      <c r="J8453" s="1"/>
      <c r="R8453" s="1"/>
      <c r="W8453" s="1"/>
    </row>
    <row r="8454" spans="2:23" x14ac:dyDescent="0.25">
      <c r="B8454" s="1"/>
      <c r="C8454" s="1"/>
      <c r="E8454" s="1"/>
      <c r="F8454" s="1"/>
      <c r="G8454" s="1"/>
      <c r="J8454" s="1"/>
      <c r="R8454" s="1"/>
      <c r="W8454" s="1"/>
    </row>
    <row r="8455" spans="2:23" x14ac:dyDescent="0.25">
      <c r="B8455" s="1"/>
      <c r="C8455" s="1"/>
      <c r="E8455" s="1"/>
      <c r="F8455" s="1"/>
      <c r="G8455" s="1"/>
      <c r="J8455" s="1"/>
      <c r="R8455" s="1"/>
      <c r="W8455" s="1"/>
    </row>
    <row r="8456" spans="2:23" x14ac:dyDescent="0.25">
      <c r="B8456" s="1"/>
      <c r="C8456" s="1"/>
      <c r="E8456" s="1"/>
      <c r="F8456" s="1"/>
      <c r="G8456" s="1"/>
      <c r="J8456" s="1"/>
      <c r="R8456" s="1"/>
      <c r="W8456" s="1"/>
    </row>
    <row r="8457" spans="2:23" x14ac:dyDescent="0.25">
      <c r="B8457" s="1"/>
      <c r="C8457" s="1"/>
      <c r="E8457" s="1"/>
      <c r="F8457" s="1"/>
      <c r="G8457" s="1"/>
      <c r="J8457" s="1"/>
      <c r="R8457" s="1"/>
      <c r="W8457" s="1"/>
    </row>
    <row r="8458" spans="2:23" x14ac:dyDescent="0.25">
      <c r="B8458" s="1"/>
      <c r="C8458" s="1"/>
      <c r="E8458" s="1"/>
      <c r="F8458" s="1"/>
      <c r="G8458" s="1"/>
      <c r="J8458" s="1"/>
      <c r="R8458" s="1"/>
      <c r="W8458" s="1"/>
    </row>
    <row r="8459" spans="2:23" x14ac:dyDescent="0.25">
      <c r="B8459" s="1"/>
      <c r="C8459" s="1"/>
      <c r="E8459" s="1"/>
      <c r="F8459" s="1"/>
      <c r="G8459" s="1"/>
      <c r="J8459" s="1"/>
      <c r="R8459" s="1"/>
      <c r="W8459" s="1"/>
    </row>
    <row r="8460" spans="2:23" x14ac:dyDescent="0.25">
      <c r="B8460" s="1"/>
      <c r="C8460" s="1"/>
      <c r="E8460" s="1"/>
      <c r="F8460" s="1"/>
      <c r="G8460" s="1"/>
      <c r="J8460" s="1"/>
      <c r="R8460" s="1"/>
      <c r="W8460" s="1"/>
    </row>
    <row r="8461" spans="2:23" x14ac:dyDescent="0.25">
      <c r="B8461" s="1"/>
      <c r="C8461" s="1"/>
      <c r="E8461" s="1"/>
      <c r="F8461" s="1"/>
      <c r="G8461" s="1"/>
      <c r="J8461" s="1"/>
      <c r="R8461" s="1"/>
      <c r="W8461" s="1"/>
    </row>
    <row r="8462" spans="2:23" x14ac:dyDescent="0.25">
      <c r="B8462" s="1"/>
      <c r="C8462" s="1"/>
      <c r="E8462" s="1"/>
      <c r="F8462" s="1"/>
      <c r="G8462" s="1"/>
      <c r="J8462" s="1"/>
      <c r="R8462" s="1"/>
      <c r="W8462" s="1"/>
    </row>
    <row r="8463" spans="2:23" x14ac:dyDescent="0.25">
      <c r="B8463" s="1"/>
      <c r="C8463" s="1"/>
      <c r="E8463" s="1"/>
      <c r="F8463" s="1"/>
      <c r="G8463" s="1"/>
      <c r="J8463" s="1"/>
      <c r="R8463" s="1"/>
      <c r="W8463" s="1"/>
    </row>
    <row r="8464" spans="2:23" x14ac:dyDescent="0.25">
      <c r="B8464" s="1"/>
      <c r="C8464" s="1"/>
      <c r="E8464" s="1"/>
      <c r="F8464" s="1"/>
      <c r="G8464" s="1"/>
      <c r="J8464" s="1"/>
      <c r="R8464" s="1"/>
      <c r="W8464" s="1"/>
    </row>
    <row r="8465" spans="2:23" x14ac:dyDescent="0.25">
      <c r="B8465" s="1"/>
      <c r="C8465" s="1"/>
      <c r="E8465" s="1"/>
      <c r="F8465" s="1"/>
      <c r="G8465" s="1"/>
      <c r="J8465" s="1"/>
      <c r="R8465" s="1"/>
      <c r="W8465" s="1"/>
    </row>
    <row r="8466" spans="2:23" x14ac:dyDescent="0.25">
      <c r="B8466" s="1"/>
      <c r="C8466" s="1"/>
      <c r="E8466" s="1"/>
      <c r="F8466" s="1"/>
      <c r="G8466" s="1"/>
      <c r="J8466" s="1"/>
      <c r="R8466" s="1"/>
      <c r="W8466" s="1"/>
    </row>
    <row r="8467" spans="2:23" x14ac:dyDescent="0.25">
      <c r="B8467" s="1"/>
      <c r="C8467" s="1"/>
      <c r="E8467" s="1"/>
      <c r="F8467" s="1"/>
      <c r="G8467" s="1"/>
      <c r="J8467" s="1"/>
      <c r="R8467" s="1"/>
      <c r="W8467" s="1"/>
    </row>
    <row r="8468" spans="2:23" x14ac:dyDescent="0.25">
      <c r="B8468" s="1"/>
      <c r="C8468" s="1"/>
      <c r="E8468" s="1"/>
      <c r="F8468" s="1"/>
      <c r="G8468" s="1"/>
      <c r="J8468" s="1"/>
      <c r="R8468" s="1"/>
      <c r="W8468" s="1"/>
    </row>
    <row r="8469" spans="2:23" x14ac:dyDescent="0.25">
      <c r="B8469" s="1"/>
      <c r="C8469" s="1"/>
      <c r="E8469" s="1"/>
      <c r="F8469" s="1"/>
      <c r="G8469" s="1"/>
      <c r="J8469" s="1"/>
      <c r="R8469" s="1"/>
      <c r="W8469" s="1"/>
    </row>
    <row r="8470" spans="2:23" x14ac:dyDescent="0.25">
      <c r="B8470" s="1"/>
      <c r="C8470" s="1"/>
      <c r="E8470" s="1"/>
      <c r="F8470" s="1"/>
      <c r="G8470" s="1"/>
      <c r="J8470" s="1"/>
      <c r="R8470" s="1"/>
      <c r="W8470" s="1"/>
    </row>
    <row r="8471" spans="2:23" x14ac:dyDescent="0.25">
      <c r="B8471" s="1"/>
      <c r="C8471" s="1"/>
      <c r="E8471" s="1"/>
      <c r="F8471" s="1"/>
      <c r="G8471" s="1"/>
      <c r="J8471" s="1"/>
      <c r="R8471" s="1"/>
      <c r="W8471" s="1"/>
    </row>
    <row r="8472" spans="2:23" x14ac:dyDescent="0.25">
      <c r="B8472" s="1"/>
      <c r="C8472" s="1"/>
      <c r="E8472" s="1"/>
      <c r="F8472" s="1"/>
      <c r="G8472" s="1"/>
      <c r="J8472" s="1"/>
      <c r="R8472" s="1"/>
      <c r="W8472" s="1"/>
    </row>
    <row r="8473" spans="2:23" x14ac:dyDescent="0.25">
      <c r="B8473" s="1"/>
      <c r="C8473" s="1"/>
      <c r="E8473" s="1"/>
      <c r="F8473" s="1"/>
      <c r="G8473" s="1"/>
      <c r="J8473" s="1"/>
      <c r="R8473" s="1"/>
      <c r="W8473" s="1"/>
    </row>
    <row r="8474" spans="2:23" x14ac:dyDescent="0.25">
      <c r="B8474" s="1"/>
      <c r="C8474" s="1"/>
      <c r="E8474" s="1"/>
      <c r="F8474" s="1"/>
      <c r="G8474" s="1"/>
      <c r="J8474" s="1"/>
      <c r="R8474" s="1"/>
      <c r="W8474" s="1"/>
    </row>
    <row r="8475" spans="2:23" x14ac:dyDescent="0.25">
      <c r="B8475" s="1"/>
      <c r="C8475" s="1"/>
      <c r="E8475" s="1"/>
      <c r="F8475" s="1"/>
      <c r="G8475" s="1"/>
      <c r="J8475" s="1"/>
      <c r="R8475" s="1"/>
      <c r="W8475" s="1"/>
    </row>
    <row r="8476" spans="2:23" x14ac:dyDescent="0.25">
      <c r="B8476" s="1"/>
      <c r="C8476" s="1"/>
      <c r="E8476" s="1"/>
      <c r="F8476" s="1"/>
      <c r="G8476" s="1"/>
      <c r="J8476" s="1"/>
      <c r="R8476" s="1"/>
      <c r="W8476" s="1"/>
    </row>
    <row r="8477" spans="2:23" x14ac:dyDescent="0.25">
      <c r="B8477" s="1"/>
      <c r="C8477" s="1"/>
      <c r="E8477" s="1"/>
      <c r="F8477" s="1"/>
      <c r="G8477" s="1"/>
      <c r="J8477" s="1"/>
      <c r="R8477" s="1"/>
      <c r="W8477" s="1"/>
    </row>
    <row r="8478" spans="2:23" x14ac:dyDescent="0.25">
      <c r="B8478" s="1"/>
      <c r="C8478" s="1"/>
      <c r="E8478" s="1"/>
      <c r="F8478" s="1"/>
      <c r="G8478" s="1"/>
      <c r="J8478" s="1"/>
      <c r="R8478" s="1"/>
      <c r="W8478" s="1"/>
    </row>
    <row r="8479" spans="2:23" x14ac:dyDescent="0.25">
      <c r="B8479" s="1"/>
      <c r="C8479" s="1"/>
      <c r="E8479" s="1"/>
      <c r="F8479" s="1"/>
      <c r="G8479" s="1"/>
      <c r="J8479" s="1"/>
      <c r="R8479" s="1"/>
      <c r="W8479" s="1"/>
    </row>
    <row r="8480" spans="2:23" x14ac:dyDescent="0.25">
      <c r="B8480" s="1"/>
      <c r="C8480" s="1"/>
      <c r="E8480" s="1"/>
      <c r="F8480" s="1"/>
      <c r="G8480" s="1"/>
      <c r="J8480" s="1"/>
      <c r="R8480" s="1"/>
      <c r="W8480" s="1"/>
    </row>
    <row r="8481" spans="2:23" x14ac:dyDescent="0.25">
      <c r="B8481" s="1"/>
      <c r="C8481" s="1"/>
      <c r="E8481" s="1"/>
      <c r="F8481" s="1"/>
      <c r="G8481" s="1"/>
      <c r="J8481" s="1"/>
      <c r="R8481" s="1"/>
      <c r="W8481" s="1"/>
    </row>
    <row r="8482" spans="2:23" x14ac:dyDescent="0.25">
      <c r="B8482" s="1"/>
      <c r="C8482" s="1"/>
      <c r="E8482" s="1"/>
      <c r="F8482" s="1"/>
      <c r="G8482" s="1"/>
      <c r="J8482" s="1"/>
      <c r="R8482" s="1"/>
      <c r="W8482" s="1"/>
    </row>
    <row r="8483" spans="2:23" x14ac:dyDescent="0.25">
      <c r="B8483" s="1"/>
      <c r="C8483" s="1"/>
      <c r="E8483" s="1"/>
      <c r="F8483" s="1"/>
      <c r="G8483" s="1"/>
      <c r="J8483" s="1"/>
      <c r="R8483" s="1"/>
      <c r="W8483" s="1"/>
    </row>
    <row r="8484" spans="2:23" x14ac:dyDescent="0.25">
      <c r="B8484" s="1"/>
      <c r="C8484" s="1"/>
      <c r="E8484" s="1"/>
      <c r="F8484" s="1"/>
      <c r="G8484" s="1"/>
      <c r="J8484" s="1"/>
      <c r="R8484" s="1"/>
      <c r="W8484" s="1"/>
    </row>
    <row r="8485" spans="2:23" x14ac:dyDescent="0.25">
      <c r="B8485" s="1"/>
      <c r="C8485" s="1"/>
      <c r="E8485" s="1"/>
      <c r="F8485" s="1"/>
      <c r="G8485" s="1"/>
      <c r="J8485" s="1"/>
      <c r="R8485" s="1"/>
      <c r="W8485" s="1"/>
    </row>
    <row r="8486" spans="2:23" x14ac:dyDescent="0.25">
      <c r="B8486" s="1"/>
      <c r="C8486" s="1"/>
      <c r="E8486" s="1"/>
      <c r="F8486" s="1"/>
      <c r="G8486" s="1"/>
      <c r="J8486" s="1"/>
      <c r="R8486" s="1"/>
      <c r="W8486" s="1"/>
    </row>
    <row r="8487" spans="2:23" x14ac:dyDescent="0.25">
      <c r="B8487" s="1"/>
      <c r="C8487" s="1"/>
      <c r="E8487" s="1"/>
      <c r="F8487" s="1"/>
      <c r="G8487" s="1"/>
      <c r="J8487" s="1"/>
      <c r="R8487" s="1"/>
      <c r="W8487" s="1"/>
    </row>
    <row r="8488" spans="2:23" x14ac:dyDescent="0.25">
      <c r="B8488" s="1"/>
      <c r="C8488" s="1"/>
      <c r="E8488" s="1"/>
      <c r="F8488" s="1"/>
      <c r="G8488" s="1"/>
      <c r="J8488" s="1"/>
      <c r="R8488" s="1"/>
      <c r="W8488" s="1"/>
    </row>
    <row r="8489" spans="2:23" x14ac:dyDescent="0.25">
      <c r="B8489" s="1"/>
      <c r="C8489" s="1"/>
      <c r="E8489" s="1"/>
      <c r="F8489" s="1"/>
      <c r="G8489" s="1"/>
      <c r="J8489" s="1"/>
      <c r="R8489" s="1"/>
      <c r="W8489" s="1"/>
    </row>
    <row r="8490" spans="2:23" x14ac:dyDescent="0.25">
      <c r="B8490" s="1"/>
      <c r="C8490" s="1"/>
      <c r="E8490" s="1"/>
      <c r="F8490" s="1"/>
      <c r="G8490" s="1"/>
      <c r="J8490" s="1"/>
      <c r="R8490" s="1"/>
      <c r="W8490" s="1"/>
    </row>
    <row r="8491" spans="2:23" x14ac:dyDescent="0.25">
      <c r="B8491" s="1"/>
      <c r="C8491" s="1"/>
      <c r="E8491" s="1"/>
      <c r="F8491" s="1"/>
      <c r="G8491" s="1"/>
      <c r="J8491" s="1"/>
      <c r="R8491" s="1"/>
      <c r="W8491" s="1"/>
    </row>
    <row r="8492" spans="2:23" x14ac:dyDescent="0.25">
      <c r="B8492" s="1"/>
      <c r="C8492" s="1"/>
      <c r="E8492" s="1"/>
      <c r="F8492" s="1"/>
      <c r="G8492" s="1"/>
      <c r="J8492" s="1"/>
      <c r="R8492" s="1"/>
      <c r="W8492" s="1"/>
    </row>
    <row r="8493" spans="2:23" x14ac:dyDescent="0.25">
      <c r="B8493" s="1"/>
      <c r="C8493" s="1"/>
      <c r="E8493" s="1"/>
      <c r="F8493" s="1"/>
      <c r="G8493" s="1"/>
      <c r="J8493" s="1"/>
      <c r="R8493" s="1"/>
      <c r="W8493" s="1"/>
    </row>
    <row r="8494" spans="2:23" x14ac:dyDescent="0.25">
      <c r="B8494" s="1"/>
      <c r="C8494" s="1"/>
      <c r="E8494" s="1"/>
      <c r="F8494" s="1"/>
      <c r="G8494" s="1"/>
      <c r="J8494" s="1"/>
      <c r="R8494" s="1"/>
      <c r="W8494" s="1"/>
    </row>
    <row r="8495" spans="2:23" x14ac:dyDescent="0.25">
      <c r="B8495" s="1"/>
      <c r="C8495" s="1"/>
      <c r="E8495" s="1"/>
      <c r="F8495" s="1"/>
      <c r="G8495" s="1"/>
      <c r="J8495" s="1"/>
      <c r="R8495" s="1"/>
      <c r="W8495" s="1"/>
    </row>
    <row r="8496" spans="2:23" x14ac:dyDescent="0.25">
      <c r="B8496" s="1"/>
      <c r="C8496" s="1"/>
      <c r="E8496" s="1"/>
      <c r="F8496" s="1"/>
      <c r="G8496" s="1"/>
      <c r="J8496" s="1"/>
      <c r="R8496" s="1"/>
      <c r="W8496" s="1"/>
    </row>
    <row r="8497" spans="2:23" x14ac:dyDescent="0.25">
      <c r="B8497" s="1"/>
      <c r="C8497" s="1"/>
      <c r="E8497" s="1"/>
      <c r="F8497" s="1"/>
      <c r="G8497" s="1"/>
      <c r="J8497" s="1"/>
      <c r="R8497" s="1"/>
      <c r="W8497" s="1"/>
    </row>
    <row r="8498" spans="2:23" x14ac:dyDescent="0.25">
      <c r="B8498" s="1"/>
      <c r="C8498" s="1"/>
      <c r="E8498" s="1"/>
      <c r="F8498" s="1"/>
      <c r="G8498" s="1"/>
      <c r="J8498" s="1"/>
      <c r="R8498" s="1"/>
      <c r="W8498" s="1"/>
    </row>
    <row r="8499" spans="2:23" x14ac:dyDescent="0.25">
      <c r="B8499" s="1"/>
      <c r="C8499" s="1"/>
      <c r="E8499" s="1"/>
      <c r="F8499" s="1"/>
      <c r="G8499" s="1"/>
      <c r="J8499" s="1"/>
      <c r="R8499" s="1"/>
      <c r="W8499" s="1"/>
    </row>
    <row r="8500" spans="2:23" x14ac:dyDescent="0.25">
      <c r="B8500" s="1"/>
      <c r="C8500" s="1"/>
      <c r="E8500" s="1"/>
      <c r="F8500" s="1"/>
      <c r="G8500" s="1"/>
      <c r="J8500" s="1"/>
      <c r="R8500" s="1"/>
      <c r="W8500" s="1"/>
    </row>
    <row r="8501" spans="2:23" x14ac:dyDescent="0.25">
      <c r="B8501" s="1"/>
      <c r="C8501" s="1"/>
      <c r="E8501" s="1"/>
      <c r="F8501" s="1"/>
      <c r="G8501" s="1"/>
      <c r="J8501" s="1"/>
      <c r="R8501" s="1"/>
      <c r="W8501" s="1"/>
    </row>
    <row r="8502" spans="2:23" x14ac:dyDescent="0.25">
      <c r="B8502" s="1"/>
      <c r="C8502" s="1"/>
      <c r="E8502" s="1"/>
      <c r="F8502" s="1"/>
      <c r="G8502" s="1"/>
      <c r="J8502" s="1"/>
      <c r="R8502" s="1"/>
      <c r="W8502" s="1"/>
    </row>
    <row r="8503" spans="2:23" x14ac:dyDescent="0.25">
      <c r="B8503" s="1"/>
      <c r="C8503" s="1"/>
      <c r="E8503" s="1"/>
      <c r="F8503" s="1"/>
      <c r="G8503" s="1"/>
      <c r="J8503" s="1"/>
      <c r="R8503" s="1"/>
      <c r="W8503" s="1"/>
    </row>
    <row r="8504" spans="2:23" x14ac:dyDescent="0.25">
      <c r="B8504" s="1"/>
      <c r="C8504" s="1"/>
      <c r="E8504" s="1"/>
      <c r="F8504" s="1"/>
      <c r="G8504" s="1"/>
      <c r="J8504" s="1"/>
      <c r="R8504" s="1"/>
      <c r="W8504" s="1"/>
    </row>
    <row r="8505" spans="2:23" x14ac:dyDescent="0.25">
      <c r="B8505" s="1"/>
      <c r="C8505" s="1"/>
      <c r="E8505" s="1"/>
      <c r="F8505" s="1"/>
      <c r="G8505" s="1"/>
      <c r="J8505" s="1"/>
      <c r="R8505" s="1"/>
      <c r="W8505" s="1"/>
    </row>
    <row r="8506" spans="2:23" x14ac:dyDescent="0.25">
      <c r="B8506" s="1"/>
      <c r="C8506" s="1"/>
      <c r="E8506" s="1"/>
      <c r="F8506" s="1"/>
      <c r="G8506" s="1"/>
      <c r="J8506" s="1"/>
      <c r="R8506" s="1"/>
      <c r="W8506" s="1"/>
    </row>
    <row r="8507" spans="2:23" x14ac:dyDescent="0.25">
      <c r="B8507" s="1"/>
      <c r="C8507" s="1"/>
      <c r="E8507" s="1"/>
      <c r="F8507" s="1"/>
      <c r="G8507" s="1"/>
      <c r="J8507" s="1"/>
      <c r="R8507" s="1"/>
      <c r="W8507" s="1"/>
    </row>
    <row r="8508" spans="2:23" x14ac:dyDescent="0.25">
      <c r="B8508" s="1"/>
      <c r="C8508" s="1"/>
      <c r="E8508" s="1"/>
      <c r="F8508" s="1"/>
      <c r="G8508" s="1"/>
      <c r="J8508" s="1"/>
      <c r="R8508" s="1"/>
      <c r="W8508" s="1"/>
    </row>
    <row r="8509" spans="2:23" x14ac:dyDescent="0.25">
      <c r="B8509" s="1"/>
      <c r="C8509" s="1"/>
      <c r="E8509" s="1"/>
      <c r="F8509" s="1"/>
      <c r="G8509" s="1"/>
      <c r="J8509" s="1"/>
      <c r="R8509" s="1"/>
      <c r="W8509" s="1"/>
    </row>
    <row r="8510" spans="2:23" x14ac:dyDescent="0.25">
      <c r="B8510" s="1"/>
      <c r="C8510" s="1"/>
      <c r="E8510" s="1"/>
      <c r="F8510" s="1"/>
      <c r="G8510" s="1"/>
      <c r="J8510" s="1"/>
      <c r="R8510" s="1"/>
      <c r="W8510" s="1"/>
    </row>
    <row r="8511" spans="2:23" x14ac:dyDescent="0.25">
      <c r="B8511" s="1"/>
      <c r="C8511" s="1"/>
      <c r="E8511" s="1"/>
      <c r="F8511" s="1"/>
      <c r="G8511" s="1"/>
      <c r="J8511" s="1"/>
      <c r="R8511" s="1"/>
      <c r="W8511" s="1"/>
    </row>
    <row r="8512" spans="2:23" x14ac:dyDescent="0.25">
      <c r="B8512" s="1"/>
      <c r="C8512" s="1"/>
      <c r="E8512" s="1"/>
      <c r="F8512" s="1"/>
      <c r="G8512" s="1"/>
      <c r="J8512" s="1"/>
      <c r="R8512" s="1"/>
      <c r="W8512" s="1"/>
    </row>
    <row r="8513" spans="2:23" x14ac:dyDescent="0.25">
      <c r="B8513" s="1"/>
      <c r="C8513" s="1"/>
      <c r="E8513" s="1"/>
      <c r="F8513" s="1"/>
      <c r="G8513" s="1"/>
      <c r="J8513" s="1"/>
      <c r="R8513" s="1"/>
      <c r="W8513" s="1"/>
    </row>
    <row r="8514" spans="2:23" x14ac:dyDescent="0.25">
      <c r="B8514" s="1"/>
      <c r="C8514" s="1"/>
      <c r="E8514" s="1"/>
      <c r="F8514" s="1"/>
      <c r="G8514" s="1"/>
      <c r="J8514" s="1"/>
      <c r="R8514" s="1"/>
      <c r="W8514" s="1"/>
    </row>
    <row r="8515" spans="2:23" x14ac:dyDescent="0.25">
      <c r="B8515" s="1"/>
      <c r="C8515" s="1"/>
      <c r="E8515" s="1"/>
      <c r="F8515" s="1"/>
      <c r="G8515" s="1"/>
      <c r="J8515" s="1"/>
      <c r="R8515" s="1"/>
      <c r="W8515" s="1"/>
    </row>
    <row r="8516" spans="2:23" x14ac:dyDescent="0.25">
      <c r="B8516" s="1"/>
      <c r="C8516" s="1"/>
      <c r="E8516" s="1"/>
      <c r="F8516" s="1"/>
      <c r="G8516" s="1"/>
      <c r="J8516" s="1"/>
      <c r="R8516" s="1"/>
      <c r="W8516" s="1"/>
    </row>
    <row r="8517" spans="2:23" x14ac:dyDescent="0.25">
      <c r="B8517" s="1"/>
      <c r="C8517" s="1"/>
      <c r="E8517" s="1"/>
      <c r="F8517" s="1"/>
      <c r="G8517" s="1"/>
      <c r="J8517" s="1"/>
      <c r="R8517" s="1"/>
      <c r="W8517" s="1"/>
    </row>
    <row r="8518" spans="2:23" x14ac:dyDescent="0.25">
      <c r="B8518" s="1"/>
      <c r="C8518" s="1"/>
      <c r="E8518" s="1"/>
      <c r="F8518" s="1"/>
      <c r="G8518" s="1"/>
      <c r="J8518" s="1"/>
      <c r="R8518" s="1"/>
      <c r="W8518" s="1"/>
    </row>
    <row r="8519" spans="2:23" x14ac:dyDescent="0.25">
      <c r="B8519" s="1"/>
      <c r="C8519" s="1"/>
      <c r="E8519" s="1"/>
      <c r="F8519" s="1"/>
      <c r="G8519" s="1"/>
      <c r="J8519" s="1"/>
      <c r="R8519" s="1"/>
      <c r="W8519" s="1"/>
    </row>
    <row r="8520" spans="2:23" x14ac:dyDescent="0.25">
      <c r="B8520" s="1"/>
      <c r="C8520" s="1"/>
      <c r="E8520" s="1"/>
      <c r="F8520" s="1"/>
      <c r="G8520" s="1"/>
      <c r="J8520" s="1"/>
      <c r="R8520" s="1"/>
      <c r="W8520" s="1"/>
    </row>
    <row r="8521" spans="2:23" x14ac:dyDescent="0.25">
      <c r="B8521" s="1"/>
      <c r="C8521" s="1"/>
      <c r="E8521" s="1"/>
      <c r="F8521" s="1"/>
      <c r="G8521" s="1"/>
      <c r="J8521" s="1"/>
      <c r="R8521" s="1"/>
      <c r="W8521" s="1"/>
    </row>
    <row r="8522" spans="2:23" x14ac:dyDescent="0.25">
      <c r="B8522" s="1"/>
      <c r="C8522" s="1"/>
      <c r="E8522" s="1"/>
      <c r="F8522" s="1"/>
      <c r="G8522" s="1"/>
      <c r="J8522" s="1"/>
      <c r="R8522" s="1"/>
      <c r="W8522" s="1"/>
    </row>
    <row r="8523" spans="2:23" x14ac:dyDescent="0.25">
      <c r="B8523" s="1"/>
      <c r="C8523" s="1"/>
      <c r="E8523" s="1"/>
      <c r="F8523" s="1"/>
      <c r="G8523" s="1"/>
      <c r="J8523" s="1"/>
      <c r="R8523" s="1"/>
      <c r="W8523" s="1"/>
    </row>
    <row r="8524" spans="2:23" x14ac:dyDescent="0.25">
      <c r="B8524" s="1"/>
      <c r="C8524" s="1"/>
      <c r="E8524" s="1"/>
      <c r="F8524" s="1"/>
      <c r="G8524" s="1"/>
      <c r="J8524" s="1"/>
      <c r="R8524" s="1"/>
      <c r="W8524" s="1"/>
    </row>
    <row r="8525" spans="2:23" x14ac:dyDescent="0.25">
      <c r="B8525" s="1"/>
      <c r="C8525" s="1"/>
      <c r="E8525" s="1"/>
      <c r="F8525" s="1"/>
      <c r="G8525" s="1"/>
      <c r="J8525" s="1"/>
      <c r="R8525" s="1"/>
      <c r="W8525" s="1"/>
    </row>
    <row r="8526" spans="2:23" x14ac:dyDescent="0.25">
      <c r="B8526" s="1"/>
      <c r="C8526" s="1"/>
      <c r="E8526" s="1"/>
      <c r="F8526" s="1"/>
      <c r="G8526" s="1"/>
      <c r="J8526" s="1"/>
      <c r="R8526" s="1"/>
      <c r="W8526" s="1"/>
    </row>
    <row r="8527" spans="2:23" x14ac:dyDescent="0.25">
      <c r="B8527" s="1"/>
      <c r="C8527" s="1"/>
      <c r="E8527" s="1"/>
      <c r="F8527" s="1"/>
      <c r="G8527" s="1"/>
      <c r="J8527" s="1"/>
      <c r="R8527" s="1"/>
      <c r="W8527" s="1"/>
    </row>
    <row r="8528" spans="2:23" x14ac:dyDescent="0.25">
      <c r="B8528" s="1"/>
      <c r="C8528" s="1"/>
      <c r="E8528" s="1"/>
      <c r="F8528" s="1"/>
      <c r="G8528" s="1"/>
      <c r="J8528" s="1"/>
      <c r="R8528" s="1"/>
      <c r="W8528" s="1"/>
    </row>
    <row r="8529" spans="2:23" x14ac:dyDescent="0.25">
      <c r="B8529" s="1"/>
      <c r="C8529" s="1"/>
      <c r="E8529" s="1"/>
      <c r="F8529" s="1"/>
      <c r="G8529" s="1"/>
      <c r="J8529" s="1"/>
      <c r="R8529" s="1"/>
      <c r="W8529" s="1"/>
    </row>
    <row r="8530" spans="2:23" x14ac:dyDescent="0.25">
      <c r="B8530" s="1"/>
      <c r="C8530" s="1"/>
      <c r="E8530" s="1"/>
      <c r="F8530" s="1"/>
      <c r="G8530" s="1"/>
      <c r="J8530" s="1"/>
      <c r="R8530" s="1"/>
      <c r="W8530" s="1"/>
    </row>
    <row r="8531" spans="2:23" x14ac:dyDescent="0.25">
      <c r="B8531" s="1"/>
      <c r="C8531" s="1"/>
      <c r="E8531" s="1"/>
      <c r="F8531" s="1"/>
      <c r="G8531" s="1"/>
      <c r="J8531" s="1"/>
      <c r="R8531" s="1"/>
      <c r="W8531" s="1"/>
    </row>
    <row r="8532" spans="2:23" x14ac:dyDescent="0.25">
      <c r="B8532" s="1"/>
      <c r="C8532" s="1"/>
      <c r="E8532" s="1"/>
      <c r="F8532" s="1"/>
      <c r="G8532" s="1"/>
      <c r="J8532" s="1"/>
      <c r="R8532" s="1"/>
      <c r="W8532" s="1"/>
    </row>
    <row r="8533" spans="2:23" x14ac:dyDescent="0.25">
      <c r="B8533" s="1"/>
      <c r="C8533" s="1"/>
      <c r="E8533" s="1"/>
      <c r="F8533" s="1"/>
      <c r="G8533" s="1"/>
      <c r="J8533" s="1"/>
      <c r="R8533" s="1"/>
      <c r="W8533" s="1"/>
    </row>
    <row r="8534" spans="2:23" x14ac:dyDescent="0.25">
      <c r="B8534" s="1"/>
      <c r="C8534" s="1"/>
      <c r="E8534" s="1"/>
      <c r="F8534" s="1"/>
      <c r="G8534" s="1"/>
      <c r="J8534" s="1"/>
      <c r="R8534" s="1"/>
      <c r="W8534" s="1"/>
    </row>
    <row r="8535" spans="2:23" x14ac:dyDescent="0.25">
      <c r="B8535" s="1"/>
      <c r="C8535" s="1"/>
      <c r="E8535" s="1"/>
      <c r="F8535" s="1"/>
      <c r="G8535" s="1"/>
      <c r="J8535" s="1"/>
      <c r="R8535" s="1"/>
      <c r="W8535" s="1"/>
    </row>
    <row r="8536" spans="2:23" x14ac:dyDescent="0.25">
      <c r="B8536" s="1"/>
      <c r="C8536" s="1"/>
      <c r="E8536" s="1"/>
      <c r="F8536" s="1"/>
      <c r="G8536" s="1"/>
      <c r="J8536" s="1"/>
      <c r="R8536" s="1"/>
      <c r="W8536" s="1"/>
    </row>
    <row r="8537" spans="2:23" x14ac:dyDescent="0.25">
      <c r="B8537" s="1"/>
      <c r="C8537" s="1"/>
      <c r="E8537" s="1"/>
      <c r="F8537" s="1"/>
      <c r="G8537" s="1"/>
      <c r="J8537" s="1"/>
      <c r="R8537" s="1"/>
      <c r="W8537" s="1"/>
    </row>
    <row r="8538" spans="2:23" x14ac:dyDescent="0.25">
      <c r="B8538" s="1"/>
      <c r="C8538" s="1"/>
      <c r="E8538" s="1"/>
      <c r="F8538" s="1"/>
      <c r="G8538" s="1"/>
      <c r="J8538" s="1"/>
      <c r="R8538" s="1"/>
      <c r="W8538" s="1"/>
    </row>
    <row r="8539" spans="2:23" x14ac:dyDescent="0.25">
      <c r="B8539" s="1"/>
      <c r="C8539" s="1"/>
      <c r="E8539" s="1"/>
      <c r="F8539" s="1"/>
      <c r="G8539" s="1"/>
      <c r="J8539" s="1"/>
      <c r="R8539" s="1"/>
      <c r="W8539" s="1"/>
    </row>
    <row r="8540" spans="2:23" x14ac:dyDescent="0.25">
      <c r="B8540" s="1"/>
      <c r="C8540" s="1"/>
      <c r="E8540" s="1"/>
      <c r="F8540" s="1"/>
      <c r="G8540" s="1"/>
      <c r="J8540" s="1"/>
      <c r="R8540" s="1"/>
      <c r="W8540" s="1"/>
    </row>
    <row r="8541" spans="2:23" x14ac:dyDescent="0.25">
      <c r="B8541" s="1"/>
      <c r="C8541" s="1"/>
      <c r="E8541" s="1"/>
      <c r="F8541" s="1"/>
      <c r="G8541" s="1"/>
      <c r="J8541" s="1"/>
      <c r="R8541" s="1"/>
      <c r="W8541" s="1"/>
    </row>
    <row r="8542" spans="2:23" x14ac:dyDescent="0.25">
      <c r="B8542" s="1"/>
      <c r="C8542" s="1"/>
      <c r="E8542" s="1"/>
      <c r="F8542" s="1"/>
      <c r="G8542" s="1"/>
      <c r="J8542" s="1"/>
      <c r="R8542" s="1"/>
      <c r="W8542" s="1"/>
    </row>
    <row r="8543" spans="2:23" x14ac:dyDescent="0.25">
      <c r="B8543" s="1"/>
      <c r="C8543" s="1"/>
      <c r="E8543" s="1"/>
      <c r="F8543" s="1"/>
      <c r="G8543" s="1"/>
      <c r="J8543" s="1"/>
      <c r="R8543" s="1"/>
      <c r="W8543" s="1"/>
    </row>
    <row r="8544" spans="2:23" x14ac:dyDescent="0.25">
      <c r="B8544" s="1"/>
      <c r="C8544" s="1"/>
      <c r="E8544" s="1"/>
      <c r="F8544" s="1"/>
      <c r="G8544" s="1"/>
      <c r="J8544" s="1"/>
      <c r="R8544" s="1"/>
      <c r="W8544" s="1"/>
    </row>
    <row r="8545" spans="2:23" x14ac:dyDescent="0.25">
      <c r="B8545" s="1"/>
      <c r="C8545" s="1"/>
      <c r="E8545" s="1"/>
      <c r="F8545" s="1"/>
      <c r="G8545" s="1"/>
      <c r="J8545" s="1"/>
      <c r="R8545" s="1"/>
      <c r="W8545" s="1"/>
    </row>
    <row r="8546" spans="2:23" x14ac:dyDescent="0.25">
      <c r="B8546" s="1"/>
      <c r="C8546" s="1"/>
      <c r="E8546" s="1"/>
      <c r="F8546" s="1"/>
      <c r="G8546" s="1"/>
      <c r="J8546" s="1"/>
      <c r="R8546" s="1"/>
      <c r="W8546" s="1"/>
    </row>
    <row r="8547" spans="2:23" x14ac:dyDescent="0.25">
      <c r="B8547" s="1"/>
      <c r="C8547" s="1"/>
      <c r="E8547" s="1"/>
      <c r="F8547" s="1"/>
      <c r="G8547" s="1"/>
      <c r="J8547" s="1"/>
      <c r="R8547" s="1"/>
      <c r="W8547" s="1"/>
    </row>
    <row r="8548" spans="2:23" x14ac:dyDescent="0.25">
      <c r="B8548" s="1"/>
      <c r="C8548" s="1"/>
      <c r="E8548" s="1"/>
      <c r="F8548" s="1"/>
      <c r="G8548" s="1"/>
      <c r="J8548" s="1"/>
      <c r="R8548" s="1"/>
      <c r="W8548" s="1"/>
    </row>
    <row r="8549" spans="2:23" x14ac:dyDescent="0.25">
      <c r="B8549" s="1"/>
      <c r="C8549" s="1"/>
      <c r="E8549" s="1"/>
      <c r="F8549" s="1"/>
      <c r="G8549" s="1"/>
      <c r="J8549" s="1"/>
      <c r="R8549" s="1"/>
      <c r="W8549" s="1"/>
    </row>
    <row r="8550" spans="2:23" x14ac:dyDescent="0.25">
      <c r="B8550" s="1"/>
      <c r="C8550" s="1"/>
      <c r="E8550" s="1"/>
      <c r="F8550" s="1"/>
      <c r="G8550" s="1"/>
      <c r="J8550" s="1"/>
      <c r="R8550" s="1"/>
      <c r="W8550" s="1"/>
    </row>
    <row r="8551" spans="2:23" x14ac:dyDescent="0.25">
      <c r="B8551" s="1"/>
      <c r="C8551" s="1"/>
      <c r="E8551" s="1"/>
      <c r="F8551" s="1"/>
      <c r="G8551" s="1"/>
      <c r="J8551" s="1"/>
      <c r="R8551" s="1"/>
      <c r="W8551" s="1"/>
    </row>
    <row r="8552" spans="2:23" x14ac:dyDescent="0.25">
      <c r="B8552" s="1"/>
      <c r="C8552" s="1"/>
      <c r="E8552" s="1"/>
      <c r="F8552" s="1"/>
      <c r="G8552" s="1"/>
      <c r="J8552" s="1"/>
      <c r="R8552" s="1"/>
      <c r="W8552" s="1"/>
    </row>
    <row r="8553" spans="2:23" x14ac:dyDescent="0.25">
      <c r="B8553" s="1"/>
      <c r="C8553" s="1"/>
      <c r="E8553" s="1"/>
      <c r="F8553" s="1"/>
      <c r="G8553" s="1"/>
      <c r="J8553" s="1"/>
      <c r="R8553" s="1"/>
      <c r="W8553" s="1"/>
    </row>
    <row r="8554" spans="2:23" x14ac:dyDescent="0.25">
      <c r="B8554" s="1"/>
      <c r="C8554" s="1"/>
      <c r="E8554" s="1"/>
      <c r="F8554" s="1"/>
      <c r="G8554" s="1"/>
      <c r="J8554" s="1"/>
      <c r="R8554" s="1"/>
      <c r="W8554" s="1"/>
    </row>
    <row r="8555" spans="2:23" x14ac:dyDescent="0.25">
      <c r="B8555" s="1"/>
      <c r="C8555" s="1"/>
      <c r="E8555" s="1"/>
      <c r="F8555" s="1"/>
      <c r="G8555" s="1"/>
      <c r="J8555" s="1"/>
      <c r="R8555" s="1"/>
      <c r="W8555" s="1"/>
    </row>
    <row r="8556" spans="2:23" x14ac:dyDescent="0.25">
      <c r="B8556" s="1"/>
      <c r="C8556" s="1"/>
      <c r="E8556" s="1"/>
      <c r="F8556" s="1"/>
      <c r="G8556" s="1"/>
      <c r="J8556" s="1"/>
      <c r="R8556" s="1"/>
      <c r="W8556" s="1"/>
    </row>
    <row r="8557" spans="2:23" x14ac:dyDescent="0.25">
      <c r="B8557" s="1"/>
      <c r="C8557" s="1"/>
      <c r="E8557" s="1"/>
      <c r="F8557" s="1"/>
      <c r="G8557" s="1"/>
      <c r="J8557" s="1"/>
      <c r="R8557" s="1"/>
      <c r="W8557" s="1"/>
    </row>
    <row r="8558" spans="2:23" x14ac:dyDescent="0.25">
      <c r="B8558" s="1"/>
      <c r="C8558" s="1"/>
      <c r="E8558" s="1"/>
      <c r="F8558" s="1"/>
      <c r="G8558" s="1"/>
      <c r="J8558" s="1"/>
      <c r="R8558" s="1"/>
      <c r="W8558" s="1"/>
    </row>
    <row r="8559" spans="2:23" x14ac:dyDescent="0.25">
      <c r="B8559" s="1"/>
      <c r="C8559" s="1"/>
      <c r="E8559" s="1"/>
      <c r="F8559" s="1"/>
      <c r="G8559" s="1"/>
      <c r="J8559" s="1"/>
      <c r="R8559" s="1"/>
      <c r="W8559" s="1"/>
    </row>
    <row r="8560" spans="2:23" x14ac:dyDescent="0.25">
      <c r="B8560" s="1"/>
      <c r="C8560" s="1"/>
      <c r="E8560" s="1"/>
      <c r="F8560" s="1"/>
      <c r="G8560" s="1"/>
      <c r="J8560" s="1"/>
      <c r="R8560" s="1"/>
      <c r="W8560" s="1"/>
    </row>
    <row r="8561" spans="2:23" x14ac:dyDescent="0.25">
      <c r="B8561" s="1"/>
      <c r="C8561" s="1"/>
      <c r="E8561" s="1"/>
      <c r="F8561" s="1"/>
      <c r="G8561" s="1"/>
      <c r="J8561" s="1"/>
      <c r="R8561" s="1"/>
      <c r="W8561" s="1"/>
    </row>
    <row r="8562" spans="2:23" x14ac:dyDescent="0.25">
      <c r="B8562" s="1"/>
      <c r="C8562" s="1"/>
      <c r="E8562" s="1"/>
      <c r="F8562" s="1"/>
      <c r="G8562" s="1"/>
      <c r="J8562" s="1"/>
      <c r="R8562" s="1"/>
      <c r="W8562" s="1"/>
    </row>
    <row r="8563" spans="2:23" x14ac:dyDescent="0.25">
      <c r="B8563" s="1"/>
      <c r="C8563" s="1"/>
      <c r="E8563" s="1"/>
      <c r="F8563" s="1"/>
      <c r="G8563" s="1"/>
      <c r="J8563" s="1"/>
      <c r="R8563" s="1"/>
      <c r="W8563" s="1"/>
    </row>
    <row r="8564" spans="2:23" x14ac:dyDescent="0.25">
      <c r="B8564" s="1"/>
      <c r="C8564" s="1"/>
      <c r="E8564" s="1"/>
      <c r="F8564" s="1"/>
      <c r="G8564" s="1"/>
      <c r="J8564" s="1"/>
      <c r="R8564" s="1"/>
      <c r="W8564" s="1"/>
    </row>
    <row r="8565" spans="2:23" x14ac:dyDescent="0.25">
      <c r="B8565" s="1"/>
      <c r="C8565" s="1"/>
      <c r="E8565" s="1"/>
      <c r="F8565" s="1"/>
      <c r="G8565" s="1"/>
      <c r="J8565" s="1"/>
      <c r="R8565" s="1"/>
      <c r="W8565" s="1"/>
    </row>
    <row r="8566" spans="2:23" x14ac:dyDescent="0.25">
      <c r="B8566" s="1"/>
      <c r="C8566" s="1"/>
      <c r="E8566" s="1"/>
      <c r="F8566" s="1"/>
      <c r="G8566" s="1"/>
      <c r="J8566" s="1"/>
      <c r="R8566" s="1"/>
      <c r="W8566" s="1"/>
    </row>
    <row r="8567" spans="2:23" x14ac:dyDescent="0.25">
      <c r="B8567" s="1"/>
      <c r="C8567" s="1"/>
      <c r="E8567" s="1"/>
      <c r="F8567" s="1"/>
      <c r="G8567" s="1"/>
      <c r="J8567" s="1"/>
      <c r="R8567" s="1"/>
      <c r="W8567" s="1"/>
    </row>
    <row r="8568" spans="2:23" x14ac:dyDescent="0.25">
      <c r="B8568" s="1"/>
      <c r="C8568" s="1"/>
      <c r="E8568" s="1"/>
      <c r="F8568" s="1"/>
      <c r="G8568" s="1"/>
      <c r="J8568" s="1"/>
      <c r="R8568" s="1"/>
      <c r="W8568" s="1"/>
    </row>
    <row r="8569" spans="2:23" x14ac:dyDescent="0.25">
      <c r="B8569" s="1"/>
      <c r="C8569" s="1"/>
      <c r="E8569" s="1"/>
      <c r="F8569" s="1"/>
      <c r="G8569" s="1"/>
      <c r="J8569" s="1"/>
      <c r="R8569" s="1"/>
      <c r="W8569" s="1"/>
    </row>
    <row r="8570" spans="2:23" x14ac:dyDescent="0.25">
      <c r="B8570" s="1"/>
      <c r="C8570" s="1"/>
      <c r="E8570" s="1"/>
      <c r="F8570" s="1"/>
      <c r="G8570" s="1"/>
      <c r="J8570" s="1"/>
      <c r="R8570" s="1"/>
      <c r="W8570" s="1"/>
    </row>
    <row r="8571" spans="2:23" x14ac:dyDescent="0.25">
      <c r="B8571" s="1"/>
      <c r="C8571" s="1"/>
      <c r="E8571" s="1"/>
      <c r="F8571" s="1"/>
      <c r="G8571" s="1"/>
      <c r="J8571" s="1"/>
      <c r="R8571" s="1"/>
      <c r="W8571" s="1"/>
    </row>
    <row r="8572" spans="2:23" x14ac:dyDescent="0.25">
      <c r="B8572" s="1"/>
      <c r="C8572" s="1"/>
      <c r="E8572" s="1"/>
      <c r="F8572" s="1"/>
      <c r="G8572" s="1"/>
      <c r="J8572" s="1"/>
      <c r="R8572" s="1"/>
      <c r="W8572" s="1"/>
    </row>
    <row r="8573" spans="2:23" x14ac:dyDescent="0.25">
      <c r="B8573" s="1"/>
      <c r="C8573" s="1"/>
      <c r="E8573" s="1"/>
      <c r="F8573" s="1"/>
      <c r="G8573" s="1"/>
      <c r="J8573" s="1"/>
      <c r="R8573" s="1"/>
      <c r="W8573" s="1"/>
    </row>
    <row r="8574" spans="2:23" x14ac:dyDescent="0.25">
      <c r="B8574" s="1"/>
      <c r="C8574" s="1"/>
      <c r="E8574" s="1"/>
      <c r="F8574" s="1"/>
      <c r="G8574" s="1"/>
      <c r="J8574" s="1"/>
      <c r="R8574" s="1"/>
      <c r="W8574" s="1"/>
    </row>
    <row r="8575" spans="2:23" x14ac:dyDescent="0.25">
      <c r="B8575" s="1"/>
      <c r="C8575" s="1"/>
      <c r="E8575" s="1"/>
      <c r="F8575" s="1"/>
      <c r="G8575" s="1"/>
      <c r="J8575" s="1"/>
      <c r="R8575" s="1"/>
      <c r="W8575" s="1"/>
    </row>
    <row r="8576" spans="2:23" x14ac:dyDescent="0.25">
      <c r="B8576" s="1"/>
      <c r="C8576" s="1"/>
      <c r="E8576" s="1"/>
      <c r="F8576" s="1"/>
      <c r="G8576" s="1"/>
      <c r="J8576" s="1"/>
      <c r="R8576" s="1"/>
      <c r="W8576" s="1"/>
    </row>
    <row r="8577" spans="2:23" x14ac:dyDescent="0.25">
      <c r="B8577" s="1"/>
      <c r="C8577" s="1"/>
      <c r="E8577" s="1"/>
      <c r="F8577" s="1"/>
      <c r="G8577" s="1"/>
      <c r="J8577" s="1"/>
      <c r="R8577" s="1"/>
      <c r="W8577" s="1"/>
    </row>
    <row r="8578" spans="2:23" x14ac:dyDescent="0.25">
      <c r="B8578" s="1"/>
      <c r="C8578" s="1"/>
      <c r="E8578" s="1"/>
      <c r="F8578" s="1"/>
      <c r="G8578" s="1"/>
      <c r="J8578" s="1"/>
      <c r="R8578" s="1"/>
      <c r="W8578" s="1"/>
    </row>
    <row r="8579" spans="2:23" x14ac:dyDescent="0.25">
      <c r="B8579" s="1"/>
      <c r="C8579" s="1"/>
      <c r="E8579" s="1"/>
      <c r="F8579" s="1"/>
      <c r="G8579" s="1"/>
      <c r="J8579" s="1"/>
      <c r="R8579" s="1"/>
      <c r="W8579" s="1"/>
    </row>
    <row r="8580" spans="2:23" x14ac:dyDescent="0.25">
      <c r="B8580" s="1"/>
      <c r="C8580" s="1"/>
      <c r="E8580" s="1"/>
      <c r="F8580" s="1"/>
      <c r="G8580" s="1"/>
      <c r="J8580" s="1"/>
      <c r="R8580" s="1"/>
      <c r="W8580" s="1"/>
    </row>
    <row r="8581" spans="2:23" x14ac:dyDescent="0.25">
      <c r="B8581" s="1"/>
      <c r="C8581" s="1"/>
      <c r="E8581" s="1"/>
      <c r="F8581" s="1"/>
      <c r="G8581" s="1"/>
      <c r="J8581" s="1"/>
      <c r="R8581" s="1"/>
      <c r="W8581" s="1"/>
    </row>
    <row r="8582" spans="2:23" x14ac:dyDescent="0.25">
      <c r="B8582" s="1"/>
      <c r="C8582" s="1"/>
      <c r="E8582" s="1"/>
      <c r="F8582" s="1"/>
      <c r="G8582" s="1"/>
      <c r="J8582" s="1"/>
      <c r="R8582" s="1"/>
      <c r="W8582" s="1"/>
    </row>
    <row r="8583" spans="2:23" x14ac:dyDescent="0.25">
      <c r="B8583" s="1"/>
      <c r="C8583" s="1"/>
      <c r="E8583" s="1"/>
      <c r="F8583" s="1"/>
      <c r="G8583" s="1"/>
      <c r="J8583" s="1"/>
      <c r="R8583" s="1"/>
      <c r="W8583" s="1"/>
    </row>
    <row r="8584" spans="2:23" x14ac:dyDescent="0.25">
      <c r="B8584" s="1"/>
      <c r="C8584" s="1"/>
      <c r="E8584" s="1"/>
      <c r="F8584" s="1"/>
      <c r="G8584" s="1"/>
      <c r="J8584" s="1"/>
      <c r="R8584" s="1"/>
      <c r="W8584" s="1"/>
    </row>
    <row r="8585" spans="2:23" x14ac:dyDescent="0.25">
      <c r="B8585" s="1"/>
      <c r="C8585" s="1"/>
      <c r="E8585" s="1"/>
      <c r="F8585" s="1"/>
      <c r="G8585" s="1"/>
      <c r="J8585" s="1"/>
      <c r="R8585" s="1"/>
      <c r="W8585" s="1"/>
    </row>
    <row r="8586" spans="2:23" x14ac:dyDescent="0.25">
      <c r="B8586" s="1"/>
      <c r="C8586" s="1"/>
      <c r="E8586" s="1"/>
      <c r="F8586" s="1"/>
      <c r="G8586" s="1"/>
      <c r="J8586" s="1"/>
      <c r="R8586" s="1"/>
      <c r="W8586" s="1"/>
    </row>
    <row r="8587" spans="2:23" x14ac:dyDescent="0.25">
      <c r="B8587" s="1"/>
      <c r="C8587" s="1"/>
      <c r="E8587" s="1"/>
      <c r="F8587" s="1"/>
      <c r="G8587" s="1"/>
      <c r="J8587" s="1"/>
      <c r="R8587" s="1"/>
      <c r="W8587" s="1"/>
    </row>
    <row r="8588" spans="2:23" x14ac:dyDescent="0.25">
      <c r="B8588" s="1"/>
      <c r="C8588" s="1"/>
      <c r="E8588" s="1"/>
      <c r="F8588" s="1"/>
      <c r="G8588" s="1"/>
      <c r="J8588" s="1"/>
      <c r="R8588" s="1"/>
      <c r="W8588" s="1"/>
    </row>
    <row r="8589" spans="2:23" x14ac:dyDescent="0.25">
      <c r="B8589" s="1"/>
      <c r="C8589" s="1"/>
      <c r="E8589" s="1"/>
      <c r="F8589" s="1"/>
      <c r="G8589" s="1"/>
      <c r="J8589" s="1"/>
      <c r="R8589" s="1"/>
      <c r="W8589" s="1"/>
    </row>
    <row r="8590" spans="2:23" x14ac:dyDescent="0.25">
      <c r="B8590" s="1"/>
      <c r="C8590" s="1"/>
      <c r="E8590" s="1"/>
      <c r="F8590" s="1"/>
      <c r="G8590" s="1"/>
      <c r="J8590" s="1"/>
      <c r="R8590" s="1"/>
      <c r="W8590" s="1"/>
    </row>
    <row r="8591" spans="2:23" x14ac:dyDescent="0.25">
      <c r="B8591" s="1"/>
      <c r="C8591" s="1"/>
      <c r="E8591" s="1"/>
      <c r="F8591" s="1"/>
      <c r="G8591" s="1"/>
      <c r="J8591" s="1"/>
      <c r="R8591" s="1"/>
      <c r="W8591" s="1"/>
    </row>
    <row r="8592" spans="2:23" x14ac:dyDescent="0.25">
      <c r="B8592" s="1"/>
      <c r="C8592" s="1"/>
      <c r="E8592" s="1"/>
      <c r="F8592" s="1"/>
      <c r="G8592" s="1"/>
      <c r="J8592" s="1"/>
      <c r="R8592" s="1"/>
      <c r="W8592" s="1"/>
    </row>
    <row r="8593" spans="2:23" x14ac:dyDescent="0.25">
      <c r="B8593" s="1"/>
      <c r="C8593" s="1"/>
      <c r="E8593" s="1"/>
      <c r="F8593" s="1"/>
      <c r="G8593" s="1"/>
      <c r="J8593" s="1"/>
      <c r="R8593" s="1"/>
      <c r="W8593" s="1"/>
    </row>
    <row r="8594" spans="2:23" x14ac:dyDescent="0.25">
      <c r="B8594" s="1"/>
      <c r="C8594" s="1"/>
      <c r="E8594" s="1"/>
      <c r="F8594" s="1"/>
      <c r="G8594" s="1"/>
      <c r="J8594" s="1"/>
      <c r="R8594" s="1"/>
      <c r="W8594" s="1"/>
    </row>
    <row r="8595" spans="2:23" x14ac:dyDescent="0.25">
      <c r="B8595" s="1"/>
      <c r="C8595" s="1"/>
      <c r="E8595" s="1"/>
      <c r="F8595" s="1"/>
      <c r="G8595" s="1"/>
      <c r="J8595" s="1"/>
      <c r="R8595" s="1"/>
      <c r="W8595" s="1"/>
    </row>
    <row r="8596" spans="2:23" x14ac:dyDescent="0.25">
      <c r="B8596" s="1"/>
      <c r="C8596" s="1"/>
      <c r="E8596" s="1"/>
      <c r="F8596" s="1"/>
      <c r="G8596" s="1"/>
      <c r="J8596" s="1"/>
      <c r="R8596" s="1"/>
      <c r="W8596" s="1"/>
    </row>
    <row r="8597" spans="2:23" x14ac:dyDescent="0.25">
      <c r="B8597" s="1"/>
      <c r="C8597" s="1"/>
      <c r="E8597" s="1"/>
      <c r="F8597" s="1"/>
      <c r="G8597" s="1"/>
      <c r="J8597" s="1"/>
      <c r="R8597" s="1"/>
      <c r="W8597" s="1"/>
    </row>
    <row r="8598" spans="2:23" x14ac:dyDescent="0.25">
      <c r="B8598" s="1"/>
      <c r="C8598" s="1"/>
      <c r="E8598" s="1"/>
      <c r="F8598" s="1"/>
      <c r="G8598" s="1"/>
      <c r="J8598" s="1"/>
      <c r="R8598" s="1"/>
      <c r="W8598" s="1"/>
    </row>
    <row r="8599" spans="2:23" x14ac:dyDescent="0.25">
      <c r="B8599" s="1"/>
      <c r="C8599" s="1"/>
      <c r="E8599" s="1"/>
      <c r="F8599" s="1"/>
      <c r="G8599" s="1"/>
      <c r="J8599" s="1"/>
      <c r="R8599" s="1"/>
      <c r="W8599" s="1"/>
    </row>
    <row r="8600" spans="2:23" x14ac:dyDescent="0.25">
      <c r="B8600" s="1"/>
      <c r="C8600" s="1"/>
      <c r="E8600" s="1"/>
      <c r="F8600" s="1"/>
      <c r="G8600" s="1"/>
      <c r="J8600" s="1"/>
      <c r="R8600" s="1"/>
      <c r="W8600" s="1"/>
    </row>
    <row r="8601" spans="2:23" x14ac:dyDescent="0.25">
      <c r="B8601" s="1"/>
      <c r="C8601" s="1"/>
      <c r="E8601" s="1"/>
      <c r="F8601" s="1"/>
      <c r="G8601" s="1"/>
      <c r="J8601" s="1"/>
      <c r="R8601" s="1"/>
      <c r="W8601" s="1"/>
    </row>
    <row r="8602" spans="2:23" x14ac:dyDescent="0.25">
      <c r="B8602" s="1"/>
      <c r="C8602" s="1"/>
      <c r="E8602" s="1"/>
      <c r="F8602" s="1"/>
      <c r="G8602" s="1"/>
      <c r="J8602" s="1"/>
      <c r="R8602" s="1"/>
      <c r="W8602" s="1"/>
    </row>
    <row r="8603" spans="2:23" x14ac:dyDescent="0.25">
      <c r="B8603" s="1"/>
      <c r="C8603" s="1"/>
      <c r="E8603" s="1"/>
      <c r="F8603" s="1"/>
      <c r="G8603" s="1"/>
      <c r="J8603" s="1"/>
      <c r="R8603" s="1"/>
      <c r="W8603" s="1"/>
    </row>
    <row r="8604" spans="2:23" x14ac:dyDescent="0.25">
      <c r="B8604" s="1"/>
      <c r="C8604" s="1"/>
      <c r="E8604" s="1"/>
      <c r="F8604" s="1"/>
      <c r="G8604" s="1"/>
      <c r="J8604" s="1"/>
      <c r="R8604" s="1"/>
      <c r="W8604" s="1"/>
    </row>
    <row r="8605" spans="2:23" x14ac:dyDescent="0.25">
      <c r="B8605" s="1"/>
      <c r="C8605" s="1"/>
      <c r="E8605" s="1"/>
      <c r="F8605" s="1"/>
      <c r="G8605" s="1"/>
      <c r="J8605" s="1"/>
      <c r="R8605" s="1"/>
      <c r="W8605" s="1"/>
    </row>
    <row r="8606" spans="2:23" x14ac:dyDescent="0.25">
      <c r="B8606" s="1"/>
      <c r="C8606" s="1"/>
      <c r="E8606" s="1"/>
      <c r="F8606" s="1"/>
      <c r="G8606" s="1"/>
      <c r="J8606" s="1"/>
      <c r="R8606" s="1"/>
      <c r="W8606" s="1"/>
    </row>
    <row r="8607" spans="2:23" x14ac:dyDescent="0.25">
      <c r="B8607" s="1"/>
      <c r="C8607" s="1"/>
      <c r="E8607" s="1"/>
      <c r="F8607" s="1"/>
      <c r="G8607" s="1"/>
      <c r="J8607" s="1"/>
      <c r="R8607" s="1"/>
      <c r="W8607" s="1"/>
    </row>
    <row r="8608" spans="2:23" x14ac:dyDescent="0.25">
      <c r="B8608" s="1"/>
      <c r="C8608" s="1"/>
      <c r="E8608" s="1"/>
      <c r="F8608" s="1"/>
      <c r="G8608" s="1"/>
      <c r="J8608" s="1"/>
      <c r="R8608" s="1"/>
      <c r="W8608" s="1"/>
    </row>
    <row r="8609" spans="2:23" x14ac:dyDescent="0.25">
      <c r="B8609" s="1"/>
      <c r="C8609" s="1"/>
      <c r="E8609" s="1"/>
      <c r="F8609" s="1"/>
      <c r="G8609" s="1"/>
      <c r="J8609" s="1"/>
      <c r="R8609" s="1"/>
      <c r="W8609" s="1"/>
    </row>
    <row r="8610" spans="2:23" x14ac:dyDescent="0.25">
      <c r="B8610" s="1"/>
      <c r="C8610" s="1"/>
      <c r="E8610" s="1"/>
      <c r="F8610" s="1"/>
      <c r="G8610" s="1"/>
      <c r="J8610" s="1"/>
      <c r="R8610" s="1"/>
      <c r="W8610" s="1"/>
    </row>
    <row r="8611" spans="2:23" x14ac:dyDescent="0.25">
      <c r="B8611" s="1"/>
      <c r="C8611" s="1"/>
      <c r="E8611" s="1"/>
      <c r="F8611" s="1"/>
      <c r="G8611" s="1"/>
      <c r="J8611" s="1"/>
      <c r="R8611" s="1"/>
      <c r="W8611" s="1"/>
    </row>
    <row r="8612" spans="2:23" x14ac:dyDescent="0.25">
      <c r="B8612" s="1"/>
      <c r="C8612" s="1"/>
      <c r="E8612" s="1"/>
      <c r="F8612" s="1"/>
      <c r="G8612" s="1"/>
      <c r="J8612" s="1"/>
      <c r="R8612" s="1"/>
      <c r="W8612" s="1"/>
    </row>
    <row r="8613" spans="2:23" x14ac:dyDescent="0.25">
      <c r="B8613" s="1"/>
      <c r="C8613" s="1"/>
      <c r="E8613" s="1"/>
      <c r="F8613" s="1"/>
      <c r="G8613" s="1"/>
      <c r="J8613" s="1"/>
      <c r="R8613" s="1"/>
      <c r="W8613" s="1"/>
    </row>
    <row r="8614" spans="2:23" x14ac:dyDescent="0.25">
      <c r="B8614" s="1"/>
      <c r="C8614" s="1"/>
      <c r="E8614" s="1"/>
      <c r="F8614" s="1"/>
      <c r="G8614" s="1"/>
      <c r="J8614" s="1"/>
      <c r="R8614" s="1"/>
      <c r="W8614" s="1"/>
    </row>
    <row r="8615" spans="2:23" x14ac:dyDescent="0.25">
      <c r="B8615" s="1"/>
      <c r="C8615" s="1"/>
      <c r="E8615" s="1"/>
      <c r="F8615" s="1"/>
      <c r="G8615" s="1"/>
      <c r="J8615" s="1"/>
      <c r="R8615" s="1"/>
      <c r="W8615" s="1"/>
    </row>
    <row r="8616" spans="2:23" x14ac:dyDescent="0.25">
      <c r="B8616" s="1"/>
      <c r="C8616" s="1"/>
      <c r="E8616" s="1"/>
      <c r="F8616" s="1"/>
      <c r="G8616" s="1"/>
      <c r="J8616" s="1"/>
      <c r="R8616" s="1"/>
      <c r="W8616" s="1"/>
    </row>
    <row r="8617" spans="2:23" x14ac:dyDescent="0.25">
      <c r="B8617" s="1"/>
      <c r="C8617" s="1"/>
      <c r="E8617" s="1"/>
      <c r="F8617" s="1"/>
      <c r="G8617" s="1"/>
      <c r="J8617" s="1"/>
      <c r="R8617" s="1"/>
      <c r="W8617" s="1"/>
    </row>
    <row r="8618" spans="2:23" x14ac:dyDescent="0.25">
      <c r="B8618" s="1"/>
      <c r="C8618" s="1"/>
      <c r="E8618" s="1"/>
      <c r="F8618" s="1"/>
      <c r="G8618" s="1"/>
      <c r="J8618" s="1"/>
      <c r="R8618" s="1"/>
      <c r="W8618" s="1"/>
    </row>
    <row r="8619" spans="2:23" x14ac:dyDescent="0.25">
      <c r="B8619" s="1"/>
      <c r="C8619" s="1"/>
      <c r="E8619" s="1"/>
      <c r="F8619" s="1"/>
      <c r="G8619" s="1"/>
      <c r="J8619" s="1"/>
      <c r="R8619" s="1"/>
      <c r="W8619" s="1"/>
    </row>
    <row r="8620" spans="2:23" x14ac:dyDescent="0.25">
      <c r="B8620" s="1"/>
      <c r="C8620" s="1"/>
      <c r="E8620" s="1"/>
      <c r="F8620" s="1"/>
      <c r="G8620" s="1"/>
      <c r="J8620" s="1"/>
      <c r="R8620" s="1"/>
      <c r="W8620" s="1"/>
    </row>
    <row r="8621" spans="2:23" x14ac:dyDescent="0.25">
      <c r="B8621" s="1"/>
      <c r="C8621" s="1"/>
      <c r="E8621" s="1"/>
      <c r="F8621" s="1"/>
      <c r="G8621" s="1"/>
      <c r="J8621" s="1"/>
      <c r="R8621" s="1"/>
      <c r="W8621" s="1"/>
    </row>
    <row r="8622" spans="2:23" x14ac:dyDescent="0.25">
      <c r="B8622" s="1"/>
      <c r="C8622" s="1"/>
      <c r="E8622" s="1"/>
      <c r="F8622" s="1"/>
      <c r="G8622" s="1"/>
      <c r="J8622" s="1"/>
      <c r="R8622" s="1"/>
      <c r="W8622" s="1"/>
    </row>
    <row r="8623" spans="2:23" x14ac:dyDescent="0.25">
      <c r="B8623" s="1"/>
      <c r="C8623" s="1"/>
      <c r="E8623" s="1"/>
      <c r="F8623" s="1"/>
      <c r="G8623" s="1"/>
      <c r="J8623" s="1"/>
      <c r="R8623" s="1"/>
      <c r="W8623" s="1"/>
    </row>
    <row r="8624" spans="2:23" x14ac:dyDescent="0.25">
      <c r="B8624" s="1"/>
      <c r="C8624" s="1"/>
      <c r="E8624" s="1"/>
      <c r="F8624" s="1"/>
      <c r="G8624" s="1"/>
      <c r="J8624" s="1"/>
      <c r="R8624" s="1"/>
      <c r="W8624" s="1"/>
    </row>
    <row r="8625" spans="2:23" x14ac:dyDescent="0.25">
      <c r="B8625" s="1"/>
      <c r="C8625" s="1"/>
      <c r="E8625" s="1"/>
      <c r="F8625" s="1"/>
      <c r="G8625" s="1"/>
      <c r="J8625" s="1"/>
      <c r="R8625" s="1"/>
      <c r="W8625" s="1"/>
    </row>
    <row r="8626" spans="2:23" x14ac:dyDescent="0.25">
      <c r="B8626" s="1"/>
      <c r="C8626" s="1"/>
      <c r="E8626" s="1"/>
      <c r="F8626" s="1"/>
      <c r="G8626" s="1"/>
      <c r="J8626" s="1"/>
      <c r="R8626" s="1"/>
      <c r="W8626" s="1"/>
    </row>
    <row r="8627" spans="2:23" x14ac:dyDescent="0.25">
      <c r="B8627" s="1"/>
      <c r="C8627" s="1"/>
      <c r="E8627" s="1"/>
      <c r="F8627" s="1"/>
      <c r="G8627" s="1"/>
      <c r="J8627" s="1"/>
      <c r="R8627" s="1"/>
      <c r="W8627" s="1"/>
    </row>
    <row r="8628" spans="2:23" x14ac:dyDescent="0.25">
      <c r="B8628" s="1"/>
      <c r="C8628" s="1"/>
      <c r="E8628" s="1"/>
      <c r="F8628" s="1"/>
      <c r="G8628" s="1"/>
      <c r="J8628" s="1"/>
      <c r="R8628" s="1"/>
      <c r="W8628" s="1"/>
    </row>
    <row r="8629" spans="2:23" x14ac:dyDescent="0.25">
      <c r="B8629" s="1"/>
      <c r="C8629" s="1"/>
      <c r="E8629" s="1"/>
      <c r="F8629" s="1"/>
      <c r="G8629" s="1"/>
      <c r="J8629" s="1"/>
      <c r="R8629" s="1"/>
      <c r="W8629" s="1"/>
    </row>
    <row r="8630" spans="2:23" x14ac:dyDescent="0.25">
      <c r="B8630" s="1"/>
      <c r="C8630" s="1"/>
      <c r="E8630" s="1"/>
      <c r="F8630" s="1"/>
      <c r="G8630" s="1"/>
      <c r="J8630" s="1"/>
      <c r="R8630" s="1"/>
      <c r="W8630" s="1"/>
    </row>
    <row r="8631" spans="2:23" x14ac:dyDescent="0.25">
      <c r="B8631" s="1"/>
      <c r="C8631" s="1"/>
      <c r="E8631" s="1"/>
      <c r="F8631" s="1"/>
      <c r="G8631" s="1"/>
      <c r="J8631" s="1"/>
      <c r="R8631" s="1"/>
      <c r="W8631" s="1"/>
    </row>
    <row r="8632" spans="2:23" x14ac:dyDescent="0.25">
      <c r="B8632" s="1"/>
      <c r="C8632" s="1"/>
      <c r="E8632" s="1"/>
      <c r="F8632" s="1"/>
      <c r="G8632" s="1"/>
      <c r="J8632" s="1"/>
      <c r="R8632" s="1"/>
      <c r="W8632" s="1"/>
    </row>
    <row r="8633" spans="2:23" x14ac:dyDescent="0.25">
      <c r="B8633" s="1"/>
      <c r="C8633" s="1"/>
      <c r="E8633" s="1"/>
      <c r="F8633" s="1"/>
      <c r="G8633" s="1"/>
      <c r="J8633" s="1"/>
      <c r="R8633" s="1"/>
      <c r="W8633" s="1"/>
    </row>
    <row r="8634" spans="2:23" x14ac:dyDescent="0.25">
      <c r="B8634" s="1"/>
      <c r="C8634" s="1"/>
      <c r="E8634" s="1"/>
      <c r="F8634" s="1"/>
      <c r="G8634" s="1"/>
      <c r="J8634" s="1"/>
      <c r="R8634" s="1"/>
      <c r="W8634" s="1"/>
    </row>
    <row r="8635" spans="2:23" x14ac:dyDescent="0.25">
      <c r="B8635" s="1"/>
      <c r="C8635" s="1"/>
      <c r="E8635" s="1"/>
      <c r="F8635" s="1"/>
      <c r="G8635" s="1"/>
      <c r="J8635" s="1"/>
      <c r="R8635" s="1"/>
      <c r="W8635" s="1"/>
    </row>
    <row r="8636" spans="2:23" x14ac:dyDescent="0.25">
      <c r="B8636" s="1"/>
      <c r="C8636" s="1"/>
      <c r="E8636" s="1"/>
      <c r="F8636" s="1"/>
      <c r="G8636" s="1"/>
      <c r="J8636" s="1"/>
      <c r="R8636" s="1"/>
      <c r="W8636" s="1"/>
    </row>
    <row r="8637" spans="2:23" x14ac:dyDescent="0.25">
      <c r="B8637" s="1"/>
      <c r="C8637" s="1"/>
      <c r="E8637" s="1"/>
      <c r="F8637" s="1"/>
      <c r="G8637" s="1"/>
      <c r="J8637" s="1"/>
      <c r="R8637" s="1"/>
      <c r="W8637" s="1"/>
    </row>
    <row r="8638" spans="2:23" x14ac:dyDescent="0.25">
      <c r="B8638" s="1"/>
      <c r="C8638" s="1"/>
      <c r="E8638" s="1"/>
      <c r="F8638" s="1"/>
      <c r="G8638" s="1"/>
      <c r="J8638" s="1"/>
      <c r="R8638" s="1"/>
      <c r="W8638" s="1"/>
    </row>
    <row r="8639" spans="2:23" x14ac:dyDescent="0.25">
      <c r="B8639" s="1"/>
      <c r="C8639" s="1"/>
      <c r="E8639" s="1"/>
      <c r="F8639" s="1"/>
      <c r="G8639" s="1"/>
      <c r="J8639" s="1"/>
      <c r="R8639" s="1"/>
      <c r="W8639" s="1"/>
    </row>
    <row r="8640" spans="2:23" x14ac:dyDescent="0.25">
      <c r="B8640" s="1"/>
      <c r="C8640" s="1"/>
      <c r="E8640" s="1"/>
      <c r="F8640" s="1"/>
      <c r="G8640" s="1"/>
      <c r="J8640" s="1"/>
      <c r="R8640" s="1"/>
      <c r="W8640" s="1"/>
    </row>
    <row r="8641" spans="2:23" x14ac:dyDescent="0.25">
      <c r="B8641" s="1"/>
      <c r="C8641" s="1"/>
      <c r="E8641" s="1"/>
      <c r="F8641" s="1"/>
      <c r="G8641" s="1"/>
      <c r="J8641" s="1"/>
      <c r="R8641" s="1"/>
      <c r="W8641" s="1"/>
    </row>
    <row r="8642" spans="2:23" x14ac:dyDescent="0.25">
      <c r="B8642" s="1"/>
      <c r="C8642" s="1"/>
      <c r="E8642" s="1"/>
      <c r="F8642" s="1"/>
      <c r="G8642" s="1"/>
      <c r="J8642" s="1"/>
      <c r="R8642" s="1"/>
      <c r="W8642" s="1"/>
    </row>
    <row r="8643" spans="2:23" x14ac:dyDescent="0.25">
      <c r="B8643" s="1"/>
      <c r="C8643" s="1"/>
      <c r="E8643" s="1"/>
      <c r="F8643" s="1"/>
      <c r="G8643" s="1"/>
      <c r="J8643" s="1"/>
      <c r="R8643" s="1"/>
      <c r="W8643" s="1"/>
    </row>
    <row r="8644" spans="2:23" x14ac:dyDescent="0.25">
      <c r="B8644" s="1"/>
      <c r="C8644" s="1"/>
      <c r="E8644" s="1"/>
      <c r="F8644" s="1"/>
      <c r="G8644" s="1"/>
      <c r="J8644" s="1"/>
      <c r="R8644" s="1"/>
      <c r="W8644" s="1"/>
    </row>
    <row r="8645" spans="2:23" x14ac:dyDescent="0.25">
      <c r="B8645" s="1"/>
      <c r="C8645" s="1"/>
      <c r="E8645" s="1"/>
      <c r="F8645" s="1"/>
      <c r="G8645" s="1"/>
      <c r="J8645" s="1"/>
      <c r="R8645" s="1"/>
      <c r="W8645" s="1"/>
    </row>
    <row r="8646" spans="2:23" x14ac:dyDescent="0.25">
      <c r="B8646" s="1"/>
      <c r="C8646" s="1"/>
      <c r="E8646" s="1"/>
      <c r="F8646" s="1"/>
      <c r="G8646" s="1"/>
      <c r="J8646" s="1"/>
      <c r="R8646" s="1"/>
      <c r="W8646" s="1"/>
    </row>
    <row r="8647" spans="2:23" x14ac:dyDescent="0.25">
      <c r="B8647" s="1"/>
      <c r="C8647" s="1"/>
      <c r="E8647" s="1"/>
      <c r="F8647" s="1"/>
      <c r="G8647" s="1"/>
      <c r="J8647" s="1"/>
      <c r="R8647" s="1"/>
      <c r="W8647" s="1"/>
    </row>
    <row r="8648" spans="2:23" x14ac:dyDescent="0.25">
      <c r="B8648" s="1"/>
      <c r="C8648" s="1"/>
      <c r="E8648" s="1"/>
      <c r="F8648" s="1"/>
      <c r="G8648" s="1"/>
      <c r="J8648" s="1"/>
      <c r="R8648" s="1"/>
      <c r="W8648" s="1"/>
    </row>
    <row r="8649" spans="2:23" x14ac:dyDescent="0.25">
      <c r="B8649" s="1"/>
      <c r="C8649" s="1"/>
      <c r="E8649" s="1"/>
      <c r="F8649" s="1"/>
      <c r="G8649" s="1"/>
      <c r="J8649" s="1"/>
      <c r="R8649" s="1"/>
      <c r="W8649" s="1"/>
    </row>
    <row r="8650" spans="2:23" x14ac:dyDescent="0.25">
      <c r="B8650" s="1"/>
      <c r="C8650" s="1"/>
      <c r="E8650" s="1"/>
      <c r="F8650" s="1"/>
      <c r="G8650" s="1"/>
      <c r="J8650" s="1"/>
      <c r="R8650" s="1"/>
      <c r="W8650" s="1"/>
    </row>
    <row r="8651" spans="2:23" x14ac:dyDescent="0.25">
      <c r="B8651" s="1"/>
      <c r="C8651" s="1"/>
      <c r="E8651" s="1"/>
      <c r="F8651" s="1"/>
      <c r="G8651" s="1"/>
      <c r="J8651" s="1"/>
      <c r="R8651" s="1"/>
      <c r="W8651" s="1"/>
    </row>
    <row r="8652" spans="2:23" x14ac:dyDescent="0.25">
      <c r="B8652" s="1"/>
      <c r="C8652" s="1"/>
      <c r="E8652" s="1"/>
      <c r="F8652" s="1"/>
      <c r="G8652" s="1"/>
      <c r="J8652" s="1"/>
      <c r="R8652" s="1"/>
      <c r="W8652" s="1"/>
    </row>
    <row r="8653" spans="2:23" x14ac:dyDescent="0.25">
      <c r="B8653" s="1"/>
      <c r="C8653" s="1"/>
      <c r="E8653" s="1"/>
      <c r="F8653" s="1"/>
      <c r="G8653" s="1"/>
      <c r="J8653" s="1"/>
      <c r="R8653" s="1"/>
      <c r="W8653" s="1"/>
    </row>
    <row r="8654" spans="2:23" x14ac:dyDescent="0.25">
      <c r="B8654" s="1"/>
      <c r="C8654" s="1"/>
      <c r="E8654" s="1"/>
      <c r="F8654" s="1"/>
      <c r="G8654" s="1"/>
      <c r="J8654" s="1"/>
      <c r="R8654" s="1"/>
      <c r="W8654" s="1"/>
    </row>
    <row r="8655" spans="2:23" x14ac:dyDescent="0.25">
      <c r="B8655" s="1"/>
      <c r="C8655" s="1"/>
      <c r="E8655" s="1"/>
      <c r="F8655" s="1"/>
      <c r="G8655" s="1"/>
      <c r="J8655" s="1"/>
      <c r="R8655" s="1"/>
      <c r="W8655" s="1"/>
    </row>
    <row r="8656" spans="2:23" x14ac:dyDescent="0.25">
      <c r="B8656" s="1"/>
      <c r="C8656" s="1"/>
      <c r="E8656" s="1"/>
      <c r="F8656" s="1"/>
      <c r="G8656" s="1"/>
      <c r="J8656" s="1"/>
      <c r="R8656" s="1"/>
      <c r="W8656" s="1"/>
    </row>
    <row r="8657" spans="2:23" x14ac:dyDescent="0.25">
      <c r="B8657" s="1"/>
      <c r="C8657" s="1"/>
      <c r="E8657" s="1"/>
      <c r="F8657" s="1"/>
      <c r="G8657" s="1"/>
      <c r="J8657" s="1"/>
      <c r="R8657" s="1"/>
      <c r="W8657" s="1"/>
    </row>
    <row r="8658" spans="2:23" x14ac:dyDescent="0.25">
      <c r="B8658" s="1"/>
      <c r="C8658" s="1"/>
      <c r="E8658" s="1"/>
      <c r="F8658" s="1"/>
      <c r="G8658" s="1"/>
      <c r="J8658" s="1"/>
      <c r="R8658" s="1"/>
      <c r="W8658" s="1"/>
    </row>
    <row r="8659" spans="2:23" x14ac:dyDescent="0.25">
      <c r="B8659" s="1"/>
      <c r="C8659" s="1"/>
      <c r="E8659" s="1"/>
      <c r="F8659" s="1"/>
      <c r="G8659" s="1"/>
      <c r="J8659" s="1"/>
      <c r="R8659" s="1"/>
      <c r="W8659" s="1"/>
    </row>
    <row r="8660" spans="2:23" x14ac:dyDescent="0.25">
      <c r="B8660" s="1"/>
      <c r="C8660" s="1"/>
      <c r="E8660" s="1"/>
      <c r="F8660" s="1"/>
      <c r="G8660" s="1"/>
      <c r="J8660" s="1"/>
      <c r="R8660" s="1"/>
      <c r="W8660" s="1"/>
    </row>
    <row r="8661" spans="2:23" x14ac:dyDescent="0.25">
      <c r="B8661" s="1"/>
      <c r="C8661" s="1"/>
      <c r="E8661" s="1"/>
      <c r="F8661" s="1"/>
      <c r="G8661" s="1"/>
      <c r="J8661" s="1"/>
      <c r="R8661" s="1"/>
      <c r="W8661" s="1"/>
    </row>
    <row r="8662" spans="2:23" x14ac:dyDescent="0.25">
      <c r="B8662" s="1"/>
      <c r="C8662" s="1"/>
      <c r="E8662" s="1"/>
      <c r="F8662" s="1"/>
      <c r="G8662" s="1"/>
      <c r="J8662" s="1"/>
      <c r="R8662" s="1"/>
      <c r="W8662" s="1"/>
    </row>
    <row r="8663" spans="2:23" x14ac:dyDescent="0.25">
      <c r="B8663" s="1"/>
      <c r="C8663" s="1"/>
      <c r="E8663" s="1"/>
      <c r="F8663" s="1"/>
      <c r="G8663" s="1"/>
      <c r="J8663" s="1"/>
      <c r="R8663" s="1"/>
      <c r="W8663" s="1"/>
    </row>
    <row r="8664" spans="2:23" x14ac:dyDescent="0.25">
      <c r="B8664" s="1"/>
      <c r="C8664" s="1"/>
      <c r="E8664" s="1"/>
      <c r="F8664" s="1"/>
      <c r="G8664" s="1"/>
      <c r="J8664" s="1"/>
      <c r="R8664" s="1"/>
      <c r="W8664" s="1"/>
    </row>
    <row r="8665" spans="2:23" x14ac:dyDescent="0.25">
      <c r="B8665" s="1"/>
      <c r="C8665" s="1"/>
      <c r="E8665" s="1"/>
      <c r="F8665" s="1"/>
      <c r="G8665" s="1"/>
      <c r="J8665" s="1"/>
      <c r="R8665" s="1"/>
      <c r="W8665" s="1"/>
    </row>
    <row r="8666" spans="2:23" x14ac:dyDescent="0.25">
      <c r="B8666" s="1"/>
      <c r="C8666" s="1"/>
      <c r="E8666" s="1"/>
      <c r="F8666" s="1"/>
      <c r="G8666" s="1"/>
      <c r="J8666" s="1"/>
      <c r="R8666" s="1"/>
      <c r="W8666" s="1"/>
    </row>
    <row r="8667" spans="2:23" x14ac:dyDescent="0.25">
      <c r="B8667" s="1"/>
      <c r="C8667" s="1"/>
      <c r="E8667" s="1"/>
      <c r="F8667" s="1"/>
      <c r="G8667" s="1"/>
      <c r="J8667" s="1"/>
      <c r="R8667" s="1"/>
      <c r="W8667" s="1"/>
    </row>
    <row r="8668" spans="2:23" x14ac:dyDescent="0.25">
      <c r="B8668" s="1"/>
      <c r="C8668" s="1"/>
      <c r="E8668" s="1"/>
      <c r="F8668" s="1"/>
      <c r="G8668" s="1"/>
      <c r="J8668" s="1"/>
      <c r="R8668" s="1"/>
      <c r="W8668" s="1"/>
    </row>
    <row r="8669" spans="2:23" x14ac:dyDescent="0.25">
      <c r="B8669" s="1"/>
      <c r="C8669" s="1"/>
      <c r="E8669" s="1"/>
      <c r="F8669" s="1"/>
      <c r="G8669" s="1"/>
      <c r="J8669" s="1"/>
      <c r="R8669" s="1"/>
      <c r="W8669" s="1"/>
    </row>
    <row r="8670" spans="2:23" x14ac:dyDescent="0.25">
      <c r="B8670" s="1"/>
      <c r="C8670" s="1"/>
      <c r="E8670" s="1"/>
      <c r="F8670" s="1"/>
      <c r="G8670" s="1"/>
      <c r="J8670" s="1"/>
      <c r="R8670" s="1"/>
      <c r="W8670" s="1"/>
    </row>
    <row r="8671" spans="2:23" x14ac:dyDescent="0.25">
      <c r="B8671" s="1"/>
      <c r="C8671" s="1"/>
      <c r="E8671" s="1"/>
      <c r="F8671" s="1"/>
      <c r="G8671" s="1"/>
      <c r="J8671" s="1"/>
      <c r="R8671" s="1"/>
      <c r="W8671" s="1"/>
    </row>
    <row r="8672" spans="2:23" x14ac:dyDescent="0.25">
      <c r="B8672" s="1"/>
      <c r="C8672" s="1"/>
      <c r="E8672" s="1"/>
      <c r="F8672" s="1"/>
      <c r="G8672" s="1"/>
      <c r="J8672" s="1"/>
      <c r="R8672" s="1"/>
      <c r="W8672" s="1"/>
    </row>
    <row r="8673" spans="2:23" x14ac:dyDescent="0.25">
      <c r="B8673" s="1"/>
      <c r="C8673" s="1"/>
      <c r="E8673" s="1"/>
      <c r="F8673" s="1"/>
      <c r="G8673" s="1"/>
      <c r="J8673" s="1"/>
      <c r="R8673" s="1"/>
      <c r="W8673" s="1"/>
    </row>
    <row r="8674" spans="2:23" x14ac:dyDescent="0.25">
      <c r="B8674" s="1"/>
      <c r="C8674" s="1"/>
      <c r="E8674" s="1"/>
      <c r="F8674" s="1"/>
      <c r="G8674" s="1"/>
      <c r="J8674" s="1"/>
      <c r="R8674" s="1"/>
      <c r="W8674" s="1"/>
    </row>
    <row r="8675" spans="2:23" x14ac:dyDescent="0.25">
      <c r="B8675" s="1"/>
      <c r="C8675" s="1"/>
      <c r="E8675" s="1"/>
      <c r="F8675" s="1"/>
      <c r="G8675" s="1"/>
      <c r="J8675" s="1"/>
      <c r="R8675" s="1"/>
      <c r="W8675" s="1"/>
    </row>
    <row r="8676" spans="2:23" x14ac:dyDescent="0.25">
      <c r="B8676" s="1"/>
      <c r="C8676" s="1"/>
      <c r="E8676" s="1"/>
      <c r="F8676" s="1"/>
      <c r="G8676" s="1"/>
      <c r="J8676" s="1"/>
      <c r="R8676" s="1"/>
      <c r="W8676" s="1"/>
    </row>
    <row r="8677" spans="2:23" x14ac:dyDescent="0.25">
      <c r="B8677" s="1"/>
      <c r="C8677" s="1"/>
      <c r="E8677" s="1"/>
      <c r="F8677" s="1"/>
      <c r="G8677" s="1"/>
      <c r="J8677" s="1"/>
      <c r="R8677" s="1"/>
      <c r="W8677" s="1"/>
    </row>
    <row r="8678" spans="2:23" x14ac:dyDescent="0.25">
      <c r="B8678" s="1"/>
      <c r="C8678" s="1"/>
      <c r="E8678" s="1"/>
      <c r="F8678" s="1"/>
      <c r="G8678" s="1"/>
      <c r="J8678" s="1"/>
      <c r="R8678" s="1"/>
      <c r="W8678" s="1"/>
    </row>
    <row r="8679" spans="2:23" x14ac:dyDescent="0.25">
      <c r="B8679" s="1"/>
      <c r="C8679" s="1"/>
      <c r="E8679" s="1"/>
      <c r="F8679" s="1"/>
      <c r="G8679" s="1"/>
      <c r="J8679" s="1"/>
      <c r="R8679" s="1"/>
      <c r="W8679" s="1"/>
    </row>
    <row r="8680" spans="2:23" x14ac:dyDescent="0.25">
      <c r="B8680" s="1"/>
      <c r="C8680" s="1"/>
      <c r="E8680" s="1"/>
      <c r="F8680" s="1"/>
      <c r="G8680" s="1"/>
      <c r="J8680" s="1"/>
      <c r="R8680" s="1"/>
      <c r="W8680" s="1"/>
    </row>
    <row r="8681" spans="2:23" x14ac:dyDescent="0.25">
      <c r="B8681" s="1"/>
      <c r="C8681" s="1"/>
      <c r="E8681" s="1"/>
      <c r="F8681" s="1"/>
      <c r="G8681" s="1"/>
      <c r="J8681" s="1"/>
      <c r="R8681" s="1"/>
      <c r="W8681" s="1"/>
    </row>
    <row r="8682" spans="2:23" x14ac:dyDescent="0.25">
      <c r="B8682" s="1"/>
      <c r="C8682" s="1"/>
      <c r="E8682" s="1"/>
      <c r="F8682" s="1"/>
      <c r="G8682" s="1"/>
      <c r="J8682" s="1"/>
      <c r="R8682" s="1"/>
      <c r="W8682" s="1"/>
    </row>
    <row r="8683" spans="2:23" x14ac:dyDescent="0.25">
      <c r="B8683" s="1"/>
      <c r="C8683" s="1"/>
      <c r="E8683" s="1"/>
      <c r="F8683" s="1"/>
      <c r="G8683" s="1"/>
      <c r="J8683" s="1"/>
      <c r="R8683" s="1"/>
      <c r="W8683" s="1"/>
    </row>
    <row r="8684" spans="2:23" x14ac:dyDescent="0.25">
      <c r="B8684" s="1"/>
      <c r="C8684" s="1"/>
      <c r="E8684" s="1"/>
      <c r="F8684" s="1"/>
      <c r="G8684" s="1"/>
      <c r="J8684" s="1"/>
      <c r="R8684" s="1"/>
      <c r="W8684" s="1"/>
    </row>
    <row r="8685" spans="2:23" x14ac:dyDescent="0.25">
      <c r="B8685" s="1"/>
      <c r="C8685" s="1"/>
      <c r="E8685" s="1"/>
      <c r="F8685" s="1"/>
      <c r="G8685" s="1"/>
      <c r="J8685" s="1"/>
      <c r="R8685" s="1"/>
      <c r="W8685" s="1"/>
    </row>
    <row r="8686" spans="2:23" x14ac:dyDescent="0.25">
      <c r="B8686" s="1"/>
      <c r="C8686" s="1"/>
      <c r="E8686" s="1"/>
      <c r="F8686" s="1"/>
      <c r="G8686" s="1"/>
      <c r="J8686" s="1"/>
      <c r="R8686" s="1"/>
      <c r="W8686" s="1"/>
    </row>
    <row r="8687" spans="2:23" x14ac:dyDescent="0.25">
      <c r="B8687" s="1"/>
      <c r="C8687" s="1"/>
      <c r="E8687" s="1"/>
      <c r="F8687" s="1"/>
      <c r="G8687" s="1"/>
      <c r="J8687" s="1"/>
      <c r="R8687" s="1"/>
      <c r="W8687" s="1"/>
    </row>
    <row r="8688" spans="2:23" x14ac:dyDescent="0.25">
      <c r="B8688" s="1"/>
      <c r="C8688" s="1"/>
      <c r="E8688" s="1"/>
      <c r="F8688" s="1"/>
      <c r="G8688" s="1"/>
      <c r="J8688" s="1"/>
      <c r="R8688" s="1"/>
      <c r="W8688" s="1"/>
    </row>
    <row r="8689" spans="2:23" x14ac:dyDescent="0.25">
      <c r="B8689" s="1"/>
      <c r="C8689" s="1"/>
      <c r="E8689" s="1"/>
      <c r="F8689" s="1"/>
      <c r="G8689" s="1"/>
      <c r="J8689" s="1"/>
      <c r="R8689" s="1"/>
      <c r="W8689" s="1"/>
    </row>
    <row r="8690" spans="2:23" x14ac:dyDescent="0.25">
      <c r="B8690" s="1"/>
      <c r="C8690" s="1"/>
      <c r="E8690" s="1"/>
      <c r="F8690" s="1"/>
      <c r="G8690" s="1"/>
      <c r="J8690" s="1"/>
      <c r="R8690" s="1"/>
      <c r="W8690" s="1"/>
    </row>
    <row r="8691" spans="2:23" x14ac:dyDescent="0.25">
      <c r="B8691" s="1"/>
      <c r="C8691" s="1"/>
      <c r="E8691" s="1"/>
      <c r="F8691" s="1"/>
      <c r="G8691" s="1"/>
      <c r="J8691" s="1"/>
      <c r="R8691" s="1"/>
      <c r="W8691" s="1"/>
    </row>
    <row r="8692" spans="2:23" x14ac:dyDescent="0.25">
      <c r="B8692" s="1"/>
      <c r="C8692" s="1"/>
      <c r="E8692" s="1"/>
      <c r="F8692" s="1"/>
      <c r="G8692" s="1"/>
      <c r="J8692" s="1"/>
      <c r="R8692" s="1"/>
      <c r="W8692" s="1"/>
    </row>
    <row r="8693" spans="2:23" x14ac:dyDescent="0.25">
      <c r="B8693" s="1"/>
      <c r="C8693" s="1"/>
      <c r="E8693" s="1"/>
      <c r="F8693" s="1"/>
      <c r="G8693" s="1"/>
      <c r="J8693" s="1"/>
      <c r="R8693" s="1"/>
      <c r="W8693" s="1"/>
    </row>
    <row r="8694" spans="2:23" x14ac:dyDescent="0.25">
      <c r="B8694" s="1"/>
      <c r="C8694" s="1"/>
      <c r="E8694" s="1"/>
      <c r="F8694" s="1"/>
      <c r="G8694" s="1"/>
      <c r="J8694" s="1"/>
      <c r="R8694" s="1"/>
      <c r="W8694" s="1"/>
    </row>
    <row r="8695" spans="2:23" x14ac:dyDescent="0.25">
      <c r="B8695" s="1"/>
      <c r="C8695" s="1"/>
      <c r="E8695" s="1"/>
      <c r="F8695" s="1"/>
      <c r="G8695" s="1"/>
      <c r="J8695" s="1"/>
      <c r="R8695" s="1"/>
      <c r="W8695" s="1"/>
    </row>
    <row r="8696" spans="2:23" x14ac:dyDescent="0.25">
      <c r="B8696" s="1"/>
      <c r="C8696" s="1"/>
      <c r="E8696" s="1"/>
      <c r="F8696" s="1"/>
      <c r="G8696" s="1"/>
      <c r="J8696" s="1"/>
      <c r="R8696" s="1"/>
      <c r="W8696" s="1"/>
    </row>
    <row r="8697" spans="2:23" x14ac:dyDescent="0.25">
      <c r="B8697" s="1"/>
      <c r="C8697" s="1"/>
      <c r="E8697" s="1"/>
      <c r="F8697" s="1"/>
      <c r="G8697" s="1"/>
      <c r="J8697" s="1"/>
      <c r="R8697" s="1"/>
      <c r="W8697" s="1"/>
    </row>
    <row r="8698" spans="2:23" x14ac:dyDescent="0.25">
      <c r="B8698" s="1"/>
      <c r="C8698" s="1"/>
      <c r="E8698" s="1"/>
      <c r="F8698" s="1"/>
      <c r="G8698" s="1"/>
      <c r="J8698" s="1"/>
      <c r="R8698" s="1"/>
      <c r="W8698" s="1"/>
    </row>
    <row r="8699" spans="2:23" x14ac:dyDescent="0.25">
      <c r="B8699" s="1"/>
      <c r="C8699" s="1"/>
      <c r="E8699" s="1"/>
      <c r="F8699" s="1"/>
      <c r="G8699" s="1"/>
      <c r="J8699" s="1"/>
      <c r="R8699" s="1"/>
      <c r="W8699" s="1"/>
    </row>
    <row r="8700" spans="2:23" x14ac:dyDescent="0.25">
      <c r="B8700" s="1"/>
      <c r="C8700" s="1"/>
      <c r="E8700" s="1"/>
      <c r="F8700" s="1"/>
      <c r="G8700" s="1"/>
      <c r="J8700" s="1"/>
      <c r="R8700" s="1"/>
      <c r="W8700" s="1"/>
    </row>
    <row r="8701" spans="2:23" x14ac:dyDescent="0.25">
      <c r="B8701" s="1"/>
      <c r="C8701" s="1"/>
      <c r="E8701" s="1"/>
      <c r="F8701" s="1"/>
      <c r="G8701" s="1"/>
      <c r="J8701" s="1"/>
      <c r="R8701" s="1"/>
      <c r="W8701" s="1"/>
    </row>
    <row r="8702" spans="2:23" x14ac:dyDescent="0.25">
      <c r="B8702" s="1"/>
      <c r="C8702" s="1"/>
      <c r="E8702" s="1"/>
      <c r="F8702" s="1"/>
      <c r="G8702" s="1"/>
      <c r="J8702" s="1"/>
      <c r="R8702" s="1"/>
      <c r="W8702" s="1"/>
    </row>
    <row r="8703" spans="2:23" x14ac:dyDescent="0.25">
      <c r="B8703" s="1"/>
      <c r="C8703" s="1"/>
      <c r="E8703" s="1"/>
      <c r="F8703" s="1"/>
      <c r="G8703" s="1"/>
      <c r="J8703" s="1"/>
      <c r="R8703" s="1"/>
      <c r="W8703" s="1"/>
    </row>
    <row r="8704" spans="2:23" x14ac:dyDescent="0.25">
      <c r="B8704" s="1"/>
      <c r="C8704" s="1"/>
      <c r="E8704" s="1"/>
      <c r="F8704" s="1"/>
      <c r="G8704" s="1"/>
      <c r="J8704" s="1"/>
      <c r="R8704" s="1"/>
      <c r="W8704" s="1"/>
    </row>
    <row r="8705" spans="2:23" x14ac:dyDescent="0.25">
      <c r="B8705" s="1"/>
      <c r="C8705" s="1"/>
      <c r="E8705" s="1"/>
      <c r="F8705" s="1"/>
      <c r="G8705" s="1"/>
      <c r="J8705" s="1"/>
      <c r="R8705" s="1"/>
      <c r="W8705" s="1"/>
    </row>
    <row r="8706" spans="2:23" x14ac:dyDescent="0.25">
      <c r="B8706" s="1"/>
      <c r="C8706" s="1"/>
      <c r="E8706" s="1"/>
      <c r="F8706" s="1"/>
      <c r="G8706" s="1"/>
      <c r="J8706" s="1"/>
      <c r="R8706" s="1"/>
      <c r="W8706" s="1"/>
    </row>
    <row r="8707" spans="2:23" x14ac:dyDescent="0.25">
      <c r="B8707" s="1"/>
      <c r="C8707" s="1"/>
      <c r="E8707" s="1"/>
      <c r="F8707" s="1"/>
      <c r="G8707" s="1"/>
      <c r="J8707" s="1"/>
      <c r="R8707" s="1"/>
      <c r="W8707" s="1"/>
    </row>
    <row r="8708" spans="2:23" x14ac:dyDescent="0.25">
      <c r="B8708" s="1"/>
      <c r="C8708" s="1"/>
      <c r="E8708" s="1"/>
      <c r="F8708" s="1"/>
      <c r="G8708" s="1"/>
      <c r="J8708" s="1"/>
      <c r="R8708" s="1"/>
      <c r="W8708" s="1"/>
    </row>
    <row r="8709" spans="2:23" x14ac:dyDescent="0.25">
      <c r="B8709" s="1"/>
      <c r="C8709" s="1"/>
      <c r="E8709" s="1"/>
      <c r="F8709" s="1"/>
      <c r="G8709" s="1"/>
      <c r="J8709" s="1"/>
      <c r="R8709" s="1"/>
      <c r="W8709" s="1"/>
    </row>
    <row r="8710" spans="2:23" x14ac:dyDescent="0.25">
      <c r="B8710" s="1"/>
      <c r="C8710" s="1"/>
      <c r="E8710" s="1"/>
      <c r="F8710" s="1"/>
      <c r="G8710" s="1"/>
      <c r="J8710" s="1"/>
      <c r="R8710" s="1"/>
      <c r="W8710" s="1"/>
    </row>
    <row r="8711" spans="2:23" x14ac:dyDescent="0.25">
      <c r="B8711" s="1"/>
      <c r="C8711" s="1"/>
      <c r="E8711" s="1"/>
      <c r="F8711" s="1"/>
      <c r="G8711" s="1"/>
      <c r="J8711" s="1"/>
      <c r="R8711" s="1"/>
      <c r="W8711" s="1"/>
    </row>
    <row r="8712" spans="2:23" x14ac:dyDescent="0.25">
      <c r="B8712" s="1"/>
      <c r="C8712" s="1"/>
      <c r="E8712" s="1"/>
      <c r="F8712" s="1"/>
      <c r="G8712" s="1"/>
      <c r="J8712" s="1"/>
      <c r="R8712" s="1"/>
      <c r="W8712" s="1"/>
    </row>
    <row r="8713" spans="2:23" x14ac:dyDescent="0.25">
      <c r="B8713" s="1"/>
      <c r="C8713" s="1"/>
      <c r="E8713" s="1"/>
      <c r="F8713" s="1"/>
      <c r="G8713" s="1"/>
      <c r="J8713" s="1"/>
      <c r="R8713" s="1"/>
      <c r="W8713" s="1"/>
    </row>
    <row r="8714" spans="2:23" x14ac:dyDescent="0.25">
      <c r="B8714" s="1"/>
      <c r="C8714" s="1"/>
      <c r="E8714" s="1"/>
      <c r="F8714" s="1"/>
      <c r="G8714" s="1"/>
      <c r="J8714" s="1"/>
      <c r="R8714" s="1"/>
      <c r="W8714" s="1"/>
    </row>
    <row r="8715" spans="2:23" x14ac:dyDescent="0.25">
      <c r="B8715" s="1"/>
      <c r="C8715" s="1"/>
      <c r="E8715" s="1"/>
      <c r="F8715" s="1"/>
      <c r="G8715" s="1"/>
      <c r="J8715" s="1"/>
      <c r="R8715" s="1"/>
      <c r="W8715" s="1"/>
    </row>
    <row r="8716" spans="2:23" x14ac:dyDescent="0.25">
      <c r="B8716" s="1"/>
      <c r="C8716" s="1"/>
      <c r="E8716" s="1"/>
      <c r="F8716" s="1"/>
      <c r="G8716" s="1"/>
      <c r="J8716" s="1"/>
      <c r="R8716" s="1"/>
      <c r="W8716" s="1"/>
    </row>
    <row r="8717" spans="2:23" x14ac:dyDescent="0.25">
      <c r="B8717" s="1"/>
      <c r="C8717" s="1"/>
      <c r="E8717" s="1"/>
      <c r="F8717" s="1"/>
      <c r="G8717" s="1"/>
      <c r="J8717" s="1"/>
      <c r="R8717" s="1"/>
      <c r="W8717" s="1"/>
    </row>
    <row r="8718" spans="2:23" x14ac:dyDescent="0.25">
      <c r="B8718" s="1"/>
      <c r="C8718" s="1"/>
      <c r="E8718" s="1"/>
      <c r="F8718" s="1"/>
      <c r="G8718" s="1"/>
      <c r="J8718" s="1"/>
      <c r="R8718" s="1"/>
      <c r="W8718" s="1"/>
    </row>
    <row r="8719" spans="2:23" x14ac:dyDescent="0.25">
      <c r="B8719" s="1"/>
      <c r="C8719" s="1"/>
      <c r="E8719" s="1"/>
      <c r="F8719" s="1"/>
      <c r="G8719" s="1"/>
      <c r="J8719" s="1"/>
      <c r="R8719" s="1"/>
      <c r="W8719" s="1"/>
    </row>
    <row r="8720" spans="2:23" x14ac:dyDescent="0.25">
      <c r="B8720" s="1"/>
      <c r="C8720" s="1"/>
      <c r="E8720" s="1"/>
      <c r="F8720" s="1"/>
      <c r="G8720" s="1"/>
      <c r="J8720" s="1"/>
      <c r="R8720" s="1"/>
      <c r="W8720" s="1"/>
    </row>
    <row r="8721" spans="2:23" x14ac:dyDescent="0.25">
      <c r="B8721" s="1"/>
      <c r="C8721" s="1"/>
      <c r="E8721" s="1"/>
      <c r="F8721" s="1"/>
      <c r="G8721" s="1"/>
      <c r="J8721" s="1"/>
      <c r="R8721" s="1"/>
      <c r="W8721" s="1"/>
    </row>
    <row r="8722" spans="2:23" x14ac:dyDescent="0.25">
      <c r="B8722" s="1"/>
      <c r="C8722" s="1"/>
      <c r="E8722" s="1"/>
      <c r="F8722" s="1"/>
      <c r="G8722" s="1"/>
      <c r="J8722" s="1"/>
      <c r="R8722" s="1"/>
      <c r="W8722" s="1"/>
    </row>
    <row r="8723" spans="2:23" x14ac:dyDescent="0.25">
      <c r="B8723" s="1"/>
      <c r="C8723" s="1"/>
      <c r="E8723" s="1"/>
      <c r="F8723" s="1"/>
      <c r="G8723" s="1"/>
      <c r="J8723" s="1"/>
      <c r="R8723" s="1"/>
      <c r="W8723" s="1"/>
    </row>
    <row r="8724" spans="2:23" x14ac:dyDescent="0.25">
      <c r="B8724" s="1"/>
      <c r="C8724" s="1"/>
      <c r="E8724" s="1"/>
      <c r="F8724" s="1"/>
      <c r="G8724" s="1"/>
      <c r="J8724" s="1"/>
      <c r="R8724" s="1"/>
      <c r="W8724" s="1"/>
    </row>
    <row r="8725" spans="2:23" x14ac:dyDescent="0.25">
      <c r="B8725" s="1"/>
      <c r="C8725" s="1"/>
      <c r="E8725" s="1"/>
      <c r="F8725" s="1"/>
      <c r="G8725" s="1"/>
      <c r="J8725" s="1"/>
      <c r="R8725" s="1"/>
      <c r="W8725" s="1"/>
    </row>
    <row r="8726" spans="2:23" x14ac:dyDescent="0.25">
      <c r="B8726" s="1"/>
      <c r="C8726" s="1"/>
      <c r="E8726" s="1"/>
      <c r="F8726" s="1"/>
      <c r="G8726" s="1"/>
      <c r="J8726" s="1"/>
      <c r="R8726" s="1"/>
      <c r="W8726" s="1"/>
    </row>
    <row r="8727" spans="2:23" x14ac:dyDescent="0.25">
      <c r="B8727" s="1"/>
      <c r="C8727" s="1"/>
      <c r="E8727" s="1"/>
      <c r="F8727" s="1"/>
      <c r="G8727" s="1"/>
      <c r="J8727" s="1"/>
      <c r="R8727" s="1"/>
      <c r="W8727" s="1"/>
    </row>
    <row r="8728" spans="2:23" x14ac:dyDescent="0.25">
      <c r="B8728" s="1"/>
      <c r="C8728" s="1"/>
      <c r="E8728" s="1"/>
      <c r="F8728" s="1"/>
      <c r="G8728" s="1"/>
      <c r="J8728" s="1"/>
      <c r="R8728" s="1"/>
      <c r="W8728" s="1"/>
    </row>
    <row r="8729" spans="2:23" x14ac:dyDescent="0.25">
      <c r="B8729" s="1"/>
      <c r="C8729" s="1"/>
      <c r="E8729" s="1"/>
      <c r="F8729" s="1"/>
      <c r="G8729" s="1"/>
      <c r="J8729" s="1"/>
      <c r="R8729" s="1"/>
      <c r="W8729" s="1"/>
    </row>
    <row r="8730" spans="2:23" x14ac:dyDescent="0.25">
      <c r="B8730" s="1"/>
      <c r="C8730" s="1"/>
      <c r="E8730" s="1"/>
      <c r="F8730" s="1"/>
      <c r="G8730" s="1"/>
      <c r="J8730" s="1"/>
      <c r="R8730" s="1"/>
      <c r="W8730" s="1"/>
    </row>
    <row r="8731" spans="2:23" x14ac:dyDescent="0.25">
      <c r="B8731" s="1"/>
      <c r="C8731" s="1"/>
      <c r="E8731" s="1"/>
      <c r="F8731" s="1"/>
      <c r="G8731" s="1"/>
      <c r="J8731" s="1"/>
      <c r="R8731" s="1"/>
      <c r="W8731" s="1"/>
    </row>
    <row r="8732" spans="2:23" x14ac:dyDescent="0.25">
      <c r="B8732" s="1"/>
      <c r="C8732" s="1"/>
      <c r="E8732" s="1"/>
      <c r="F8732" s="1"/>
      <c r="G8732" s="1"/>
      <c r="J8732" s="1"/>
      <c r="R8732" s="1"/>
      <c r="W8732" s="1"/>
    </row>
    <row r="8733" spans="2:23" x14ac:dyDescent="0.25">
      <c r="B8733" s="1"/>
      <c r="C8733" s="1"/>
      <c r="E8733" s="1"/>
      <c r="F8733" s="1"/>
      <c r="G8733" s="1"/>
      <c r="J8733" s="1"/>
      <c r="R8733" s="1"/>
      <c r="W8733" s="1"/>
    </row>
    <row r="8734" spans="2:23" x14ac:dyDescent="0.25">
      <c r="B8734" s="1"/>
      <c r="C8734" s="1"/>
      <c r="E8734" s="1"/>
      <c r="F8734" s="1"/>
      <c r="G8734" s="1"/>
      <c r="J8734" s="1"/>
      <c r="R8734" s="1"/>
      <c r="W8734" s="1"/>
    </row>
    <row r="8735" spans="2:23" x14ac:dyDescent="0.25">
      <c r="B8735" s="1"/>
      <c r="C8735" s="1"/>
      <c r="E8735" s="1"/>
      <c r="F8735" s="1"/>
      <c r="G8735" s="1"/>
      <c r="J8735" s="1"/>
      <c r="R8735" s="1"/>
      <c r="W8735" s="1"/>
    </row>
    <row r="8736" spans="2:23" x14ac:dyDescent="0.25">
      <c r="B8736" s="1"/>
      <c r="C8736" s="1"/>
      <c r="E8736" s="1"/>
      <c r="F8736" s="1"/>
      <c r="G8736" s="1"/>
      <c r="J8736" s="1"/>
      <c r="R8736" s="1"/>
      <c r="W8736" s="1"/>
    </row>
    <row r="8737" spans="2:23" x14ac:dyDescent="0.25">
      <c r="B8737" s="1"/>
      <c r="C8737" s="1"/>
      <c r="E8737" s="1"/>
      <c r="F8737" s="1"/>
      <c r="G8737" s="1"/>
      <c r="J8737" s="1"/>
      <c r="R8737" s="1"/>
      <c r="W8737" s="1"/>
    </row>
    <row r="8738" spans="2:23" x14ac:dyDescent="0.25">
      <c r="B8738" s="1"/>
      <c r="C8738" s="1"/>
      <c r="E8738" s="1"/>
      <c r="F8738" s="1"/>
      <c r="G8738" s="1"/>
      <c r="J8738" s="1"/>
      <c r="R8738" s="1"/>
      <c r="W8738" s="1"/>
    </row>
    <row r="8739" spans="2:23" x14ac:dyDescent="0.25">
      <c r="B8739" s="1"/>
      <c r="C8739" s="1"/>
      <c r="E8739" s="1"/>
      <c r="F8739" s="1"/>
      <c r="G8739" s="1"/>
      <c r="J8739" s="1"/>
      <c r="R8739" s="1"/>
      <c r="W8739" s="1"/>
    </row>
    <row r="8740" spans="2:23" x14ac:dyDescent="0.25">
      <c r="B8740" s="1"/>
      <c r="C8740" s="1"/>
      <c r="E8740" s="1"/>
      <c r="F8740" s="1"/>
      <c r="G8740" s="1"/>
      <c r="J8740" s="1"/>
      <c r="R8740" s="1"/>
      <c r="W8740" s="1"/>
    </row>
    <row r="8741" spans="2:23" x14ac:dyDescent="0.25">
      <c r="B8741" s="1"/>
      <c r="C8741" s="1"/>
      <c r="E8741" s="1"/>
      <c r="F8741" s="1"/>
      <c r="G8741" s="1"/>
      <c r="J8741" s="1"/>
      <c r="R8741" s="1"/>
      <c r="W8741" s="1"/>
    </row>
    <row r="8742" spans="2:23" x14ac:dyDescent="0.25">
      <c r="B8742" s="1"/>
      <c r="C8742" s="1"/>
      <c r="E8742" s="1"/>
      <c r="F8742" s="1"/>
      <c r="G8742" s="1"/>
      <c r="J8742" s="1"/>
      <c r="R8742" s="1"/>
      <c r="W8742" s="1"/>
    </row>
    <row r="8743" spans="2:23" x14ac:dyDescent="0.25">
      <c r="B8743" s="1"/>
      <c r="C8743" s="1"/>
      <c r="E8743" s="1"/>
      <c r="F8743" s="1"/>
      <c r="G8743" s="1"/>
      <c r="J8743" s="1"/>
      <c r="R8743" s="1"/>
      <c r="W8743" s="1"/>
    </row>
    <row r="8744" spans="2:23" x14ac:dyDescent="0.25">
      <c r="B8744" s="1"/>
      <c r="C8744" s="1"/>
      <c r="E8744" s="1"/>
      <c r="F8744" s="1"/>
      <c r="G8744" s="1"/>
      <c r="J8744" s="1"/>
      <c r="R8744" s="1"/>
      <c r="W8744" s="1"/>
    </row>
    <row r="8745" spans="2:23" x14ac:dyDescent="0.25">
      <c r="B8745" s="1"/>
      <c r="C8745" s="1"/>
      <c r="E8745" s="1"/>
      <c r="F8745" s="1"/>
      <c r="G8745" s="1"/>
      <c r="J8745" s="1"/>
      <c r="R8745" s="1"/>
      <c r="W8745" s="1"/>
    </row>
    <row r="8746" spans="2:23" x14ac:dyDescent="0.25">
      <c r="B8746" s="1"/>
      <c r="C8746" s="1"/>
      <c r="E8746" s="1"/>
      <c r="F8746" s="1"/>
      <c r="G8746" s="1"/>
      <c r="J8746" s="1"/>
      <c r="R8746" s="1"/>
      <c r="W8746" s="1"/>
    </row>
    <row r="8747" spans="2:23" x14ac:dyDescent="0.25">
      <c r="B8747" s="1"/>
      <c r="C8747" s="1"/>
      <c r="E8747" s="1"/>
      <c r="F8747" s="1"/>
      <c r="G8747" s="1"/>
      <c r="J8747" s="1"/>
      <c r="R8747" s="1"/>
      <c r="W8747" s="1"/>
    </row>
    <row r="8748" spans="2:23" x14ac:dyDescent="0.25">
      <c r="B8748" s="1"/>
      <c r="C8748" s="1"/>
      <c r="E8748" s="1"/>
      <c r="F8748" s="1"/>
      <c r="G8748" s="1"/>
      <c r="J8748" s="1"/>
      <c r="R8748" s="1"/>
      <c r="W8748" s="1"/>
    </row>
    <row r="8749" spans="2:23" x14ac:dyDescent="0.25">
      <c r="B8749" s="1"/>
      <c r="C8749" s="1"/>
      <c r="E8749" s="1"/>
      <c r="F8749" s="1"/>
      <c r="G8749" s="1"/>
      <c r="J8749" s="1"/>
      <c r="R8749" s="1"/>
      <c r="W8749" s="1"/>
    </row>
    <row r="8750" spans="2:23" x14ac:dyDescent="0.25">
      <c r="B8750" s="1"/>
      <c r="C8750" s="1"/>
      <c r="E8750" s="1"/>
      <c r="F8750" s="1"/>
      <c r="G8750" s="1"/>
      <c r="J8750" s="1"/>
      <c r="R8750" s="1"/>
      <c r="W8750" s="1"/>
    </row>
    <row r="8751" spans="2:23" x14ac:dyDescent="0.25">
      <c r="B8751" s="1"/>
      <c r="C8751" s="1"/>
      <c r="E8751" s="1"/>
      <c r="F8751" s="1"/>
      <c r="G8751" s="1"/>
      <c r="J8751" s="1"/>
      <c r="R8751" s="1"/>
      <c r="W8751" s="1"/>
    </row>
    <row r="8752" spans="2:23" x14ac:dyDescent="0.25">
      <c r="B8752" s="1"/>
      <c r="C8752" s="1"/>
      <c r="E8752" s="1"/>
      <c r="F8752" s="1"/>
      <c r="G8752" s="1"/>
      <c r="J8752" s="1"/>
      <c r="R8752" s="1"/>
      <c r="W8752" s="1"/>
    </row>
    <row r="8753" spans="2:23" x14ac:dyDescent="0.25">
      <c r="B8753" s="1"/>
      <c r="C8753" s="1"/>
      <c r="E8753" s="1"/>
      <c r="F8753" s="1"/>
      <c r="G8753" s="1"/>
      <c r="J8753" s="1"/>
      <c r="R8753" s="1"/>
      <c r="W8753" s="1"/>
    </row>
    <row r="8754" spans="2:23" x14ac:dyDescent="0.25">
      <c r="B8754" s="1"/>
      <c r="C8754" s="1"/>
      <c r="E8754" s="1"/>
      <c r="F8754" s="1"/>
      <c r="G8754" s="1"/>
      <c r="J8754" s="1"/>
      <c r="R8754" s="1"/>
      <c r="W8754" s="1"/>
    </row>
    <row r="8755" spans="2:23" x14ac:dyDescent="0.25">
      <c r="B8755" s="1"/>
      <c r="C8755" s="1"/>
      <c r="E8755" s="1"/>
      <c r="F8755" s="1"/>
      <c r="G8755" s="1"/>
      <c r="J8755" s="1"/>
      <c r="R8755" s="1"/>
      <c r="W8755" s="1"/>
    </row>
    <row r="8756" spans="2:23" x14ac:dyDescent="0.25">
      <c r="B8756" s="1"/>
      <c r="C8756" s="1"/>
      <c r="E8756" s="1"/>
      <c r="F8756" s="1"/>
      <c r="G8756" s="1"/>
      <c r="J8756" s="1"/>
      <c r="R8756" s="1"/>
      <c r="W8756" s="1"/>
    </row>
    <row r="8757" spans="2:23" x14ac:dyDescent="0.25">
      <c r="B8757" s="1"/>
      <c r="C8757" s="1"/>
      <c r="E8757" s="1"/>
      <c r="F8757" s="1"/>
      <c r="G8757" s="1"/>
      <c r="J8757" s="1"/>
      <c r="R8757" s="1"/>
      <c r="W8757" s="1"/>
    </row>
    <row r="8758" spans="2:23" x14ac:dyDescent="0.25">
      <c r="B8758" s="1"/>
      <c r="C8758" s="1"/>
      <c r="E8758" s="1"/>
      <c r="F8758" s="1"/>
      <c r="G8758" s="1"/>
      <c r="J8758" s="1"/>
      <c r="R8758" s="1"/>
      <c r="W8758" s="1"/>
    </row>
    <row r="8759" spans="2:23" x14ac:dyDescent="0.25">
      <c r="B8759" s="1"/>
      <c r="C8759" s="1"/>
      <c r="E8759" s="1"/>
      <c r="F8759" s="1"/>
      <c r="G8759" s="1"/>
      <c r="J8759" s="1"/>
      <c r="R8759" s="1"/>
      <c r="W8759" s="1"/>
    </row>
    <row r="8760" spans="2:23" x14ac:dyDescent="0.25">
      <c r="B8760" s="1"/>
      <c r="C8760" s="1"/>
      <c r="E8760" s="1"/>
      <c r="F8760" s="1"/>
      <c r="G8760" s="1"/>
      <c r="J8760" s="1"/>
      <c r="R8760" s="1"/>
      <c r="W8760" s="1"/>
    </row>
    <row r="8761" spans="2:23" x14ac:dyDescent="0.25">
      <c r="B8761" s="1"/>
      <c r="C8761" s="1"/>
      <c r="E8761" s="1"/>
      <c r="F8761" s="1"/>
      <c r="G8761" s="1"/>
      <c r="J8761" s="1"/>
      <c r="R8761" s="1"/>
      <c r="W8761" s="1"/>
    </row>
    <row r="8762" spans="2:23" x14ac:dyDescent="0.25">
      <c r="B8762" s="1"/>
      <c r="C8762" s="1"/>
      <c r="E8762" s="1"/>
      <c r="F8762" s="1"/>
      <c r="G8762" s="1"/>
      <c r="J8762" s="1"/>
      <c r="R8762" s="1"/>
      <c r="W8762" s="1"/>
    </row>
    <row r="8763" spans="2:23" x14ac:dyDescent="0.25">
      <c r="B8763" s="1"/>
      <c r="C8763" s="1"/>
      <c r="E8763" s="1"/>
      <c r="F8763" s="1"/>
      <c r="G8763" s="1"/>
      <c r="J8763" s="1"/>
      <c r="R8763" s="1"/>
      <c r="W8763" s="1"/>
    </row>
    <row r="8764" spans="2:23" x14ac:dyDescent="0.25">
      <c r="B8764" s="1"/>
      <c r="C8764" s="1"/>
      <c r="E8764" s="1"/>
      <c r="F8764" s="1"/>
      <c r="G8764" s="1"/>
      <c r="J8764" s="1"/>
      <c r="R8764" s="1"/>
      <c r="W8764" s="1"/>
    </row>
    <row r="8765" spans="2:23" x14ac:dyDescent="0.25">
      <c r="B8765" s="1"/>
      <c r="C8765" s="1"/>
      <c r="E8765" s="1"/>
      <c r="F8765" s="1"/>
      <c r="G8765" s="1"/>
      <c r="J8765" s="1"/>
      <c r="R8765" s="1"/>
      <c r="W8765" s="1"/>
    </row>
    <row r="8766" spans="2:23" x14ac:dyDescent="0.25">
      <c r="B8766" s="1"/>
      <c r="C8766" s="1"/>
      <c r="E8766" s="1"/>
      <c r="F8766" s="1"/>
      <c r="G8766" s="1"/>
      <c r="J8766" s="1"/>
      <c r="R8766" s="1"/>
      <c r="W8766" s="1"/>
    </row>
    <row r="8767" spans="2:23" x14ac:dyDescent="0.25">
      <c r="B8767" s="1"/>
      <c r="C8767" s="1"/>
      <c r="E8767" s="1"/>
      <c r="F8767" s="1"/>
      <c r="G8767" s="1"/>
      <c r="J8767" s="1"/>
      <c r="R8767" s="1"/>
      <c r="W8767" s="1"/>
    </row>
    <row r="8768" spans="2:23" x14ac:dyDescent="0.25">
      <c r="B8768" s="1"/>
      <c r="C8768" s="1"/>
      <c r="E8768" s="1"/>
      <c r="F8768" s="1"/>
      <c r="G8768" s="1"/>
      <c r="J8768" s="1"/>
      <c r="R8768" s="1"/>
      <c r="W8768" s="1"/>
    </row>
    <row r="8769" spans="2:23" x14ac:dyDescent="0.25">
      <c r="B8769" s="1"/>
      <c r="C8769" s="1"/>
      <c r="E8769" s="1"/>
      <c r="F8769" s="1"/>
      <c r="G8769" s="1"/>
      <c r="J8769" s="1"/>
      <c r="R8769" s="1"/>
      <c r="W8769" s="1"/>
    </row>
    <row r="8770" spans="2:23" x14ac:dyDescent="0.25">
      <c r="B8770" s="1"/>
      <c r="C8770" s="1"/>
      <c r="E8770" s="1"/>
      <c r="F8770" s="1"/>
      <c r="G8770" s="1"/>
      <c r="J8770" s="1"/>
      <c r="R8770" s="1"/>
      <c r="W8770" s="1"/>
    </row>
    <row r="8771" spans="2:23" x14ac:dyDescent="0.25">
      <c r="B8771" s="1"/>
      <c r="C8771" s="1"/>
      <c r="E8771" s="1"/>
      <c r="F8771" s="1"/>
      <c r="G8771" s="1"/>
      <c r="J8771" s="1"/>
      <c r="R8771" s="1"/>
      <c r="W8771" s="1"/>
    </row>
    <row r="8772" spans="2:23" x14ac:dyDescent="0.25">
      <c r="B8772" s="1"/>
      <c r="C8772" s="1"/>
      <c r="E8772" s="1"/>
      <c r="F8772" s="1"/>
      <c r="G8772" s="1"/>
      <c r="J8772" s="1"/>
      <c r="R8772" s="1"/>
      <c r="W8772" s="1"/>
    </row>
    <row r="8773" spans="2:23" x14ac:dyDescent="0.25">
      <c r="B8773" s="1"/>
      <c r="C8773" s="1"/>
      <c r="E8773" s="1"/>
      <c r="F8773" s="1"/>
      <c r="G8773" s="1"/>
      <c r="J8773" s="1"/>
      <c r="R8773" s="1"/>
      <c r="W8773" s="1"/>
    </row>
    <row r="8774" spans="2:23" x14ac:dyDescent="0.25">
      <c r="B8774" s="1"/>
      <c r="C8774" s="1"/>
      <c r="E8774" s="1"/>
      <c r="F8774" s="1"/>
      <c r="G8774" s="1"/>
      <c r="J8774" s="1"/>
      <c r="R8774" s="1"/>
      <c r="W8774" s="1"/>
    </row>
    <row r="8775" spans="2:23" x14ac:dyDescent="0.25">
      <c r="B8775" s="1"/>
      <c r="C8775" s="1"/>
      <c r="E8775" s="1"/>
      <c r="F8775" s="1"/>
      <c r="G8775" s="1"/>
      <c r="J8775" s="1"/>
      <c r="R8775" s="1"/>
      <c r="W8775" s="1"/>
    </row>
    <row r="8776" spans="2:23" x14ac:dyDescent="0.25">
      <c r="B8776" s="1"/>
      <c r="C8776" s="1"/>
      <c r="E8776" s="1"/>
      <c r="F8776" s="1"/>
      <c r="G8776" s="1"/>
      <c r="J8776" s="1"/>
      <c r="R8776" s="1"/>
      <c r="W8776" s="1"/>
    </row>
    <row r="8777" spans="2:23" x14ac:dyDescent="0.25">
      <c r="B8777" s="1"/>
      <c r="C8777" s="1"/>
      <c r="E8777" s="1"/>
      <c r="F8777" s="1"/>
      <c r="G8777" s="1"/>
      <c r="J8777" s="1"/>
      <c r="R8777" s="1"/>
      <c r="W8777" s="1"/>
    </row>
    <row r="8778" spans="2:23" x14ac:dyDescent="0.25">
      <c r="B8778" s="1"/>
      <c r="C8778" s="1"/>
      <c r="E8778" s="1"/>
      <c r="F8778" s="1"/>
      <c r="G8778" s="1"/>
      <c r="J8778" s="1"/>
      <c r="R8778" s="1"/>
      <c r="W8778" s="1"/>
    </row>
    <row r="8779" spans="2:23" x14ac:dyDescent="0.25">
      <c r="B8779" s="1"/>
      <c r="C8779" s="1"/>
      <c r="E8779" s="1"/>
      <c r="F8779" s="1"/>
      <c r="G8779" s="1"/>
      <c r="J8779" s="1"/>
      <c r="R8779" s="1"/>
      <c r="W8779" s="1"/>
    </row>
    <row r="8780" spans="2:23" x14ac:dyDescent="0.25">
      <c r="B8780" s="1"/>
      <c r="C8780" s="1"/>
      <c r="E8780" s="1"/>
      <c r="F8780" s="1"/>
      <c r="G8780" s="1"/>
      <c r="J8780" s="1"/>
      <c r="R8780" s="1"/>
      <c r="W8780" s="1"/>
    </row>
    <row r="8781" spans="2:23" x14ac:dyDescent="0.25">
      <c r="B8781" s="1"/>
      <c r="C8781" s="1"/>
      <c r="E8781" s="1"/>
      <c r="F8781" s="1"/>
      <c r="G8781" s="1"/>
      <c r="J8781" s="1"/>
      <c r="R8781" s="1"/>
      <c r="W8781" s="1"/>
    </row>
    <row r="8782" spans="2:23" x14ac:dyDescent="0.25">
      <c r="B8782" s="1"/>
      <c r="C8782" s="1"/>
      <c r="E8782" s="1"/>
      <c r="F8782" s="1"/>
      <c r="G8782" s="1"/>
      <c r="J8782" s="1"/>
      <c r="R8782" s="1"/>
      <c r="W8782" s="1"/>
    </row>
    <row r="8783" spans="2:23" x14ac:dyDescent="0.25">
      <c r="B8783" s="1"/>
      <c r="C8783" s="1"/>
      <c r="E8783" s="1"/>
      <c r="F8783" s="1"/>
      <c r="G8783" s="1"/>
      <c r="J8783" s="1"/>
      <c r="R8783" s="1"/>
      <c r="W8783" s="1"/>
    </row>
    <row r="8784" spans="2:23" x14ac:dyDescent="0.25">
      <c r="B8784" s="1"/>
      <c r="C8784" s="1"/>
      <c r="E8784" s="1"/>
      <c r="F8784" s="1"/>
      <c r="G8784" s="1"/>
      <c r="J8784" s="1"/>
      <c r="R8784" s="1"/>
      <c r="W8784" s="1"/>
    </row>
    <row r="8785" spans="2:23" x14ac:dyDescent="0.25">
      <c r="B8785" s="1"/>
      <c r="C8785" s="1"/>
      <c r="E8785" s="1"/>
      <c r="F8785" s="1"/>
      <c r="G8785" s="1"/>
      <c r="J8785" s="1"/>
      <c r="R8785" s="1"/>
      <c r="W8785" s="1"/>
    </row>
    <row r="8786" spans="2:23" x14ac:dyDescent="0.25">
      <c r="B8786" s="1"/>
      <c r="C8786" s="1"/>
      <c r="E8786" s="1"/>
      <c r="F8786" s="1"/>
      <c r="G8786" s="1"/>
      <c r="J8786" s="1"/>
      <c r="R8786" s="1"/>
      <c r="W8786" s="1"/>
    </row>
    <row r="8787" spans="2:23" x14ac:dyDescent="0.25">
      <c r="B8787" s="1"/>
      <c r="C8787" s="1"/>
      <c r="E8787" s="1"/>
      <c r="F8787" s="1"/>
      <c r="G8787" s="1"/>
      <c r="J8787" s="1"/>
      <c r="R8787" s="1"/>
      <c r="W8787" s="1"/>
    </row>
    <row r="8788" spans="2:23" x14ac:dyDescent="0.25">
      <c r="B8788" s="1"/>
      <c r="C8788" s="1"/>
      <c r="E8788" s="1"/>
      <c r="F8788" s="1"/>
      <c r="G8788" s="1"/>
      <c r="J8788" s="1"/>
      <c r="R8788" s="1"/>
      <c r="W8788" s="1"/>
    </row>
    <row r="8789" spans="2:23" x14ac:dyDescent="0.25">
      <c r="B8789" s="1"/>
      <c r="C8789" s="1"/>
      <c r="E8789" s="1"/>
      <c r="F8789" s="1"/>
      <c r="G8789" s="1"/>
      <c r="J8789" s="1"/>
      <c r="R8789" s="1"/>
      <c r="W8789" s="1"/>
    </row>
    <row r="8790" spans="2:23" x14ac:dyDescent="0.25">
      <c r="B8790" s="1"/>
      <c r="C8790" s="1"/>
      <c r="E8790" s="1"/>
      <c r="F8790" s="1"/>
      <c r="G8790" s="1"/>
      <c r="J8790" s="1"/>
      <c r="R8790" s="1"/>
      <c r="W8790" s="1"/>
    </row>
    <row r="8791" spans="2:23" x14ac:dyDescent="0.25">
      <c r="B8791" s="1"/>
      <c r="C8791" s="1"/>
      <c r="E8791" s="1"/>
      <c r="F8791" s="1"/>
      <c r="G8791" s="1"/>
      <c r="J8791" s="1"/>
      <c r="R8791" s="1"/>
      <c r="W8791" s="1"/>
    </row>
    <row r="8792" spans="2:23" x14ac:dyDescent="0.25">
      <c r="B8792" s="1"/>
      <c r="C8792" s="1"/>
      <c r="E8792" s="1"/>
      <c r="F8792" s="1"/>
      <c r="G8792" s="1"/>
      <c r="J8792" s="1"/>
      <c r="R8792" s="1"/>
      <c r="W8792" s="1"/>
    </row>
    <row r="8793" spans="2:23" x14ac:dyDescent="0.25">
      <c r="B8793" s="1"/>
      <c r="C8793" s="1"/>
      <c r="E8793" s="1"/>
      <c r="F8793" s="1"/>
      <c r="G8793" s="1"/>
      <c r="J8793" s="1"/>
      <c r="R8793" s="1"/>
      <c r="W8793" s="1"/>
    </row>
    <row r="8794" spans="2:23" x14ac:dyDescent="0.25">
      <c r="B8794" s="1"/>
      <c r="C8794" s="1"/>
      <c r="E8794" s="1"/>
      <c r="F8794" s="1"/>
      <c r="G8794" s="1"/>
      <c r="J8794" s="1"/>
      <c r="R8794" s="1"/>
      <c r="W8794" s="1"/>
    </row>
    <row r="8795" spans="2:23" x14ac:dyDescent="0.25">
      <c r="B8795" s="1"/>
      <c r="C8795" s="1"/>
      <c r="E8795" s="1"/>
      <c r="F8795" s="1"/>
      <c r="G8795" s="1"/>
      <c r="J8795" s="1"/>
      <c r="R8795" s="1"/>
      <c r="W8795" s="1"/>
    </row>
    <row r="8796" spans="2:23" x14ac:dyDescent="0.25">
      <c r="B8796" s="1"/>
      <c r="C8796" s="1"/>
      <c r="E8796" s="1"/>
      <c r="F8796" s="1"/>
      <c r="G8796" s="1"/>
      <c r="J8796" s="1"/>
      <c r="R8796" s="1"/>
      <c r="W8796" s="1"/>
    </row>
    <row r="8797" spans="2:23" x14ac:dyDescent="0.25">
      <c r="B8797" s="1"/>
      <c r="C8797" s="1"/>
      <c r="E8797" s="1"/>
      <c r="F8797" s="1"/>
      <c r="G8797" s="1"/>
      <c r="J8797" s="1"/>
      <c r="R8797" s="1"/>
      <c r="W8797" s="1"/>
    </row>
    <row r="8798" spans="2:23" x14ac:dyDescent="0.25">
      <c r="B8798" s="1"/>
      <c r="C8798" s="1"/>
      <c r="E8798" s="1"/>
      <c r="F8798" s="1"/>
      <c r="G8798" s="1"/>
      <c r="J8798" s="1"/>
      <c r="R8798" s="1"/>
      <c r="W8798" s="1"/>
    </row>
    <row r="8799" spans="2:23" x14ac:dyDescent="0.25">
      <c r="B8799" s="1"/>
      <c r="C8799" s="1"/>
      <c r="E8799" s="1"/>
      <c r="F8799" s="1"/>
      <c r="G8799" s="1"/>
      <c r="J8799" s="1"/>
      <c r="R8799" s="1"/>
      <c r="W8799" s="1"/>
    </row>
    <row r="8800" spans="2:23" x14ac:dyDescent="0.25">
      <c r="B8800" s="1"/>
      <c r="C8800" s="1"/>
      <c r="E8800" s="1"/>
      <c r="F8800" s="1"/>
      <c r="G8800" s="1"/>
      <c r="J8800" s="1"/>
      <c r="R8800" s="1"/>
      <c r="W8800" s="1"/>
    </row>
    <row r="8801" spans="2:23" x14ac:dyDescent="0.25">
      <c r="B8801" s="1"/>
      <c r="C8801" s="1"/>
      <c r="E8801" s="1"/>
      <c r="F8801" s="1"/>
      <c r="G8801" s="1"/>
      <c r="J8801" s="1"/>
      <c r="R8801" s="1"/>
      <c r="W8801" s="1"/>
    </row>
    <row r="8802" spans="2:23" x14ac:dyDescent="0.25">
      <c r="B8802" s="1"/>
      <c r="C8802" s="1"/>
      <c r="E8802" s="1"/>
      <c r="F8802" s="1"/>
      <c r="G8802" s="1"/>
      <c r="J8802" s="1"/>
      <c r="R8802" s="1"/>
      <c r="W8802" s="1"/>
    </row>
    <row r="8803" spans="2:23" x14ac:dyDescent="0.25">
      <c r="B8803" s="1"/>
      <c r="C8803" s="1"/>
      <c r="E8803" s="1"/>
      <c r="F8803" s="1"/>
      <c r="G8803" s="1"/>
      <c r="J8803" s="1"/>
      <c r="R8803" s="1"/>
      <c r="W8803" s="1"/>
    </row>
    <row r="8804" spans="2:23" x14ac:dyDescent="0.25">
      <c r="B8804" s="1"/>
      <c r="C8804" s="1"/>
      <c r="E8804" s="1"/>
      <c r="F8804" s="1"/>
      <c r="G8804" s="1"/>
      <c r="J8804" s="1"/>
      <c r="R8804" s="1"/>
      <c r="W8804" s="1"/>
    </row>
    <row r="8805" spans="2:23" x14ac:dyDescent="0.25">
      <c r="B8805" s="1"/>
      <c r="C8805" s="1"/>
      <c r="E8805" s="1"/>
      <c r="F8805" s="1"/>
      <c r="G8805" s="1"/>
      <c r="J8805" s="1"/>
      <c r="R8805" s="1"/>
      <c r="W8805" s="1"/>
    </row>
    <row r="8806" spans="2:23" x14ac:dyDescent="0.25">
      <c r="B8806" s="1"/>
      <c r="C8806" s="1"/>
      <c r="E8806" s="1"/>
      <c r="F8806" s="1"/>
      <c r="G8806" s="1"/>
      <c r="J8806" s="1"/>
      <c r="R8806" s="1"/>
      <c r="W8806" s="1"/>
    </row>
    <row r="8807" spans="2:23" x14ac:dyDescent="0.25">
      <c r="B8807" s="1"/>
      <c r="C8807" s="1"/>
      <c r="E8807" s="1"/>
      <c r="F8807" s="1"/>
      <c r="G8807" s="1"/>
      <c r="J8807" s="1"/>
      <c r="R8807" s="1"/>
      <c r="W8807" s="1"/>
    </row>
    <row r="8808" spans="2:23" x14ac:dyDescent="0.25">
      <c r="B8808" s="1"/>
      <c r="C8808" s="1"/>
      <c r="E8808" s="1"/>
      <c r="F8808" s="1"/>
      <c r="G8808" s="1"/>
      <c r="J8808" s="1"/>
      <c r="R8808" s="1"/>
      <c r="W8808" s="1"/>
    </row>
    <row r="8809" spans="2:23" x14ac:dyDescent="0.25">
      <c r="B8809" s="1"/>
      <c r="C8809" s="1"/>
      <c r="E8809" s="1"/>
      <c r="F8809" s="1"/>
      <c r="G8809" s="1"/>
      <c r="J8809" s="1"/>
      <c r="R8809" s="1"/>
      <c r="W8809" s="1"/>
    </row>
    <row r="8810" spans="2:23" x14ac:dyDescent="0.25">
      <c r="B8810" s="1"/>
      <c r="C8810" s="1"/>
      <c r="E8810" s="1"/>
      <c r="F8810" s="1"/>
      <c r="G8810" s="1"/>
      <c r="J8810" s="1"/>
      <c r="R8810" s="1"/>
      <c r="W8810" s="1"/>
    </row>
    <row r="8811" spans="2:23" x14ac:dyDescent="0.25">
      <c r="B8811" s="1"/>
      <c r="C8811" s="1"/>
      <c r="E8811" s="1"/>
      <c r="F8811" s="1"/>
      <c r="G8811" s="1"/>
      <c r="J8811" s="1"/>
      <c r="R8811" s="1"/>
      <c r="W8811" s="1"/>
    </row>
    <row r="8812" spans="2:23" x14ac:dyDescent="0.25">
      <c r="B8812" s="1"/>
      <c r="C8812" s="1"/>
      <c r="E8812" s="1"/>
      <c r="F8812" s="1"/>
      <c r="G8812" s="1"/>
      <c r="J8812" s="1"/>
      <c r="R8812" s="1"/>
      <c r="W8812" s="1"/>
    </row>
    <row r="8813" spans="2:23" x14ac:dyDescent="0.25">
      <c r="B8813" s="1"/>
      <c r="C8813" s="1"/>
      <c r="E8813" s="1"/>
      <c r="F8813" s="1"/>
      <c r="G8813" s="1"/>
      <c r="J8813" s="1"/>
      <c r="R8813" s="1"/>
      <c r="W8813" s="1"/>
    </row>
    <row r="8814" spans="2:23" x14ac:dyDescent="0.25">
      <c r="B8814" s="1"/>
      <c r="C8814" s="1"/>
      <c r="E8814" s="1"/>
      <c r="F8814" s="1"/>
      <c r="G8814" s="1"/>
      <c r="J8814" s="1"/>
      <c r="R8814" s="1"/>
      <c r="W8814" s="1"/>
    </row>
    <row r="8815" spans="2:23" x14ac:dyDescent="0.25">
      <c r="B8815" s="1"/>
      <c r="C8815" s="1"/>
      <c r="E8815" s="1"/>
      <c r="F8815" s="1"/>
      <c r="G8815" s="1"/>
      <c r="J8815" s="1"/>
      <c r="R8815" s="1"/>
      <c r="W8815" s="1"/>
    </row>
    <row r="8816" spans="2:23" x14ac:dyDescent="0.25">
      <c r="B8816" s="1"/>
      <c r="C8816" s="1"/>
      <c r="E8816" s="1"/>
      <c r="F8816" s="1"/>
      <c r="G8816" s="1"/>
      <c r="J8816" s="1"/>
      <c r="R8816" s="1"/>
      <c r="W8816" s="1"/>
    </row>
    <row r="8817" spans="2:23" x14ac:dyDescent="0.25">
      <c r="B8817" s="1"/>
      <c r="C8817" s="1"/>
      <c r="E8817" s="1"/>
      <c r="F8817" s="1"/>
      <c r="G8817" s="1"/>
      <c r="J8817" s="1"/>
      <c r="R8817" s="1"/>
      <c r="W8817" s="1"/>
    </row>
    <row r="8818" spans="2:23" x14ac:dyDescent="0.25">
      <c r="B8818" s="1"/>
      <c r="C8818" s="1"/>
      <c r="E8818" s="1"/>
      <c r="F8818" s="1"/>
      <c r="G8818" s="1"/>
      <c r="J8818" s="1"/>
      <c r="R8818" s="1"/>
      <c r="W8818" s="1"/>
    </row>
    <row r="8819" spans="2:23" x14ac:dyDescent="0.25">
      <c r="B8819" s="1"/>
      <c r="C8819" s="1"/>
      <c r="E8819" s="1"/>
      <c r="F8819" s="1"/>
      <c r="G8819" s="1"/>
      <c r="J8819" s="1"/>
      <c r="R8819" s="1"/>
      <c r="W8819" s="1"/>
    </row>
    <row r="8820" spans="2:23" x14ac:dyDescent="0.25">
      <c r="B8820" s="1"/>
      <c r="C8820" s="1"/>
      <c r="E8820" s="1"/>
      <c r="F8820" s="1"/>
      <c r="G8820" s="1"/>
      <c r="J8820" s="1"/>
      <c r="R8820" s="1"/>
      <c r="W8820" s="1"/>
    </row>
    <row r="8821" spans="2:23" x14ac:dyDescent="0.25">
      <c r="B8821" s="1"/>
      <c r="C8821" s="1"/>
      <c r="E8821" s="1"/>
      <c r="F8821" s="1"/>
      <c r="G8821" s="1"/>
      <c r="J8821" s="1"/>
      <c r="R8821" s="1"/>
      <c r="W8821" s="1"/>
    </row>
    <row r="8822" spans="2:23" x14ac:dyDescent="0.25">
      <c r="B8822" s="1"/>
      <c r="C8822" s="1"/>
      <c r="E8822" s="1"/>
      <c r="F8822" s="1"/>
      <c r="G8822" s="1"/>
      <c r="J8822" s="1"/>
      <c r="R8822" s="1"/>
      <c r="W8822" s="1"/>
    </row>
    <row r="8823" spans="2:23" x14ac:dyDescent="0.25">
      <c r="B8823" s="1"/>
      <c r="C8823" s="1"/>
      <c r="E8823" s="1"/>
      <c r="F8823" s="1"/>
      <c r="G8823" s="1"/>
      <c r="J8823" s="1"/>
      <c r="R8823" s="1"/>
      <c r="W8823" s="1"/>
    </row>
    <row r="8824" spans="2:23" x14ac:dyDescent="0.25">
      <c r="B8824" s="1"/>
      <c r="C8824" s="1"/>
      <c r="E8824" s="1"/>
      <c r="F8824" s="1"/>
      <c r="G8824" s="1"/>
      <c r="J8824" s="1"/>
      <c r="R8824" s="1"/>
      <c r="W8824" s="1"/>
    </row>
    <row r="8825" spans="2:23" x14ac:dyDescent="0.25">
      <c r="B8825" s="1"/>
      <c r="C8825" s="1"/>
      <c r="E8825" s="1"/>
      <c r="F8825" s="1"/>
      <c r="G8825" s="1"/>
      <c r="J8825" s="1"/>
      <c r="R8825" s="1"/>
      <c r="W8825" s="1"/>
    </row>
    <row r="8826" spans="2:23" x14ac:dyDescent="0.25">
      <c r="B8826" s="1"/>
      <c r="C8826" s="1"/>
      <c r="E8826" s="1"/>
      <c r="F8826" s="1"/>
      <c r="G8826" s="1"/>
      <c r="J8826" s="1"/>
      <c r="R8826" s="1"/>
      <c r="W8826" s="1"/>
    </row>
    <row r="8827" spans="2:23" x14ac:dyDescent="0.25">
      <c r="B8827" s="1"/>
      <c r="C8827" s="1"/>
      <c r="E8827" s="1"/>
      <c r="F8827" s="1"/>
      <c r="G8827" s="1"/>
      <c r="J8827" s="1"/>
      <c r="R8827" s="1"/>
      <c r="W8827" s="1"/>
    </row>
    <row r="8828" spans="2:23" x14ac:dyDescent="0.25">
      <c r="B8828" s="1"/>
      <c r="C8828" s="1"/>
      <c r="E8828" s="1"/>
      <c r="F8828" s="1"/>
      <c r="G8828" s="1"/>
      <c r="J8828" s="1"/>
      <c r="R8828" s="1"/>
      <c r="W8828" s="1"/>
    </row>
    <row r="8829" spans="2:23" x14ac:dyDescent="0.25">
      <c r="B8829" s="1"/>
      <c r="C8829" s="1"/>
      <c r="E8829" s="1"/>
      <c r="F8829" s="1"/>
      <c r="G8829" s="1"/>
      <c r="J8829" s="1"/>
      <c r="R8829" s="1"/>
      <c r="W8829" s="1"/>
    </row>
    <row r="8830" spans="2:23" x14ac:dyDescent="0.25">
      <c r="B8830" s="1"/>
      <c r="C8830" s="1"/>
      <c r="E8830" s="1"/>
      <c r="F8830" s="1"/>
      <c r="G8830" s="1"/>
      <c r="J8830" s="1"/>
      <c r="R8830" s="1"/>
      <c r="W8830" s="1"/>
    </row>
    <row r="8831" spans="2:23" x14ac:dyDescent="0.25">
      <c r="B8831" s="1"/>
      <c r="C8831" s="1"/>
      <c r="E8831" s="1"/>
      <c r="F8831" s="1"/>
      <c r="G8831" s="1"/>
      <c r="J8831" s="1"/>
      <c r="R8831" s="1"/>
      <c r="W8831" s="1"/>
    </row>
    <row r="8832" spans="2:23" x14ac:dyDescent="0.25">
      <c r="B8832" s="1"/>
      <c r="C8832" s="1"/>
      <c r="E8832" s="1"/>
      <c r="F8832" s="1"/>
      <c r="G8832" s="1"/>
      <c r="J8832" s="1"/>
      <c r="R8832" s="1"/>
      <c r="W8832" s="1"/>
    </row>
    <row r="8833" spans="2:23" x14ac:dyDescent="0.25">
      <c r="B8833" s="1"/>
      <c r="C8833" s="1"/>
      <c r="E8833" s="1"/>
      <c r="F8833" s="1"/>
      <c r="G8833" s="1"/>
      <c r="J8833" s="1"/>
      <c r="R8833" s="1"/>
      <c r="W8833" s="1"/>
    </row>
    <row r="8834" spans="2:23" x14ac:dyDescent="0.25">
      <c r="B8834" s="1"/>
      <c r="C8834" s="1"/>
      <c r="E8834" s="1"/>
      <c r="F8834" s="1"/>
      <c r="G8834" s="1"/>
      <c r="J8834" s="1"/>
      <c r="R8834" s="1"/>
      <c r="W8834" s="1"/>
    </row>
    <row r="8835" spans="2:23" x14ac:dyDescent="0.25">
      <c r="B8835" s="1"/>
      <c r="C8835" s="1"/>
      <c r="E8835" s="1"/>
      <c r="F8835" s="1"/>
      <c r="G8835" s="1"/>
      <c r="J8835" s="1"/>
      <c r="R8835" s="1"/>
      <c r="W8835" s="1"/>
    </row>
    <row r="8836" spans="2:23" x14ac:dyDescent="0.25">
      <c r="B8836" s="1"/>
      <c r="C8836" s="1"/>
      <c r="E8836" s="1"/>
      <c r="F8836" s="1"/>
      <c r="G8836" s="1"/>
      <c r="J8836" s="1"/>
      <c r="R8836" s="1"/>
      <c r="W8836" s="1"/>
    </row>
    <row r="8837" spans="2:23" x14ac:dyDescent="0.25">
      <c r="B8837" s="1"/>
      <c r="C8837" s="1"/>
      <c r="E8837" s="1"/>
      <c r="F8837" s="1"/>
      <c r="G8837" s="1"/>
      <c r="J8837" s="1"/>
      <c r="R8837" s="1"/>
      <c r="W8837" s="1"/>
    </row>
    <row r="8838" spans="2:23" x14ac:dyDescent="0.25">
      <c r="B8838" s="1"/>
      <c r="C8838" s="1"/>
      <c r="E8838" s="1"/>
      <c r="F8838" s="1"/>
      <c r="G8838" s="1"/>
      <c r="J8838" s="1"/>
      <c r="R8838" s="1"/>
      <c r="W8838" s="1"/>
    </row>
    <row r="8839" spans="2:23" x14ac:dyDescent="0.25">
      <c r="B8839" s="1"/>
      <c r="C8839" s="1"/>
      <c r="E8839" s="1"/>
      <c r="F8839" s="1"/>
      <c r="G8839" s="1"/>
      <c r="J8839" s="1"/>
      <c r="R8839" s="1"/>
      <c r="W8839" s="1"/>
    </row>
    <row r="8840" spans="2:23" x14ac:dyDescent="0.25">
      <c r="B8840" s="1"/>
      <c r="C8840" s="1"/>
      <c r="E8840" s="1"/>
      <c r="F8840" s="1"/>
      <c r="G8840" s="1"/>
      <c r="J8840" s="1"/>
      <c r="R8840" s="1"/>
      <c r="W8840" s="1"/>
    </row>
    <row r="8841" spans="2:23" x14ac:dyDescent="0.25">
      <c r="B8841" s="1"/>
      <c r="C8841" s="1"/>
      <c r="E8841" s="1"/>
      <c r="F8841" s="1"/>
      <c r="G8841" s="1"/>
      <c r="J8841" s="1"/>
      <c r="R8841" s="1"/>
      <c r="W8841" s="1"/>
    </row>
    <row r="8842" spans="2:23" x14ac:dyDescent="0.25">
      <c r="B8842" s="1"/>
      <c r="C8842" s="1"/>
      <c r="E8842" s="1"/>
      <c r="F8842" s="1"/>
      <c r="G8842" s="1"/>
      <c r="J8842" s="1"/>
      <c r="R8842" s="1"/>
      <c r="W8842" s="1"/>
    </row>
    <row r="8843" spans="2:23" x14ac:dyDescent="0.25">
      <c r="B8843" s="1"/>
      <c r="C8843" s="1"/>
      <c r="E8843" s="1"/>
      <c r="F8843" s="1"/>
      <c r="G8843" s="1"/>
      <c r="J8843" s="1"/>
      <c r="R8843" s="1"/>
      <c r="W8843" s="1"/>
    </row>
    <row r="8844" spans="2:23" x14ac:dyDescent="0.25">
      <c r="B8844" s="1"/>
      <c r="C8844" s="1"/>
      <c r="E8844" s="1"/>
      <c r="F8844" s="1"/>
      <c r="G8844" s="1"/>
      <c r="J8844" s="1"/>
      <c r="R8844" s="1"/>
      <c r="W8844" s="1"/>
    </row>
    <row r="8845" spans="2:23" x14ac:dyDescent="0.25">
      <c r="B8845" s="1"/>
      <c r="C8845" s="1"/>
      <c r="E8845" s="1"/>
      <c r="F8845" s="1"/>
      <c r="G8845" s="1"/>
      <c r="J8845" s="1"/>
      <c r="R8845" s="1"/>
      <c r="W8845" s="1"/>
    </row>
    <row r="8846" spans="2:23" x14ac:dyDescent="0.25">
      <c r="B8846" s="1"/>
      <c r="C8846" s="1"/>
      <c r="E8846" s="1"/>
      <c r="F8846" s="1"/>
      <c r="G8846" s="1"/>
      <c r="J8846" s="1"/>
      <c r="R8846" s="1"/>
      <c r="W8846" s="1"/>
    </row>
    <row r="8847" spans="2:23" x14ac:dyDescent="0.25">
      <c r="B8847" s="1"/>
      <c r="C8847" s="1"/>
      <c r="E8847" s="1"/>
      <c r="F8847" s="1"/>
      <c r="G8847" s="1"/>
      <c r="J8847" s="1"/>
      <c r="R8847" s="1"/>
      <c r="W8847" s="1"/>
    </row>
    <row r="8848" spans="2:23" x14ac:dyDescent="0.25">
      <c r="B8848" s="1"/>
      <c r="C8848" s="1"/>
      <c r="E8848" s="1"/>
      <c r="F8848" s="1"/>
      <c r="G8848" s="1"/>
      <c r="J8848" s="1"/>
      <c r="R8848" s="1"/>
      <c r="W8848" s="1"/>
    </row>
    <row r="8849" spans="2:23" x14ac:dyDescent="0.25">
      <c r="B8849" s="1"/>
      <c r="C8849" s="1"/>
      <c r="E8849" s="1"/>
      <c r="F8849" s="1"/>
      <c r="G8849" s="1"/>
      <c r="J8849" s="1"/>
      <c r="R8849" s="1"/>
      <c r="W8849" s="1"/>
    </row>
    <row r="8850" spans="2:23" x14ac:dyDescent="0.25">
      <c r="B8850" s="1"/>
      <c r="C8850" s="1"/>
      <c r="E8850" s="1"/>
      <c r="F8850" s="1"/>
      <c r="G8850" s="1"/>
      <c r="J8850" s="1"/>
      <c r="R8850" s="1"/>
      <c r="W8850" s="1"/>
    </row>
    <row r="8851" spans="2:23" x14ac:dyDescent="0.25">
      <c r="B8851" s="1"/>
      <c r="C8851" s="1"/>
      <c r="E8851" s="1"/>
      <c r="F8851" s="1"/>
      <c r="G8851" s="1"/>
      <c r="J8851" s="1"/>
      <c r="R8851" s="1"/>
      <c r="W8851" s="1"/>
    </row>
    <row r="8852" spans="2:23" x14ac:dyDescent="0.25">
      <c r="B8852" s="1"/>
      <c r="C8852" s="1"/>
      <c r="E8852" s="1"/>
      <c r="F8852" s="1"/>
      <c r="G8852" s="1"/>
      <c r="J8852" s="1"/>
      <c r="R8852" s="1"/>
      <c r="W8852" s="1"/>
    </row>
    <row r="8853" spans="2:23" x14ac:dyDescent="0.25">
      <c r="B8853" s="1"/>
      <c r="C8853" s="1"/>
      <c r="E8853" s="1"/>
      <c r="F8853" s="1"/>
      <c r="G8853" s="1"/>
      <c r="J8853" s="1"/>
      <c r="R8853" s="1"/>
      <c r="W8853" s="1"/>
    </row>
    <row r="8854" spans="2:23" x14ac:dyDescent="0.25">
      <c r="B8854" s="1"/>
      <c r="C8854" s="1"/>
      <c r="E8854" s="1"/>
      <c r="F8854" s="1"/>
      <c r="G8854" s="1"/>
      <c r="J8854" s="1"/>
      <c r="R8854" s="1"/>
      <c r="W8854" s="1"/>
    </row>
    <row r="8855" spans="2:23" x14ac:dyDescent="0.25">
      <c r="B8855" s="1"/>
      <c r="C8855" s="1"/>
      <c r="E8855" s="1"/>
      <c r="F8855" s="1"/>
      <c r="G8855" s="1"/>
      <c r="J8855" s="1"/>
      <c r="R8855" s="1"/>
      <c r="W8855" s="1"/>
    </row>
    <row r="8856" spans="2:23" x14ac:dyDescent="0.25">
      <c r="B8856" s="1"/>
      <c r="C8856" s="1"/>
      <c r="E8856" s="1"/>
      <c r="F8856" s="1"/>
      <c r="G8856" s="1"/>
      <c r="J8856" s="1"/>
      <c r="R8856" s="1"/>
      <c r="W8856" s="1"/>
    </row>
    <row r="8857" spans="2:23" x14ac:dyDescent="0.25">
      <c r="B8857" s="1"/>
      <c r="C8857" s="1"/>
      <c r="E8857" s="1"/>
      <c r="F8857" s="1"/>
      <c r="G8857" s="1"/>
      <c r="J8857" s="1"/>
      <c r="R8857" s="1"/>
      <c r="W8857" s="1"/>
    </row>
    <row r="8858" spans="2:23" x14ac:dyDescent="0.25">
      <c r="B8858" s="1"/>
      <c r="C8858" s="1"/>
      <c r="E8858" s="1"/>
      <c r="F8858" s="1"/>
      <c r="G8858" s="1"/>
      <c r="J8858" s="1"/>
      <c r="R8858" s="1"/>
      <c r="W8858" s="1"/>
    </row>
    <row r="8859" spans="2:23" x14ac:dyDescent="0.25">
      <c r="B8859" s="1"/>
      <c r="C8859" s="1"/>
      <c r="E8859" s="1"/>
      <c r="F8859" s="1"/>
      <c r="G8859" s="1"/>
      <c r="J8859" s="1"/>
      <c r="R8859" s="1"/>
      <c r="W8859" s="1"/>
    </row>
    <row r="8860" spans="2:23" x14ac:dyDescent="0.25">
      <c r="B8860" s="1"/>
      <c r="C8860" s="1"/>
      <c r="E8860" s="1"/>
      <c r="F8860" s="1"/>
      <c r="G8860" s="1"/>
      <c r="J8860" s="1"/>
      <c r="R8860" s="1"/>
      <c r="W8860" s="1"/>
    </row>
    <row r="8861" spans="2:23" x14ac:dyDescent="0.25">
      <c r="B8861" s="1"/>
      <c r="C8861" s="1"/>
      <c r="E8861" s="1"/>
      <c r="F8861" s="1"/>
      <c r="G8861" s="1"/>
      <c r="J8861" s="1"/>
      <c r="R8861" s="1"/>
      <c r="W8861" s="1"/>
    </row>
    <row r="8862" spans="2:23" x14ac:dyDescent="0.25">
      <c r="B8862" s="1"/>
      <c r="C8862" s="1"/>
      <c r="E8862" s="1"/>
      <c r="F8862" s="1"/>
      <c r="G8862" s="1"/>
      <c r="J8862" s="1"/>
      <c r="R8862" s="1"/>
      <c r="W8862" s="1"/>
    </row>
    <row r="8863" spans="2:23" x14ac:dyDescent="0.25">
      <c r="B8863" s="1"/>
      <c r="C8863" s="1"/>
      <c r="E8863" s="1"/>
      <c r="F8863" s="1"/>
      <c r="G8863" s="1"/>
      <c r="J8863" s="1"/>
      <c r="R8863" s="1"/>
      <c r="W8863" s="1"/>
    </row>
    <row r="8864" spans="2:23" x14ac:dyDescent="0.25">
      <c r="B8864" s="1"/>
      <c r="C8864" s="1"/>
      <c r="E8864" s="1"/>
      <c r="F8864" s="1"/>
      <c r="G8864" s="1"/>
      <c r="J8864" s="1"/>
      <c r="R8864" s="1"/>
      <c r="W8864" s="1"/>
    </row>
    <row r="8865" spans="2:23" x14ac:dyDescent="0.25">
      <c r="B8865" s="1"/>
      <c r="C8865" s="1"/>
      <c r="E8865" s="1"/>
      <c r="F8865" s="1"/>
      <c r="G8865" s="1"/>
      <c r="J8865" s="1"/>
      <c r="R8865" s="1"/>
      <c r="W8865" s="1"/>
    </row>
    <row r="8866" spans="2:23" x14ac:dyDescent="0.25">
      <c r="B8866" s="1"/>
      <c r="C8866" s="1"/>
      <c r="E8866" s="1"/>
      <c r="F8866" s="1"/>
      <c r="G8866" s="1"/>
      <c r="J8866" s="1"/>
      <c r="R8866" s="1"/>
      <c r="W8866" s="1"/>
    </row>
    <row r="8867" spans="2:23" x14ac:dyDescent="0.25">
      <c r="B8867" s="1"/>
      <c r="C8867" s="1"/>
      <c r="E8867" s="1"/>
      <c r="F8867" s="1"/>
      <c r="G8867" s="1"/>
      <c r="J8867" s="1"/>
      <c r="R8867" s="1"/>
      <c r="W8867" s="1"/>
    </row>
    <row r="8868" spans="2:23" x14ac:dyDescent="0.25">
      <c r="B8868" s="1"/>
      <c r="C8868" s="1"/>
      <c r="E8868" s="1"/>
      <c r="F8868" s="1"/>
      <c r="G8868" s="1"/>
      <c r="J8868" s="1"/>
      <c r="R8868" s="1"/>
      <c r="W8868" s="1"/>
    </row>
    <row r="8869" spans="2:23" x14ac:dyDescent="0.25">
      <c r="B8869" s="1"/>
      <c r="C8869" s="1"/>
      <c r="E8869" s="1"/>
      <c r="F8869" s="1"/>
      <c r="G8869" s="1"/>
      <c r="J8869" s="1"/>
      <c r="R8869" s="1"/>
      <c r="W8869" s="1"/>
    </row>
    <row r="8870" spans="2:23" x14ac:dyDescent="0.25">
      <c r="B8870" s="1"/>
      <c r="C8870" s="1"/>
      <c r="E8870" s="1"/>
      <c r="F8870" s="1"/>
      <c r="G8870" s="1"/>
      <c r="J8870" s="1"/>
      <c r="R8870" s="1"/>
      <c r="W8870" s="1"/>
    </row>
    <row r="8871" spans="2:23" x14ac:dyDescent="0.25">
      <c r="B8871" s="1"/>
      <c r="C8871" s="1"/>
      <c r="E8871" s="1"/>
      <c r="F8871" s="1"/>
      <c r="G8871" s="1"/>
      <c r="J8871" s="1"/>
      <c r="R8871" s="1"/>
      <c r="W8871" s="1"/>
    </row>
    <row r="8872" spans="2:23" x14ac:dyDescent="0.25">
      <c r="B8872" s="1"/>
      <c r="C8872" s="1"/>
      <c r="E8872" s="1"/>
      <c r="F8872" s="1"/>
      <c r="G8872" s="1"/>
      <c r="J8872" s="1"/>
      <c r="R8872" s="1"/>
      <c r="W8872" s="1"/>
    </row>
    <row r="8873" spans="2:23" x14ac:dyDescent="0.25">
      <c r="B8873" s="1"/>
      <c r="C8873" s="1"/>
      <c r="E8873" s="1"/>
      <c r="F8873" s="1"/>
      <c r="G8873" s="1"/>
      <c r="J8873" s="1"/>
      <c r="R8873" s="1"/>
      <c r="W8873" s="1"/>
    </row>
    <row r="8874" spans="2:23" x14ac:dyDescent="0.25">
      <c r="B8874" s="1"/>
      <c r="C8874" s="1"/>
      <c r="E8874" s="1"/>
      <c r="F8874" s="1"/>
      <c r="G8874" s="1"/>
      <c r="J8874" s="1"/>
      <c r="R8874" s="1"/>
      <c r="W8874" s="1"/>
    </row>
    <row r="8875" spans="2:23" x14ac:dyDescent="0.25">
      <c r="B8875" s="1"/>
      <c r="C8875" s="1"/>
      <c r="E8875" s="1"/>
      <c r="F8875" s="1"/>
      <c r="G8875" s="1"/>
      <c r="J8875" s="1"/>
      <c r="R8875" s="1"/>
      <c r="W8875" s="1"/>
    </row>
    <row r="8876" spans="2:23" x14ac:dyDescent="0.25">
      <c r="B8876" s="1"/>
      <c r="C8876" s="1"/>
      <c r="E8876" s="1"/>
      <c r="F8876" s="1"/>
      <c r="G8876" s="1"/>
      <c r="J8876" s="1"/>
      <c r="R8876" s="1"/>
      <c r="W8876" s="1"/>
    </row>
    <row r="8877" spans="2:23" x14ac:dyDescent="0.25">
      <c r="B8877" s="1"/>
      <c r="C8877" s="1"/>
      <c r="E8877" s="1"/>
      <c r="F8877" s="1"/>
      <c r="G8877" s="1"/>
      <c r="J8877" s="1"/>
      <c r="R8877" s="1"/>
      <c r="W8877" s="1"/>
    </row>
    <row r="8878" spans="2:23" x14ac:dyDescent="0.25">
      <c r="B8878" s="1"/>
      <c r="C8878" s="1"/>
      <c r="E8878" s="1"/>
      <c r="F8878" s="1"/>
      <c r="G8878" s="1"/>
      <c r="J8878" s="1"/>
      <c r="R8878" s="1"/>
      <c r="W8878" s="1"/>
    </row>
    <row r="8879" spans="2:23" x14ac:dyDescent="0.25">
      <c r="B8879" s="1"/>
      <c r="C8879" s="1"/>
      <c r="E8879" s="1"/>
      <c r="F8879" s="1"/>
      <c r="G8879" s="1"/>
      <c r="J8879" s="1"/>
      <c r="R8879" s="1"/>
      <c r="W8879" s="1"/>
    </row>
    <row r="8880" spans="2:23" x14ac:dyDescent="0.25">
      <c r="B8880" s="1"/>
      <c r="C8880" s="1"/>
      <c r="E8880" s="1"/>
      <c r="F8880" s="1"/>
      <c r="G8880" s="1"/>
      <c r="J8880" s="1"/>
      <c r="R8880" s="1"/>
      <c r="W8880" s="1"/>
    </row>
    <row r="8881" spans="2:23" x14ac:dyDescent="0.25">
      <c r="B8881" s="1"/>
      <c r="C8881" s="1"/>
      <c r="E8881" s="1"/>
      <c r="F8881" s="1"/>
      <c r="G8881" s="1"/>
      <c r="J8881" s="1"/>
      <c r="R8881" s="1"/>
      <c r="W8881" s="1"/>
    </row>
    <row r="8882" spans="2:23" x14ac:dyDescent="0.25">
      <c r="B8882" s="1"/>
      <c r="C8882" s="1"/>
      <c r="E8882" s="1"/>
      <c r="F8882" s="1"/>
      <c r="G8882" s="1"/>
      <c r="J8882" s="1"/>
      <c r="R8882" s="1"/>
      <c r="W8882" s="1"/>
    </row>
    <row r="8883" spans="2:23" x14ac:dyDescent="0.25">
      <c r="B8883" s="1"/>
      <c r="C8883" s="1"/>
      <c r="E8883" s="1"/>
      <c r="F8883" s="1"/>
      <c r="G8883" s="1"/>
      <c r="J8883" s="1"/>
      <c r="R8883" s="1"/>
      <c r="W8883" s="1"/>
    </row>
    <row r="8884" spans="2:23" x14ac:dyDescent="0.25">
      <c r="B8884" s="1"/>
      <c r="C8884" s="1"/>
      <c r="E8884" s="1"/>
      <c r="F8884" s="1"/>
      <c r="G8884" s="1"/>
      <c r="J8884" s="1"/>
      <c r="R8884" s="1"/>
      <c r="W8884" s="1"/>
    </row>
    <row r="8885" spans="2:23" x14ac:dyDescent="0.25">
      <c r="B8885" s="1"/>
      <c r="C8885" s="1"/>
      <c r="E8885" s="1"/>
      <c r="F8885" s="1"/>
      <c r="G8885" s="1"/>
      <c r="J8885" s="1"/>
      <c r="R8885" s="1"/>
      <c r="W8885" s="1"/>
    </row>
    <row r="8886" spans="2:23" x14ac:dyDescent="0.25">
      <c r="B8886" s="1"/>
      <c r="C8886" s="1"/>
      <c r="E8886" s="1"/>
      <c r="F8886" s="1"/>
      <c r="G8886" s="1"/>
      <c r="J8886" s="1"/>
      <c r="R8886" s="1"/>
      <c r="W8886" s="1"/>
    </row>
    <row r="8887" spans="2:23" x14ac:dyDescent="0.25">
      <c r="B8887" s="1"/>
      <c r="C8887" s="1"/>
      <c r="E8887" s="1"/>
      <c r="F8887" s="1"/>
      <c r="G8887" s="1"/>
      <c r="J8887" s="1"/>
      <c r="R8887" s="1"/>
      <c r="W8887" s="1"/>
    </row>
    <row r="8888" spans="2:23" x14ac:dyDescent="0.25">
      <c r="B8888" s="1"/>
      <c r="C8888" s="1"/>
      <c r="E8888" s="1"/>
      <c r="F8888" s="1"/>
      <c r="G8888" s="1"/>
      <c r="J8888" s="1"/>
      <c r="R8888" s="1"/>
      <c r="W8888" s="1"/>
    </row>
    <row r="8889" spans="2:23" x14ac:dyDescent="0.25">
      <c r="B8889" s="1"/>
      <c r="C8889" s="1"/>
      <c r="E8889" s="1"/>
      <c r="F8889" s="1"/>
      <c r="G8889" s="1"/>
      <c r="J8889" s="1"/>
      <c r="R8889" s="1"/>
      <c r="W8889" s="1"/>
    </row>
    <row r="8890" spans="2:23" x14ac:dyDescent="0.25">
      <c r="B8890" s="1"/>
      <c r="C8890" s="1"/>
      <c r="E8890" s="1"/>
      <c r="F8890" s="1"/>
      <c r="G8890" s="1"/>
      <c r="J8890" s="1"/>
      <c r="R8890" s="1"/>
      <c r="W8890" s="1"/>
    </row>
    <row r="8891" spans="2:23" x14ac:dyDescent="0.25">
      <c r="B8891" s="1"/>
      <c r="C8891" s="1"/>
      <c r="E8891" s="1"/>
      <c r="F8891" s="1"/>
      <c r="G8891" s="1"/>
      <c r="J8891" s="1"/>
      <c r="R8891" s="1"/>
      <c r="W8891" s="1"/>
    </row>
    <row r="8892" spans="2:23" x14ac:dyDescent="0.25">
      <c r="B8892" s="1"/>
      <c r="C8892" s="1"/>
      <c r="E8892" s="1"/>
      <c r="F8892" s="1"/>
      <c r="G8892" s="1"/>
      <c r="J8892" s="1"/>
      <c r="R8892" s="1"/>
      <c r="W8892" s="1"/>
    </row>
    <row r="8893" spans="2:23" x14ac:dyDescent="0.25">
      <c r="B8893" s="1"/>
      <c r="C8893" s="1"/>
      <c r="E8893" s="1"/>
      <c r="F8893" s="1"/>
      <c r="G8893" s="1"/>
      <c r="J8893" s="1"/>
      <c r="R8893" s="1"/>
      <c r="W8893" s="1"/>
    </row>
    <row r="8894" spans="2:23" x14ac:dyDescent="0.25">
      <c r="B8894" s="1"/>
      <c r="C8894" s="1"/>
      <c r="E8894" s="1"/>
      <c r="F8894" s="1"/>
      <c r="G8894" s="1"/>
      <c r="J8894" s="1"/>
      <c r="R8894" s="1"/>
      <c r="W8894" s="1"/>
    </row>
    <row r="8895" spans="2:23" x14ac:dyDescent="0.25">
      <c r="B8895" s="1"/>
      <c r="C8895" s="1"/>
      <c r="E8895" s="1"/>
      <c r="F8895" s="1"/>
      <c r="G8895" s="1"/>
      <c r="J8895" s="1"/>
      <c r="R8895" s="1"/>
      <c r="W8895" s="1"/>
    </row>
    <row r="8896" spans="2:23" x14ac:dyDescent="0.25">
      <c r="B8896" s="1"/>
      <c r="C8896" s="1"/>
      <c r="E8896" s="1"/>
      <c r="F8896" s="1"/>
      <c r="G8896" s="1"/>
      <c r="J8896" s="1"/>
      <c r="R8896" s="1"/>
      <c r="W8896" s="1"/>
    </row>
    <row r="8897" spans="2:23" x14ac:dyDescent="0.25">
      <c r="B8897" s="1"/>
      <c r="C8897" s="1"/>
      <c r="E8897" s="1"/>
      <c r="F8897" s="1"/>
      <c r="G8897" s="1"/>
      <c r="J8897" s="1"/>
      <c r="R8897" s="1"/>
      <c r="W8897" s="1"/>
    </row>
    <row r="8898" spans="2:23" x14ac:dyDescent="0.25">
      <c r="B8898" s="1"/>
      <c r="C8898" s="1"/>
      <c r="E8898" s="1"/>
      <c r="F8898" s="1"/>
      <c r="G8898" s="1"/>
      <c r="J8898" s="1"/>
      <c r="R8898" s="1"/>
      <c r="W8898" s="1"/>
    </row>
    <row r="8899" spans="2:23" x14ac:dyDescent="0.25">
      <c r="B8899" s="1"/>
      <c r="C8899" s="1"/>
      <c r="E8899" s="1"/>
      <c r="F8899" s="1"/>
      <c r="G8899" s="1"/>
      <c r="J8899" s="1"/>
      <c r="R8899" s="1"/>
      <c r="W8899" s="1"/>
    </row>
    <row r="8900" spans="2:23" x14ac:dyDescent="0.25">
      <c r="B8900" s="1"/>
      <c r="C8900" s="1"/>
      <c r="E8900" s="1"/>
      <c r="F8900" s="1"/>
      <c r="G8900" s="1"/>
      <c r="J8900" s="1"/>
      <c r="R8900" s="1"/>
      <c r="W8900" s="1"/>
    </row>
    <row r="8901" spans="2:23" x14ac:dyDescent="0.25">
      <c r="B8901" s="1"/>
      <c r="C8901" s="1"/>
      <c r="E8901" s="1"/>
      <c r="F8901" s="1"/>
      <c r="G8901" s="1"/>
      <c r="J8901" s="1"/>
      <c r="R8901" s="1"/>
      <c r="W8901" s="1"/>
    </row>
    <row r="8902" spans="2:23" x14ac:dyDescent="0.25">
      <c r="B8902" s="1"/>
      <c r="C8902" s="1"/>
      <c r="E8902" s="1"/>
      <c r="F8902" s="1"/>
      <c r="G8902" s="1"/>
      <c r="J8902" s="1"/>
      <c r="R8902" s="1"/>
      <c r="W8902" s="1"/>
    </row>
    <row r="8903" spans="2:23" x14ac:dyDescent="0.25">
      <c r="B8903" s="1"/>
      <c r="C8903" s="1"/>
      <c r="E8903" s="1"/>
      <c r="F8903" s="1"/>
      <c r="G8903" s="1"/>
      <c r="J8903" s="1"/>
      <c r="R8903" s="1"/>
      <c r="W8903" s="1"/>
    </row>
    <row r="8904" spans="2:23" x14ac:dyDescent="0.25">
      <c r="B8904" s="1"/>
      <c r="C8904" s="1"/>
      <c r="E8904" s="1"/>
      <c r="F8904" s="1"/>
      <c r="G8904" s="1"/>
      <c r="J8904" s="1"/>
      <c r="R8904" s="1"/>
      <c r="W8904" s="1"/>
    </row>
    <row r="8905" spans="2:23" x14ac:dyDescent="0.25">
      <c r="B8905" s="1"/>
      <c r="C8905" s="1"/>
      <c r="E8905" s="1"/>
      <c r="F8905" s="1"/>
      <c r="G8905" s="1"/>
      <c r="J8905" s="1"/>
      <c r="R8905" s="1"/>
      <c r="W8905" s="1"/>
    </row>
    <row r="8906" spans="2:23" x14ac:dyDescent="0.25">
      <c r="B8906" s="1"/>
      <c r="C8906" s="1"/>
      <c r="E8906" s="1"/>
      <c r="F8906" s="1"/>
      <c r="G8906" s="1"/>
      <c r="J8906" s="1"/>
      <c r="R8906" s="1"/>
      <c r="W8906" s="1"/>
    </row>
    <row r="8907" spans="2:23" x14ac:dyDescent="0.25">
      <c r="B8907" s="1"/>
      <c r="C8907" s="1"/>
      <c r="E8907" s="1"/>
      <c r="F8907" s="1"/>
      <c r="G8907" s="1"/>
      <c r="J8907" s="1"/>
      <c r="R8907" s="1"/>
      <c r="W8907" s="1"/>
    </row>
    <row r="8908" spans="2:23" x14ac:dyDescent="0.25">
      <c r="B8908" s="1"/>
      <c r="C8908" s="1"/>
      <c r="E8908" s="1"/>
      <c r="F8908" s="1"/>
      <c r="G8908" s="1"/>
      <c r="J8908" s="1"/>
      <c r="R8908" s="1"/>
      <c r="W8908" s="1"/>
    </row>
    <row r="8909" spans="2:23" x14ac:dyDescent="0.25">
      <c r="B8909" s="1"/>
      <c r="C8909" s="1"/>
      <c r="E8909" s="1"/>
      <c r="F8909" s="1"/>
      <c r="G8909" s="1"/>
      <c r="J8909" s="1"/>
      <c r="R8909" s="1"/>
      <c r="W8909" s="1"/>
    </row>
    <row r="8910" spans="2:23" x14ac:dyDescent="0.25">
      <c r="B8910" s="1"/>
      <c r="C8910" s="1"/>
      <c r="E8910" s="1"/>
      <c r="F8910" s="1"/>
      <c r="G8910" s="1"/>
      <c r="J8910" s="1"/>
      <c r="R8910" s="1"/>
      <c r="W8910" s="1"/>
    </row>
    <row r="8911" spans="2:23" x14ac:dyDescent="0.25">
      <c r="B8911" s="1"/>
      <c r="C8911" s="1"/>
      <c r="E8911" s="1"/>
      <c r="F8911" s="1"/>
      <c r="G8911" s="1"/>
      <c r="J8911" s="1"/>
      <c r="R8911" s="1"/>
      <c r="W8911" s="1"/>
    </row>
    <row r="8912" spans="2:23" x14ac:dyDescent="0.25">
      <c r="B8912" s="1"/>
      <c r="C8912" s="1"/>
      <c r="E8912" s="1"/>
      <c r="F8912" s="1"/>
      <c r="G8912" s="1"/>
      <c r="J8912" s="1"/>
      <c r="R8912" s="1"/>
      <c r="W8912" s="1"/>
    </row>
    <row r="8913" spans="2:23" x14ac:dyDescent="0.25">
      <c r="B8913" s="1"/>
      <c r="C8913" s="1"/>
      <c r="E8913" s="1"/>
      <c r="F8913" s="1"/>
      <c r="G8913" s="1"/>
      <c r="J8913" s="1"/>
      <c r="R8913" s="1"/>
      <c r="W8913" s="1"/>
    </row>
    <row r="8914" spans="2:23" x14ac:dyDescent="0.25">
      <c r="B8914" s="1"/>
      <c r="C8914" s="1"/>
      <c r="E8914" s="1"/>
      <c r="F8914" s="1"/>
      <c r="G8914" s="1"/>
      <c r="J8914" s="1"/>
      <c r="R8914" s="1"/>
      <c r="W8914" s="1"/>
    </row>
    <row r="8915" spans="2:23" x14ac:dyDescent="0.25">
      <c r="B8915" s="1"/>
      <c r="C8915" s="1"/>
      <c r="E8915" s="1"/>
      <c r="F8915" s="1"/>
      <c r="G8915" s="1"/>
      <c r="J8915" s="1"/>
      <c r="R8915" s="1"/>
      <c r="W8915" s="1"/>
    </row>
    <row r="8916" spans="2:23" x14ac:dyDescent="0.25">
      <c r="B8916" s="1"/>
      <c r="C8916" s="1"/>
      <c r="E8916" s="1"/>
      <c r="F8916" s="1"/>
      <c r="G8916" s="1"/>
      <c r="J8916" s="1"/>
      <c r="R8916" s="1"/>
      <c r="W8916" s="1"/>
    </row>
    <row r="8917" spans="2:23" x14ac:dyDescent="0.25">
      <c r="B8917" s="1"/>
      <c r="C8917" s="1"/>
      <c r="E8917" s="1"/>
      <c r="F8917" s="1"/>
      <c r="G8917" s="1"/>
      <c r="J8917" s="1"/>
      <c r="R8917" s="1"/>
      <c r="W8917" s="1"/>
    </row>
    <row r="8918" spans="2:23" x14ac:dyDescent="0.25">
      <c r="B8918" s="1"/>
      <c r="C8918" s="1"/>
      <c r="E8918" s="1"/>
      <c r="F8918" s="1"/>
      <c r="G8918" s="1"/>
      <c r="J8918" s="1"/>
      <c r="R8918" s="1"/>
      <c r="W8918" s="1"/>
    </row>
    <row r="8919" spans="2:23" x14ac:dyDescent="0.25">
      <c r="B8919" s="1"/>
      <c r="C8919" s="1"/>
      <c r="E8919" s="1"/>
      <c r="F8919" s="1"/>
      <c r="G8919" s="1"/>
      <c r="J8919" s="1"/>
      <c r="R8919" s="1"/>
      <c r="W8919" s="1"/>
    </row>
    <row r="8920" spans="2:23" x14ac:dyDescent="0.25">
      <c r="B8920" s="1"/>
      <c r="C8920" s="1"/>
      <c r="E8920" s="1"/>
      <c r="F8920" s="1"/>
      <c r="G8920" s="1"/>
      <c r="J8920" s="1"/>
      <c r="R8920" s="1"/>
      <c r="W8920" s="1"/>
    </row>
    <row r="8921" spans="2:23" x14ac:dyDescent="0.25">
      <c r="B8921" s="1"/>
      <c r="C8921" s="1"/>
      <c r="E8921" s="1"/>
      <c r="F8921" s="1"/>
      <c r="G8921" s="1"/>
      <c r="J8921" s="1"/>
      <c r="R8921" s="1"/>
      <c r="W8921" s="1"/>
    </row>
    <row r="8922" spans="2:23" x14ac:dyDescent="0.25">
      <c r="B8922" s="1"/>
      <c r="C8922" s="1"/>
      <c r="E8922" s="1"/>
      <c r="F8922" s="1"/>
      <c r="G8922" s="1"/>
      <c r="J8922" s="1"/>
      <c r="R8922" s="1"/>
      <c r="W8922" s="1"/>
    </row>
    <row r="8923" spans="2:23" x14ac:dyDescent="0.25">
      <c r="B8923" s="1"/>
      <c r="C8923" s="1"/>
      <c r="E8923" s="1"/>
      <c r="F8923" s="1"/>
      <c r="G8923" s="1"/>
      <c r="J8923" s="1"/>
      <c r="R8923" s="1"/>
      <c r="W8923" s="1"/>
    </row>
    <row r="8924" spans="2:23" x14ac:dyDescent="0.25">
      <c r="B8924" s="1"/>
      <c r="C8924" s="1"/>
      <c r="E8924" s="1"/>
      <c r="F8924" s="1"/>
      <c r="G8924" s="1"/>
      <c r="J8924" s="1"/>
      <c r="R8924" s="1"/>
      <c r="W8924" s="1"/>
    </row>
    <row r="8925" spans="2:23" x14ac:dyDescent="0.25">
      <c r="B8925" s="1"/>
      <c r="C8925" s="1"/>
      <c r="E8925" s="1"/>
      <c r="F8925" s="1"/>
      <c r="G8925" s="1"/>
      <c r="J8925" s="1"/>
      <c r="R8925" s="1"/>
      <c r="W8925" s="1"/>
    </row>
    <row r="8926" spans="2:23" x14ac:dyDescent="0.25">
      <c r="B8926" s="1"/>
      <c r="C8926" s="1"/>
      <c r="E8926" s="1"/>
      <c r="F8926" s="1"/>
      <c r="G8926" s="1"/>
      <c r="J8926" s="1"/>
      <c r="R8926" s="1"/>
      <c r="W8926" s="1"/>
    </row>
    <row r="8927" spans="2:23" x14ac:dyDescent="0.25">
      <c r="B8927" s="1"/>
      <c r="C8927" s="1"/>
      <c r="E8927" s="1"/>
      <c r="F8927" s="1"/>
      <c r="G8927" s="1"/>
      <c r="J8927" s="1"/>
      <c r="R8927" s="1"/>
      <c r="W8927" s="1"/>
    </row>
    <row r="8928" spans="2:23" x14ac:dyDescent="0.25">
      <c r="B8928" s="1"/>
      <c r="C8928" s="1"/>
      <c r="E8928" s="1"/>
      <c r="F8928" s="1"/>
      <c r="G8928" s="1"/>
      <c r="J8928" s="1"/>
      <c r="R8928" s="1"/>
      <c r="W8928" s="1"/>
    </row>
    <row r="8929" spans="2:23" x14ac:dyDescent="0.25">
      <c r="B8929" s="1"/>
      <c r="C8929" s="1"/>
      <c r="E8929" s="1"/>
      <c r="F8929" s="1"/>
      <c r="G8929" s="1"/>
      <c r="J8929" s="1"/>
      <c r="R8929" s="1"/>
      <c r="W8929" s="1"/>
    </row>
    <row r="8930" spans="2:23" x14ac:dyDescent="0.25">
      <c r="B8930" s="1"/>
      <c r="C8930" s="1"/>
      <c r="E8930" s="1"/>
      <c r="F8930" s="1"/>
      <c r="G8930" s="1"/>
      <c r="J8930" s="1"/>
      <c r="R8930" s="1"/>
      <c r="W8930" s="1"/>
    </row>
    <row r="8931" spans="2:23" x14ac:dyDescent="0.25">
      <c r="B8931" s="1"/>
      <c r="C8931" s="1"/>
      <c r="E8931" s="1"/>
      <c r="F8931" s="1"/>
      <c r="G8931" s="1"/>
      <c r="J8931" s="1"/>
      <c r="R8931" s="1"/>
      <c r="W8931" s="1"/>
    </row>
    <row r="8932" spans="2:23" x14ac:dyDescent="0.25">
      <c r="B8932" s="1"/>
      <c r="C8932" s="1"/>
      <c r="E8932" s="1"/>
      <c r="F8932" s="1"/>
      <c r="G8932" s="1"/>
      <c r="J8932" s="1"/>
      <c r="R8932" s="1"/>
      <c r="W8932" s="1"/>
    </row>
    <row r="8933" spans="2:23" x14ac:dyDescent="0.25">
      <c r="B8933" s="1"/>
      <c r="C8933" s="1"/>
      <c r="E8933" s="1"/>
      <c r="F8933" s="1"/>
      <c r="G8933" s="1"/>
      <c r="J8933" s="1"/>
      <c r="R8933" s="1"/>
      <c r="W8933" s="1"/>
    </row>
    <row r="8934" spans="2:23" x14ac:dyDescent="0.25">
      <c r="B8934" s="1"/>
      <c r="C8934" s="1"/>
      <c r="E8934" s="1"/>
      <c r="F8934" s="1"/>
      <c r="G8934" s="1"/>
      <c r="J8934" s="1"/>
      <c r="R8934" s="1"/>
      <c r="W8934" s="1"/>
    </row>
    <row r="8935" spans="2:23" x14ac:dyDescent="0.25">
      <c r="B8935" s="1"/>
      <c r="C8935" s="1"/>
      <c r="E8935" s="1"/>
      <c r="F8935" s="1"/>
      <c r="G8935" s="1"/>
      <c r="J8935" s="1"/>
      <c r="R8935" s="1"/>
      <c r="W8935" s="1"/>
    </row>
    <row r="8936" spans="2:23" x14ac:dyDescent="0.25">
      <c r="B8936" s="1"/>
      <c r="C8936" s="1"/>
      <c r="E8936" s="1"/>
      <c r="F8936" s="1"/>
      <c r="G8936" s="1"/>
      <c r="J8936" s="1"/>
      <c r="R8936" s="1"/>
      <c r="W8936" s="1"/>
    </row>
    <row r="8937" spans="2:23" x14ac:dyDescent="0.25">
      <c r="B8937" s="1"/>
      <c r="C8937" s="1"/>
      <c r="E8937" s="1"/>
      <c r="F8937" s="1"/>
      <c r="G8937" s="1"/>
      <c r="J8937" s="1"/>
      <c r="R8937" s="1"/>
      <c r="W8937" s="1"/>
    </row>
    <row r="8938" spans="2:23" x14ac:dyDescent="0.25">
      <c r="B8938" s="1"/>
      <c r="C8938" s="1"/>
      <c r="E8938" s="1"/>
      <c r="F8938" s="1"/>
      <c r="G8938" s="1"/>
      <c r="J8938" s="1"/>
      <c r="R8938" s="1"/>
      <c r="W8938" s="1"/>
    </row>
    <row r="8939" spans="2:23" x14ac:dyDescent="0.25">
      <c r="B8939" s="1"/>
      <c r="C8939" s="1"/>
      <c r="E8939" s="1"/>
      <c r="F8939" s="1"/>
      <c r="G8939" s="1"/>
      <c r="J8939" s="1"/>
      <c r="R8939" s="1"/>
      <c r="W8939" s="1"/>
    </row>
    <row r="8940" spans="2:23" x14ac:dyDescent="0.25">
      <c r="B8940" s="1"/>
      <c r="C8940" s="1"/>
      <c r="E8940" s="1"/>
      <c r="F8940" s="1"/>
      <c r="G8940" s="1"/>
      <c r="J8940" s="1"/>
      <c r="R8940" s="1"/>
      <c r="W8940" s="1"/>
    </row>
    <row r="8941" spans="2:23" x14ac:dyDescent="0.25">
      <c r="B8941" s="1"/>
      <c r="C8941" s="1"/>
      <c r="E8941" s="1"/>
      <c r="F8941" s="1"/>
      <c r="G8941" s="1"/>
      <c r="J8941" s="1"/>
      <c r="R8941" s="1"/>
      <c r="W8941" s="1"/>
    </row>
    <row r="8942" spans="2:23" x14ac:dyDescent="0.25">
      <c r="B8942" s="1"/>
      <c r="C8942" s="1"/>
      <c r="E8942" s="1"/>
      <c r="F8942" s="1"/>
      <c r="G8942" s="1"/>
      <c r="J8942" s="1"/>
      <c r="R8942" s="1"/>
      <c r="W8942" s="1"/>
    </row>
    <row r="8943" spans="2:23" x14ac:dyDescent="0.25">
      <c r="B8943" s="1"/>
      <c r="C8943" s="1"/>
      <c r="E8943" s="1"/>
      <c r="F8943" s="1"/>
      <c r="G8943" s="1"/>
      <c r="J8943" s="1"/>
      <c r="R8943" s="1"/>
      <c r="W8943" s="1"/>
    </row>
    <row r="8944" spans="2:23" x14ac:dyDescent="0.25">
      <c r="B8944" s="1"/>
      <c r="C8944" s="1"/>
      <c r="E8944" s="1"/>
      <c r="F8944" s="1"/>
      <c r="G8944" s="1"/>
      <c r="J8944" s="1"/>
      <c r="R8944" s="1"/>
      <c r="W8944" s="1"/>
    </row>
    <row r="8945" spans="2:23" x14ac:dyDescent="0.25">
      <c r="B8945" s="1"/>
      <c r="C8945" s="1"/>
      <c r="E8945" s="1"/>
      <c r="F8945" s="1"/>
      <c r="G8945" s="1"/>
      <c r="J8945" s="1"/>
      <c r="R8945" s="1"/>
      <c r="W8945" s="1"/>
    </row>
    <row r="8946" spans="2:23" x14ac:dyDescent="0.25">
      <c r="B8946" s="1"/>
      <c r="C8946" s="1"/>
      <c r="E8946" s="1"/>
      <c r="F8946" s="1"/>
      <c r="G8946" s="1"/>
      <c r="J8946" s="1"/>
      <c r="R8946" s="1"/>
      <c r="W8946" s="1"/>
    </row>
    <row r="8947" spans="2:23" x14ac:dyDescent="0.25">
      <c r="B8947" s="1"/>
      <c r="C8947" s="1"/>
      <c r="E8947" s="1"/>
      <c r="F8947" s="1"/>
      <c r="G8947" s="1"/>
      <c r="J8947" s="1"/>
      <c r="R8947" s="1"/>
      <c r="W8947" s="1"/>
    </row>
    <row r="8948" spans="2:23" x14ac:dyDescent="0.25">
      <c r="B8948" s="1"/>
      <c r="C8948" s="1"/>
      <c r="E8948" s="1"/>
      <c r="F8948" s="1"/>
      <c r="G8948" s="1"/>
      <c r="J8948" s="1"/>
      <c r="R8948" s="1"/>
      <c r="W8948" s="1"/>
    </row>
    <row r="8949" spans="2:23" x14ac:dyDescent="0.25">
      <c r="B8949" s="1"/>
      <c r="C8949" s="1"/>
      <c r="E8949" s="1"/>
      <c r="F8949" s="1"/>
      <c r="G8949" s="1"/>
      <c r="J8949" s="1"/>
      <c r="R8949" s="1"/>
      <c r="W8949" s="1"/>
    </row>
    <row r="8950" spans="2:23" x14ac:dyDescent="0.25">
      <c r="B8950" s="1"/>
      <c r="C8950" s="1"/>
      <c r="E8950" s="1"/>
      <c r="F8950" s="1"/>
      <c r="G8950" s="1"/>
      <c r="J8950" s="1"/>
      <c r="R8950" s="1"/>
      <c r="W8950" s="1"/>
    </row>
    <row r="8951" spans="2:23" x14ac:dyDescent="0.25">
      <c r="B8951" s="1"/>
      <c r="C8951" s="1"/>
      <c r="E8951" s="1"/>
      <c r="F8951" s="1"/>
      <c r="G8951" s="1"/>
      <c r="J8951" s="1"/>
      <c r="R8951" s="1"/>
      <c r="W8951" s="1"/>
    </row>
    <row r="8952" spans="2:23" x14ac:dyDescent="0.25">
      <c r="B8952" s="1"/>
      <c r="C8952" s="1"/>
      <c r="E8952" s="1"/>
      <c r="F8952" s="1"/>
      <c r="G8952" s="1"/>
      <c r="J8952" s="1"/>
      <c r="R8952" s="1"/>
      <c r="W8952" s="1"/>
    </row>
    <row r="8953" spans="2:23" x14ac:dyDescent="0.25">
      <c r="B8953" s="1"/>
      <c r="C8953" s="1"/>
      <c r="E8953" s="1"/>
      <c r="F8953" s="1"/>
      <c r="G8953" s="1"/>
      <c r="J8953" s="1"/>
      <c r="R8953" s="1"/>
      <c r="W8953" s="1"/>
    </row>
    <row r="8954" spans="2:23" x14ac:dyDescent="0.25">
      <c r="B8954" s="1"/>
      <c r="C8954" s="1"/>
      <c r="E8954" s="1"/>
      <c r="F8954" s="1"/>
      <c r="G8954" s="1"/>
      <c r="J8954" s="1"/>
      <c r="R8954" s="1"/>
      <c r="W8954" s="1"/>
    </row>
    <row r="8955" spans="2:23" x14ac:dyDescent="0.25">
      <c r="B8955" s="1"/>
      <c r="C8955" s="1"/>
      <c r="E8955" s="1"/>
      <c r="F8955" s="1"/>
      <c r="G8955" s="1"/>
      <c r="J8955" s="1"/>
      <c r="R8955" s="1"/>
      <c r="W8955" s="1"/>
    </row>
    <row r="8956" spans="2:23" x14ac:dyDescent="0.25">
      <c r="B8956" s="1"/>
      <c r="C8956" s="1"/>
      <c r="E8956" s="1"/>
      <c r="F8956" s="1"/>
      <c r="G8956" s="1"/>
      <c r="J8956" s="1"/>
      <c r="R8956" s="1"/>
      <c r="W8956" s="1"/>
    </row>
    <row r="8957" spans="2:23" x14ac:dyDescent="0.25">
      <c r="B8957" s="1"/>
      <c r="C8957" s="1"/>
      <c r="E8957" s="1"/>
      <c r="F8957" s="1"/>
      <c r="G8957" s="1"/>
      <c r="J8957" s="1"/>
      <c r="R8957" s="1"/>
      <c r="W8957" s="1"/>
    </row>
    <row r="8958" spans="2:23" x14ac:dyDescent="0.25">
      <c r="B8958" s="1"/>
      <c r="C8958" s="1"/>
      <c r="E8958" s="1"/>
      <c r="F8958" s="1"/>
      <c r="G8958" s="1"/>
      <c r="J8958" s="1"/>
      <c r="R8958" s="1"/>
      <c r="W8958" s="1"/>
    </row>
    <row r="8959" spans="2:23" x14ac:dyDescent="0.25">
      <c r="B8959" s="1"/>
      <c r="C8959" s="1"/>
      <c r="E8959" s="1"/>
      <c r="F8959" s="1"/>
      <c r="G8959" s="1"/>
      <c r="J8959" s="1"/>
      <c r="R8959" s="1"/>
      <c r="W8959" s="1"/>
    </row>
    <row r="8960" spans="2:23" x14ac:dyDescent="0.25">
      <c r="B8960" s="1"/>
      <c r="C8960" s="1"/>
      <c r="E8960" s="1"/>
      <c r="F8960" s="1"/>
      <c r="G8960" s="1"/>
      <c r="J8960" s="1"/>
      <c r="R8960" s="1"/>
      <c r="W8960" s="1"/>
    </row>
    <row r="8961" spans="2:23" x14ac:dyDescent="0.25">
      <c r="B8961" s="1"/>
      <c r="C8961" s="1"/>
      <c r="E8961" s="1"/>
      <c r="F8961" s="1"/>
      <c r="G8961" s="1"/>
      <c r="J8961" s="1"/>
      <c r="R8961" s="1"/>
      <c r="W8961" s="1"/>
    </row>
    <row r="8962" spans="2:23" x14ac:dyDescent="0.25">
      <c r="B8962" s="1"/>
      <c r="C8962" s="1"/>
      <c r="E8962" s="1"/>
      <c r="F8962" s="1"/>
      <c r="G8962" s="1"/>
      <c r="J8962" s="1"/>
      <c r="R8962" s="1"/>
      <c r="W8962" s="1"/>
    </row>
    <row r="8963" spans="2:23" x14ac:dyDescent="0.25">
      <c r="B8963" s="1"/>
      <c r="C8963" s="1"/>
      <c r="E8963" s="1"/>
      <c r="F8963" s="1"/>
      <c r="G8963" s="1"/>
      <c r="J8963" s="1"/>
      <c r="R8963" s="1"/>
      <c r="W8963" s="1"/>
    </row>
    <row r="8964" spans="2:23" x14ac:dyDescent="0.25">
      <c r="B8964" s="1"/>
      <c r="C8964" s="1"/>
      <c r="E8964" s="1"/>
      <c r="F8964" s="1"/>
      <c r="G8964" s="1"/>
      <c r="J8964" s="1"/>
      <c r="R8964" s="1"/>
      <c r="W8964" s="1"/>
    </row>
    <row r="8965" spans="2:23" x14ac:dyDescent="0.25">
      <c r="B8965" s="1"/>
      <c r="C8965" s="1"/>
      <c r="E8965" s="1"/>
      <c r="F8965" s="1"/>
      <c r="G8965" s="1"/>
      <c r="J8965" s="1"/>
      <c r="R8965" s="1"/>
      <c r="W8965" s="1"/>
    </row>
    <row r="8966" spans="2:23" x14ac:dyDescent="0.25">
      <c r="B8966" s="1"/>
      <c r="C8966" s="1"/>
      <c r="E8966" s="1"/>
      <c r="F8966" s="1"/>
      <c r="G8966" s="1"/>
      <c r="J8966" s="1"/>
      <c r="R8966" s="1"/>
      <c r="W8966" s="1"/>
    </row>
    <row r="8967" spans="2:23" x14ac:dyDescent="0.25">
      <c r="B8967" s="1"/>
      <c r="C8967" s="1"/>
      <c r="E8967" s="1"/>
      <c r="F8967" s="1"/>
      <c r="G8967" s="1"/>
      <c r="J8967" s="1"/>
      <c r="R8967" s="1"/>
      <c r="W8967" s="1"/>
    </row>
    <row r="8968" spans="2:23" x14ac:dyDescent="0.25">
      <c r="B8968" s="1"/>
      <c r="C8968" s="1"/>
      <c r="E8968" s="1"/>
      <c r="F8968" s="1"/>
      <c r="G8968" s="1"/>
      <c r="J8968" s="1"/>
      <c r="R8968" s="1"/>
      <c r="W8968" s="1"/>
    </row>
    <row r="8969" spans="2:23" x14ac:dyDescent="0.25">
      <c r="B8969" s="1"/>
      <c r="C8969" s="1"/>
      <c r="E8969" s="1"/>
      <c r="F8969" s="1"/>
      <c r="G8969" s="1"/>
      <c r="J8969" s="1"/>
      <c r="R8969" s="1"/>
      <c r="W8969" s="1"/>
    </row>
    <row r="8970" spans="2:23" x14ac:dyDescent="0.25">
      <c r="B8970" s="1"/>
      <c r="C8970" s="1"/>
      <c r="E8970" s="1"/>
      <c r="F8970" s="1"/>
      <c r="G8970" s="1"/>
      <c r="J8970" s="1"/>
      <c r="R8970" s="1"/>
      <c r="W8970" s="1"/>
    </row>
    <row r="8971" spans="2:23" x14ac:dyDescent="0.25">
      <c r="B8971" s="1"/>
      <c r="C8971" s="1"/>
      <c r="E8971" s="1"/>
      <c r="F8971" s="1"/>
      <c r="G8971" s="1"/>
      <c r="J8971" s="1"/>
      <c r="R8971" s="1"/>
      <c r="W8971" s="1"/>
    </row>
    <row r="8972" spans="2:23" x14ac:dyDescent="0.25">
      <c r="B8972" s="1"/>
      <c r="C8972" s="1"/>
      <c r="E8972" s="1"/>
      <c r="F8972" s="1"/>
      <c r="G8972" s="1"/>
      <c r="J8972" s="1"/>
      <c r="R8972" s="1"/>
      <c r="W8972" s="1"/>
    </row>
    <row r="8973" spans="2:23" x14ac:dyDescent="0.25">
      <c r="B8973" s="1"/>
      <c r="C8973" s="1"/>
      <c r="E8973" s="1"/>
      <c r="F8973" s="1"/>
      <c r="G8973" s="1"/>
      <c r="J8973" s="1"/>
      <c r="R8973" s="1"/>
      <c r="W8973" s="1"/>
    </row>
    <row r="8974" spans="2:23" x14ac:dyDescent="0.25">
      <c r="B8974" s="1"/>
      <c r="C8974" s="1"/>
      <c r="E8974" s="1"/>
      <c r="F8974" s="1"/>
      <c r="G8974" s="1"/>
      <c r="J8974" s="1"/>
      <c r="R8974" s="1"/>
      <c r="W8974" s="1"/>
    </row>
    <row r="8975" spans="2:23" x14ac:dyDescent="0.25">
      <c r="B8975" s="1"/>
      <c r="C8975" s="1"/>
      <c r="E8975" s="1"/>
      <c r="F8975" s="1"/>
      <c r="G8975" s="1"/>
      <c r="J8975" s="1"/>
      <c r="R8975" s="1"/>
      <c r="W8975" s="1"/>
    </row>
    <row r="8976" spans="2:23" x14ac:dyDescent="0.25">
      <c r="B8976" s="1"/>
      <c r="C8976" s="1"/>
      <c r="E8976" s="1"/>
      <c r="F8976" s="1"/>
      <c r="G8976" s="1"/>
      <c r="J8976" s="1"/>
      <c r="R8976" s="1"/>
      <c r="W8976" s="1"/>
    </row>
    <row r="8977" spans="2:23" x14ac:dyDescent="0.25">
      <c r="B8977" s="1"/>
      <c r="C8977" s="1"/>
      <c r="E8977" s="1"/>
      <c r="F8977" s="1"/>
      <c r="G8977" s="1"/>
      <c r="J8977" s="1"/>
      <c r="R8977" s="1"/>
      <c r="W8977" s="1"/>
    </row>
    <row r="8978" spans="2:23" x14ac:dyDescent="0.25">
      <c r="B8978" s="1"/>
      <c r="C8978" s="1"/>
      <c r="E8978" s="1"/>
      <c r="F8978" s="1"/>
      <c r="G8978" s="1"/>
      <c r="J8978" s="1"/>
      <c r="R8978" s="1"/>
      <c r="W8978" s="1"/>
    </row>
    <row r="8979" spans="2:23" x14ac:dyDescent="0.25">
      <c r="B8979" s="1"/>
      <c r="C8979" s="1"/>
      <c r="E8979" s="1"/>
      <c r="F8979" s="1"/>
      <c r="G8979" s="1"/>
      <c r="J8979" s="1"/>
      <c r="R8979" s="1"/>
      <c r="W8979" s="1"/>
    </row>
    <row r="8980" spans="2:23" x14ac:dyDescent="0.25">
      <c r="B8980" s="1"/>
      <c r="C8980" s="1"/>
      <c r="E8980" s="1"/>
      <c r="F8980" s="1"/>
      <c r="G8980" s="1"/>
      <c r="J8980" s="1"/>
      <c r="R8980" s="1"/>
      <c r="W8980" s="1"/>
    </row>
    <row r="8981" spans="2:23" x14ac:dyDescent="0.25">
      <c r="B8981" s="1"/>
      <c r="C8981" s="1"/>
      <c r="E8981" s="1"/>
      <c r="F8981" s="1"/>
      <c r="G8981" s="1"/>
      <c r="J8981" s="1"/>
      <c r="R8981" s="1"/>
      <c r="W8981" s="1"/>
    </row>
    <row r="8982" spans="2:23" x14ac:dyDescent="0.25">
      <c r="B8982" s="1"/>
      <c r="C8982" s="1"/>
      <c r="E8982" s="1"/>
      <c r="F8982" s="1"/>
      <c r="G8982" s="1"/>
      <c r="J8982" s="1"/>
      <c r="R8982" s="1"/>
      <c r="W8982" s="1"/>
    </row>
    <row r="8983" spans="2:23" x14ac:dyDescent="0.25">
      <c r="B8983" s="1"/>
      <c r="C8983" s="1"/>
      <c r="E8983" s="1"/>
      <c r="F8983" s="1"/>
      <c r="G8983" s="1"/>
      <c r="J8983" s="1"/>
      <c r="R8983" s="1"/>
      <c r="W8983" s="1"/>
    </row>
    <row r="8984" spans="2:23" x14ac:dyDescent="0.25">
      <c r="B8984" s="1"/>
      <c r="C8984" s="1"/>
      <c r="E8984" s="1"/>
      <c r="F8984" s="1"/>
      <c r="G8984" s="1"/>
      <c r="J8984" s="1"/>
      <c r="R8984" s="1"/>
      <c r="W8984" s="1"/>
    </row>
    <row r="8985" spans="2:23" x14ac:dyDescent="0.25">
      <c r="B8985" s="1"/>
      <c r="C8985" s="1"/>
      <c r="E8985" s="1"/>
      <c r="F8985" s="1"/>
      <c r="G8985" s="1"/>
      <c r="J8985" s="1"/>
      <c r="R8985" s="1"/>
      <c r="W8985" s="1"/>
    </row>
    <row r="8986" spans="2:23" x14ac:dyDescent="0.25">
      <c r="B8986" s="1"/>
      <c r="C8986" s="1"/>
      <c r="E8986" s="1"/>
      <c r="F8986" s="1"/>
      <c r="G8986" s="1"/>
      <c r="J8986" s="1"/>
      <c r="R8986" s="1"/>
      <c r="W8986" s="1"/>
    </row>
    <row r="8987" spans="2:23" x14ac:dyDescent="0.25">
      <c r="B8987" s="1"/>
      <c r="C8987" s="1"/>
      <c r="E8987" s="1"/>
      <c r="F8987" s="1"/>
      <c r="G8987" s="1"/>
      <c r="J8987" s="1"/>
      <c r="R8987" s="1"/>
      <c r="W8987" s="1"/>
    </row>
    <row r="8988" spans="2:23" x14ac:dyDescent="0.25">
      <c r="B8988" s="1"/>
      <c r="C8988" s="1"/>
      <c r="E8988" s="1"/>
      <c r="F8988" s="1"/>
      <c r="G8988" s="1"/>
      <c r="J8988" s="1"/>
      <c r="R8988" s="1"/>
      <c r="W8988" s="1"/>
    </row>
    <row r="8989" spans="2:23" x14ac:dyDescent="0.25">
      <c r="B8989" s="1"/>
      <c r="C8989" s="1"/>
      <c r="E8989" s="1"/>
      <c r="F8989" s="1"/>
      <c r="G8989" s="1"/>
      <c r="J8989" s="1"/>
      <c r="R8989" s="1"/>
      <c r="W8989" s="1"/>
    </row>
    <row r="8990" spans="2:23" x14ac:dyDescent="0.25">
      <c r="B8990" s="1"/>
      <c r="C8990" s="1"/>
      <c r="E8990" s="1"/>
      <c r="F8990" s="1"/>
      <c r="G8990" s="1"/>
      <c r="J8990" s="1"/>
      <c r="R8990" s="1"/>
      <c r="W8990" s="1"/>
    </row>
    <row r="8991" spans="2:23" x14ac:dyDescent="0.25">
      <c r="B8991" s="1"/>
      <c r="C8991" s="1"/>
      <c r="E8991" s="1"/>
      <c r="F8991" s="1"/>
      <c r="G8991" s="1"/>
      <c r="J8991" s="1"/>
      <c r="R8991" s="1"/>
      <c r="W8991" s="1"/>
    </row>
    <row r="8992" spans="2:23" x14ac:dyDescent="0.25">
      <c r="B8992" s="1"/>
      <c r="C8992" s="1"/>
      <c r="E8992" s="1"/>
      <c r="F8992" s="1"/>
      <c r="G8992" s="1"/>
      <c r="J8992" s="1"/>
      <c r="R8992" s="1"/>
      <c r="W8992" s="1"/>
    </row>
    <row r="8993" spans="2:23" x14ac:dyDescent="0.25">
      <c r="B8993" s="1"/>
      <c r="C8993" s="1"/>
      <c r="E8993" s="1"/>
      <c r="F8993" s="1"/>
      <c r="G8993" s="1"/>
      <c r="J8993" s="1"/>
      <c r="R8993" s="1"/>
      <c r="W8993" s="1"/>
    </row>
    <row r="8994" spans="2:23" x14ac:dyDescent="0.25">
      <c r="B8994" s="1"/>
      <c r="C8994" s="1"/>
      <c r="E8994" s="1"/>
      <c r="F8994" s="1"/>
      <c r="G8994" s="1"/>
      <c r="J8994" s="1"/>
      <c r="R8994" s="1"/>
      <c r="W8994" s="1"/>
    </row>
    <row r="8995" spans="2:23" x14ac:dyDescent="0.25">
      <c r="B8995" s="1"/>
      <c r="C8995" s="1"/>
      <c r="E8995" s="1"/>
      <c r="F8995" s="1"/>
      <c r="G8995" s="1"/>
      <c r="J8995" s="1"/>
      <c r="R8995" s="1"/>
      <c r="W8995" s="1"/>
    </row>
    <row r="8996" spans="2:23" x14ac:dyDescent="0.25">
      <c r="B8996" s="1"/>
      <c r="C8996" s="1"/>
      <c r="E8996" s="1"/>
      <c r="F8996" s="1"/>
      <c r="G8996" s="1"/>
      <c r="J8996" s="1"/>
      <c r="R8996" s="1"/>
      <c r="W8996" s="1"/>
    </row>
    <row r="8997" spans="2:23" x14ac:dyDescent="0.25">
      <c r="B8997" s="1"/>
      <c r="C8997" s="1"/>
      <c r="E8997" s="1"/>
      <c r="F8997" s="1"/>
      <c r="G8997" s="1"/>
      <c r="J8997" s="1"/>
      <c r="R8997" s="1"/>
      <c r="W8997" s="1"/>
    </row>
    <row r="8998" spans="2:23" x14ac:dyDescent="0.25">
      <c r="B8998" s="1"/>
      <c r="C8998" s="1"/>
      <c r="E8998" s="1"/>
      <c r="F8998" s="1"/>
      <c r="G8998" s="1"/>
      <c r="J8998" s="1"/>
      <c r="R8998" s="1"/>
      <c r="W8998" s="1"/>
    </row>
    <row r="8999" spans="2:23" x14ac:dyDescent="0.25">
      <c r="B8999" s="1"/>
      <c r="C8999" s="1"/>
      <c r="E8999" s="1"/>
      <c r="F8999" s="1"/>
      <c r="G8999" s="1"/>
      <c r="J8999" s="1"/>
      <c r="R8999" s="1"/>
      <c r="W8999" s="1"/>
    </row>
    <row r="9000" spans="2:23" x14ac:dyDescent="0.25">
      <c r="B9000" s="1"/>
      <c r="C9000" s="1"/>
      <c r="E9000" s="1"/>
      <c r="F9000" s="1"/>
      <c r="G9000" s="1"/>
      <c r="J9000" s="1"/>
      <c r="R9000" s="1"/>
      <c r="W9000" s="1"/>
    </row>
    <row r="9001" spans="2:23" x14ac:dyDescent="0.25">
      <c r="B9001" s="1"/>
      <c r="C9001" s="1"/>
      <c r="E9001" s="1"/>
      <c r="F9001" s="1"/>
      <c r="G9001" s="1"/>
      <c r="J9001" s="1"/>
      <c r="R9001" s="1"/>
      <c r="W9001" s="1"/>
    </row>
    <row r="9002" spans="2:23" x14ac:dyDescent="0.25">
      <c r="B9002" s="1"/>
      <c r="C9002" s="1"/>
      <c r="E9002" s="1"/>
      <c r="F9002" s="1"/>
      <c r="G9002" s="1"/>
      <c r="J9002" s="1"/>
      <c r="R9002" s="1"/>
      <c r="W9002" s="1"/>
    </row>
    <row r="9003" spans="2:23" x14ac:dyDescent="0.25">
      <c r="B9003" s="1"/>
      <c r="C9003" s="1"/>
      <c r="E9003" s="1"/>
      <c r="F9003" s="1"/>
      <c r="G9003" s="1"/>
      <c r="J9003" s="1"/>
      <c r="R9003" s="1"/>
      <c r="W9003" s="1"/>
    </row>
    <row r="9004" spans="2:23" x14ac:dyDescent="0.25">
      <c r="B9004" s="1"/>
      <c r="C9004" s="1"/>
      <c r="E9004" s="1"/>
      <c r="F9004" s="1"/>
      <c r="G9004" s="1"/>
      <c r="J9004" s="1"/>
      <c r="R9004" s="1"/>
      <c r="W9004" s="1"/>
    </row>
    <row r="9005" spans="2:23" x14ac:dyDescent="0.25">
      <c r="B9005" s="1"/>
      <c r="C9005" s="1"/>
      <c r="E9005" s="1"/>
      <c r="F9005" s="1"/>
      <c r="G9005" s="1"/>
      <c r="J9005" s="1"/>
      <c r="R9005" s="1"/>
      <c r="W9005" s="1"/>
    </row>
    <row r="9006" spans="2:23" x14ac:dyDescent="0.25">
      <c r="B9006" s="1"/>
      <c r="C9006" s="1"/>
      <c r="E9006" s="1"/>
      <c r="F9006" s="1"/>
      <c r="G9006" s="1"/>
      <c r="J9006" s="1"/>
      <c r="R9006" s="1"/>
      <c r="W9006" s="1"/>
    </row>
    <row r="9007" spans="2:23" x14ac:dyDescent="0.25">
      <c r="B9007" s="1"/>
      <c r="C9007" s="1"/>
      <c r="E9007" s="1"/>
      <c r="F9007" s="1"/>
      <c r="G9007" s="1"/>
      <c r="J9007" s="1"/>
      <c r="R9007" s="1"/>
      <c r="W9007" s="1"/>
    </row>
    <row r="9008" spans="2:23" x14ac:dyDescent="0.25">
      <c r="B9008" s="1"/>
      <c r="C9008" s="1"/>
      <c r="E9008" s="1"/>
      <c r="F9008" s="1"/>
      <c r="G9008" s="1"/>
      <c r="J9008" s="1"/>
      <c r="R9008" s="1"/>
      <c r="W9008" s="1"/>
    </row>
    <row r="9009" spans="2:23" x14ac:dyDescent="0.25">
      <c r="B9009" s="1"/>
      <c r="C9009" s="1"/>
      <c r="E9009" s="1"/>
      <c r="F9009" s="1"/>
      <c r="G9009" s="1"/>
      <c r="J9009" s="1"/>
      <c r="R9009" s="1"/>
      <c r="W9009" s="1"/>
    </row>
    <row r="9010" spans="2:23" x14ac:dyDescent="0.25">
      <c r="B9010" s="1"/>
      <c r="C9010" s="1"/>
      <c r="E9010" s="1"/>
      <c r="F9010" s="1"/>
      <c r="G9010" s="1"/>
      <c r="J9010" s="1"/>
      <c r="R9010" s="1"/>
      <c r="W9010" s="1"/>
    </row>
    <row r="9011" spans="2:23" x14ac:dyDescent="0.25">
      <c r="B9011" s="1"/>
      <c r="C9011" s="1"/>
      <c r="E9011" s="1"/>
      <c r="F9011" s="1"/>
      <c r="G9011" s="1"/>
      <c r="J9011" s="1"/>
      <c r="R9011" s="1"/>
      <c r="W9011" s="1"/>
    </row>
    <row r="9012" spans="2:23" x14ac:dyDescent="0.25">
      <c r="B9012" s="1"/>
      <c r="C9012" s="1"/>
      <c r="E9012" s="1"/>
      <c r="F9012" s="1"/>
      <c r="G9012" s="1"/>
      <c r="J9012" s="1"/>
      <c r="R9012" s="1"/>
      <c r="W9012" s="1"/>
    </row>
    <row r="9013" spans="2:23" x14ac:dyDescent="0.25">
      <c r="B9013" s="1"/>
      <c r="C9013" s="1"/>
      <c r="E9013" s="1"/>
      <c r="F9013" s="1"/>
      <c r="G9013" s="1"/>
      <c r="J9013" s="1"/>
      <c r="R9013" s="1"/>
      <c r="W9013" s="1"/>
    </row>
    <row r="9014" spans="2:23" x14ac:dyDescent="0.25">
      <c r="B9014" s="1"/>
      <c r="C9014" s="1"/>
      <c r="E9014" s="1"/>
      <c r="F9014" s="1"/>
      <c r="G9014" s="1"/>
      <c r="J9014" s="1"/>
      <c r="R9014" s="1"/>
      <c r="W9014" s="1"/>
    </row>
    <row r="9015" spans="2:23" x14ac:dyDescent="0.25">
      <c r="B9015" s="1"/>
      <c r="C9015" s="1"/>
      <c r="E9015" s="1"/>
      <c r="F9015" s="1"/>
      <c r="G9015" s="1"/>
      <c r="J9015" s="1"/>
      <c r="R9015" s="1"/>
      <c r="W9015" s="1"/>
    </row>
    <row r="9016" spans="2:23" x14ac:dyDescent="0.25">
      <c r="B9016" s="1"/>
      <c r="C9016" s="1"/>
      <c r="E9016" s="1"/>
      <c r="F9016" s="1"/>
      <c r="G9016" s="1"/>
      <c r="J9016" s="1"/>
      <c r="R9016" s="1"/>
      <c r="W9016" s="1"/>
    </row>
    <row r="9017" spans="2:23" x14ac:dyDescent="0.25">
      <c r="B9017" s="1"/>
      <c r="C9017" s="1"/>
      <c r="E9017" s="1"/>
      <c r="F9017" s="1"/>
      <c r="G9017" s="1"/>
      <c r="J9017" s="1"/>
      <c r="R9017" s="1"/>
      <c r="W9017" s="1"/>
    </row>
    <row r="9018" spans="2:23" x14ac:dyDescent="0.25">
      <c r="B9018" s="1"/>
      <c r="C9018" s="1"/>
      <c r="E9018" s="1"/>
      <c r="F9018" s="1"/>
      <c r="G9018" s="1"/>
      <c r="J9018" s="1"/>
      <c r="R9018" s="1"/>
      <c r="W9018" s="1"/>
    </row>
    <row r="9019" spans="2:23" x14ac:dyDescent="0.25">
      <c r="B9019" s="1"/>
      <c r="C9019" s="1"/>
      <c r="E9019" s="1"/>
      <c r="F9019" s="1"/>
      <c r="G9019" s="1"/>
      <c r="J9019" s="1"/>
      <c r="R9019" s="1"/>
      <c r="W9019" s="1"/>
    </row>
    <row r="9020" spans="2:23" x14ac:dyDescent="0.25">
      <c r="B9020" s="1"/>
      <c r="C9020" s="1"/>
      <c r="E9020" s="1"/>
      <c r="F9020" s="1"/>
      <c r="G9020" s="1"/>
      <c r="J9020" s="1"/>
      <c r="R9020" s="1"/>
      <c r="W9020" s="1"/>
    </row>
    <row r="9021" spans="2:23" x14ac:dyDescent="0.25">
      <c r="B9021" s="1"/>
      <c r="C9021" s="1"/>
      <c r="E9021" s="1"/>
      <c r="F9021" s="1"/>
      <c r="G9021" s="1"/>
      <c r="J9021" s="1"/>
      <c r="R9021" s="1"/>
      <c r="W9021" s="1"/>
    </row>
    <row r="9022" spans="2:23" x14ac:dyDescent="0.25">
      <c r="B9022" s="1"/>
      <c r="C9022" s="1"/>
      <c r="E9022" s="1"/>
      <c r="F9022" s="1"/>
      <c r="G9022" s="1"/>
      <c r="J9022" s="1"/>
      <c r="R9022" s="1"/>
      <c r="W9022" s="1"/>
    </row>
    <row r="9023" spans="2:23" x14ac:dyDescent="0.25">
      <c r="B9023" s="1"/>
      <c r="C9023" s="1"/>
      <c r="E9023" s="1"/>
      <c r="F9023" s="1"/>
      <c r="G9023" s="1"/>
      <c r="J9023" s="1"/>
      <c r="R9023" s="1"/>
      <c r="W9023" s="1"/>
    </row>
    <row r="9024" spans="2:23" x14ac:dyDescent="0.25">
      <c r="B9024" s="1"/>
      <c r="C9024" s="1"/>
      <c r="E9024" s="1"/>
      <c r="F9024" s="1"/>
      <c r="G9024" s="1"/>
      <c r="J9024" s="1"/>
      <c r="R9024" s="1"/>
      <c r="W9024" s="1"/>
    </row>
    <row r="9025" spans="2:23" x14ac:dyDescent="0.25">
      <c r="B9025" s="1"/>
      <c r="C9025" s="1"/>
      <c r="E9025" s="1"/>
      <c r="F9025" s="1"/>
      <c r="G9025" s="1"/>
      <c r="J9025" s="1"/>
      <c r="R9025" s="1"/>
      <c r="W9025" s="1"/>
    </row>
    <row r="9026" spans="2:23" x14ac:dyDescent="0.25">
      <c r="B9026" s="1"/>
      <c r="C9026" s="1"/>
      <c r="E9026" s="1"/>
      <c r="F9026" s="1"/>
      <c r="G9026" s="1"/>
      <c r="J9026" s="1"/>
      <c r="R9026" s="1"/>
      <c r="W9026" s="1"/>
    </row>
    <row r="9027" spans="2:23" x14ac:dyDescent="0.25">
      <c r="B9027" s="1"/>
      <c r="C9027" s="1"/>
      <c r="E9027" s="1"/>
      <c r="F9027" s="1"/>
      <c r="G9027" s="1"/>
      <c r="J9027" s="1"/>
      <c r="R9027" s="1"/>
      <c r="W9027" s="1"/>
    </row>
    <row r="9028" spans="2:23" x14ac:dyDescent="0.25">
      <c r="B9028" s="1"/>
      <c r="C9028" s="1"/>
      <c r="E9028" s="1"/>
      <c r="F9028" s="1"/>
      <c r="G9028" s="1"/>
      <c r="J9028" s="1"/>
      <c r="R9028" s="1"/>
      <c r="W9028" s="1"/>
    </row>
    <row r="9029" spans="2:23" x14ac:dyDescent="0.25">
      <c r="B9029" s="1"/>
      <c r="C9029" s="1"/>
      <c r="E9029" s="1"/>
      <c r="F9029" s="1"/>
      <c r="G9029" s="1"/>
      <c r="J9029" s="1"/>
      <c r="R9029" s="1"/>
      <c r="W9029" s="1"/>
    </row>
    <row r="9030" spans="2:23" x14ac:dyDescent="0.25">
      <c r="B9030" s="1"/>
      <c r="C9030" s="1"/>
      <c r="E9030" s="1"/>
      <c r="F9030" s="1"/>
      <c r="G9030" s="1"/>
      <c r="J9030" s="1"/>
      <c r="R9030" s="1"/>
      <c r="W9030" s="1"/>
    </row>
    <row r="9031" spans="2:23" x14ac:dyDescent="0.25">
      <c r="B9031" s="1"/>
      <c r="C9031" s="1"/>
      <c r="E9031" s="1"/>
      <c r="F9031" s="1"/>
      <c r="G9031" s="1"/>
      <c r="J9031" s="1"/>
      <c r="R9031" s="1"/>
      <c r="W9031" s="1"/>
    </row>
    <row r="9032" spans="2:23" x14ac:dyDescent="0.25">
      <c r="B9032" s="1"/>
      <c r="C9032" s="1"/>
      <c r="E9032" s="1"/>
      <c r="F9032" s="1"/>
      <c r="G9032" s="1"/>
      <c r="J9032" s="1"/>
      <c r="R9032" s="1"/>
      <c r="W9032" s="1"/>
    </row>
    <row r="9033" spans="2:23" x14ac:dyDescent="0.25">
      <c r="B9033" s="1"/>
      <c r="C9033" s="1"/>
      <c r="E9033" s="1"/>
      <c r="F9033" s="1"/>
      <c r="G9033" s="1"/>
      <c r="J9033" s="1"/>
      <c r="R9033" s="1"/>
      <c r="W9033" s="1"/>
    </row>
    <row r="9034" spans="2:23" x14ac:dyDescent="0.25">
      <c r="B9034" s="1"/>
      <c r="C9034" s="1"/>
      <c r="E9034" s="1"/>
      <c r="F9034" s="1"/>
      <c r="G9034" s="1"/>
      <c r="J9034" s="1"/>
      <c r="R9034" s="1"/>
      <c r="W9034" s="1"/>
    </row>
    <row r="9035" spans="2:23" x14ac:dyDescent="0.25">
      <c r="B9035" s="1"/>
      <c r="C9035" s="1"/>
      <c r="E9035" s="1"/>
      <c r="F9035" s="1"/>
      <c r="G9035" s="1"/>
      <c r="J9035" s="1"/>
      <c r="R9035" s="1"/>
      <c r="W9035" s="1"/>
    </row>
    <row r="9036" spans="2:23" x14ac:dyDescent="0.25">
      <c r="B9036" s="1"/>
      <c r="C9036" s="1"/>
      <c r="E9036" s="1"/>
      <c r="F9036" s="1"/>
      <c r="G9036" s="1"/>
      <c r="J9036" s="1"/>
      <c r="R9036" s="1"/>
      <c r="W9036" s="1"/>
    </row>
    <row r="9037" spans="2:23" x14ac:dyDescent="0.25">
      <c r="B9037" s="1"/>
      <c r="C9037" s="1"/>
      <c r="E9037" s="1"/>
      <c r="F9037" s="1"/>
      <c r="G9037" s="1"/>
      <c r="J9037" s="1"/>
      <c r="R9037" s="1"/>
      <c r="W9037" s="1"/>
    </row>
    <row r="9038" spans="2:23" x14ac:dyDescent="0.25">
      <c r="B9038" s="1"/>
      <c r="C9038" s="1"/>
      <c r="E9038" s="1"/>
      <c r="F9038" s="1"/>
      <c r="G9038" s="1"/>
      <c r="J9038" s="1"/>
      <c r="R9038" s="1"/>
      <c r="W9038" s="1"/>
    </row>
    <row r="9039" spans="2:23" x14ac:dyDescent="0.25">
      <c r="B9039" s="1"/>
      <c r="C9039" s="1"/>
      <c r="E9039" s="1"/>
      <c r="F9039" s="1"/>
      <c r="G9039" s="1"/>
      <c r="J9039" s="1"/>
      <c r="R9039" s="1"/>
      <c r="W9039" s="1"/>
    </row>
    <row r="9040" spans="2:23" x14ac:dyDescent="0.25">
      <c r="B9040" s="1"/>
      <c r="C9040" s="1"/>
      <c r="E9040" s="1"/>
      <c r="F9040" s="1"/>
      <c r="G9040" s="1"/>
      <c r="J9040" s="1"/>
      <c r="R9040" s="1"/>
      <c r="W9040" s="1"/>
    </row>
    <row r="9041" spans="2:23" x14ac:dyDescent="0.25">
      <c r="B9041" s="1"/>
      <c r="C9041" s="1"/>
      <c r="E9041" s="1"/>
      <c r="F9041" s="1"/>
      <c r="G9041" s="1"/>
      <c r="J9041" s="1"/>
      <c r="R9041" s="1"/>
      <c r="W9041" s="1"/>
    </row>
    <row r="9042" spans="2:23" x14ac:dyDescent="0.25">
      <c r="B9042" s="1"/>
      <c r="C9042" s="1"/>
      <c r="E9042" s="1"/>
      <c r="F9042" s="1"/>
      <c r="G9042" s="1"/>
      <c r="J9042" s="1"/>
      <c r="R9042" s="1"/>
      <c r="W9042" s="1"/>
    </row>
    <row r="9043" spans="2:23" x14ac:dyDescent="0.25">
      <c r="B9043" s="1"/>
      <c r="C9043" s="1"/>
      <c r="E9043" s="1"/>
      <c r="F9043" s="1"/>
      <c r="G9043" s="1"/>
      <c r="J9043" s="1"/>
      <c r="R9043" s="1"/>
      <c r="W9043" s="1"/>
    </row>
    <row r="9044" spans="2:23" x14ac:dyDescent="0.25">
      <c r="B9044" s="1"/>
      <c r="C9044" s="1"/>
      <c r="E9044" s="1"/>
      <c r="F9044" s="1"/>
      <c r="G9044" s="1"/>
      <c r="J9044" s="1"/>
      <c r="R9044" s="1"/>
      <c r="W9044" s="1"/>
    </row>
    <row r="9045" spans="2:23" x14ac:dyDescent="0.25">
      <c r="B9045" s="1"/>
      <c r="C9045" s="1"/>
      <c r="E9045" s="1"/>
      <c r="F9045" s="1"/>
      <c r="G9045" s="1"/>
      <c r="J9045" s="1"/>
      <c r="R9045" s="1"/>
      <c r="W9045" s="1"/>
    </row>
    <row r="9046" spans="2:23" x14ac:dyDescent="0.25">
      <c r="B9046" s="1"/>
      <c r="C9046" s="1"/>
      <c r="E9046" s="1"/>
      <c r="F9046" s="1"/>
      <c r="G9046" s="1"/>
      <c r="J9046" s="1"/>
      <c r="R9046" s="1"/>
      <c r="W9046" s="1"/>
    </row>
    <row r="9047" spans="2:23" x14ac:dyDescent="0.25">
      <c r="B9047" s="1"/>
      <c r="C9047" s="1"/>
      <c r="E9047" s="1"/>
      <c r="F9047" s="1"/>
      <c r="G9047" s="1"/>
      <c r="J9047" s="1"/>
      <c r="R9047" s="1"/>
      <c r="W9047" s="1"/>
    </row>
    <row r="9048" spans="2:23" x14ac:dyDescent="0.25">
      <c r="B9048" s="1"/>
      <c r="C9048" s="1"/>
      <c r="E9048" s="1"/>
      <c r="F9048" s="1"/>
      <c r="G9048" s="1"/>
      <c r="J9048" s="1"/>
      <c r="R9048" s="1"/>
      <c r="W9048" s="1"/>
    </row>
    <row r="9049" spans="2:23" x14ac:dyDescent="0.25">
      <c r="B9049" s="1"/>
      <c r="C9049" s="1"/>
      <c r="E9049" s="1"/>
      <c r="F9049" s="1"/>
      <c r="G9049" s="1"/>
      <c r="J9049" s="1"/>
      <c r="R9049" s="1"/>
      <c r="W9049" s="1"/>
    </row>
    <row r="9050" spans="2:23" x14ac:dyDescent="0.25">
      <c r="B9050" s="1"/>
      <c r="C9050" s="1"/>
      <c r="E9050" s="1"/>
      <c r="F9050" s="1"/>
      <c r="G9050" s="1"/>
      <c r="J9050" s="1"/>
      <c r="R9050" s="1"/>
      <c r="W9050" s="1"/>
    </row>
    <row r="9051" spans="2:23" x14ac:dyDescent="0.25">
      <c r="B9051" s="1"/>
      <c r="C9051" s="1"/>
      <c r="E9051" s="1"/>
      <c r="F9051" s="1"/>
      <c r="G9051" s="1"/>
      <c r="J9051" s="1"/>
      <c r="R9051" s="1"/>
      <c r="W9051" s="1"/>
    </row>
    <row r="9052" spans="2:23" x14ac:dyDescent="0.25">
      <c r="B9052" s="1"/>
      <c r="C9052" s="1"/>
      <c r="E9052" s="1"/>
      <c r="F9052" s="1"/>
      <c r="G9052" s="1"/>
      <c r="J9052" s="1"/>
      <c r="R9052" s="1"/>
      <c r="W9052" s="1"/>
    </row>
    <row r="9053" spans="2:23" x14ac:dyDescent="0.25">
      <c r="B9053" s="1"/>
      <c r="C9053" s="1"/>
      <c r="E9053" s="1"/>
      <c r="F9053" s="1"/>
      <c r="G9053" s="1"/>
      <c r="J9053" s="1"/>
      <c r="R9053" s="1"/>
      <c r="W9053" s="1"/>
    </row>
    <row r="9054" spans="2:23" x14ac:dyDescent="0.25">
      <c r="B9054" s="1"/>
      <c r="C9054" s="1"/>
      <c r="E9054" s="1"/>
      <c r="F9054" s="1"/>
      <c r="G9054" s="1"/>
      <c r="J9054" s="1"/>
      <c r="R9054" s="1"/>
      <c r="W9054" s="1"/>
    </row>
    <row r="9055" spans="2:23" x14ac:dyDescent="0.25">
      <c r="B9055" s="1"/>
      <c r="C9055" s="1"/>
      <c r="E9055" s="1"/>
      <c r="F9055" s="1"/>
      <c r="G9055" s="1"/>
      <c r="J9055" s="1"/>
      <c r="R9055" s="1"/>
      <c r="W9055" s="1"/>
    </row>
    <row r="9056" spans="2:23" x14ac:dyDescent="0.25">
      <c r="B9056" s="1"/>
      <c r="C9056" s="1"/>
      <c r="E9056" s="1"/>
      <c r="F9056" s="1"/>
      <c r="G9056" s="1"/>
      <c r="J9056" s="1"/>
      <c r="R9056" s="1"/>
      <c r="W9056" s="1"/>
    </row>
    <row r="9057" spans="2:23" x14ac:dyDescent="0.25">
      <c r="B9057" s="1"/>
      <c r="C9057" s="1"/>
      <c r="E9057" s="1"/>
      <c r="F9057" s="1"/>
      <c r="G9057" s="1"/>
      <c r="J9057" s="1"/>
      <c r="R9057" s="1"/>
      <c r="W9057" s="1"/>
    </row>
    <row r="9058" spans="2:23" x14ac:dyDescent="0.25">
      <c r="B9058" s="1"/>
      <c r="C9058" s="1"/>
      <c r="E9058" s="1"/>
      <c r="F9058" s="1"/>
      <c r="G9058" s="1"/>
      <c r="J9058" s="1"/>
      <c r="R9058" s="1"/>
      <c r="W9058" s="1"/>
    </row>
    <row r="9059" spans="2:23" x14ac:dyDescent="0.25">
      <c r="B9059" s="1"/>
      <c r="C9059" s="1"/>
      <c r="E9059" s="1"/>
      <c r="F9059" s="1"/>
      <c r="G9059" s="1"/>
      <c r="J9059" s="1"/>
      <c r="R9059" s="1"/>
      <c r="W9059" s="1"/>
    </row>
    <row r="9060" spans="2:23" x14ac:dyDescent="0.25">
      <c r="B9060" s="1"/>
      <c r="C9060" s="1"/>
      <c r="E9060" s="1"/>
      <c r="F9060" s="1"/>
      <c r="G9060" s="1"/>
      <c r="J9060" s="1"/>
      <c r="R9060" s="1"/>
      <c r="W9060" s="1"/>
    </row>
    <row r="9061" spans="2:23" x14ac:dyDescent="0.25">
      <c r="B9061" s="1"/>
      <c r="C9061" s="1"/>
      <c r="E9061" s="1"/>
      <c r="F9061" s="1"/>
      <c r="G9061" s="1"/>
      <c r="J9061" s="1"/>
      <c r="R9061" s="1"/>
      <c r="W9061" s="1"/>
    </row>
    <row r="9062" spans="2:23" x14ac:dyDescent="0.25">
      <c r="B9062" s="1"/>
      <c r="C9062" s="1"/>
      <c r="E9062" s="1"/>
      <c r="F9062" s="1"/>
      <c r="G9062" s="1"/>
      <c r="J9062" s="1"/>
      <c r="R9062" s="1"/>
      <c r="W9062" s="1"/>
    </row>
    <row r="9063" spans="2:23" x14ac:dyDescent="0.25">
      <c r="B9063" s="1"/>
      <c r="C9063" s="1"/>
      <c r="E9063" s="1"/>
      <c r="F9063" s="1"/>
      <c r="G9063" s="1"/>
      <c r="J9063" s="1"/>
      <c r="R9063" s="1"/>
      <c r="W9063" s="1"/>
    </row>
    <row r="9064" spans="2:23" x14ac:dyDescent="0.25">
      <c r="B9064" s="1"/>
      <c r="C9064" s="1"/>
      <c r="E9064" s="1"/>
      <c r="F9064" s="1"/>
      <c r="G9064" s="1"/>
      <c r="J9064" s="1"/>
      <c r="R9064" s="1"/>
      <c r="W9064" s="1"/>
    </row>
    <row r="9065" spans="2:23" x14ac:dyDescent="0.25">
      <c r="B9065" s="1"/>
      <c r="C9065" s="1"/>
      <c r="E9065" s="1"/>
      <c r="F9065" s="1"/>
      <c r="G9065" s="1"/>
      <c r="J9065" s="1"/>
      <c r="R9065" s="1"/>
      <c r="W9065" s="1"/>
    </row>
    <row r="9066" spans="2:23" x14ac:dyDescent="0.25">
      <c r="B9066" s="1"/>
      <c r="C9066" s="1"/>
      <c r="E9066" s="1"/>
      <c r="F9066" s="1"/>
      <c r="G9066" s="1"/>
      <c r="J9066" s="1"/>
      <c r="R9066" s="1"/>
      <c r="W9066" s="1"/>
    </row>
    <row r="9067" spans="2:23" x14ac:dyDescent="0.25">
      <c r="B9067" s="1"/>
      <c r="C9067" s="1"/>
      <c r="E9067" s="1"/>
      <c r="F9067" s="1"/>
      <c r="G9067" s="1"/>
      <c r="J9067" s="1"/>
      <c r="R9067" s="1"/>
      <c r="W9067" s="1"/>
    </row>
    <row r="9068" spans="2:23" x14ac:dyDescent="0.25">
      <c r="B9068" s="1"/>
      <c r="C9068" s="1"/>
      <c r="E9068" s="1"/>
      <c r="F9068" s="1"/>
      <c r="G9068" s="1"/>
      <c r="J9068" s="1"/>
      <c r="R9068" s="1"/>
      <c r="W9068" s="1"/>
    </row>
    <row r="9069" spans="2:23" x14ac:dyDescent="0.25">
      <c r="B9069" s="1"/>
      <c r="C9069" s="1"/>
      <c r="E9069" s="1"/>
      <c r="F9069" s="1"/>
      <c r="G9069" s="1"/>
      <c r="J9069" s="1"/>
      <c r="R9069" s="1"/>
      <c r="W9069" s="1"/>
    </row>
    <row r="9070" spans="2:23" x14ac:dyDescent="0.25">
      <c r="B9070" s="1"/>
      <c r="C9070" s="1"/>
      <c r="E9070" s="1"/>
      <c r="F9070" s="1"/>
      <c r="G9070" s="1"/>
      <c r="J9070" s="1"/>
      <c r="R9070" s="1"/>
      <c r="W9070" s="1"/>
    </row>
    <row r="9071" spans="2:23" x14ac:dyDescent="0.25">
      <c r="B9071" s="1"/>
      <c r="C9071" s="1"/>
      <c r="E9071" s="1"/>
      <c r="F9071" s="1"/>
      <c r="G9071" s="1"/>
      <c r="J9071" s="1"/>
      <c r="R9071" s="1"/>
      <c r="W9071" s="1"/>
    </row>
    <row r="9072" spans="2:23" x14ac:dyDescent="0.25">
      <c r="B9072" s="1"/>
      <c r="C9072" s="1"/>
      <c r="E9072" s="1"/>
      <c r="F9072" s="1"/>
      <c r="G9072" s="1"/>
      <c r="J9072" s="1"/>
      <c r="R9072" s="1"/>
      <c r="W9072" s="1"/>
    </row>
    <row r="9073" spans="2:23" x14ac:dyDescent="0.25">
      <c r="B9073" s="1"/>
      <c r="C9073" s="1"/>
      <c r="E9073" s="1"/>
      <c r="F9073" s="1"/>
      <c r="G9073" s="1"/>
      <c r="J9073" s="1"/>
      <c r="R9073" s="1"/>
      <c r="W9073" s="1"/>
    </row>
    <row r="9074" spans="2:23" x14ac:dyDescent="0.25">
      <c r="B9074" s="1"/>
      <c r="C9074" s="1"/>
      <c r="E9074" s="1"/>
      <c r="F9074" s="1"/>
      <c r="G9074" s="1"/>
      <c r="J9074" s="1"/>
      <c r="R9074" s="1"/>
      <c r="W9074" s="1"/>
    </row>
    <row r="9075" spans="2:23" x14ac:dyDescent="0.25">
      <c r="B9075" s="1"/>
      <c r="C9075" s="1"/>
      <c r="E9075" s="1"/>
      <c r="F9075" s="1"/>
      <c r="G9075" s="1"/>
      <c r="J9075" s="1"/>
      <c r="R9075" s="1"/>
      <c r="W9075" s="1"/>
    </row>
    <row r="9076" spans="2:23" x14ac:dyDescent="0.25">
      <c r="B9076" s="1"/>
      <c r="C9076" s="1"/>
      <c r="E9076" s="1"/>
      <c r="F9076" s="1"/>
      <c r="G9076" s="1"/>
      <c r="J9076" s="1"/>
      <c r="R9076" s="1"/>
      <c r="W9076" s="1"/>
    </row>
    <row r="9077" spans="2:23" x14ac:dyDescent="0.25">
      <c r="B9077" s="1"/>
      <c r="C9077" s="1"/>
      <c r="E9077" s="1"/>
      <c r="F9077" s="1"/>
      <c r="G9077" s="1"/>
      <c r="J9077" s="1"/>
      <c r="R9077" s="1"/>
      <c r="W9077" s="1"/>
    </row>
    <row r="9078" spans="2:23" x14ac:dyDescent="0.25">
      <c r="B9078" s="1"/>
      <c r="C9078" s="1"/>
      <c r="E9078" s="1"/>
      <c r="F9078" s="1"/>
      <c r="G9078" s="1"/>
      <c r="J9078" s="1"/>
      <c r="R9078" s="1"/>
      <c r="W9078" s="1"/>
    </row>
    <row r="9079" spans="2:23" x14ac:dyDescent="0.25">
      <c r="B9079" s="1"/>
      <c r="C9079" s="1"/>
      <c r="E9079" s="1"/>
      <c r="F9079" s="1"/>
      <c r="G9079" s="1"/>
      <c r="J9079" s="1"/>
      <c r="R9079" s="1"/>
      <c r="W9079" s="1"/>
    </row>
    <row r="9080" spans="2:23" x14ac:dyDescent="0.25">
      <c r="B9080" s="1"/>
      <c r="C9080" s="1"/>
      <c r="E9080" s="1"/>
      <c r="F9080" s="1"/>
      <c r="G9080" s="1"/>
      <c r="J9080" s="1"/>
      <c r="R9080" s="1"/>
      <c r="W9080" s="1"/>
    </row>
    <row r="9081" spans="2:23" x14ac:dyDescent="0.25">
      <c r="B9081" s="1"/>
      <c r="C9081" s="1"/>
      <c r="E9081" s="1"/>
      <c r="F9081" s="1"/>
      <c r="G9081" s="1"/>
      <c r="J9081" s="1"/>
      <c r="R9081" s="1"/>
      <c r="W9081" s="1"/>
    </row>
    <row r="9082" spans="2:23" x14ac:dyDescent="0.25">
      <c r="B9082" s="1"/>
      <c r="C9082" s="1"/>
      <c r="E9082" s="1"/>
      <c r="F9082" s="1"/>
      <c r="G9082" s="1"/>
      <c r="J9082" s="1"/>
      <c r="R9082" s="1"/>
      <c r="W9082" s="1"/>
    </row>
    <row r="9083" spans="2:23" x14ac:dyDescent="0.25">
      <c r="B9083" s="1"/>
      <c r="C9083" s="1"/>
      <c r="E9083" s="1"/>
      <c r="F9083" s="1"/>
      <c r="G9083" s="1"/>
      <c r="J9083" s="1"/>
      <c r="R9083" s="1"/>
      <c r="W9083" s="1"/>
    </row>
    <row r="9084" spans="2:23" x14ac:dyDescent="0.25">
      <c r="B9084" s="1"/>
      <c r="C9084" s="1"/>
      <c r="E9084" s="1"/>
      <c r="F9084" s="1"/>
      <c r="G9084" s="1"/>
      <c r="J9084" s="1"/>
      <c r="R9084" s="1"/>
      <c r="W9084" s="1"/>
    </row>
    <row r="9085" spans="2:23" x14ac:dyDescent="0.25">
      <c r="B9085" s="1"/>
      <c r="C9085" s="1"/>
      <c r="E9085" s="1"/>
      <c r="F9085" s="1"/>
      <c r="G9085" s="1"/>
      <c r="J9085" s="1"/>
      <c r="R9085" s="1"/>
      <c r="W9085" s="1"/>
    </row>
    <row r="9086" spans="2:23" x14ac:dyDescent="0.25">
      <c r="B9086" s="1"/>
      <c r="C9086" s="1"/>
      <c r="E9086" s="1"/>
      <c r="F9086" s="1"/>
      <c r="G9086" s="1"/>
      <c r="J9086" s="1"/>
      <c r="R9086" s="1"/>
      <c r="W9086" s="1"/>
    </row>
    <row r="9087" spans="2:23" x14ac:dyDescent="0.25">
      <c r="B9087" s="1"/>
      <c r="C9087" s="1"/>
      <c r="E9087" s="1"/>
      <c r="F9087" s="1"/>
      <c r="G9087" s="1"/>
      <c r="J9087" s="1"/>
      <c r="R9087" s="1"/>
      <c r="W9087" s="1"/>
    </row>
    <row r="9088" spans="2:23" x14ac:dyDescent="0.25">
      <c r="B9088" s="1"/>
      <c r="C9088" s="1"/>
      <c r="E9088" s="1"/>
      <c r="F9088" s="1"/>
      <c r="G9088" s="1"/>
      <c r="J9088" s="1"/>
      <c r="R9088" s="1"/>
      <c r="W9088" s="1"/>
    </row>
    <row r="9089" spans="2:23" x14ac:dyDescent="0.25">
      <c r="B9089" s="1"/>
      <c r="C9089" s="1"/>
      <c r="E9089" s="1"/>
      <c r="F9089" s="1"/>
      <c r="G9089" s="1"/>
      <c r="J9089" s="1"/>
      <c r="R9089" s="1"/>
      <c r="W9089" s="1"/>
    </row>
    <row r="9090" spans="2:23" x14ac:dyDescent="0.25">
      <c r="B9090" s="1"/>
      <c r="C9090" s="1"/>
      <c r="E9090" s="1"/>
      <c r="F9090" s="1"/>
      <c r="G9090" s="1"/>
      <c r="J9090" s="1"/>
      <c r="R9090" s="1"/>
      <c r="W9090" s="1"/>
    </row>
    <row r="9091" spans="2:23" x14ac:dyDescent="0.25">
      <c r="B9091" s="1"/>
      <c r="C9091" s="1"/>
      <c r="E9091" s="1"/>
      <c r="F9091" s="1"/>
      <c r="G9091" s="1"/>
      <c r="J9091" s="1"/>
      <c r="R9091" s="1"/>
      <c r="W9091" s="1"/>
    </row>
    <row r="9092" spans="2:23" x14ac:dyDescent="0.25">
      <c r="B9092" s="1"/>
      <c r="C9092" s="1"/>
      <c r="E9092" s="1"/>
      <c r="F9092" s="1"/>
      <c r="G9092" s="1"/>
      <c r="J9092" s="1"/>
      <c r="R9092" s="1"/>
      <c r="W9092" s="1"/>
    </row>
    <row r="9093" spans="2:23" x14ac:dyDescent="0.25">
      <c r="B9093" s="1"/>
      <c r="C9093" s="1"/>
      <c r="E9093" s="1"/>
      <c r="F9093" s="1"/>
      <c r="G9093" s="1"/>
      <c r="J9093" s="1"/>
      <c r="R9093" s="1"/>
      <c r="W9093" s="1"/>
    </row>
    <row r="9094" spans="2:23" x14ac:dyDescent="0.25">
      <c r="B9094" s="1"/>
      <c r="C9094" s="1"/>
      <c r="E9094" s="1"/>
      <c r="F9094" s="1"/>
      <c r="G9094" s="1"/>
      <c r="J9094" s="1"/>
      <c r="R9094" s="1"/>
      <c r="W9094" s="1"/>
    </row>
    <row r="9095" spans="2:23" x14ac:dyDescent="0.25">
      <c r="B9095" s="1"/>
      <c r="C9095" s="1"/>
      <c r="E9095" s="1"/>
      <c r="F9095" s="1"/>
      <c r="G9095" s="1"/>
      <c r="J9095" s="1"/>
      <c r="R9095" s="1"/>
      <c r="W9095" s="1"/>
    </row>
    <row r="9096" spans="2:23" x14ac:dyDescent="0.25">
      <c r="B9096" s="1"/>
      <c r="C9096" s="1"/>
      <c r="E9096" s="1"/>
      <c r="F9096" s="1"/>
      <c r="G9096" s="1"/>
      <c r="J9096" s="1"/>
      <c r="R9096" s="1"/>
      <c r="W9096" s="1"/>
    </row>
    <row r="9097" spans="2:23" x14ac:dyDescent="0.25">
      <c r="B9097" s="1"/>
      <c r="C9097" s="1"/>
      <c r="E9097" s="1"/>
      <c r="F9097" s="1"/>
      <c r="G9097" s="1"/>
      <c r="J9097" s="1"/>
      <c r="R9097" s="1"/>
      <c r="W9097" s="1"/>
    </row>
    <row r="9098" spans="2:23" x14ac:dyDescent="0.25">
      <c r="B9098" s="1"/>
      <c r="C9098" s="1"/>
      <c r="E9098" s="1"/>
      <c r="F9098" s="1"/>
      <c r="G9098" s="1"/>
      <c r="J9098" s="1"/>
      <c r="R9098" s="1"/>
      <c r="W9098" s="1"/>
    </row>
    <row r="9099" spans="2:23" x14ac:dyDescent="0.25">
      <c r="B9099" s="1"/>
      <c r="C9099" s="1"/>
      <c r="E9099" s="1"/>
      <c r="F9099" s="1"/>
      <c r="G9099" s="1"/>
      <c r="J9099" s="1"/>
      <c r="R9099" s="1"/>
      <c r="W9099" s="1"/>
    </row>
    <row r="9100" spans="2:23" x14ac:dyDescent="0.25">
      <c r="B9100" s="1"/>
      <c r="C9100" s="1"/>
      <c r="E9100" s="1"/>
      <c r="F9100" s="1"/>
      <c r="G9100" s="1"/>
      <c r="J9100" s="1"/>
      <c r="R9100" s="1"/>
      <c r="W9100" s="1"/>
    </row>
    <row r="9101" spans="2:23" x14ac:dyDescent="0.25">
      <c r="B9101" s="1"/>
      <c r="C9101" s="1"/>
      <c r="E9101" s="1"/>
      <c r="F9101" s="1"/>
      <c r="G9101" s="1"/>
      <c r="J9101" s="1"/>
      <c r="R9101" s="1"/>
      <c r="W9101" s="1"/>
    </row>
    <row r="9102" spans="2:23" x14ac:dyDescent="0.25">
      <c r="B9102" s="1"/>
      <c r="C9102" s="1"/>
      <c r="E9102" s="1"/>
      <c r="F9102" s="1"/>
      <c r="G9102" s="1"/>
      <c r="J9102" s="1"/>
      <c r="R9102" s="1"/>
      <c r="W9102" s="1"/>
    </row>
    <row r="9103" spans="2:23" x14ac:dyDescent="0.25">
      <c r="B9103" s="1"/>
      <c r="C9103" s="1"/>
      <c r="E9103" s="1"/>
      <c r="F9103" s="1"/>
      <c r="G9103" s="1"/>
      <c r="J9103" s="1"/>
      <c r="R9103" s="1"/>
      <c r="W9103" s="1"/>
    </row>
    <row r="9104" spans="2:23" x14ac:dyDescent="0.25">
      <c r="B9104" s="1"/>
      <c r="C9104" s="1"/>
      <c r="E9104" s="1"/>
      <c r="F9104" s="1"/>
      <c r="G9104" s="1"/>
      <c r="J9104" s="1"/>
      <c r="R9104" s="1"/>
      <c r="W9104" s="1"/>
    </row>
    <row r="9105" spans="2:23" x14ac:dyDescent="0.25">
      <c r="B9105" s="1"/>
      <c r="C9105" s="1"/>
      <c r="E9105" s="1"/>
      <c r="F9105" s="1"/>
      <c r="G9105" s="1"/>
      <c r="J9105" s="1"/>
      <c r="R9105" s="1"/>
      <c r="W9105" s="1"/>
    </row>
    <row r="9106" spans="2:23" x14ac:dyDescent="0.25">
      <c r="B9106" s="1"/>
      <c r="C9106" s="1"/>
      <c r="E9106" s="1"/>
      <c r="F9106" s="1"/>
      <c r="G9106" s="1"/>
      <c r="J9106" s="1"/>
      <c r="R9106" s="1"/>
      <c r="W9106" s="1"/>
    </row>
    <row r="9107" spans="2:23" x14ac:dyDescent="0.25">
      <c r="B9107" s="1"/>
      <c r="C9107" s="1"/>
      <c r="E9107" s="1"/>
      <c r="F9107" s="1"/>
      <c r="G9107" s="1"/>
      <c r="J9107" s="1"/>
      <c r="R9107" s="1"/>
      <c r="W9107" s="1"/>
    </row>
    <row r="9108" spans="2:23" x14ac:dyDescent="0.25">
      <c r="B9108" s="1"/>
      <c r="C9108" s="1"/>
      <c r="E9108" s="1"/>
      <c r="F9108" s="1"/>
      <c r="G9108" s="1"/>
      <c r="J9108" s="1"/>
      <c r="R9108" s="1"/>
      <c r="W9108" s="1"/>
    </row>
    <row r="9109" spans="2:23" x14ac:dyDescent="0.25">
      <c r="B9109" s="1"/>
      <c r="C9109" s="1"/>
      <c r="E9109" s="1"/>
      <c r="F9109" s="1"/>
      <c r="G9109" s="1"/>
      <c r="J9109" s="1"/>
      <c r="R9109" s="1"/>
      <c r="W9109" s="1"/>
    </row>
    <row r="9110" spans="2:23" x14ac:dyDescent="0.25">
      <c r="B9110" s="1"/>
      <c r="C9110" s="1"/>
      <c r="E9110" s="1"/>
      <c r="F9110" s="1"/>
      <c r="G9110" s="1"/>
      <c r="J9110" s="1"/>
      <c r="R9110" s="1"/>
      <c r="W9110" s="1"/>
    </row>
    <row r="9111" spans="2:23" x14ac:dyDescent="0.25">
      <c r="B9111" s="1"/>
      <c r="C9111" s="1"/>
      <c r="E9111" s="1"/>
      <c r="F9111" s="1"/>
      <c r="G9111" s="1"/>
      <c r="J9111" s="1"/>
      <c r="R9111" s="1"/>
      <c r="W9111" s="1"/>
    </row>
    <row r="9112" spans="2:23" x14ac:dyDescent="0.25">
      <c r="B9112" s="1"/>
      <c r="C9112" s="1"/>
      <c r="E9112" s="1"/>
      <c r="F9112" s="1"/>
      <c r="G9112" s="1"/>
      <c r="J9112" s="1"/>
      <c r="R9112" s="1"/>
      <c r="W9112" s="1"/>
    </row>
    <row r="9113" spans="2:23" x14ac:dyDescent="0.25">
      <c r="B9113" s="1"/>
      <c r="C9113" s="1"/>
      <c r="E9113" s="1"/>
      <c r="F9113" s="1"/>
      <c r="G9113" s="1"/>
      <c r="J9113" s="1"/>
      <c r="R9113" s="1"/>
      <c r="W9113" s="1"/>
    </row>
    <row r="9114" spans="2:23" x14ac:dyDescent="0.25">
      <c r="B9114" s="1"/>
      <c r="C9114" s="1"/>
      <c r="E9114" s="1"/>
      <c r="F9114" s="1"/>
      <c r="G9114" s="1"/>
      <c r="J9114" s="1"/>
      <c r="R9114" s="1"/>
      <c r="W9114" s="1"/>
    </row>
    <row r="9115" spans="2:23" x14ac:dyDescent="0.25">
      <c r="B9115" s="1"/>
      <c r="C9115" s="1"/>
      <c r="E9115" s="1"/>
      <c r="F9115" s="1"/>
      <c r="G9115" s="1"/>
      <c r="J9115" s="1"/>
      <c r="R9115" s="1"/>
      <c r="W9115" s="1"/>
    </row>
    <row r="9116" spans="2:23" x14ac:dyDescent="0.25">
      <c r="B9116" s="1"/>
      <c r="C9116" s="1"/>
      <c r="E9116" s="1"/>
      <c r="F9116" s="1"/>
      <c r="G9116" s="1"/>
      <c r="J9116" s="1"/>
      <c r="R9116" s="1"/>
      <c r="W9116" s="1"/>
    </row>
    <row r="9117" spans="2:23" x14ac:dyDescent="0.25">
      <c r="B9117" s="1"/>
      <c r="C9117" s="1"/>
      <c r="E9117" s="1"/>
      <c r="F9117" s="1"/>
      <c r="G9117" s="1"/>
      <c r="J9117" s="1"/>
      <c r="R9117" s="1"/>
      <c r="W9117" s="1"/>
    </row>
    <row r="9118" spans="2:23" x14ac:dyDescent="0.25">
      <c r="B9118" s="1"/>
      <c r="C9118" s="1"/>
      <c r="E9118" s="1"/>
      <c r="F9118" s="1"/>
      <c r="G9118" s="1"/>
      <c r="J9118" s="1"/>
      <c r="R9118" s="1"/>
      <c r="W9118" s="1"/>
    </row>
    <row r="9119" spans="2:23" x14ac:dyDescent="0.25">
      <c r="B9119" s="1"/>
      <c r="C9119" s="1"/>
      <c r="E9119" s="1"/>
      <c r="F9119" s="1"/>
      <c r="G9119" s="1"/>
      <c r="J9119" s="1"/>
      <c r="R9119" s="1"/>
      <c r="W9119" s="1"/>
    </row>
    <row r="9120" spans="2:23" x14ac:dyDescent="0.25">
      <c r="B9120" s="1"/>
      <c r="C9120" s="1"/>
      <c r="E9120" s="1"/>
      <c r="F9120" s="1"/>
      <c r="G9120" s="1"/>
      <c r="J9120" s="1"/>
      <c r="R9120" s="1"/>
      <c r="W9120" s="1"/>
    </row>
    <row r="9121" spans="2:23" x14ac:dyDescent="0.25">
      <c r="B9121" s="1"/>
      <c r="C9121" s="1"/>
      <c r="E9121" s="1"/>
      <c r="F9121" s="1"/>
      <c r="G9121" s="1"/>
      <c r="J9121" s="1"/>
      <c r="R9121" s="1"/>
      <c r="W9121" s="1"/>
    </row>
    <row r="9122" spans="2:23" x14ac:dyDescent="0.25">
      <c r="B9122" s="1"/>
      <c r="C9122" s="1"/>
      <c r="E9122" s="1"/>
      <c r="F9122" s="1"/>
      <c r="G9122" s="1"/>
      <c r="J9122" s="1"/>
      <c r="R9122" s="1"/>
      <c r="W9122" s="1"/>
    </row>
    <row r="9123" spans="2:23" x14ac:dyDescent="0.25">
      <c r="B9123" s="1"/>
      <c r="C9123" s="1"/>
      <c r="E9123" s="1"/>
      <c r="F9123" s="1"/>
      <c r="G9123" s="1"/>
      <c r="J9123" s="1"/>
      <c r="R9123" s="1"/>
      <c r="W9123" s="1"/>
    </row>
    <row r="9124" spans="2:23" x14ac:dyDescent="0.25">
      <c r="B9124" s="1"/>
      <c r="C9124" s="1"/>
      <c r="E9124" s="1"/>
      <c r="F9124" s="1"/>
      <c r="G9124" s="1"/>
      <c r="J9124" s="1"/>
      <c r="R9124" s="1"/>
      <c r="W9124" s="1"/>
    </row>
    <row r="9125" spans="2:23" x14ac:dyDescent="0.25">
      <c r="B9125" s="1"/>
      <c r="C9125" s="1"/>
      <c r="E9125" s="1"/>
      <c r="F9125" s="1"/>
      <c r="G9125" s="1"/>
      <c r="J9125" s="1"/>
      <c r="R9125" s="1"/>
      <c r="W9125" s="1"/>
    </row>
    <row r="9126" spans="2:23" x14ac:dyDescent="0.25">
      <c r="B9126" s="1"/>
      <c r="C9126" s="1"/>
      <c r="E9126" s="1"/>
      <c r="F9126" s="1"/>
      <c r="G9126" s="1"/>
      <c r="J9126" s="1"/>
      <c r="R9126" s="1"/>
      <c r="W9126" s="1"/>
    </row>
    <row r="9127" spans="2:23" x14ac:dyDescent="0.25">
      <c r="B9127" s="1"/>
      <c r="C9127" s="1"/>
      <c r="E9127" s="1"/>
      <c r="F9127" s="1"/>
      <c r="G9127" s="1"/>
      <c r="J9127" s="1"/>
      <c r="R9127" s="1"/>
      <c r="W9127" s="1"/>
    </row>
    <row r="9128" spans="2:23" x14ac:dyDescent="0.25">
      <c r="B9128" s="1"/>
      <c r="C9128" s="1"/>
      <c r="E9128" s="1"/>
      <c r="F9128" s="1"/>
      <c r="G9128" s="1"/>
      <c r="J9128" s="1"/>
      <c r="R9128" s="1"/>
      <c r="W9128" s="1"/>
    </row>
    <row r="9129" spans="2:23" x14ac:dyDescent="0.25">
      <c r="B9129" s="1"/>
      <c r="C9129" s="1"/>
      <c r="E9129" s="1"/>
      <c r="F9129" s="1"/>
      <c r="G9129" s="1"/>
      <c r="J9129" s="1"/>
      <c r="R9129" s="1"/>
      <c r="W9129" s="1"/>
    </row>
    <row r="9130" spans="2:23" x14ac:dyDescent="0.25">
      <c r="B9130" s="1"/>
      <c r="C9130" s="1"/>
      <c r="E9130" s="1"/>
      <c r="F9130" s="1"/>
      <c r="G9130" s="1"/>
      <c r="J9130" s="1"/>
      <c r="R9130" s="1"/>
      <c r="W9130" s="1"/>
    </row>
    <row r="9131" spans="2:23" x14ac:dyDescent="0.25">
      <c r="B9131" s="1"/>
      <c r="C9131" s="1"/>
      <c r="E9131" s="1"/>
      <c r="F9131" s="1"/>
      <c r="G9131" s="1"/>
      <c r="J9131" s="1"/>
      <c r="R9131" s="1"/>
      <c r="W9131" s="1"/>
    </row>
    <row r="9132" spans="2:23" x14ac:dyDescent="0.25">
      <c r="B9132" s="1"/>
      <c r="C9132" s="1"/>
      <c r="E9132" s="1"/>
      <c r="F9132" s="1"/>
      <c r="G9132" s="1"/>
      <c r="J9132" s="1"/>
      <c r="R9132" s="1"/>
      <c r="W9132" s="1"/>
    </row>
    <row r="9133" spans="2:23" x14ac:dyDescent="0.25">
      <c r="B9133" s="1"/>
      <c r="C9133" s="1"/>
      <c r="E9133" s="1"/>
      <c r="F9133" s="1"/>
      <c r="G9133" s="1"/>
      <c r="J9133" s="1"/>
      <c r="R9133" s="1"/>
      <c r="W9133" s="1"/>
    </row>
    <row r="9134" spans="2:23" x14ac:dyDescent="0.25">
      <c r="B9134" s="1"/>
      <c r="C9134" s="1"/>
      <c r="E9134" s="1"/>
      <c r="F9134" s="1"/>
      <c r="G9134" s="1"/>
      <c r="J9134" s="1"/>
      <c r="R9134" s="1"/>
      <c r="W9134" s="1"/>
    </row>
    <row r="9135" spans="2:23" x14ac:dyDescent="0.25">
      <c r="B9135" s="1"/>
      <c r="C9135" s="1"/>
      <c r="E9135" s="1"/>
      <c r="F9135" s="1"/>
      <c r="G9135" s="1"/>
      <c r="J9135" s="1"/>
      <c r="R9135" s="1"/>
      <c r="W9135" s="1"/>
    </row>
    <row r="9136" spans="2:23" x14ac:dyDescent="0.25">
      <c r="B9136" s="1"/>
      <c r="C9136" s="1"/>
      <c r="E9136" s="1"/>
      <c r="F9136" s="1"/>
      <c r="G9136" s="1"/>
      <c r="J9136" s="1"/>
      <c r="R9136" s="1"/>
      <c r="W9136" s="1"/>
    </row>
    <row r="9137" spans="2:23" x14ac:dyDescent="0.25">
      <c r="B9137" s="1"/>
      <c r="C9137" s="1"/>
      <c r="E9137" s="1"/>
      <c r="F9137" s="1"/>
      <c r="G9137" s="1"/>
      <c r="J9137" s="1"/>
      <c r="R9137" s="1"/>
      <c r="W9137" s="1"/>
    </row>
    <row r="9138" spans="2:23" x14ac:dyDescent="0.25">
      <c r="B9138" s="1"/>
      <c r="C9138" s="1"/>
      <c r="E9138" s="1"/>
      <c r="F9138" s="1"/>
      <c r="G9138" s="1"/>
      <c r="J9138" s="1"/>
      <c r="R9138" s="1"/>
      <c r="W9138" s="1"/>
    </row>
    <row r="9139" spans="2:23" x14ac:dyDescent="0.25">
      <c r="B9139" s="1"/>
      <c r="C9139" s="1"/>
      <c r="E9139" s="1"/>
      <c r="F9139" s="1"/>
      <c r="G9139" s="1"/>
      <c r="J9139" s="1"/>
      <c r="R9139" s="1"/>
      <c r="W9139" s="1"/>
    </row>
    <row r="9140" spans="2:23" x14ac:dyDescent="0.25">
      <c r="B9140" s="1"/>
      <c r="C9140" s="1"/>
      <c r="E9140" s="1"/>
      <c r="F9140" s="1"/>
      <c r="G9140" s="1"/>
      <c r="J9140" s="1"/>
      <c r="R9140" s="1"/>
      <c r="W9140" s="1"/>
    </row>
    <row r="9141" spans="2:23" x14ac:dyDescent="0.25">
      <c r="B9141" s="1"/>
      <c r="C9141" s="1"/>
      <c r="E9141" s="1"/>
      <c r="F9141" s="1"/>
      <c r="G9141" s="1"/>
      <c r="J9141" s="1"/>
      <c r="R9141" s="1"/>
      <c r="W9141" s="1"/>
    </row>
    <row r="9142" spans="2:23" x14ac:dyDescent="0.25">
      <c r="B9142" s="1"/>
      <c r="C9142" s="1"/>
      <c r="E9142" s="1"/>
      <c r="F9142" s="1"/>
      <c r="G9142" s="1"/>
      <c r="J9142" s="1"/>
      <c r="R9142" s="1"/>
      <c r="W9142" s="1"/>
    </row>
    <row r="9143" spans="2:23" x14ac:dyDescent="0.25">
      <c r="B9143" s="1"/>
      <c r="C9143" s="1"/>
      <c r="E9143" s="1"/>
      <c r="F9143" s="1"/>
      <c r="G9143" s="1"/>
      <c r="J9143" s="1"/>
      <c r="R9143" s="1"/>
      <c r="W9143" s="1"/>
    </row>
    <row r="9144" spans="2:23" x14ac:dyDescent="0.25">
      <c r="B9144" s="1"/>
      <c r="C9144" s="1"/>
      <c r="E9144" s="1"/>
      <c r="F9144" s="1"/>
      <c r="G9144" s="1"/>
      <c r="J9144" s="1"/>
      <c r="R9144" s="1"/>
      <c r="W9144" s="1"/>
    </row>
    <row r="9145" spans="2:23" x14ac:dyDescent="0.25">
      <c r="B9145" s="1"/>
      <c r="C9145" s="1"/>
      <c r="E9145" s="1"/>
      <c r="F9145" s="1"/>
      <c r="G9145" s="1"/>
      <c r="J9145" s="1"/>
      <c r="R9145" s="1"/>
      <c r="W9145" s="1"/>
    </row>
    <row r="9146" spans="2:23" x14ac:dyDescent="0.25">
      <c r="B9146" s="1"/>
      <c r="C9146" s="1"/>
      <c r="E9146" s="1"/>
      <c r="F9146" s="1"/>
      <c r="G9146" s="1"/>
      <c r="J9146" s="1"/>
      <c r="R9146" s="1"/>
      <c r="W9146" s="1"/>
    </row>
    <row r="9147" spans="2:23" x14ac:dyDescent="0.25">
      <c r="B9147" s="1"/>
      <c r="C9147" s="1"/>
      <c r="E9147" s="1"/>
      <c r="F9147" s="1"/>
      <c r="G9147" s="1"/>
      <c r="J9147" s="1"/>
      <c r="R9147" s="1"/>
      <c r="W9147" s="1"/>
    </row>
    <row r="9148" spans="2:23" x14ac:dyDescent="0.25">
      <c r="B9148" s="1"/>
      <c r="C9148" s="1"/>
      <c r="E9148" s="1"/>
      <c r="F9148" s="1"/>
      <c r="G9148" s="1"/>
      <c r="J9148" s="1"/>
      <c r="R9148" s="1"/>
      <c r="W9148" s="1"/>
    </row>
    <row r="9149" spans="2:23" x14ac:dyDescent="0.25">
      <c r="B9149" s="1"/>
      <c r="C9149" s="1"/>
      <c r="E9149" s="1"/>
      <c r="F9149" s="1"/>
      <c r="G9149" s="1"/>
      <c r="J9149" s="1"/>
      <c r="R9149" s="1"/>
      <c r="W9149" s="1"/>
    </row>
    <row r="9150" spans="2:23" x14ac:dyDescent="0.25">
      <c r="B9150" s="1"/>
      <c r="C9150" s="1"/>
      <c r="E9150" s="1"/>
      <c r="F9150" s="1"/>
      <c r="G9150" s="1"/>
      <c r="J9150" s="1"/>
      <c r="R9150" s="1"/>
      <c r="W9150" s="1"/>
    </row>
    <row r="9151" spans="2:23" x14ac:dyDescent="0.25">
      <c r="B9151" s="1"/>
      <c r="C9151" s="1"/>
      <c r="E9151" s="1"/>
      <c r="F9151" s="1"/>
      <c r="G9151" s="1"/>
      <c r="J9151" s="1"/>
      <c r="R9151" s="1"/>
      <c r="W9151" s="1"/>
    </row>
    <row r="9152" spans="2:23" x14ac:dyDescent="0.25">
      <c r="B9152" s="1"/>
      <c r="C9152" s="1"/>
      <c r="E9152" s="1"/>
      <c r="F9152" s="1"/>
      <c r="G9152" s="1"/>
      <c r="J9152" s="1"/>
      <c r="R9152" s="1"/>
      <c r="W9152" s="1"/>
    </row>
    <row r="9153" spans="2:23" x14ac:dyDescent="0.25">
      <c r="B9153" s="1"/>
      <c r="C9153" s="1"/>
      <c r="E9153" s="1"/>
      <c r="F9153" s="1"/>
      <c r="G9153" s="1"/>
      <c r="J9153" s="1"/>
      <c r="R9153" s="1"/>
      <c r="W9153" s="1"/>
    </row>
    <row r="9154" spans="2:23" x14ac:dyDescent="0.25">
      <c r="B9154" s="1"/>
      <c r="C9154" s="1"/>
      <c r="E9154" s="1"/>
      <c r="F9154" s="1"/>
      <c r="G9154" s="1"/>
      <c r="J9154" s="1"/>
      <c r="R9154" s="1"/>
      <c r="W9154" s="1"/>
    </row>
    <row r="9155" spans="2:23" x14ac:dyDescent="0.25">
      <c r="B9155" s="1"/>
      <c r="C9155" s="1"/>
      <c r="E9155" s="1"/>
      <c r="F9155" s="1"/>
      <c r="G9155" s="1"/>
      <c r="J9155" s="1"/>
      <c r="R9155" s="1"/>
      <c r="W9155" s="1"/>
    </row>
    <row r="9156" spans="2:23" x14ac:dyDescent="0.25">
      <c r="B9156" s="1"/>
      <c r="C9156" s="1"/>
      <c r="E9156" s="1"/>
      <c r="F9156" s="1"/>
      <c r="G9156" s="1"/>
      <c r="J9156" s="1"/>
      <c r="R9156" s="1"/>
      <c r="W9156" s="1"/>
    </row>
    <row r="9157" spans="2:23" x14ac:dyDescent="0.25">
      <c r="B9157" s="1"/>
      <c r="C9157" s="1"/>
      <c r="E9157" s="1"/>
      <c r="F9157" s="1"/>
      <c r="G9157" s="1"/>
      <c r="J9157" s="1"/>
      <c r="R9157" s="1"/>
      <c r="W9157" s="1"/>
    </row>
    <row r="9158" spans="2:23" x14ac:dyDescent="0.25">
      <c r="B9158" s="1"/>
      <c r="C9158" s="1"/>
      <c r="E9158" s="1"/>
      <c r="F9158" s="1"/>
      <c r="G9158" s="1"/>
      <c r="J9158" s="1"/>
      <c r="R9158" s="1"/>
      <c r="W9158" s="1"/>
    </row>
    <row r="9159" spans="2:23" x14ac:dyDescent="0.25">
      <c r="B9159" s="1"/>
      <c r="C9159" s="1"/>
      <c r="E9159" s="1"/>
      <c r="F9159" s="1"/>
      <c r="G9159" s="1"/>
      <c r="J9159" s="1"/>
      <c r="R9159" s="1"/>
      <c r="W9159" s="1"/>
    </row>
    <row r="9160" spans="2:23" x14ac:dyDescent="0.25">
      <c r="B9160" s="1"/>
      <c r="C9160" s="1"/>
      <c r="E9160" s="1"/>
      <c r="F9160" s="1"/>
      <c r="G9160" s="1"/>
      <c r="J9160" s="1"/>
      <c r="R9160" s="1"/>
      <c r="W9160" s="1"/>
    </row>
    <row r="9161" spans="2:23" x14ac:dyDescent="0.25">
      <c r="B9161" s="1"/>
      <c r="C9161" s="1"/>
      <c r="E9161" s="1"/>
      <c r="F9161" s="1"/>
      <c r="G9161" s="1"/>
      <c r="J9161" s="1"/>
      <c r="R9161" s="1"/>
      <c r="W9161" s="1"/>
    </row>
    <row r="9162" spans="2:23" x14ac:dyDescent="0.25">
      <c r="B9162" s="1"/>
      <c r="C9162" s="1"/>
      <c r="E9162" s="1"/>
      <c r="F9162" s="1"/>
      <c r="G9162" s="1"/>
      <c r="J9162" s="1"/>
      <c r="R9162" s="1"/>
      <c r="W9162" s="1"/>
    </row>
    <row r="9163" spans="2:23" x14ac:dyDescent="0.25">
      <c r="B9163" s="1"/>
      <c r="C9163" s="1"/>
      <c r="E9163" s="1"/>
      <c r="F9163" s="1"/>
      <c r="G9163" s="1"/>
      <c r="J9163" s="1"/>
      <c r="R9163" s="1"/>
      <c r="W9163" s="1"/>
    </row>
    <row r="9164" spans="2:23" x14ac:dyDescent="0.25">
      <c r="B9164" s="1"/>
      <c r="C9164" s="1"/>
      <c r="E9164" s="1"/>
      <c r="F9164" s="1"/>
      <c r="G9164" s="1"/>
      <c r="J9164" s="1"/>
      <c r="R9164" s="1"/>
      <c r="W9164" s="1"/>
    </row>
    <row r="9165" spans="2:23" x14ac:dyDescent="0.25">
      <c r="B9165" s="1"/>
      <c r="C9165" s="1"/>
      <c r="E9165" s="1"/>
      <c r="F9165" s="1"/>
      <c r="G9165" s="1"/>
      <c r="J9165" s="1"/>
      <c r="R9165" s="1"/>
      <c r="W9165" s="1"/>
    </row>
    <row r="9166" spans="2:23" x14ac:dyDescent="0.25">
      <c r="B9166" s="1"/>
      <c r="C9166" s="1"/>
      <c r="E9166" s="1"/>
      <c r="F9166" s="1"/>
      <c r="G9166" s="1"/>
      <c r="J9166" s="1"/>
      <c r="R9166" s="1"/>
      <c r="W9166" s="1"/>
    </row>
    <row r="9167" spans="2:23" x14ac:dyDescent="0.25">
      <c r="B9167" s="1"/>
      <c r="C9167" s="1"/>
      <c r="E9167" s="1"/>
      <c r="F9167" s="1"/>
      <c r="G9167" s="1"/>
      <c r="J9167" s="1"/>
      <c r="R9167" s="1"/>
      <c r="W9167" s="1"/>
    </row>
    <row r="9168" spans="2:23" x14ac:dyDescent="0.25">
      <c r="B9168" s="1"/>
      <c r="C9168" s="1"/>
      <c r="E9168" s="1"/>
      <c r="F9168" s="1"/>
      <c r="G9168" s="1"/>
      <c r="J9168" s="1"/>
      <c r="R9168" s="1"/>
      <c r="W9168" s="1"/>
    </row>
    <row r="9169" spans="2:23" x14ac:dyDescent="0.25">
      <c r="B9169" s="1"/>
      <c r="C9169" s="1"/>
      <c r="E9169" s="1"/>
      <c r="F9169" s="1"/>
      <c r="G9169" s="1"/>
      <c r="J9169" s="1"/>
      <c r="R9169" s="1"/>
      <c r="W9169" s="1"/>
    </row>
    <row r="9170" spans="2:23" x14ac:dyDescent="0.25">
      <c r="B9170" s="1"/>
      <c r="C9170" s="1"/>
      <c r="E9170" s="1"/>
      <c r="F9170" s="1"/>
      <c r="G9170" s="1"/>
      <c r="J9170" s="1"/>
      <c r="R9170" s="1"/>
      <c r="W9170" s="1"/>
    </row>
    <row r="9171" spans="2:23" x14ac:dyDescent="0.25">
      <c r="B9171" s="1"/>
      <c r="C9171" s="1"/>
      <c r="E9171" s="1"/>
      <c r="F9171" s="1"/>
      <c r="G9171" s="1"/>
      <c r="J9171" s="1"/>
      <c r="R9171" s="1"/>
      <c r="W9171" s="1"/>
    </row>
    <row r="9172" spans="2:23" x14ac:dyDescent="0.25">
      <c r="B9172" s="1"/>
      <c r="C9172" s="1"/>
      <c r="E9172" s="1"/>
      <c r="F9172" s="1"/>
      <c r="G9172" s="1"/>
      <c r="J9172" s="1"/>
      <c r="R9172" s="1"/>
      <c r="W9172" s="1"/>
    </row>
    <row r="9173" spans="2:23" x14ac:dyDescent="0.25">
      <c r="B9173" s="1"/>
      <c r="C9173" s="1"/>
      <c r="E9173" s="1"/>
      <c r="F9173" s="1"/>
      <c r="G9173" s="1"/>
      <c r="J9173" s="1"/>
      <c r="R9173" s="1"/>
      <c r="W9173" s="1"/>
    </row>
    <row r="9174" spans="2:23" x14ac:dyDescent="0.25">
      <c r="B9174" s="1"/>
      <c r="C9174" s="1"/>
      <c r="E9174" s="1"/>
      <c r="F9174" s="1"/>
      <c r="G9174" s="1"/>
      <c r="J9174" s="1"/>
      <c r="R9174" s="1"/>
      <c r="W9174" s="1"/>
    </row>
    <row r="9175" spans="2:23" x14ac:dyDescent="0.25">
      <c r="B9175" s="1"/>
      <c r="C9175" s="1"/>
      <c r="E9175" s="1"/>
      <c r="F9175" s="1"/>
      <c r="G9175" s="1"/>
      <c r="J9175" s="1"/>
      <c r="R9175" s="1"/>
      <c r="W9175" s="1"/>
    </row>
    <row r="9176" spans="2:23" x14ac:dyDescent="0.25">
      <c r="B9176" s="1"/>
      <c r="C9176" s="1"/>
      <c r="E9176" s="1"/>
      <c r="F9176" s="1"/>
      <c r="G9176" s="1"/>
      <c r="J9176" s="1"/>
      <c r="R9176" s="1"/>
      <c r="W9176" s="1"/>
    </row>
    <row r="9177" spans="2:23" x14ac:dyDescent="0.25">
      <c r="B9177" s="1"/>
      <c r="C9177" s="1"/>
      <c r="E9177" s="1"/>
      <c r="F9177" s="1"/>
      <c r="G9177" s="1"/>
      <c r="J9177" s="1"/>
      <c r="R9177" s="1"/>
      <c r="W9177" s="1"/>
    </row>
    <row r="9178" spans="2:23" x14ac:dyDescent="0.25">
      <c r="B9178" s="1"/>
      <c r="C9178" s="1"/>
      <c r="E9178" s="1"/>
      <c r="F9178" s="1"/>
      <c r="G9178" s="1"/>
      <c r="J9178" s="1"/>
      <c r="R9178" s="1"/>
      <c r="W9178" s="1"/>
    </row>
    <row r="9179" spans="2:23" x14ac:dyDescent="0.25">
      <c r="B9179" s="1"/>
      <c r="C9179" s="1"/>
      <c r="E9179" s="1"/>
      <c r="F9179" s="1"/>
      <c r="G9179" s="1"/>
      <c r="J9179" s="1"/>
      <c r="R9179" s="1"/>
      <c r="W9179" s="1"/>
    </row>
    <row r="9180" spans="2:23" x14ac:dyDescent="0.25">
      <c r="B9180" s="1"/>
      <c r="C9180" s="1"/>
      <c r="E9180" s="1"/>
      <c r="F9180" s="1"/>
      <c r="G9180" s="1"/>
      <c r="J9180" s="1"/>
      <c r="R9180" s="1"/>
      <c r="W9180" s="1"/>
    </row>
    <row r="9181" spans="2:23" x14ac:dyDescent="0.25">
      <c r="B9181" s="1"/>
      <c r="C9181" s="1"/>
      <c r="E9181" s="1"/>
      <c r="F9181" s="1"/>
      <c r="G9181" s="1"/>
      <c r="J9181" s="1"/>
      <c r="R9181" s="1"/>
      <c r="W9181" s="1"/>
    </row>
    <row r="9182" spans="2:23" x14ac:dyDescent="0.25">
      <c r="B9182" s="1"/>
      <c r="C9182" s="1"/>
      <c r="E9182" s="1"/>
      <c r="F9182" s="1"/>
      <c r="G9182" s="1"/>
      <c r="J9182" s="1"/>
      <c r="R9182" s="1"/>
      <c r="W9182" s="1"/>
    </row>
    <row r="9183" spans="2:23" x14ac:dyDescent="0.25">
      <c r="B9183" s="1"/>
      <c r="C9183" s="1"/>
      <c r="E9183" s="1"/>
      <c r="F9183" s="1"/>
      <c r="G9183" s="1"/>
      <c r="J9183" s="1"/>
      <c r="R9183" s="1"/>
      <c r="W9183" s="1"/>
    </row>
    <row r="9184" spans="2:23" x14ac:dyDescent="0.25">
      <c r="B9184" s="1"/>
      <c r="C9184" s="1"/>
      <c r="E9184" s="1"/>
      <c r="F9184" s="1"/>
      <c r="G9184" s="1"/>
      <c r="J9184" s="1"/>
      <c r="R9184" s="1"/>
      <c r="W9184" s="1"/>
    </row>
    <row r="9185" spans="2:23" x14ac:dyDescent="0.25">
      <c r="B9185" s="1"/>
      <c r="C9185" s="1"/>
      <c r="E9185" s="1"/>
      <c r="F9185" s="1"/>
      <c r="G9185" s="1"/>
      <c r="J9185" s="1"/>
      <c r="R9185" s="1"/>
      <c r="W9185" s="1"/>
    </row>
    <row r="9186" spans="2:23" x14ac:dyDescent="0.25">
      <c r="B9186" s="1"/>
      <c r="C9186" s="1"/>
      <c r="E9186" s="1"/>
      <c r="F9186" s="1"/>
      <c r="G9186" s="1"/>
      <c r="J9186" s="1"/>
      <c r="R9186" s="1"/>
      <c r="W9186" s="1"/>
    </row>
    <row r="9187" spans="2:23" x14ac:dyDescent="0.25">
      <c r="B9187" s="1"/>
      <c r="C9187" s="1"/>
      <c r="E9187" s="1"/>
      <c r="F9187" s="1"/>
      <c r="G9187" s="1"/>
      <c r="J9187" s="1"/>
      <c r="R9187" s="1"/>
      <c r="W9187" s="1"/>
    </row>
    <row r="9188" spans="2:23" x14ac:dyDescent="0.25">
      <c r="B9188" s="1"/>
      <c r="C9188" s="1"/>
      <c r="E9188" s="1"/>
      <c r="F9188" s="1"/>
      <c r="G9188" s="1"/>
      <c r="J9188" s="1"/>
      <c r="R9188" s="1"/>
      <c r="W9188" s="1"/>
    </row>
    <row r="9189" spans="2:23" x14ac:dyDescent="0.25">
      <c r="B9189" s="1"/>
      <c r="C9189" s="1"/>
      <c r="E9189" s="1"/>
      <c r="F9189" s="1"/>
      <c r="G9189" s="1"/>
      <c r="J9189" s="1"/>
      <c r="R9189" s="1"/>
      <c r="W9189" s="1"/>
    </row>
    <row r="9190" spans="2:23" x14ac:dyDescent="0.25">
      <c r="B9190" s="1"/>
      <c r="C9190" s="1"/>
      <c r="E9190" s="1"/>
      <c r="F9190" s="1"/>
      <c r="G9190" s="1"/>
      <c r="J9190" s="1"/>
      <c r="R9190" s="1"/>
      <c r="W9190" s="1"/>
    </row>
    <row r="9191" spans="2:23" x14ac:dyDescent="0.25">
      <c r="B9191" s="1"/>
      <c r="C9191" s="1"/>
      <c r="E9191" s="1"/>
      <c r="F9191" s="1"/>
      <c r="G9191" s="1"/>
      <c r="J9191" s="1"/>
      <c r="R9191" s="1"/>
      <c r="W9191" s="1"/>
    </row>
    <row r="9192" spans="2:23" x14ac:dyDescent="0.25">
      <c r="B9192" s="1"/>
      <c r="C9192" s="1"/>
      <c r="E9192" s="1"/>
      <c r="F9192" s="1"/>
      <c r="G9192" s="1"/>
      <c r="J9192" s="1"/>
      <c r="R9192" s="1"/>
      <c r="W9192" s="1"/>
    </row>
    <row r="9193" spans="2:23" x14ac:dyDescent="0.25">
      <c r="B9193" s="1"/>
      <c r="C9193" s="1"/>
      <c r="E9193" s="1"/>
      <c r="F9193" s="1"/>
      <c r="G9193" s="1"/>
      <c r="J9193" s="1"/>
      <c r="R9193" s="1"/>
      <c r="W9193" s="1"/>
    </row>
    <row r="9194" spans="2:23" x14ac:dyDescent="0.25">
      <c r="B9194" s="1"/>
      <c r="C9194" s="1"/>
      <c r="E9194" s="1"/>
      <c r="F9194" s="1"/>
      <c r="G9194" s="1"/>
      <c r="J9194" s="1"/>
      <c r="R9194" s="1"/>
      <c r="W9194" s="1"/>
    </row>
    <row r="9195" spans="2:23" x14ac:dyDescent="0.25">
      <c r="B9195" s="1"/>
      <c r="C9195" s="1"/>
      <c r="E9195" s="1"/>
      <c r="F9195" s="1"/>
      <c r="G9195" s="1"/>
      <c r="J9195" s="1"/>
      <c r="R9195" s="1"/>
      <c r="W9195" s="1"/>
    </row>
    <row r="9196" spans="2:23" x14ac:dyDescent="0.25">
      <c r="B9196" s="1"/>
      <c r="C9196" s="1"/>
      <c r="E9196" s="1"/>
      <c r="F9196" s="1"/>
      <c r="G9196" s="1"/>
      <c r="J9196" s="1"/>
      <c r="R9196" s="1"/>
      <c r="W9196" s="1"/>
    </row>
    <row r="9197" spans="2:23" x14ac:dyDescent="0.25">
      <c r="B9197" s="1"/>
      <c r="C9197" s="1"/>
      <c r="E9197" s="1"/>
      <c r="F9197" s="1"/>
      <c r="G9197" s="1"/>
      <c r="J9197" s="1"/>
      <c r="R9197" s="1"/>
      <c r="W9197" s="1"/>
    </row>
    <row r="9198" spans="2:23" x14ac:dyDescent="0.25">
      <c r="B9198" s="1"/>
      <c r="C9198" s="1"/>
      <c r="E9198" s="1"/>
      <c r="F9198" s="1"/>
      <c r="G9198" s="1"/>
      <c r="J9198" s="1"/>
      <c r="R9198" s="1"/>
      <c r="W9198" s="1"/>
    </row>
    <row r="9199" spans="2:23" x14ac:dyDescent="0.25">
      <c r="B9199" s="1"/>
      <c r="C9199" s="1"/>
      <c r="E9199" s="1"/>
      <c r="F9199" s="1"/>
      <c r="G9199" s="1"/>
      <c r="J9199" s="1"/>
      <c r="R9199" s="1"/>
      <c r="W9199" s="1"/>
    </row>
    <row r="9200" spans="2:23" x14ac:dyDescent="0.25">
      <c r="B9200" s="1"/>
      <c r="C9200" s="1"/>
      <c r="E9200" s="1"/>
      <c r="F9200" s="1"/>
      <c r="G9200" s="1"/>
      <c r="J9200" s="1"/>
      <c r="R9200" s="1"/>
      <c r="W9200" s="1"/>
    </row>
    <row r="9201" spans="2:23" x14ac:dyDescent="0.25">
      <c r="B9201" s="1"/>
      <c r="C9201" s="1"/>
      <c r="E9201" s="1"/>
      <c r="F9201" s="1"/>
      <c r="G9201" s="1"/>
      <c r="J9201" s="1"/>
      <c r="R9201" s="1"/>
      <c r="W9201" s="1"/>
    </row>
    <row r="9202" spans="2:23" x14ac:dyDescent="0.25">
      <c r="B9202" s="1"/>
      <c r="C9202" s="1"/>
      <c r="E9202" s="1"/>
      <c r="F9202" s="1"/>
      <c r="G9202" s="1"/>
      <c r="J9202" s="1"/>
      <c r="R9202" s="1"/>
      <c r="W9202" s="1"/>
    </row>
    <row r="9203" spans="2:23" x14ac:dyDescent="0.25">
      <c r="B9203" s="1"/>
      <c r="C9203" s="1"/>
      <c r="E9203" s="1"/>
      <c r="F9203" s="1"/>
      <c r="G9203" s="1"/>
      <c r="J9203" s="1"/>
      <c r="R9203" s="1"/>
      <c r="W9203" s="1"/>
    </row>
    <row r="9204" spans="2:23" x14ac:dyDescent="0.25">
      <c r="B9204" s="1"/>
      <c r="C9204" s="1"/>
      <c r="E9204" s="1"/>
      <c r="F9204" s="1"/>
      <c r="G9204" s="1"/>
      <c r="J9204" s="1"/>
      <c r="R9204" s="1"/>
      <c r="W9204" s="1"/>
    </row>
    <row r="9205" spans="2:23" x14ac:dyDescent="0.25">
      <c r="B9205" s="1"/>
      <c r="C9205" s="1"/>
      <c r="E9205" s="1"/>
      <c r="F9205" s="1"/>
      <c r="G9205" s="1"/>
      <c r="J9205" s="1"/>
      <c r="R9205" s="1"/>
      <c r="W9205" s="1"/>
    </row>
    <row r="9206" spans="2:23" x14ac:dyDescent="0.25">
      <c r="B9206" s="1"/>
      <c r="C9206" s="1"/>
      <c r="E9206" s="1"/>
      <c r="F9206" s="1"/>
      <c r="G9206" s="1"/>
      <c r="J9206" s="1"/>
      <c r="R9206" s="1"/>
      <c r="W9206" s="1"/>
    </row>
    <row r="9207" spans="2:23" x14ac:dyDescent="0.25">
      <c r="B9207" s="1"/>
      <c r="C9207" s="1"/>
      <c r="E9207" s="1"/>
      <c r="F9207" s="1"/>
      <c r="G9207" s="1"/>
      <c r="J9207" s="1"/>
      <c r="R9207" s="1"/>
      <c r="W9207" s="1"/>
    </row>
    <row r="9208" spans="2:23" x14ac:dyDescent="0.25">
      <c r="B9208" s="1"/>
      <c r="C9208" s="1"/>
      <c r="E9208" s="1"/>
      <c r="F9208" s="1"/>
      <c r="G9208" s="1"/>
      <c r="J9208" s="1"/>
      <c r="R9208" s="1"/>
      <c r="W9208" s="1"/>
    </row>
    <row r="9209" spans="2:23" x14ac:dyDescent="0.25">
      <c r="B9209" s="1"/>
      <c r="C9209" s="1"/>
      <c r="E9209" s="1"/>
      <c r="F9209" s="1"/>
      <c r="G9209" s="1"/>
      <c r="J9209" s="1"/>
      <c r="R9209" s="1"/>
      <c r="W9209" s="1"/>
    </row>
    <row r="9210" spans="2:23" x14ac:dyDescent="0.25">
      <c r="B9210" s="1"/>
      <c r="C9210" s="1"/>
      <c r="E9210" s="1"/>
      <c r="F9210" s="1"/>
      <c r="G9210" s="1"/>
      <c r="J9210" s="1"/>
      <c r="R9210" s="1"/>
      <c r="W9210" s="1"/>
    </row>
    <row r="9211" spans="2:23" x14ac:dyDescent="0.25">
      <c r="B9211" s="1"/>
      <c r="C9211" s="1"/>
      <c r="E9211" s="1"/>
      <c r="F9211" s="1"/>
      <c r="G9211" s="1"/>
      <c r="J9211" s="1"/>
      <c r="R9211" s="1"/>
      <c r="W9211" s="1"/>
    </row>
    <row r="9212" spans="2:23" x14ac:dyDescent="0.25">
      <c r="B9212" s="1"/>
      <c r="C9212" s="1"/>
      <c r="E9212" s="1"/>
      <c r="F9212" s="1"/>
      <c r="G9212" s="1"/>
      <c r="J9212" s="1"/>
      <c r="R9212" s="1"/>
      <c r="W9212" s="1"/>
    </row>
    <row r="9213" spans="2:23" x14ac:dyDescent="0.25">
      <c r="B9213" s="1"/>
      <c r="C9213" s="1"/>
      <c r="E9213" s="1"/>
      <c r="F9213" s="1"/>
      <c r="G9213" s="1"/>
      <c r="J9213" s="1"/>
      <c r="R9213" s="1"/>
      <c r="W9213" s="1"/>
    </row>
    <row r="9214" spans="2:23" x14ac:dyDescent="0.25">
      <c r="B9214" s="1"/>
      <c r="C9214" s="1"/>
      <c r="E9214" s="1"/>
      <c r="F9214" s="1"/>
      <c r="G9214" s="1"/>
      <c r="J9214" s="1"/>
      <c r="R9214" s="1"/>
      <c r="W9214" s="1"/>
    </row>
    <row r="9215" spans="2:23" x14ac:dyDescent="0.25">
      <c r="B9215" s="1"/>
      <c r="C9215" s="1"/>
      <c r="E9215" s="1"/>
      <c r="F9215" s="1"/>
      <c r="G9215" s="1"/>
      <c r="J9215" s="1"/>
      <c r="R9215" s="1"/>
      <c r="W9215" s="1"/>
    </row>
    <row r="9216" spans="2:23" x14ac:dyDescent="0.25">
      <c r="B9216" s="1"/>
      <c r="C9216" s="1"/>
      <c r="E9216" s="1"/>
      <c r="F9216" s="1"/>
      <c r="G9216" s="1"/>
      <c r="J9216" s="1"/>
      <c r="R9216" s="1"/>
      <c r="W9216" s="1"/>
    </row>
    <row r="9217" spans="2:23" x14ac:dyDescent="0.25">
      <c r="B9217" s="1"/>
      <c r="C9217" s="1"/>
      <c r="E9217" s="1"/>
      <c r="F9217" s="1"/>
      <c r="G9217" s="1"/>
      <c r="J9217" s="1"/>
      <c r="R9217" s="1"/>
      <c r="W9217" s="1"/>
    </row>
    <row r="9218" spans="2:23" x14ac:dyDescent="0.25">
      <c r="B9218" s="1"/>
      <c r="C9218" s="1"/>
      <c r="E9218" s="1"/>
      <c r="F9218" s="1"/>
      <c r="G9218" s="1"/>
      <c r="J9218" s="1"/>
      <c r="R9218" s="1"/>
      <c r="W9218" s="1"/>
    </row>
    <row r="9219" spans="2:23" x14ac:dyDescent="0.25">
      <c r="B9219" s="1"/>
      <c r="C9219" s="1"/>
      <c r="E9219" s="1"/>
      <c r="F9219" s="1"/>
      <c r="G9219" s="1"/>
      <c r="J9219" s="1"/>
      <c r="R9219" s="1"/>
      <c r="W9219" s="1"/>
    </row>
    <row r="9220" spans="2:23" x14ac:dyDescent="0.25">
      <c r="B9220" s="1"/>
      <c r="C9220" s="1"/>
      <c r="E9220" s="1"/>
      <c r="F9220" s="1"/>
      <c r="G9220" s="1"/>
      <c r="J9220" s="1"/>
      <c r="R9220" s="1"/>
      <c r="W9220" s="1"/>
    </row>
    <row r="9221" spans="2:23" x14ac:dyDescent="0.25">
      <c r="B9221" s="1"/>
      <c r="C9221" s="1"/>
      <c r="E9221" s="1"/>
      <c r="F9221" s="1"/>
      <c r="G9221" s="1"/>
      <c r="J9221" s="1"/>
      <c r="R9221" s="1"/>
      <c r="W9221" s="1"/>
    </row>
    <row r="9222" spans="2:23" x14ac:dyDescent="0.25">
      <c r="B9222" s="1"/>
      <c r="C9222" s="1"/>
      <c r="E9222" s="1"/>
      <c r="F9222" s="1"/>
      <c r="G9222" s="1"/>
      <c r="J9222" s="1"/>
      <c r="R9222" s="1"/>
      <c r="W9222" s="1"/>
    </row>
    <row r="9223" spans="2:23" x14ac:dyDescent="0.25">
      <c r="B9223" s="1"/>
      <c r="C9223" s="1"/>
      <c r="E9223" s="1"/>
      <c r="F9223" s="1"/>
      <c r="G9223" s="1"/>
      <c r="J9223" s="1"/>
      <c r="R9223" s="1"/>
      <c r="W9223" s="1"/>
    </row>
    <row r="9224" spans="2:23" x14ac:dyDescent="0.25">
      <c r="B9224" s="1"/>
      <c r="C9224" s="1"/>
      <c r="E9224" s="1"/>
      <c r="F9224" s="1"/>
      <c r="G9224" s="1"/>
      <c r="J9224" s="1"/>
      <c r="R9224" s="1"/>
      <c r="W9224" s="1"/>
    </row>
    <row r="9225" spans="2:23" x14ac:dyDescent="0.25">
      <c r="B9225" s="1"/>
      <c r="C9225" s="1"/>
      <c r="E9225" s="1"/>
      <c r="F9225" s="1"/>
      <c r="G9225" s="1"/>
      <c r="J9225" s="1"/>
      <c r="R9225" s="1"/>
      <c r="W9225" s="1"/>
    </row>
    <row r="9226" spans="2:23" x14ac:dyDescent="0.25">
      <c r="B9226" s="1"/>
      <c r="C9226" s="1"/>
      <c r="E9226" s="1"/>
      <c r="F9226" s="1"/>
      <c r="G9226" s="1"/>
      <c r="J9226" s="1"/>
      <c r="R9226" s="1"/>
      <c r="W9226" s="1"/>
    </row>
    <row r="9227" spans="2:23" x14ac:dyDescent="0.25">
      <c r="B9227" s="1"/>
      <c r="C9227" s="1"/>
      <c r="E9227" s="1"/>
      <c r="F9227" s="1"/>
      <c r="G9227" s="1"/>
      <c r="J9227" s="1"/>
      <c r="R9227" s="1"/>
      <c r="W9227" s="1"/>
    </row>
    <row r="9228" spans="2:23" x14ac:dyDescent="0.25">
      <c r="B9228" s="1"/>
      <c r="C9228" s="1"/>
      <c r="E9228" s="1"/>
      <c r="F9228" s="1"/>
      <c r="G9228" s="1"/>
      <c r="J9228" s="1"/>
      <c r="R9228" s="1"/>
      <c r="W9228" s="1"/>
    </row>
    <row r="9229" spans="2:23" x14ac:dyDescent="0.25">
      <c r="B9229" s="1"/>
      <c r="C9229" s="1"/>
      <c r="E9229" s="1"/>
      <c r="F9229" s="1"/>
      <c r="G9229" s="1"/>
      <c r="J9229" s="1"/>
      <c r="R9229" s="1"/>
      <c r="W9229" s="1"/>
    </row>
    <row r="9230" spans="2:23" x14ac:dyDescent="0.25">
      <c r="B9230" s="1"/>
      <c r="C9230" s="1"/>
      <c r="E9230" s="1"/>
      <c r="F9230" s="1"/>
      <c r="G9230" s="1"/>
      <c r="J9230" s="1"/>
      <c r="R9230" s="1"/>
      <c r="W9230" s="1"/>
    </row>
    <row r="9231" spans="2:23" x14ac:dyDescent="0.25">
      <c r="B9231" s="1"/>
      <c r="C9231" s="1"/>
      <c r="E9231" s="1"/>
      <c r="F9231" s="1"/>
      <c r="G9231" s="1"/>
      <c r="J9231" s="1"/>
      <c r="R9231" s="1"/>
      <c r="W9231" s="1"/>
    </row>
    <row r="9232" spans="2:23" x14ac:dyDescent="0.25">
      <c r="B9232" s="1"/>
      <c r="C9232" s="1"/>
      <c r="E9232" s="1"/>
      <c r="F9232" s="1"/>
      <c r="G9232" s="1"/>
      <c r="J9232" s="1"/>
      <c r="R9232" s="1"/>
      <c r="W9232" s="1"/>
    </row>
    <row r="9233" spans="2:23" x14ac:dyDescent="0.25">
      <c r="B9233" s="1"/>
      <c r="C9233" s="1"/>
      <c r="E9233" s="1"/>
      <c r="F9233" s="1"/>
      <c r="G9233" s="1"/>
      <c r="J9233" s="1"/>
      <c r="R9233" s="1"/>
      <c r="W9233" s="1"/>
    </row>
    <row r="9234" spans="2:23" x14ac:dyDescent="0.25">
      <c r="B9234" s="1"/>
      <c r="C9234" s="1"/>
      <c r="E9234" s="1"/>
      <c r="F9234" s="1"/>
      <c r="G9234" s="1"/>
      <c r="J9234" s="1"/>
      <c r="R9234" s="1"/>
      <c r="W9234" s="1"/>
    </row>
    <row r="9235" spans="2:23" x14ac:dyDescent="0.25">
      <c r="B9235" s="1"/>
      <c r="C9235" s="1"/>
      <c r="E9235" s="1"/>
      <c r="F9235" s="1"/>
      <c r="G9235" s="1"/>
      <c r="J9235" s="1"/>
      <c r="R9235" s="1"/>
      <c r="W9235" s="1"/>
    </row>
    <row r="9236" spans="2:23" x14ac:dyDescent="0.25">
      <c r="B9236" s="1"/>
      <c r="C9236" s="1"/>
      <c r="E9236" s="1"/>
      <c r="F9236" s="1"/>
      <c r="G9236" s="1"/>
      <c r="J9236" s="1"/>
      <c r="R9236" s="1"/>
      <c r="W9236" s="1"/>
    </row>
    <row r="9237" spans="2:23" x14ac:dyDescent="0.25">
      <c r="B9237" s="1"/>
      <c r="C9237" s="1"/>
      <c r="E9237" s="1"/>
      <c r="F9237" s="1"/>
      <c r="G9237" s="1"/>
      <c r="J9237" s="1"/>
      <c r="R9237" s="1"/>
      <c r="W9237" s="1"/>
    </row>
    <row r="9238" spans="2:23" x14ac:dyDescent="0.25">
      <c r="B9238" s="1"/>
      <c r="C9238" s="1"/>
      <c r="E9238" s="1"/>
      <c r="F9238" s="1"/>
      <c r="G9238" s="1"/>
      <c r="J9238" s="1"/>
      <c r="R9238" s="1"/>
      <c r="W9238" s="1"/>
    </row>
    <row r="9239" spans="2:23" x14ac:dyDescent="0.25">
      <c r="B9239" s="1"/>
      <c r="C9239" s="1"/>
      <c r="E9239" s="1"/>
      <c r="F9239" s="1"/>
      <c r="G9239" s="1"/>
      <c r="J9239" s="1"/>
      <c r="R9239" s="1"/>
      <c r="W9239" s="1"/>
    </row>
    <row r="9240" spans="2:23" x14ac:dyDescent="0.25">
      <c r="B9240" s="1"/>
      <c r="C9240" s="1"/>
      <c r="E9240" s="1"/>
      <c r="F9240" s="1"/>
      <c r="G9240" s="1"/>
      <c r="J9240" s="1"/>
      <c r="R9240" s="1"/>
      <c r="W9240" s="1"/>
    </row>
    <row r="9241" spans="2:23" x14ac:dyDescent="0.25">
      <c r="B9241" s="1"/>
      <c r="C9241" s="1"/>
      <c r="E9241" s="1"/>
      <c r="F9241" s="1"/>
      <c r="G9241" s="1"/>
      <c r="J9241" s="1"/>
      <c r="R9241" s="1"/>
      <c r="W9241" s="1"/>
    </row>
    <row r="9242" spans="2:23" x14ac:dyDescent="0.25">
      <c r="B9242" s="1"/>
      <c r="C9242" s="1"/>
      <c r="E9242" s="1"/>
      <c r="F9242" s="1"/>
      <c r="G9242" s="1"/>
      <c r="J9242" s="1"/>
      <c r="R9242" s="1"/>
      <c r="W9242" s="1"/>
    </row>
    <row r="9243" spans="2:23" x14ac:dyDescent="0.25">
      <c r="B9243" s="1"/>
      <c r="C9243" s="1"/>
      <c r="E9243" s="1"/>
      <c r="F9243" s="1"/>
      <c r="G9243" s="1"/>
      <c r="J9243" s="1"/>
      <c r="R9243" s="1"/>
      <c r="W9243" s="1"/>
    </row>
    <row r="9244" spans="2:23" x14ac:dyDescent="0.25">
      <c r="B9244" s="1"/>
      <c r="C9244" s="1"/>
      <c r="E9244" s="1"/>
      <c r="F9244" s="1"/>
      <c r="G9244" s="1"/>
      <c r="J9244" s="1"/>
      <c r="R9244" s="1"/>
      <c r="W9244" s="1"/>
    </row>
    <row r="9245" spans="2:23" x14ac:dyDescent="0.25">
      <c r="B9245" s="1"/>
      <c r="C9245" s="1"/>
      <c r="E9245" s="1"/>
      <c r="F9245" s="1"/>
      <c r="G9245" s="1"/>
      <c r="J9245" s="1"/>
      <c r="R9245" s="1"/>
      <c r="W9245" s="1"/>
    </row>
    <row r="9246" spans="2:23" x14ac:dyDescent="0.25">
      <c r="B9246" s="1"/>
      <c r="C9246" s="1"/>
      <c r="E9246" s="1"/>
      <c r="F9246" s="1"/>
      <c r="G9246" s="1"/>
      <c r="J9246" s="1"/>
      <c r="R9246" s="1"/>
      <c r="W9246" s="1"/>
    </row>
    <row r="9247" spans="2:23" x14ac:dyDescent="0.25">
      <c r="B9247" s="1"/>
      <c r="C9247" s="1"/>
      <c r="E9247" s="1"/>
      <c r="F9247" s="1"/>
      <c r="G9247" s="1"/>
      <c r="J9247" s="1"/>
      <c r="R9247" s="1"/>
      <c r="W9247" s="1"/>
    </row>
    <row r="9248" spans="2:23" x14ac:dyDescent="0.25">
      <c r="B9248" s="1"/>
      <c r="C9248" s="1"/>
      <c r="E9248" s="1"/>
      <c r="F9248" s="1"/>
      <c r="G9248" s="1"/>
      <c r="J9248" s="1"/>
      <c r="R9248" s="1"/>
      <c r="W9248" s="1"/>
    </row>
    <row r="9249" spans="2:23" x14ac:dyDescent="0.25">
      <c r="B9249" s="1"/>
      <c r="C9249" s="1"/>
      <c r="E9249" s="1"/>
      <c r="F9249" s="1"/>
      <c r="G9249" s="1"/>
      <c r="J9249" s="1"/>
      <c r="R9249" s="1"/>
      <c r="W9249" s="1"/>
    </row>
    <row r="9250" spans="2:23" x14ac:dyDescent="0.25">
      <c r="B9250" s="1"/>
      <c r="C9250" s="1"/>
      <c r="E9250" s="1"/>
      <c r="F9250" s="1"/>
      <c r="G9250" s="1"/>
      <c r="J9250" s="1"/>
      <c r="R9250" s="1"/>
      <c r="W9250" s="1"/>
    </row>
    <row r="9251" spans="2:23" x14ac:dyDescent="0.25">
      <c r="B9251" s="1"/>
      <c r="C9251" s="1"/>
      <c r="E9251" s="1"/>
      <c r="F9251" s="1"/>
      <c r="G9251" s="1"/>
      <c r="J9251" s="1"/>
      <c r="R9251" s="1"/>
      <c r="W9251" s="1"/>
    </row>
    <row r="9252" spans="2:23" x14ac:dyDescent="0.25">
      <c r="B9252" s="1"/>
      <c r="C9252" s="1"/>
      <c r="E9252" s="1"/>
      <c r="F9252" s="1"/>
      <c r="G9252" s="1"/>
      <c r="J9252" s="1"/>
      <c r="R9252" s="1"/>
      <c r="W9252" s="1"/>
    </row>
    <row r="9253" spans="2:23" x14ac:dyDescent="0.25">
      <c r="B9253" s="1"/>
      <c r="C9253" s="1"/>
      <c r="E9253" s="1"/>
      <c r="F9253" s="1"/>
      <c r="G9253" s="1"/>
      <c r="J9253" s="1"/>
      <c r="R9253" s="1"/>
      <c r="W9253" s="1"/>
    </row>
    <row r="9254" spans="2:23" x14ac:dyDescent="0.25">
      <c r="B9254" s="1"/>
      <c r="C9254" s="1"/>
      <c r="E9254" s="1"/>
      <c r="F9254" s="1"/>
      <c r="G9254" s="1"/>
      <c r="J9254" s="1"/>
      <c r="R9254" s="1"/>
      <c r="W9254" s="1"/>
    </row>
    <row r="9255" spans="2:23" x14ac:dyDescent="0.25">
      <c r="B9255" s="1"/>
      <c r="C9255" s="1"/>
      <c r="E9255" s="1"/>
      <c r="F9255" s="1"/>
      <c r="G9255" s="1"/>
      <c r="J9255" s="1"/>
      <c r="R9255" s="1"/>
      <c r="W9255" s="1"/>
    </row>
    <row r="9256" spans="2:23" x14ac:dyDescent="0.25">
      <c r="B9256" s="1"/>
      <c r="C9256" s="1"/>
      <c r="E9256" s="1"/>
      <c r="F9256" s="1"/>
      <c r="G9256" s="1"/>
      <c r="J9256" s="1"/>
      <c r="R9256" s="1"/>
      <c r="W9256" s="1"/>
    </row>
    <row r="9257" spans="2:23" x14ac:dyDescent="0.25">
      <c r="B9257" s="1"/>
      <c r="C9257" s="1"/>
      <c r="E9257" s="1"/>
      <c r="F9257" s="1"/>
      <c r="G9257" s="1"/>
      <c r="J9257" s="1"/>
      <c r="R9257" s="1"/>
      <c r="W9257" s="1"/>
    </row>
    <row r="9258" spans="2:23" x14ac:dyDescent="0.25">
      <c r="B9258" s="1"/>
      <c r="C9258" s="1"/>
      <c r="E9258" s="1"/>
      <c r="F9258" s="1"/>
      <c r="G9258" s="1"/>
      <c r="J9258" s="1"/>
      <c r="R9258" s="1"/>
      <c r="W9258" s="1"/>
    </row>
    <row r="9259" spans="2:23" x14ac:dyDescent="0.25">
      <c r="B9259" s="1"/>
      <c r="C9259" s="1"/>
      <c r="E9259" s="1"/>
      <c r="F9259" s="1"/>
      <c r="G9259" s="1"/>
      <c r="J9259" s="1"/>
      <c r="R9259" s="1"/>
      <c r="W9259" s="1"/>
    </row>
    <row r="9260" spans="2:23" x14ac:dyDescent="0.25">
      <c r="B9260" s="1"/>
      <c r="C9260" s="1"/>
      <c r="E9260" s="1"/>
      <c r="F9260" s="1"/>
      <c r="G9260" s="1"/>
      <c r="J9260" s="1"/>
      <c r="R9260" s="1"/>
      <c r="W9260" s="1"/>
    </row>
    <row r="9261" spans="2:23" x14ac:dyDescent="0.25">
      <c r="B9261" s="1"/>
      <c r="C9261" s="1"/>
      <c r="E9261" s="1"/>
      <c r="F9261" s="1"/>
      <c r="G9261" s="1"/>
      <c r="J9261" s="1"/>
      <c r="R9261" s="1"/>
      <c r="W9261" s="1"/>
    </row>
    <row r="9262" spans="2:23" x14ac:dyDescent="0.25">
      <c r="B9262" s="1"/>
      <c r="C9262" s="1"/>
      <c r="E9262" s="1"/>
      <c r="F9262" s="1"/>
      <c r="G9262" s="1"/>
      <c r="J9262" s="1"/>
      <c r="R9262" s="1"/>
      <c r="W9262" s="1"/>
    </row>
    <row r="9263" spans="2:23" x14ac:dyDescent="0.25">
      <c r="B9263" s="1"/>
      <c r="C9263" s="1"/>
      <c r="E9263" s="1"/>
      <c r="F9263" s="1"/>
      <c r="G9263" s="1"/>
      <c r="J9263" s="1"/>
      <c r="R9263" s="1"/>
      <c r="W9263" s="1"/>
    </row>
    <row r="9264" spans="2:23" x14ac:dyDescent="0.25">
      <c r="B9264" s="1"/>
      <c r="C9264" s="1"/>
      <c r="E9264" s="1"/>
      <c r="F9264" s="1"/>
      <c r="G9264" s="1"/>
      <c r="J9264" s="1"/>
      <c r="R9264" s="1"/>
      <c r="W9264" s="1"/>
    </row>
    <row r="9265" spans="2:23" x14ac:dyDescent="0.25">
      <c r="B9265" s="1"/>
      <c r="C9265" s="1"/>
      <c r="E9265" s="1"/>
      <c r="F9265" s="1"/>
      <c r="G9265" s="1"/>
      <c r="J9265" s="1"/>
      <c r="R9265" s="1"/>
      <c r="W9265" s="1"/>
    </row>
    <row r="9266" spans="2:23" x14ac:dyDescent="0.25">
      <c r="B9266" s="1"/>
      <c r="C9266" s="1"/>
      <c r="E9266" s="1"/>
      <c r="F9266" s="1"/>
      <c r="G9266" s="1"/>
      <c r="J9266" s="1"/>
      <c r="R9266" s="1"/>
      <c r="W9266" s="1"/>
    </row>
    <row r="9267" spans="2:23" x14ac:dyDescent="0.25">
      <c r="B9267" s="1"/>
      <c r="C9267" s="1"/>
      <c r="E9267" s="1"/>
      <c r="F9267" s="1"/>
      <c r="G9267" s="1"/>
      <c r="J9267" s="1"/>
      <c r="R9267" s="1"/>
      <c r="W9267" s="1"/>
    </row>
    <row r="9268" spans="2:23" x14ac:dyDescent="0.25">
      <c r="B9268" s="1"/>
      <c r="C9268" s="1"/>
      <c r="E9268" s="1"/>
      <c r="F9268" s="1"/>
      <c r="G9268" s="1"/>
      <c r="J9268" s="1"/>
      <c r="R9268" s="1"/>
      <c r="W9268" s="1"/>
    </row>
    <row r="9269" spans="2:23" x14ac:dyDescent="0.25">
      <c r="B9269" s="1"/>
      <c r="C9269" s="1"/>
      <c r="E9269" s="1"/>
      <c r="F9269" s="1"/>
      <c r="G9269" s="1"/>
      <c r="J9269" s="1"/>
      <c r="R9269" s="1"/>
      <c r="W9269" s="1"/>
    </row>
    <row r="9270" spans="2:23" x14ac:dyDescent="0.25">
      <c r="B9270" s="1"/>
      <c r="C9270" s="1"/>
      <c r="E9270" s="1"/>
      <c r="F9270" s="1"/>
      <c r="G9270" s="1"/>
      <c r="J9270" s="1"/>
      <c r="R9270" s="1"/>
      <c r="W9270" s="1"/>
    </row>
    <row r="9271" spans="2:23" x14ac:dyDescent="0.25">
      <c r="B9271" s="1"/>
      <c r="C9271" s="1"/>
      <c r="E9271" s="1"/>
      <c r="F9271" s="1"/>
      <c r="G9271" s="1"/>
      <c r="J9271" s="1"/>
      <c r="R9271" s="1"/>
      <c r="W9271" s="1"/>
    </row>
    <row r="9272" spans="2:23" x14ac:dyDescent="0.25">
      <c r="B9272" s="1"/>
      <c r="C9272" s="1"/>
      <c r="E9272" s="1"/>
      <c r="F9272" s="1"/>
      <c r="G9272" s="1"/>
      <c r="J9272" s="1"/>
      <c r="R9272" s="1"/>
      <c r="W9272" s="1"/>
    </row>
    <row r="9273" spans="2:23" x14ac:dyDescent="0.25">
      <c r="B9273" s="1"/>
      <c r="C9273" s="1"/>
      <c r="E9273" s="1"/>
      <c r="F9273" s="1"/>
      <c r="G9273" s="1"/>
      <c r="J9273" s="1"/>
      <c r="R9273" s="1"/>
      <c r="W9273" s="1"/>
    </row>
    <row r="9274" spans="2:23" x14ac:dyDescent="0.25">
      <c r="B9274" s="1"/>
      <c r="C9274" s="1"/>
      <c r="E9274" s="1"/>
      <c r="F9274" s="1"/>
      <c r="G9274" s="1"/>
      <c r="J9274" s="1"/>
      <c r="R9274" s="1"/>
      <c r="W9274" s="1"/>
    </row>
    <row r="9275" spans="2:23" x14ac:dyDescent="0.25">
      <c r="B9275" s="1"/>
      <c r="C9275" s="1"/>
      <c r="E9275" s="1"/>
      <c r="F9275" s="1"/>
      <c r="G9275" s="1"/>
      <c r="J9275" s="1"/>
      <c r="R9275" s="1"/>
      <c r="W9275" s="1"/>
    </row>
    <row r="9276" spans="2:23" x14ac:dyDescent="0.25">
      <c r="B9276" s="1"/>
      <c r="C9276" s="1"/>
      <c r="E9276" s="1"/>
      <c r="F9276" s="1"/>
      <c r="G9276" s="1"/>
      <c r="J9276" s="1"/>
      <c r="R9276" s="1"/>
      <c r="W9276" s="1"/>
    </row>
    <row r="9277" spans="2:23" x14ac:dyDescent="0.25">
      <c r="B9277" s="1"/>
      <c r="C9277" s="1"/>
      <c r="E9277" s="1"/>
      <c r="F9277" s="1"/>
      <c r="G9277" s="1"/>
      <c r="J9277" s="1"/>
      <c r="R9277" s="1"/>
      <c r="W9277" s="1"/>
    </row>
    <row r="9278" spans="2:23" x14ac:dyDescent="0.25">
      <c r="B9278" s="1"/>
      <c r="C9278" s="1"/>
      <c r="E9278" s="1"/>
      <c r="F9278" s="1"/>
      <c r="G9278" s="1"/>
      <c r="J9278" s="1"/>
      <c r="R9278" s="1"/>
      <c r="W9278" s="1"/>
    </row>
    <row r="9279" spans="2:23" x14ac:dyDescent="0.25">
      <c r="B9279" s="1"/>
      <c r="C9279" s="1"/>
      <c r="E9279" s="1"/>
      <c r="F9279" s="1"/>
      <c r="G9279" s="1"/>
      <c r="J9279" s="1"/>
      <c r="R9279" s="1"/>
      <c r="W9279" s="1"/>
    </row>
    <row r="9280" spans="2:23" x14ac:dyDescent="0.25">
      <c r="B9280" s="1"/>
      <c r="C9280" s="1"/>
      <c r="E9280" s="1"/>
      <c r="F9280" s="1"/>
      <c r="G9280" s="1"/>
      <c r="J9280" s="1"/>
      <c r="R9280" s="1"/>
      <c r="W9280" s="1"/>
    </row>
    <row r="9281" spans="2:23" x14ac:dyDescent="0.25">
      <c r="B9281" s="1"/>
      <c r="C9281" s="1"/>
      <c r="E9281" s="1"/>
      <c r="F9281" s="1"/>
      <c r="G9281" s="1"/>
      <c r="J9281" s="1"/>
      <c r="R9281" s="1"/>
      <c r="W9281" s="1"/>
    </row>
    <row r="9282" spans="2:23" x14ac:dyDescent="0.25">
      <c r="B9282" s="1"/>
      <c r="C9282" s="1"/>
      <c r="E9282" s="1"/>
      <c r="F9282" s="1"/>
      <c r="G9282" s="1"/>
      <c r="J9282" s="1"/>
      <c r="R9282" s="1"/>
      <c r="W9282" s="1"/>
    </row>
    <row r="9283" spans="2:23" x14ac:dyDescent="0.25">
      <c r="B9283" s="1"/>
      <c r="C9283" s="1"/>
      <c r="E9283" s="1"/>
      <c r="F9283" s="1"/>
      <c r="G9283" s="1"/>
      <c r="J9283" s="1"/>
      <c r="R9283" s="1"/>
      <c r="W9283" s="1"/>
    </row>
    <row r="9284" spans="2:23" x14ac:dyDescent="0.25">
      <c r="B9284" s="1"/>
      <c r="C9284" s="1"/>
      <c r="E9284" s="1"/>
      <c r="F9284" s="1"/>
      <c r="G9284" s="1"/>
      <c r="J9284" s="1"/>
      <c r="R9284" s="1"/>
      <c r="W9284" s="1"/>
    </row>
    <row r="9285" spans="2:23" x14ac:dyDescent="0.25">
      <c r="B9285" s="1"/>
      <c r="C9285" s="1"/>
      <c r="E9285" s="1"/>
      <c r="F9285" s="1"/>
      <c r="G9285" s="1"/>
      <c r="J9285" s="1"/>
      <c r="R9285" s="1"/>
      <c r="W9285" s="1"/>
    </row>
    <row r="9286" spans="2:23" x14ac:dyDescent="0.25">
      <c r="B9286" s="1"/>
      <c r="C9286" s="1"/>
      <c r="E9286" s="1"/>
      <c r="F9286" s="1"/>
      <c r="G9286" s="1"/>
      <c r="J9286" s="1"/>
      <c r="R9286" s="1"/>
      <c r="W9286" s="1"/>
    </row>
    <row r="9287" spans="2:23" x14ac:dyDescent="0.25">
      <c r="B9287" s="1"/>
      <c r="C9287" s="1"/>
      <c r="E9287" s="1"/>
      <c r="F9287" s="1"/>
      <c r="G9287" s="1"/>
      <c r="J9287" s="1"/>
      <c r="R9287" s="1"/>
      <c r="W9287" s="1"/>
    </row>
    <row r="9288" spans="2:23" x14ac:dyDescent="0.25">
      <c r="B9288" s="1"/>
      <c r="C9288" s="1"/>
      <c r="E9288" s="1"/>
      <c r="F9288" s="1"/>
      <c r="G9288" s="1"/>
      <c r="J9288" s="1"/>
      <c r="R9288" s="1"/>
      <c r="W9288" s="1"/>
    </row>
    <row r="9289" spans="2:23" x14ac:dyDescent="0.25">
      <c r="B9289" s="1"/>
      <c r="C9289" s="1"/>
      <c r="E9289" s="1"/>
      <c r="F9289" s="1"/>
      <c r="G9289" s="1"/>
      <c r="J9289" s="1"/>
      <c r="R9289" s="1"/>
      <c r="W9289" s="1"/>
    </row>
    <row r="9290" spans="2:23" x14ac:dyDescent="0.25">
      <c r="B9290" s="1"/>
      <c r="C9290" s="1"/>
      <c r="E9290" s="1"/>
      <c r="F9290" s="1"/>
      <c r="G9290" s="1"/>
      <c r="J9290" s="1"/>
      <c r="R9290" s="1"/>
      <c r="W9290" s="1"/>
    </row>
    <row r="9291" spans="2:23" x14ac:dyDescent="0.25">
      <c r="B9291" s="1"/>
      <c r="C9291" s="1"/>
      <c r="E9291" s="1"/>
      <c r="F9291" s="1"/>
      <c r="G9291" s="1"/>
      <c r="J9291" s="1"/>
      <c r="R9291" s="1"/>
      <c r="W9291" s="1"/>
    </row>
    <row r="9292" spans="2:23" x14ac:dyDescent="0.25">
      <c r="B9292" s="1"/>
      <c r="C9292" s="1"/>
      <c r="E9292" s="1"/>
      <c r="F9292" s="1"/>
      <c r="G9292" s="1"/>
      <c r="J9292" s="1"/>
      <c r="R9292" s="1"/>
      <c r="W9292" s="1"/>
    </row>
    <row r="9293" spans="2:23" x14ac:dyDescent="0.25">
      <c r="B9293" s="1"/>
      <c r="C9293" s="1"/>
      <c r="E9293" s="1"/>
      <c r="F9293" s="1"/>
      <c r="G9293" s="1"/>
      <c r="J9293" s="1"/>
      <c r="R9293" s="1"/>
      <c r="W9293" s="1"/>
    </row>
    <row r="9294" spans="2:23" x14ac:dyDescent="0.25">
      <c r="B9294" s="1"/>
      <c r="C9294" s="1"/>
      <c r="E9294" s="1"/>
      <c r="F9294" s="1"/>
      <c r="G9294" s="1"/>
      <c r="J9294" s="1"/>
      <c r="R9294" s="1"/>
      <c r="W9294" s="1"/>
    </row>
    <row r="9295" spans="2:23" x14ac:dyDescent="0.25">
      <c r="B9295" s="1"/>
      <c r="C9295" s="1"/>
      <c r="E9295" s="1"/>
      <c r="F9295" s="1"/>
      <c r="G9295" s="1"/>
      <c r="J9295" s="1"/>
      <c r="R9295" s="1"/>
      <c r="W9295" s="1"/>
    </row>
    <row r="9296" spans="2:23" x14ac:dyDescent="0.25">
      <c r="B9296" s="1"/>
      <c r="C9296" s="1"/>
      <c r="E9296" s="1"/>
      <c r="F9296" s="1"/>
      <c r="G9296" s="1"/>
      <c r="J9296" s="1"/>
      <c r="R9296" s="1"/>
      <c r="W9296" s="1"/>
    </row>
    <row r="9297" spans="2:23" x14ac:dyDescent="0.25">
      <c r="B9297" s="1"/>
      <c r="C9297" s="1"/>
      <c r="E9297" s="1"/>
      <c r="F9297" s="1"/>
      <c r="G9297" s="1"/>
      <c r="J9297" s="1"/>
      <c r="R9297" s="1"/>
      <c r="W9297" s="1"/>
    </row>
    <row r="9298" spans="2:23" x14ac:dyDescent="0.25">
      <c r="B9298" s="1"/>
      <c r="C9298" s="1"/>
      <c r="E9298" s="1"/>
      <c r="F9298" s="1"/>
      <c r="G9298" s="1"/>
      <c r="J9298" s="1"/>
      <c r="R9298" s="1"/>
      <c r="W9298" s="1"/>
    </row>
    <row r="9299" spans="2:23" x14ac:dyDescent="0.25">
      <c r="B9299" s="1"/>
      <c r="C9299" s="1"/>
      <c r="E9299" s="1"/>
      <c r="F9299" s="1"/>
      <c r="G9299" s="1"/>
      <c r="J9299" s="1"/>
      <c r="R9299" s="1"/>
      <c r="W9299" s="1"/>
    </row>
    <row r="9300" spans="2:23" x14ac:dyDescent="0.25">
      <c r="B9300" s="1"/>
      <c r="C9300" s="1"/>
      <c r="E9300" s="1"/>
      <c r="F9300" s="1"/>
      <c r="G9300" s="1"/>
      <c r="J9300" s="1"/>
      <c r="R9300" s="1"/>
      <c r="W9300" s="1"/>
    </row>
    <row r="9301" spans="2:23" x14ac:dyDescent="0.25">
      <c r="B9301" s="1"/>
      <c r="C9301" s="1"/>
      <c r="E9301" s="1"/>
      <c r="F9301" s="1"/>
      <c r="G9301" s="1"/>
      <c r="J9301" s="1"/>
      <c r="R9301" s="1"/>
      <c r="W9301" s="1"/>
    </row>
    <row r="9302" spans="2:23" x14ac:dyDescent="0.25">
      <c r="B9302" s="1"/>
      <c r="C9302" s="1"/>
      <c r="E9302" s="1"/>
      <c r="F9302" s="1"/>
      <c r="G9302" s="1"/>
      <c r="J9302" s="1"/>
      <c r="R9302" s="1"/>
      <c r="W9302" s="1"/>
    </row>
    <row r="9303" spans="2:23" x14ac:dyDescent="0.25">
      <c r="B9303" s="1"/>
      <c r="C9303" s="1"/>
      <c r="E9303" s="1"/>
      <c r="F9303" s="1"/>
      <c r="G9303" s="1"/>
      <c r="J9303" s="1"/>
      <c r="R9303" s="1"/>
      <c r="W9303" s="1"/>
    </row>
    <row r="9304" spans="2:23" x14ac:dyDescent="0.25">
      <c r="B9304" s="1"/>
      <c r="C9304" s="1"/>
      <c r="E9304" s="1"/>
      <c r="F9304" s="1"/>
      <c r="G9304" s="1"/>
      <c r="J9304" s="1"/>
      <c r="R9304" s="1"/>
      <c r="W9304" s="1"/>
    </row>
    <row r="9305" spans="2:23" x14ac:dyDescent="0.25">
      <c r="B9305" s="1"/>
      <c r="C9305" s="1"/>
      <c r="E9305" s="1"/>
      <c r="F9305" s="1"/>
      <c r="G9305" s="1"/>
      <c r="J9305" s="1"/>
      <c r="R9305" s="1"/>
      <c r="W9305" s="1"/>
    </row>
    <row r="9306" spans="2:23" x14ac:dyDescent="0.25">
      <c r="B9306" s="1"/>
      <c r="C9306" s="1"/>
      <c r="E9306" s="1"/>
      <c r="F9306" s="1"/>
      <c r="G9306" s="1"/>
      <c r="J9306" s="1"/>
      <c r="R9306" s="1"/>
      <c r="W9306" s="1"/>
    </row>
    <row r="9307" spans="2:23" x14ac:dyDescent="0.25">
      <c r="B9307" s="1"/>
      <c r="C9307" s="1"/>
      <c r="E9307" s="1"/>
      <c r="F9307" s="1"/>
      <c r="G9307" s="1"/>
      <c r="J9307" s="1"/>
      <c r="R9307" s="1"/>
      <c r="W9307" s="1"/>
    </row>
    <row r="9308" spans="2:23" x14ac:dyDescent="0.25">
      <c r="B9308" s="1"/>
      <c r="C9308" s="1"/>
      <c r="E9308" s="1"/>
      <c r="F9308" s="1"/>
      <c r="G9308" s="1"/>
      <c r="J9308" s="1"/>
      <c r="R9308" s="1"/>
      <c r="W9308" s="1"/>
    </row>
    <row r="9309" spans="2:23" x14ac:dyDescent="0.25">
      <c r="B9309" s="1"/>
      <c r="C9309" s="1"/>
      <c r="E9309" s="1"/>
      <c r="F9309" s="1"/>
      <c r="G9309" s="1"/>
      <c r="J9309" s="1"/>
      <c r="R9309" s="1"/>
      <c r="W9309" s="1"/>
    </row>
    <row r="9310" spans="2:23" x14ac:dyDescent="0.25">
      <c r="B9310" s="1"/>
      <c r="C9310" s="1"/>
      <c r="E9310" s="1"/>
      <c r="F9310" s="1"/>
      <c r="G9310" s="1"/>
      <c r="J9310" s="1"/>
      <c r="R9310" s="1"/>
      <c r="W9310" s="1"/>
    </row>
    <row r="9311" spans="2:23" x14ac:dyDescent="0.25">
      <c r="B9311" s="1"/>
      <c r="C9311" s="1"/>
      <c r="E9311" s="1"/>
      <c r="F9311" s="1"/>
      <c r="G9311" s="1"/>
      <c r="J9311" s="1"/>
      <c r="R9311" s="1"/>
      <c r="W9311" s="1"/>
    </row>
    <row r="9312" spans="2:23" x14ac:dyDescent="0.25">
      <c r="B9312" s="1"/>
      <c r="C9312" s="1"/>
      <c r="E9312" s="1"/>
      <c r="F9312" s="1"/>
      <c r="G9312" s="1"/>
      <c r="J9312" s="1"/>
      <c r="R9312" s="1"/>
      <c r="W9312" s="1"/>
    </row>
    <row r="9313" spans="2:23" x14ac:dyDescent="0.25">
      <c r="B9313" s="1"/>
      <c r="C9313" s="1"/>
      <c r="E9313" s="1"/>
      <c r="F9313" s="1"/>
      <c r="G9313" s="1"/>
      <c r="J9313" s="1"/>
      <c r="R9313" s="1"/>
      <c r="W9313" s="1"/>
    </row>
    <row r="9314" spans="2:23" x14ac:dyDescent="0.25">
      <c r="B9314" s="1"/>
      <c r="C9314" s="1"/>
      <c r="E9314" s="1"/>
      <c r="F9314" s="1"/>
      <c r="G9314" s="1"/>
      <c r="J9314" s="1"/>
      <c r="R9314" s="1"/>
      <c r="W9314" s="1"/>
    </row>
    <row r="9315" spans="2:23" x14ac:dyDescent="0.25">
      <c r="B9315" s="1"/>
      <c r="C9315" s="1"/>
      <c r="E9315" s="1"/>
      <c r="F9315" s="1"/>
      <c r="G9315" s="1"/>
      <c r="J9315" s="1"/>
      <c r="R9315" s="1"/>
      <c r="W9315" s="1"/>
    </row>
    <row r="9316" spans="2:23" x14ac:dyDescent="0.25">
      <c r="B9316" s="1"/>
      <c r="C9316" s="1"/>
      <c r="E9316" s="1"/>
      <c r="F9316" s="1"/>
      <c r="G9316" s="1"/>
      <c r="J9316" s="1"/>
      <c r="R9316" s="1"/>
      <c r="W9316" s="1"/>
    </row>
    <row r="9317" spans="2:23" x14ac:dyDescent="0.25">
      <c r="B9317" s="1"/>
      <c r="C9317" s="1"/>
      <c r="E9317" s="1"/>
      <c r="F9317" s="1"/>
      <c r="G9317" s="1"/>
      <c r="J9317" s="1"/>
      <c r="R9317" s="1"/>
      <c r="W9317" s="1"/>
    </row>
    <row r="9318" spans="2:23" x14ac:dyDescent="0.25">
      <c r="B9318" s="1"/>
      <c r="C9318" s="1"/>
      <c r="E9318" s="1"/>
      <c r="F9318" s="1"/>
      <c r="G9318" s="1"/>
      <c r="J9318" s="1"/>
      <c r="R9318" s="1"/>
      <c r="W9318" s="1"/>
    </row>
    <row r="9319" spans="2:23" x14ac:dyDescent="0.25">
      <c r="B9319" s="1"/>
      <c r="C9319" s="1"/>
      <c r="E9319" s="1"/>
      <c r="F9319" s="1"/>
      <c r="G9319" s="1"/>
      <c r="J9319" s="1"/>
      <c r="R9319" s="1"/>
      <c r="W9319" s="1"/>
    </row>
    <row r="9320" spans="2:23" x14ac:dyDescent="0.25">
      <c r="B9320" s="1"/>
      <c r="C9320" s="1"/>
      <c r="E9320" s="1"/>
      <c r="F9320" s="1"/>
      <c r="G9320" s="1"/>
      <c r="J9320" s="1"/>
      <c r="R9320" s="1"/>
      <c r="W9320" s="1"/>
    </row>
    <row r="9321" spans="2:23" x14ac:dyDescent="0.25">
      <c r="B9321" s="1"/>
      <c r="C9321" s="1"/>
      <c r="E9321" s="1"/>
      <c r="F9321" s="1"/>
      <c r="G9321" s="1"/>
      <c r="J9321" s="1"/>
      <c r="R9321" s="1"/>
      <c r="W9321" s="1"/>
    </row>
    <row r="9322" spans="2:23" x14ac:dyDescent="0.25">
      <c r="B9322" s="1"/>
      <c r="C9322" s="1"/>
      <c r="E9322" s="1"/>
      <c r="F9322" s="1"/>
      <c r="G9322" s="1"/>
      <c r="J9322" s="1"/>
      <c r="R9322" s="1"/>
      <c r="W9322" s="1"/>
    </row>
    <row r="9323" spans="2:23" x14ac:dyDescent="0.25">
      <c r="B9323" s="1"/>
      <c r="C9323" s="1"/>
      <c r="E9323" s="1"/>
      <c r="F9323" s="1"/>
      <c r="G9323" s="1"/>
      <c r="J9323" s="1"/>
      <c r="R9323" s="1"/>
      <c r="W9323" s="1"/>
    </row>
    <row r="9324" spans="2:23" x14ac:dyDescent="0.25">
      <c r="B9324" s="1"/>
      <c r="C9324" s="1"/>
      <c r="E9324" s="1"/>
      <c r="F9324" s="1"/>
      <c r="G9324" s="1"/>
      <c r="J9324" s="1"/>
      <c r="R9324" s="1"/>
      <c r="W9324" s="1"/>
    </row>
    <row r="9325" spans="2:23" x14ac:dyDescent="0.25">
      <c r="B9325" s="1"/>
      <c r="C9325" s="1"/>
      <c r="E9325" s="1"/>
      <c r="F9325" s="1"/>
      <c r="G9325" s="1"/>
      <c r="J9325" s="1"/>
      <c r="R9325" s="1"/>
      <c r="W9325" s="1"/>
    </row>
    <row r="9326" spans="2:23" x14ac:dyDescent="0.25">
      <c r="B9326" s="1"/>
      <c r="C9326" s="1"/>
      <c r="E9326" s="1"/>
      <c r="F9326" s="1"/>
      <c r="G9326" s="1"/>
      <c r="J9326" s="1"/>
      <c r="R9326" s="1"/>
      <c r="W9326" s="1"/>
    </row>
    <row r="9327" spans="2:23" x14ac:dyDescent="0.25">
      <c r="B9327" s="1"/>
      <c r="C9327" s="1"/>
      <c r="E9327" s="1"/>
      <c r="F9327" s="1"/>
      <c r="G9327" s="1"/>
      <c r="J9327" s="1"/>
      <c r="R9327" s="1"/>
      <c r="W9327" s="1"/>
    </row>
    <row r="9328" spans="2:23" x14ac:dyDescent="0.25">
      <c r="B9328" s="1"/>
      <c r="C9328" s="1"/>
      <c r="E9328" s="1"/>
      <c r="F9328" s="1"/>
      <c r="G9328" s="1"/>
      <c r="J9328" s="1"/>
      <c r="R9328" s="1"/>
      <c r="W9328" s="1"/>
    </row>
    <row r="9329" spans="2:23" x14ac:dyDescent="0.25">
      <c r="B9329" s="1"/>
      <c r="C9329" s="1"/>
      <c r="E9329" s="1"/>
      <c r="F9329" s="1"/>
      <c r="G9329" s="1"/>
      <c r="J9329" s="1"/>
      <c r="R9329" s="1"/>
      <c r="W9329" s="1"/>
    </row>
    <row r="9330" spans="2:23" x14ac:dyDescent="0.25">
      <c r="B9330" s="1"/>
      <c r="C9330" s="1"/>
      <c r="E9330" s="1"/>
      <c r="F9330" s="1"/>
      <c r="G9330" s="1"/>
      <c r="J9330" s="1"/>
      <c r="R9330" s="1"/>
      <c r="W9330" s="1"/>
    </row>
    <row r="9331" spans="2:23" x14ac:dyDescent="0.25">
      <c r="B9331" s="1"/>
      <c r="C9331" s="1"/>
      <c r="E9331" s="1"/>
      <c r="F9331" s="1"/>
      <c r="G9331" s="1"/>
      <c r="J9331" s="1"/>
      <c r="R9331" s="1"/>
      <c r="W9331" s="1"/>
    </row>
    <row r="9332" spans="2:23" x14ac:dyDescent="0.25">
      <c r="B9332" s="1"/>
      <c r="C9332" s="1"/>
      <c r="E9332" s="1"/>
      <c r="F9332" s="1"/>
      <c r="G9332" s="1"/>
      <c r="J9332" s="1"/>
      <c r="R9332" s="1"/>
      <c r="W9332" s="1"/>
    </row>
    <row r="9333" spans="2:23" x14ac:dyDescent="0.25">
      <c r="B9333" s="1"/>
      <c r="C9333" s="1"/>
      <c r="E9333" s="1"/>
      <c r="F9333" s="1"/>
      <c r="G9333" s="1"/>
      <c r="J9333" s="1"/>
      <c r="R9333" s="1"/>
      <c r="W9333" s="1"/>
    </row>
    <row r="9334" spans="2:23" x14ac:dyDescent="0.25">
      <c r="B9334" s="1"/>
      <c r="C9334" s="1"/>
      <c r="E9334" s="1"/>
      <c r="F9334" s="1"/>
      <c r="G9334" s="1"/>
      <c r="J9334" s="1"/>
      <c r="R9334" s="1"/>
      <c r="W9334" s="1"/>
    </row>
    <row r="9335" spans="2:23" x14ac:dyDescent="0.25">
      <c r="B9335" s="1"/>
      <c r="C9335" s="1"/>
      <c r="E9335" s="1"/>
      <c r="F9335" s="1"/>
      <c r="G9335" s="1"/>
      <c r="J9335" s="1"/>
      <c r="R9335" s="1"/>
      <c r="W9335" s="1"/>
    </row>
    <row r="9336" spans="2:23" x14ac:dyDescent="0.25">
      <c r="B9336" s="1"/>
      <c r="C9336" s="1"/>
      <c r="E9336" s="1"/>
      <c r="F9336" s="1"/>
      <c r="G9336" s="1"/>
      <c r="J9336" s="1"/>
      <c r="R9336" s="1"/>
      <c r="W9336" s="1"/>
    </row>
    <row r="9337" spans="2:23" x14ac:dyDescent="0.25">
      <c r="B9337" s="1"/>
      <c r="C9337" s="1"/>
      <c r="E9337" s="1"/>
      <c r="F9337" s="1"/>
      <c r="G9337" s="1"/>
      <c r="J9337" s="1"/>
      <c r="R9337" s="1"/>
      <c r="W9337" s="1"/>
    </row>
    <row r="9338" spans="2:23" x14ac:dyDescent="0.25">
      <c r="B9338" s="1"/>
      <c r="C9338" s="1"/>
      <c r="E9338" s="1"/>
      <c r="F9338" s="1"/>
      <c r="G9338" s="1"/>
      <c r="J9338" s="1"/>
      <c r="R9338" s="1"/>
      <c r="W9338" s="1"/>
    </row>
    <row r="9339" spans="2:23" x14ac:dyDescent="0.25">
      <c r="B9339" s="1"/>
      <c r="C9339" s="1"/>
      <c r="E9339" s="1"/>
      <c r="F9339" s="1"/>
      <c r="G9339" s="1"/>
      <c r="J9339" s="1"/>
      <c r="R9339" s="1"/>
      <c r="W9339" s="1"/>
    </row>
    <row r="9340" spans="2:23" x14ac:dyDescent="0.25">
      <c r="B9340" s="1"/>
      <c r="C9340" s="1"/>
      <c r="E9340" s="1"/>
      <c r="F9340" s="1"/>
      <c r="G9340" s="1"/>
      <c r="J9340" s="1"/>
      <c r="R9340" s="1"/>
      <c r="W9340" s="1"/>
    </row>
    <row r="9341" spans="2:23" x14ac:dyDescent="0.25">
      <c r="B9341" s="1"/>
      <c r="C9341" s="1"/>
      <c r="E9341" s="1"/>
      <c r="F9341" s="1"/>
      <c r="G9341" s="1"/>
      <c r="J9341" s="1"/>
      <c r="R9341" s="1"/>
      <c r="W9341" s="1"/>
    </row>
    <row r="9342" spans="2:23" x14ac:dyDescent="0.25">
      <c r="B9342" s="1"/>
      <c r="C9342" s="1"/>
      <c r="E9342" s="1"/>
      <c r="F9342" s="1"/>
      <c r="G9342" s="1"/>
      <c r="J9342" s="1"/>
      <c r="R9342" s="1"/>
      <c r="W9342" s="1"/>
    </row>
    <row r="9343" spans="2:23" x14ac:dyDescent="0.25">
      <c r="B9343" s="1"/>
      <c r="C9343" s="1"/>
      <c r="E9343" s="1"/>
      <c r="F9343" s="1"/>
      <c r="G9343" s="1"/>
      <c r="J9343" s="1"/>
      <c r="R9343" s="1"/>
      <c r="W9343" s="1"/>
    </row>
    <row r="9344" spans="2:23" x14ac:dyDescent="0.25">
      <c r="B9344" s="1"/>
      <c r="C9344" s="1"/>
      <c r="E9344" s="1"/>
      <c r="F9344" s="1"/>
      <c r="G9344" s="1"/>
      <c r="J9344" s="1"/>
      <c r="R9344" s="1"/>
      <c r="W9344" s="1"/>
    </row>
    <row r="9345" spans="2:23" x14ac:dyDescent="0.25">
      <c r="B9345" s="1"/>
      <c r="C9345" s="1"/>
      <c r="E9345" s="1"/>
      <c r="F9345" s="1"/>
      <c r="G9345" s="1"/>
      <c r="J9345" s="1"/>
      <c r="R9345" s="1"/>
      <c r="W9345" s="1"/>
    </row>
    <row r="9346" spans="2:23" x14ac:dyDescent="0.25">
      <c r="B9346" s="1"/>
      <c r="C9346" s="1"/>
      <c r="E9346" s="1"/>
      <c r="F9346" s="1"/>
      <c r="G9346" s="1"/>
      <c r="J9346" s="1"/>
      <c r="R9346" s="1"/>
      <c r="W9346" s="1"/>
    </row>
    <row r="9347" spans="2:23" x14ac:dyDescent="0.25">
      <c r="B9347" s="1"/>
      <c r="C9347" s="1"/>
      <c r="E9347" s="1"/>
      <c r="F9347" s="1"/>
      <c r="G9347" s="1"/>
      <c r="J9347" s="1"/>
      <c r="R9347" s="1"/>
      <c r="W9347" s="1"/>
    </row>
    <row r="9348" spans="2:23" x14ac:dyDescent="0.25">
      <c r="B9348" s="1"/>
      <c r="C9348" s="1"/>
      <c r="E9348" s="1"/>
      <c r="F9348" s="1"/>
      <c r="G9348" s="1"/>
      <c r="J9348" s="1"/>
      <c r="R9348" s="1"/>
      <c r="W9348" s="1"/>
    </row>
    <row r="9349" spans="2:23" x14ac:dyDescent="0.25">
      <c r="B9349" s="1"/>
      <c r="C9349" s="1"/>
      <c r="E9349" s="1"/>
      <c r="F9349" s="1"/>
      <c r="G9349" s="1"/>
      <c r="J9349" s="1"/>
      <c r="R9349" s="1"/>
      <c r="W9349" s="1"/>
    </row>
    <row r="9350" spans="2:23" x14ac:dyDescent="0.25">
      <c r="B9350" s="1"/>
      <c r="C9350" s="1"/>
      <c r="E9350" s="1"/>
      <c r="F9350" s="1"/>
      <c r="G9350" s="1"/>
      <c r="J9350" s="1"/>
      <c r="R9350" s="1"/>
      <c r="W9350" s="1"/>
    </row>
    <row r="9351" spans="2:23" x14ac:dyDescent="0.25">
      <c r="B9351" s="1"/>
      <c r="C9351" s="1"/>
      <c r="E9351" s="1"/>
      <c r="F9351" s="1"/>
      <c r="G9351" s="1"/>
      <c r="J9351" s="1"/>
      <c r="R9351" s="1"/>
      <c r="W9351" s="1"/>
    </row>
    <row r="9352" spans="2:23" x14ac:dyDescent="0.25">
      <c r="B9352" s="1"/>
      <c r="C9352" s="1"/>
      <c r="E9352" s="1"/>
      <c r="F9352" s="1"/>
      <c r="G9352" s="1"/>
      <c r="J9352" s="1"/>
      <c r="R9352" s="1"/>
      <c r="W9352" s="1"/>
    </row>
    <row r="9353" spans="2:23" x14ac:dyDescent="0.25">
      <c r="B9353" s="1"/>
      <c r="C9353" s="1"/>
      <c r="E9353" s="1"/>
      <c r="F9353" s="1"/>
      <c r="G9353" s="1"/>
      <c r="J9353" s="1"/>
      <c r="R9353" s="1"/>
      <c r="W9353" s="1"/>
    </row>
    <row r="9354" spans="2:23" x14ac:dyDescent="0.25">
      <c r="B9354" s="1"/>
      <c r="C9354" s="1"/>
      <c r="E9354" s="1"/>
      <c r="F9354" s="1"/>
      <c r="G9354" s="1"/>
      <c r="J9354" s="1"/>
      <c r="R9354" s="1"/>
      <c r="W9354" s="1"/>
    </row>
    <row r="9355" spans="2:23" x14ac:dyDescent="0.25">
      <c r="B9355" s="1"/>
      <c r="C9355" s="1"/>
      <c r="E9355" s="1"/>
      <c r="F9355" s="1"/>
      <c r="G9355" s="1"/>
      <c r="J9355" s="1"/>
      <c r="R9355" s="1"/>
      <c r="W9355" s="1"/>
    </row>
    <row r="9356" spans="2:23" x14ac:dyDescent="0.25">
      <c r="B9356" s="1"/>
      <c r="C9356" s="1"/>
      <c r="E9356" s="1"/>
      <c r="F9356" s="1"/>
      <c r="G9356" s="1"/>
      <c r="J9356" s="1"/>
      <c r="R9356" s="1"/>
      <c r="W9356" s="1"/>
    </row>
    <row r="9357" spans="2:23" x14ac:dyDescent="0.25">
      <c r="B9357" s="1"/>
      <c r="C9357" s="1"/>
      <c r="E9357" s="1"/>
      <c r="F9357" s="1"/>
      <c r="G9357" s="1"/>
      <c r="J9357" s="1"/>
      <c r="R9357" s="1"/>
      <c r="W9357" s="1"/>
    </row>
    <row r="9358" spans="2:23" x14ac:dyDescent="0.25">
      <c r="B9358" s="1"/>
      <c r="C9358" s="1"/>
      <c r="E9358" s="1"/>
      <c r="F9358" s="1"/>
      <c r="G9358" s="1"/>
      <c r="J9358" s="1"/>
      <c r="R9358" s="1"/>
      <c r="W9358" s="1"/>
    </row>
    <row r="9359" spans="2:23" x14ac:dyDescent="0.25">
      <c r="B9359" s="1"/>
      <c r="C9359" s="1"/>
      <c r="E9359" s="1"/>
      <c r="F9359" s="1"/>
      <c r="G9359" s="1"/>
      <c r="J9359" s="1"/>
      <c r="R9359" s="1"/>
      <c r="W9359" s="1"/>
    </row>
    <row r="9360" spans="2:23" x14ac:dyDescent="0.25">
      <c r="B9360" s="1"/>
      <c r="C9360" s="1"/>
      <c r="E9360" s="1"/>
      <c r="F9360" s="1"/>
      <c r="G9360" s="1"/>
      <c r="J9360" s="1"/>
      <c r="R9360" s="1"/>
      <c r="W9360" s="1"/>
    </row>
    <row r="9361" spans="2:23" x14ac:dyDescent="0.25">
      <c r="B9361" s="1"/>
      <c r="C9361" s="1"/>
      <c r="E9361" s="1"/>
      <c r="F9361" s="1"/>
      <c r="G9361" s="1"/>
      <c r="J9361" s="1"/>
      <c r="R9361" s="1"/>
      <c r="W9361" s="1"/>
    </row>
    <row r="9362" spans="2:23" x14ac:dyDescent="0.25">
      <c r="B9362" s="1"/>
      <c r="C9362" s="1"/>
      <c r="E9362" s="1"/>
      <c r="F9362" s="1"/>
      <c r="G9362" s="1"/>
      <c r="J9362" s="1"/>
      <c r="R9362" s="1"/>
      <c r="W9362" s="1"/>
    </row>
    <row r="9363" spans="2:23" x14ac:dyDescent="0.25">
      <c r="B9363" s="1"/>
      <c r="C9363" s="1"/>
      <c r="E9363" s="1"/>
      <c r="F9363" s="1"/>
      <c r="G9363" s="1"/>
      <c r="J9363" s="1"/>
      <c r="R9363" s="1"/>
      <c r="W9363" s="1"/>
    </row>
    <row r="9364" spans="2:23" x14ac:dyDescent="0.25">
      <c r="B9364" s="1"/>
      <c r="C9364" s="1"/>
      <c r="E9364" s="1"/>
      <c r="F9364" s="1"/>
      <c r="G9364" s="1"/>
      <c r="J9364" s="1"/>
      <c r="R9364" s="1"/>
      <c r="W9364" s="1"/>
    </row>
    <row r="9365" spans="2:23" x14ac:dyDescent="0.25">
      <c r="B9365" s="1"/>
      <c r="C9365" s="1"/>
      <c r="E9365" s="1"/>
      <c r="F9365" s="1"/>
      <c r="G9365" s="1"/>
      <c r="J9365" s="1"/>
      <c r="R9365" s="1"/>
      <c r="W9365" s="1"/>
    </row>
    <row r="9366" spans="2:23" x14ac:dyDescent="0.25">
      <c r="B9366" s="1"/>
      <c r="C9366" s="1"/>
      <c r="E9366" s="1"/>
      <c r="F9366" s="1"/>
      <c r="G9366" s="1"/>
      <c r="J9366" s="1"/>
      <c r="R9366" s="1"/>
      <c r="W9366" s="1"/>
    </row>
    <row r="9367" spans="2:23" x14ac:dyDescent="0.25">
      <c r="B9367" s="1"/>
      <c r="C9367" s="1"/>
      <c r="E9367" s="1"/>
      <c r="F9367" s="1"/>
      <c r="G9367" s="1"/>
      <c r="J9367" s="1"/>
      <c r="R9367" s="1"/>
      <c r="W9367" s="1"/>
    </row>
    <row r="9368" spans="2:23" x14ac:dyDescent="0.25">
      <c r="B9368" s="1"/>
      <c r="C9368" s="1"/>
      <c r="E9368" s="1"/>
      <c r="F9368" s="1"/>
      <c r="G9368" s="1"/>
      <c r="J9368" s="1"/>
      <c r="R9368" s="1"/>
      <c r="W9368" s="1"/>
    </row>
    <row r="9369" spans="2:23" x14ac:dyDescent="0.25">
      <c r="B9369" s="1"/>
      <c r="C9369" s="1"/>
      <c r="E9369" s="1"/>
      <c r="F9369" s="1"/>
      <c r="G9369" s="1"/>
      <c r="J9369" s="1"/>
      <c r="R9369" s="1"/>
      <c r="W9369" s="1"/>
    </row>
    <row r="9370" spans="2:23" x14ac:dyDescent="0.25">
      <c r="B9370" s="1"/>
      <c r="C9370" s="1"/>
      <c r="E9370" s="1"/>
      <c r="F9370" s="1"/>
      <c r="G9370" s="1"/>
      <c r="J9370" s="1"/>
      <c r="R9370" s="1"/>
      <c r="W9370" s="1"/>
    </row>
    <row r="9371" spans="2:23" x14ac:dyDescent="0.25">
      <c r="B9371" s="1"/>
      <c r="C9371" s="1"/>
      <c r="E9371" s="1"/>
      <c r="F9371" s="1"/>
      <c r="G9371" s="1"/>
      <c r="J9371" s="1"/>
      <c r="R9371" s="1"/>
      <c r="W9371" s="1"/>
    </row>
    <row r="9372" spans="2:23" x14ac:dyDescent="0.25">
      <c r="B9372" s="1"/>
      <c r="C9372" s="1"/>
      <c r="E9372" s="1"/>
      <c r="F9372" s="1"/>
      <c r="G9372" s="1"/>
      <c r="J9372" s="1"/>
      <c r="R9372" s="1"/>
      <c r="W9372" s="1"/>
    </row>
    <row r="9373" spans="2:23" x14ac:dyDescent="0.25">
      <c r="B9373" s="1"/>
      <c r="C9373" s="1"/>
      <c r="E9373" s="1"/>
      <c r="F9373" s="1"/>
      <c r="G9373" s="1"/>
      <c r="J9373" s="1"/>
      <c r="R9373" s="1"/>
      <c r="W9373" s="1"/>
    </row>
    <row r="9374" spans="2:23" x14ac:dyDescent="0.25">
      <c r="B9374" s="1"/>
      <c r="C9374" s="1"/>
      <c r="E9374" s="1"/>
      <c r="F9374" s="1"/>
      <c r="G9374" s="1"/>
      <c r="J9374" s="1"/>
      <c r="R9374" s="1"/>
      <c r="W9374" s="1"/>
    </row>
    <row r="9375" spans="2:23" x14ac:dyDescent="0.25">
      <c r="B9375" s="1"/>
      <c r="C9375" s="1"/>
      <c r="E9375" s="1"/>
      <c r="F9375" s="1"/>
      <c r="G9375" s="1"/>
      <c r="J9375" s="1"/>
      <c r="R9375" s="1"/>
      <c r="W9375" s="1"/>
    </row>
    <row r="9376" spans="2:23" x14ac:dyDescent="0.25">
      <c r="B9376" s="1"/>
      <c r="C9376" s="1"/>
      <c r="E9376" s="1"/>
      <c r="F9376" s="1"/>
      <c r="G9376" s="1"/>
      <c r="J9376" s="1"/>
      <c r="R9376" s="1"/>
      <c r="W9376" s="1"/>
    </row>
    <row r="9377" spans="2:23" x14ac:dyDescent="0.25">
      <c r="B9377" s="1"/>
      <c r="C9377" s="1"/>
      <c r="E9377" s="1"/>
      <c r="F9377" s="1"/>
      <c r="G9377" s="1"/>
      <c r="J9377" s="1"/>
      <c r="R9377" s="1"/>
      <c r="W9377" s="1"/>
    </row>
    <row r="9378" spans="2:23" x14ac:dyDescent="0.25">
      <c r="B9378" s="1"/>
      <c r="C9378" s="1"/>
      <c r="E9378" s="1"/>
      <c r="F9378" s="1"/>
      <c r="G9378" s="1"/>
      <c r="J9378" s="1"/>
      <c r="R9378" s="1"/>
      <c r="W9378" s="1"/>
    </row>
    <row r="9379" spans="2:23" x14ac:dyDescent="0.25">
      <c r="B9379" s="1"/>
      <c r="C9379" s="1"/>
      <c r="E9379" s="1"/>
      <c r="F9379" s="1"/>
      <c r="G9379" s="1"/>
      <c r="J9379" s="1"/>
      <c r="R9379" s="1"/>
      <c r="W9379" s="1"/>
    </row>
    <row r="9380" spans="2:23" x14ac:dyDescent="0.25">
      <c r="B9380" s="1"/>
      <c r="C9380" s="1"/>
      <c r="E9380" s="1"/>
      <c r="F9380" s="1"/>
      <c r="G9380" s="1"/>
      <c r="J9380" s="1"/>
      <c r="R9380" s="1"/>
      <c r="W9380" s="1"/>
    </row>
    <row r="9381" spans="2:23" x14ac:dyDescent="0.25">
      <c r="B9381" s="1"/>
      <c r="C9381" s="1"/>
      <c r="E9381" s="1"/>
      <c r="F9381" s="1"/>
      <c r="G9381" s="1"/>
      <c r="J9381" s="1"/>
      <c r="R9381" s="1"/>
      <c r="W9381" s="1"/>
    </row>
    <row r="9382" spans="2:23" x14ac:dyDescent="0.25">
      <c r="B9382" s="1"/>
      <c r="C9382" s="1"/>
      <c r="E9382" s="1"/>
      <c r="F9382" s="1"/>
      <c r="G9382" s="1"/>
      <c r="J9382" s="1"/>
      <c r="R9382" s="1"/>
      <c r="W9382" s="1"/>
    </row>
    <row r="9383" spans="2:23" x14ac:dyDescent="0.25">
      <c r="B9383" s="1"/>
      <c r="C9383" s="1"/>
      <c r="E9383" s="1"/>
      <c r="F9383" s="1"/>
      <c r="G9383" s="1"/>
      <c r="J9383" s="1"/>
      <c r="R9383" s="1"/>
      <c r="W9383" s="1"/>
    </row>
    <row r="9384" spans="2:23" x14ac:dyDescent="0.25">
      <c r="B9384" s="1"/>
      <c r="C9384" s="1"/>
      <c r="E9384" s="1"/>
      <c r="F9384" s="1"/>
      <c r="G9384" s="1"/>
      <c r="J9384" s="1"/>
      <c r="R9384" s="1"/>
      <c r="W9384" s="1"/>
    </row>
    <row r="9385" spans="2:23" x14ac:dyDescent="0.25">
      <c r="B9385" s="1"/>
      <c r="C9385" s="1"/>
      <c r="E9385" s="1"/>
      <c r="F9385" s="1"/>
      <c r="G9385" s="1"/>
      <c r="J9385" s="1"/>
      <c r="R9385" s="1"/>
      <c r="W9385" s="1"/>
    </row>
    <row r="9386" spans="2:23" x14ac:dyDescent="0.25">
      <c r="B9386" s="1"/>
      <c r="C9386" s="1"/>
      <c r="E9386" s="1"/>
      <c r="F9386" s="1"/>
      <c r="G9386" s="1"/>
      <c r="J9386" s="1"/>
      <c r="R9386" s="1"/>
      <c r="W9386" s="1"/>
    </row>
    <row r="9387" spans="2:23" x14ac:dyDescent="0.25">
      <c r="B9387" s="1"/>
      <c r="C9387" s="1"/>
      <c r="E9387" s="1"/>
      <c r="F9387" s="1"/>
      <c r="G9387" s="1"/>
      <c r="J9387" s="1"/>
      <c r="R9387" s="1"/>
      <c r="W9387" s="1"/>
    </row>
    <row r="9388" spans="2:23" x14ac:dyDescent="0.25">
      <c r="B9388" s="1"/>
      <c r="C9388" s="1"/>
      <c r="E9388" s="1"/>
      <c r="F9388" s="1"/>
      <c r="G9388" s="1"/>
      <c r="J9388" s="1"/>
      <c r="R9388" s="1"/>
      <c r="W9388" s="1"/>
    </row>
    <row r="9389" spans="2:23" x14ac:dyDescent="0.25">
      <c r="B9389" s="1"/>
      <c r="C9389" s="1"/>
      <c r="E9389" s="1"/>
      <c r="F9389" s="1"/>
      <c r="G9389" s="1"/>
      <c r="J9389" s="1"/>
      <c r="R9389" s="1"/>
      <c r="W9389" s="1"/>
    </row>
    <row r="9390" spans="2:23" x14ac:dyDescent="0.25">
      <c r="B9390" s="1"/>
      <c r="C9390" s="1"/>
      <c r="E9390" s="1"/>
      <c r="F9390" s="1"/>
      <c r="G9390" s="1"/>
      <c r="J9390" s="1"/>
      <c r="R9390" s="1"/>
      <c r="W9390" s="1"/>
    </row>
    <row r="9391" spans="2:23" x14ac:dyDescent="0.25">
      <c r="B9391" s="1"/>
      <c r="C9391" s="1"/>
      <c r="E9391" s="1"/>
      <c r="F9391" s="1"/>
      <c r="G9391" s="1"/>
      <c r="J9391" s="1"/>
      <c r="R9391" s="1"/>
      <c r="W9391" s="1"/>
    </row>
    <row r="9392" spans="2:23" x14ac:dyDescent="0.25">
      <c r="B9392" s="1"/>
      <c r="C9392" s="1"/>
      <c r="E9392" s="1"/>
      <c r="F9392" s="1"/>
      <c r="G9392" s="1"/>
      <c r="J9392" s="1"/>
      <c r="R9392" s="1"/>
      <c r="W9392" s="1"/>
    </row>
    <row r="9393" spans="2:23" x14ac:dyDescent="0.25">
      <c r="B9393" s="1"/>
      <c r="C9393" s="1"/>
      <c r="E9393" s="1"/>
      <c r="F9393" s="1"/>
      <c r="G9393" s="1"/>
      <c r="J9393" s="1"/>
      <c r="R9393" s="1"/>
      <c r="W9393" s="1"/>
    </row>
    <row r="9394" spans="2:23" x14ac:dyDescent="0.25">
      <c r="B9394" s="1"/>
      <c r="C9394" s="1"/>
      <c r="E9394" s="1"/>
      <c r="F9394" s="1"/>
      <c r="G9394" s="1"/>
      <c r="J9394" s="1"/>
      <c r="R9394" s="1"/>
      <c r="W9394" s="1"/>
    </row>
    <row r="9395" spans="2:23" x14ac:dyDescent="0.25">
      <c r="B9395" s="1"/>
      <c r="C9395" s="1"/>
      <c r="E9395" s="1"/>
      <c r="F9395" s="1"/>
      <c r="G9395" s="1"/>
      <c r="J9395" s="1"/>
      <c r="R9395" s="1"/>
      <c r="W9395" s="1"/>
    </row>
    <row r="9396" spans="2:23" x14ac:dyDescent="0.25">
      <c r="B9396" s="1"/>
      <c r="C9396" s="1"/>
      <c r="E9396" s="1"/>
      <c r="F9396" s="1"/>
      <c r="G9396" s="1"/>
      <c r="J9396" s="1"/>
      <c r="R9396" s="1"/>
      <c r="W9396" s="1"/>
    </row>
    <row r="9397" spans="2:23" x14ac:dyDescent="0.25">
      <c r="B9397" s="1"/>
      <c r="C9397" s="1"/>
      <c r="E9397" s="1"/>
      <c r="F9397" s="1"/>
      <c r="G9397" s="1"/>
      <c r="J9397" s="1"/>
      <c r="R9397" s="1"/>
      <c r="W9397" s="1"/>
    </row>
    <row r="9398" spans="2:23" x14ac:dyDescent="0.25">
      <c r="B9398" s="1"/>
      <c r="C9398" s="1"/>
      <c r="E9398" s="1"/>
      <c r="F9398" s="1"/>
      <c r="G9398" s="1"/>
      <c r="J9398" s="1"/>
      <c r="R9398" s="1"/>
      <c r="W9398" s="1"/>
    </row>
    <row r="9399" spans="2:23" x14ac:dyDescent="0.25">
      <c r="B9399" s="1"/>
      <c r="C9399" s="1"/>
      <c r="E9399" s="1"/>
      <c r="F9399" s="1"/>
      <c r="G9399" s="1"/>
      <c r="J9399" s="1"/>
      <c r="R9399" s="1"/>
      <c r="W9399" s="1"/>
    </row>
    <row r="9400" spans="2:23" x14ac:dyDescent="0.25">
      <c r="B9400" s="1"/>
      <c r="C9400" s="1"/>
      <c r="E9400" s="1"/>
      <c r="F9400" s="1"/>
      <c r="G9400" s="1"/>
      <c r="J9400" s="1"/>
      <c r="R9400" s="1"/>
      <c r="W9400" s="1"/>
    </row>
    <row r="9401" spans="2:23" x14ac:dyDescent="0.25">
      <c r="B9401" s="1"/>
      <c r="C9401" s="1"/>
      <c r="E9401" s="1"/>
      <c r="F9401" s="1"/>
      <c r="G9401" s="1"/>
      <c r="J9401" s="1"/>
      <c r="R9401" s="1"/>
      <c r="W9401" s="1"/>
    </row>
    <row r="9402" spans="2:23" x14ac:dyDescent="0.25">
      <c r="B9402" s="1"/>
      <c r="C9402" s="1"/>
      <c r="E9402" s="1"/>
      <c r="F9402" s="1"/>
      <c r="G9402" s="1"/>
      <c r="J9402" s="1"/>
      <c r="R9402" s="1"/>
      <c r="W9402" s="1"/>
    </row>
    <row r="9403" spans="2:23" x14ac:dyDescent="0.25">
      <c r="B9403" s="1"/>
      <c r="C9403" s="1"/>
      <c r="E9403" s="1"/>
      <c r="F9403" s="1"/>
      <c r="G9403" s="1"/>
      <c r="J9403" s="1"/>
      <c r="R9403" s="1"/>
      <c r="W9403" s="1"/>
    </row>
    <row r="9404" spans="2:23" x14ac:dyDescent="0.25">
      <c r="B9404" s="1"/>
      <c r="C9404" s="1"/>
      <c r="E9404" s="1"/>
      <c r="F9404" s="1"/>
      <c r="G9404" s="1"/>
      <c r="J9404" s="1"/>
      <c r="R9404" s="1"/>
      <c r="W9404" s="1"/>
    </row>
    <row r="9405" spans="2:23" x14ac:dyDescent="0.25">
      <c r="B9405" s="1"/>
      <c r="C9405" s="1"/>
      <c r="E9405" s="1"/>
      <c r="F9405" s="1"/>
      <c r="G9405" s="1"/>
      <c r="J9405" s="1"/>
      <c r="R9405" s="1"/>
      <c r="W9405" s="1"/>
    </row>
    <row r="9406" spans="2:23" x14ac:dyDescent="0.25">
      <c r="B9406" s="1"/>
      <c r="C9406" s="1"/>
      <c r="E9406" s="1"/>
      <c r="F9406" s="1"/>
      <c r="G9406" s="1"/>
      <c r="J9406" s="1"/>
      <c r="R9406" s="1"/>
      <c r="W9406" s="1"/>
    </row>
    <row r="9407" spans="2:23" x14ac:dyDescent="0.25">
      <c r="B9407" s="1"/>
      <c r="C9407" s="1"/>
      <c r="E9407" s="1"/>
      <c r="F9407" s="1"/>
      <c r="G9407" s="1"/>
      <c r="J9407" s="1"/>
      <c r="R9407" s="1"/>
      <c r="W9407" s="1"/>
    </row>
    <row r="9408" spans="2:23" x14ac:dyDescent="0.25">
      <c r="B9408" s="1"/>
      <c r="C9408" s="1"/>
      <c r="E9408" s="1"/>
      <c r="F9408" s="1"/>
      <c r="G9408" s="1"/>
      <c r="J9408" s="1"/>
      <c r="R9408" s="1"/>
      <c r="W9408" s="1"/>
    </row>
    <row r="9409" spans="2:23" x14ac:dyDescent="0.25">
      <c r="B9409" s="1"/>
      <c r="C9409" s="1"/>
      <c r="E9409" s="1"/>
      <c r="F9409" s="1"/>
      <c r="G9409" s="1"/>
      <c r="J9409" s="1"/>
      <c r="R9409" s="1"/>
      <c r="W9409" s="1"/>
    </row>
    <row r="9410" spans="2:23" x14ac:dyDescent="0.25">
      <c r="B9410" s="1"/>
      <c r="C9410" s="1"/>
      <c r="E9410" s="1"/>
      <c r="F9410" s="1"/>
      <c r="G9410" s="1"/>
      <c r="J9410" s="1"/>
      <c r="R9410" s="1"/>
      <c r="W9410" s="1"/>
    </row>
    <row r="9411" spans="2:23" x14ac:dyDescent="0.25">
      <c r="B9411" s="1"/>
      <c r="C9411" s="1"/>
      <c r="E9411" s="1"/>
      <c r="F9411" s="1"/>
      <c r="G9411" s="1"/>
      <c r="J9411" s="1"/>
      <c r="R9411" s="1"/>
      <c r="W9411" s="1"/>
    </row>
    <row r="9412" spans="2:23" x14ac:dyDescent="0.25">
      <c r="B9412" s="1"/>
      <c r="C9412" s="1"/>
      <c r="E9412" s="1"/>
      <c r="F9412" s="1"/>
      <c r="G9412" s="1"/>
      <c r="J9412" s="1"/>
      <c r="R9412" s="1"/>
      <c r="W9412" s="1"/>
    </row>
    <row r="9413" spans="2:23" x14ac:dyDescent="0.25">
      <c r="B9413" s="1"/>
      <c r="C9413" s="1"/>
      <c r="E9413" s="1"/>
      <c r="F9413" s="1"/>
      <c r="G9413" s="1"/>
      <c r="J9413" s="1"/>
      <c r="R9413" s="1"/>
      <c r="W9413" s="1"/>
    </row>
    <row r="9414" spans="2:23" x14ac:dyDescent="0.25">
      <c r="B9414" s="1"/>
      <c r="C9414" s="1"/>
      <c r="E9414" s="1"/>
      <c r="F9414" s="1"/>
      <c r="G9414" s="1"/>
      <c r="J9414" s="1"/>
      <c r="R9414" s="1"/>
      <c r="W9414" s="1"/>
    </row>
    <row r="9415" spans="2:23" x14ac:dyDescent="0.25">
      <c r="B9415" s="1"/>
      <c r="C9415" s="1"/>
      <c r="E9415" s="1"/>
      <c r="F9415" s="1"/>
      <c r="G9415" s="1"/>
      <c r="J9415" s="1"/>
      <c r="R9415" s="1"/>
      <c r="W9415" s="1"/>
    </row>
    <row r="9416" spans="2:23" x14ac:dyDescent="0.25">
      <c r="B9416" s="1"/>
      <c r="C9416" s="1"/>
      <c r="E9416" s="1"/>
      <c r="F9416" s="1"/>
      <c r="G9416" s="1"/>
      <c r="J9416" s="1"/>
      <c r="R9416" s="1"/>
      <c r="W9416" s="1"/>
    </row>
    <row r="9417" spans="2:23" x14ac:dyDescent="0.25">
      <c r="B9417" s="1"/>
      <c r="C9417" s="1"/>
      <c r="E9417" s="1"/>
      <c r="F9417" s="1"/>
      <c r="G9417" s="1"/>
      <c r="J9417" s="1"/>
      <c r="R9417" s="1"/>
      <c r="W9417" s="1"/>
    </row>
    <row r="9418" spans="2:23" x14ac:dyDescent="0.25">
      <c r="B9418" s="1"/>
      <c r="C9418" s="1"/>
      <c r="E9418" s="1"/>
      <c r="F9418" s="1"/>
      <c r="G9418" s="1"/>
      <c r="J9418" s="1"/>
      <c r="R9418" s="1"/>
      <c r="W9418" s="1"/>
    </row>
    <row r="9419" spans="2:23" x14ac:dyDescent="0.25">
      <c r="B9419" s="1"/>
      <c r="C9419" s="1"/>
      <c r="E9419" s="1"/>
      <c r="F9419" s="1"/>
      <c r="G9419" s="1"/>
      <c r="J9419" s="1"/>
      <c r="R9419" s="1"/>
      <c r="W9419" s="1"/>
    </row>
    <row r="9420" spans="2:23" x14ac:dyDescent="0.25">
      <c r="B9420" s="1"/>
      <c r="C9420" s="1"/>
      <c r="E9420" s="1"/>
      <c r="F9420" s="1"/>
      <c r="G9420" s="1"/>
      <c r="J9420" s="1"/>
      <c r="R9420" s="1"/>
      <c r="W9420" s="1"/>
    </row>
    <row r="9421" spans="2:23" x14ac:dyDescent="0.25">
      <c r="B9421" s="1"/>
      <c r="C9421" s="1"/>
      <c r="E9421" s="1"/>
      <c r="F9421" s="1"/>
      <c r="G9421" s="1"/>
      <c r="J9421" s="1"/>
      <c r="R9421" s="1"/>
      <c r="W9421" s="1"/>
    </row>
    <row r="9422" spans="2:23" x14ac:dyDescent="0.25">
      <c r="B9422" s="1"/>
      <c r="C9422" s="1"/>
      <c r="E9422" s="1"/>
      <c r="F9422" s="1"/>
      <c r="G9422" s="1"/>
      <c r="J9422" s="1"/>
      <c r="R9422" s="1"/>
      <c r="W9422" s="1"/>
    </row>
    <row r="9423" spans="2:23" x14ac:dyDescent="0.25">
      <c r="B9423" s="1"/>
      <c r="C9423" s="1"/>
      <c r="E9423" s="1"/>
      <c r="F9423" s="1"/>
      <c r="G9423" s="1"/>
      <c r="J9423" s="1"/>
      <c r="R9423" s="1"/>
      <c r="W9423" s="1"/>
    </row>
    <row r="9424" spans="2:23" x14ac:dyDescent="0.25">
      <c r="B9424" s="1"/>
      <c r="C9424" s="1"/>
      <c r="E9424" s="1"/>
      <c r="F9424" s="1"/>
      <c r="G9424" s="1"/>
      <c r="J9424" s="1"/>
      <c r="R9424" s="1"/>
      <c r="W9424" s="1"/>
    </row>
    <row r="9425" spans="2:23" x14ac:dyDescent="0.25">
      <c r="B9425" s="1"/>
      <c r="C9425" s="1"/>
      <c r="E9425" s="1"/>
      <c r="F9425" s="1"/>
      <c r="G9425" s="1"/>
      <c r="J9425" s="1"/>
      <c r="R9425" s="1"/>
      <c r="W9425" s="1"/>
    </row>
    <row r="9426" spans="2:23" x14ac:dyDescent="0.25">
      <c r="B9426" s="1"/>
      <c r="C9426" s="1"/>
      <c r="E9426" s="1"/>
      <c r="F9426" s="1"/>
      <c r="G9426" s="1"/>
      <c r="J9426" s="1"/>
      <c r="R9426" s="1"/>
      <c r="W9426" s="1"/>
    </row>
    <row r="9427" spans="2:23" x14ac:dyDescent="0.25">
      <c r="B9427" s="1"/>
      <c r="C9427" s="1"/>
      <c r="E9427" s="1"/>
      <c r="F9427" s="1"/>
      <c r="G9427" s="1"/>
      <c r="J9427" s="1"/>
      <c r="R9427" s="1"/>
      <c r="W9427" s="1"/>
    </row>
    <row r="9428" spans="2:23" x14ac:dyDescent="0.25">
      <c r="B9428" s="1"/>
      <c r="C9428" s="1"/>
      <c r="E9428" s="1"/>
      <c r="F9428" s="1"/>
      <c r="G9428" s="1"/>
      <c r="J9428" s="1"/>
      <c r="R9428" s="1"/>
      <c r="W9428" s="1"/>
    </row>
    <row r="9429" spans="2:23" x14ac:dyDescent="0.25">
      <c r="B9429" s="1"/>
      <c r="C9429" s="1"/>
      <c r="E9429" s="1"/>
      <c r="F9429" s="1"/>
      <c r="G9429" s="1"/>
      <c r="J9429" s="1"/>
      <c r="R9429" s="1"/>
      <c r="W9429" s="1"/>
    </row>
    <row r="9430" spans="2:23" x14ac:dyDescent="0.25">
      <c r="B9430" s="1"/>
      <c r="C9430" s="1"/>
      <c r="E9430" s="1"/>
      <c r="F9430" s="1"/>
      <c r="G9430" s="1"/>
      <c r="J9430" s="1"/>
      <c r="R9430" s="1"/>
      <c r="W9430" s="1"/>
    </row>
    <row r="9431" spans="2:23" x14ac:dyDescent="0.25">
      <c r="B9431" s="1"/>
      <c r="C9431" s="1"/>
      <c r="E9431" s="1"/>
      <c r="F9431" s="1"/>
      <c r="G9431" s="1"/>
      <c r="J9431" s="1"/>
      <c r="R9431" s="1"/>
      <c r="W9431" s="1"/>
    </row>
    <row r="9432" spans="2:23" x14ac:dyDescent="0.25">
      <c r="B9432" s="1"/>
      <c r="C9432" s="1"/>
      <c r="E9432" s="1"/>
      <c r="F9432" s="1"/>
      <c r="G9432" s="1"/>
      <c r="J9432" s="1"/>
      <c r="R9432" s="1"/>
      <c r="W9432" s="1"/>
    </row>
    <row r="9433" spans="2:23" x14ac:dyDescent="0.25">
      <c r="B9433" s="1"/>
      <c r="C9433" s="1"/>
      <c r="E9433" s="1"/>
      <c r="F9433" s="1"/>
      <c r="G9433" s="1"/>
      <c r="J9433" s="1"/>
      <c r="R9433" s="1"/>
      <c r="W9433" s="1"/>
    </row>
    <row r="9434" spans="2:23" x14ac:dyDescent="0.25">
      <c r="B9434" s="1"/>
      <c r="C9434" s="1"/>
      <c r="E9434" s="1"/>
      <c r="F9434" s="1"/>
      <c r="G9434" s="1"/>
      <c r="J9434" s="1"/>
      <c r="R9434" s="1"/>
      <c r="W9434" s="1"/>
    </row>
    <row r="9435" spans="2:23" x14ac:dyDescent="0.25">
      <c r="B9435" s="1"/>
      <c r="C9435" s="1"/>
      <c r="E9435" s="1"/>
      <c r="F9435" s="1"/>
      <c r="G9435" s="1"/>
      <c r="J9435" s="1"/>
      <c r="R9435" s="1"/>
      <c r="W9435" s="1"/>
    </row>
    <row r="9436" spans="2:23" x14ac:dyDescent="0.25">
      <c r="B9436" s="1"/>
      <c r="C9436" s="1"/>
      <c r="E9436" s="1"/>
      <c r="F9436" s="1"/>
      <c r="G9436" s="1"/>
      <c r="J9436" s="1"/>
      <c r="R9436" s="1"/>
      <c r="W9436" s="1"/>
    </row>
    <row r="9437" spans="2:23" x14ac:dyDescent="0.25">
      <c r="B9437" s="1"/>
      <c r="C9437" s="1"/>
      <c r="E9437" s="1"/>
      <c r="F9437" s="1"/>
      <c r="G9437" s="1"/>
      <c r="J9437" s="1"/>
      <c r="R9437" s="1"/>
      <c r="W9437" s="1"/>
    </row>
    <row r="9438" spans="2:23" x14ac:dyDescent="0.25">
      <c r="B9438" s="1"/>
      <c r="C9438" s="1"/>
      <c r="E9438" s="1"/>
      <c r="F9438" s="1"/>
      <c r="G9438" s="1"/>
      <c r="J9438" s="1"/>
      <c r="R9438" s="1"/>
      <c r="W9438" s="1"/>
    </row>
    <row r="9439" spans="2:23" x14ac:dyDescent="0.25">
      <c r="B9439" s="1"/>
      <c r="C9439" s="1"/>
      <c r="E9439" s="1"/>
      <c r="F9439" s="1"/>
      <c r="G9439" s="1"/>
      <c r="J9439" s="1"/>
      <c r="R9439" s="1"/>
      <c r="W9439" s="1"/>
    </row>
    <row r="9440" spans="2:23" x14ac:dyDescent="0.25">
      <c r="B9440" s="1"/>
      <c r="C9440" s="1"/>
      <c r="E9440" s="1"/>
      <c r="F9440" s="1"/>
      <c r="G9440" s="1"/>
      <c r="J9440" s="1"/>
      <c r="R9440" s="1"/>
      <c r="W9440" s="1"/>
    </row>
    <row r="9441" spans="2:23" x14ac:dyDescent="0.25">
      <c r="B9441" s="1"/>
      <c r="C9441" s="1"/>
      <c r="E9441" s="1"/>
      <c r="F9441" s="1"/>
      <c r="G9441" s="1"/>
      <c r="J9441" s="1"/>
      <c r="R9441" s="1"/>
      <c r="W9441" s="1"/>
    </row>
    <row r="9442" spans="2:23" x14ac:dyDescent="0.25">
      <c r="B9442" s="1"/>
      <c r="C9442" s="1"/>
      <c r="E9442" s="1"/>
      <c r="F9442" s="1"/>
      <c r="G9442" s="1"/>
      <c r="J9442" s="1"/>
      <c r="R9442" s="1"/>
      <c r="W9442" s="1"/>
    </row>
    <row r="9443" spans="2:23" x14ac:dyDescent="0.25">
      <c r="B9443" s="1"/>
      <c r="C9443" s="1"/>
      <c r="E9443" s="1"/>
      <c r="F9443" s="1"/>
      <c r="G9443" s="1"/>
      <c r="J9443" s="1"/>
      <c r="R9443" s="1"/>
      <c r="W9443" s="1"/>
    </row>
    <row r="9444" spans="2:23" x14ac:dyDescent="0.25">
      <c r="B9444" s="1"/>
      <c r="C9444" s="1"/>
      <c r="E9444" s="1"/>
      <c r="F9444" s="1"/>
      <c r="G9444" s="1"/>
      <c r="J9444" s="1"/>
      <c r="R9444" s="1"/>
      <c r="W9444" s="1"/>
    </row>
    <row r="9445" spans="2:23" x14ac:dyDescent="0.25">
      <c r="B9445" s="1"/>
      <c r="C9445" s="1"/>
      <c r="E9445" s="1"/>
      <c r="F9445" s="1"/>
      <c r="G9445" s="1"/>
      <c r="J9445" s="1"/>
      <c r="R9445" s="1"/>
      <c r="W9445" s="1"/>
    </row>
    <row r="9446" spans="2:23" x14ac:dyDescent="0.25">
      <c r="B9446" s="1"/>
      <c r="C9446" s="1"/>
      <c r="E9446" s="1"/>
      <c r="F9446" s="1"/>
      <c r="G9446" s="1"/>
      <c r="J9446" s="1"/>
      <c r="R9446" s="1"/>
      <c r="W9446" s="1"/>
    </row>
    <row r="9447" spans="2:23" x14ac:dyDescent="0.25">
      <c r="B9447" s="1"/>
      <c r="C9447" s="1"/>
      <c r="E9447" s="1"/>
      <c r="F9447" s="1"/>
      <c r="G9447" s="1"/>
      <c r="J9447" s="1"/>
      <c r="R9447" s="1"/>
      <c r="W9447" s="1"/>
    </row>
    <row r="9448" spans="2:23" x14ac:dyDescent="0.25">
      <c r="B9448" s="1"/>
      <c r="C9448" s="1"/>
      <c r="E9448" s="1"/>
      <c r="F9448" s="1"/>
      <c r="G9448" s="1"/>
      <c r="J9448" s="1"/>
      <c r="R9448" s="1"/>
      <c r="W9448" s="1"/>
    </row>
    <row r="9449" spans="2:23" x14ac:dyDescent="0.25">
      <c r="B9449" s="1"/>
      <c r="C9449" s="1"/>
      <c r="E9449" s="1"/>
      <c r="F9449" s="1"/>
      <c r="G9449" s="1"/>
      <c r="J9449" s="1"/>
      <c r="R9449" s="1"/>
      <c r="W9449" s="1"/>
    </row>
    <row r="9450" spans="2:23" x14ac:dyDescent="0.25">
      <c r="B9450" s="1"/>
      <c r="C9450" s="1"/>
      <c r="E9450" s="1"/>
      <c r="F9450" s="1"/>
      <c r="G9450" s="1"/>
      <c r="J9450" s="1"/>
      <c r="R9450" s="1"/>
      <c r="W9450" s="1"/>
    </row>
    <row r="9451" spans="2:23" x14ac:dyDescent="0.25">
      <c r="B9451" s="1"/>
      <c r="C9451" s="1"/>
      <c r="E9451" s="1"/>
      <c r="F9451" s="1"/>
      <c r="G9451" s="1"/>
      <c r="J9451" s="1"/>
      <c r="R9451" s="1"/>
      <c r="W9451" s="1"/>
    </row>
    <row r="9452" spans="2:23" x14ac:dyDescent="0.25">
      <c r="B9452" s="1"/>
      <c r="C9452" s="1"/>
      <c r="E9452" s="1"/>
      <c r="F9452" s="1"/>
      <c r="G9452" s="1"/>
      <c r="J9452" s="1"/>
      <c r="R9452" s="1"/>
      <c r="W9452" s="1"/>
    </row>
    <row r="9453" spans="2:23" x14ac:dyDescent="0.25">
      <c r="B9453" s="1"/>
      <c r="C9453" s="1"/>
      <c r="E9453" s="1"/>
      <c r="F9453" s="1"/>
      <c r="G9453" s="1"/>
      <c r="J9453" s="1"/>
      <c r="R9453" s="1"/>
      <c r="W9453" s="1"/>
    </row>
    <row r="9454" spans="2:23" x14ac:dyDescent="0.25">
      <c r="B9454" s="1"/>
      <c r="C9454" s="1"/>
      <c r="E9454" s="1"/>
      <c r="F9454" s="1"/>
      <c r="G9454" s="1"/>
      <c r="J9454" s="1"/>
      <c r="R9454" s="1"/>
      <c r="W9454" s="1"/>
    </row>
    <row r="9455" spans="2:23" x14ac:dyDescent="0.25">
      <c r="B9455" s="1"/>
      <c r="C9455" s="1"/>
      <c r="E9455" s="1"/>
      <c r="F9455" s="1"/>
      <c r="G9455" s="1"/>
      <c r="J9455" s="1"/>
      <c r="R9455" s="1"/>
      <c r="W9455" s="1"/>
    </row>
    <row r="9456" spans="2:23" x14ac:dyDescent="0.25">
      <c r="B9456" s="1"/>
      <c r="C9456" s="1"/>
      <c r="E9456" s="1"/>
      <c r="F9456" s="1"/>
      <c r="G9456" s="1"/>
      <c r="J9456" s="1"/>
      <c r="R9456" s="1"/>
      <c r="W9456" s="1"/>
    </row>
    <row r="9457" spans="2:23" x14ac:dyDescent="0.25">
      <c r="B9457" s="1"/>
      <c r="C9457" s="1"/>
      <c r="E9457" s="1"/>
      <c r="F9457" s="1"/>
      <c r="G9457" s="1"/>
      <c r="J9457" s="1"/>
      <c r="R9457" s="1"/>
      <c r="W9457" s="1"/>
    </row>
    <row r="9458" spans="2:23" x14ac:dyDescent="0.25">
      <c r="B9458" s="1"/>
      <c r="C9458" s="1"/>
      <c r="E9458" s="1"/>
      <c r="F9458" s="1"/>
      <c r="G9458" s="1"/>
      <c r="J9458" s="1"/>
      <c r="R9458" s="1"/>
      <c r="W9458" s="1"/>
    </row>
    <row r="9459" spans="2:23" x14ac:dyDescent="0.25">
      <c r="B9459" s="1"/>
      <c r="C9459" s="1"/>
      <c r="E9459" s="1"/>
      <c r="F9459" s="1"/>
      <c r="G9459" s="1"/>
      <c r="J9459" s="1"/>
      <c r="R9459" s="1"/>
      <c r="W9459" s="1"/>
    </row>
    <row r="9460" spans="2:23" x14ac:dyDescent="0.25">
      <c r="B9460" s="1"/>
      <c r="C9460" s="1"/>
      <c r="E9460" s="1"/>
      <c r="F9460" s="1"/>
      <c r="G9460" s="1"/>
      <c r="J9460" s="1"/>
      <c r="R9460" s="1"/>
      <c r="W9460" s="1"/>
    </row>
    <row r="9461" spans="2:23" x14ac:dyDescent="0.25">
      <c r="B9461" s="1"/>
      <c r="C9461" s="1"/>
      <c r="E9461" s="1"/>
      <c r="F9461" s="1"/>
      <c r="G9461" s="1"/>
      <c r="J9461" s="1"/>
      <c r="R9461" s="1"/>
      <c r="W9461" s="1"/>
    </row>
    <row r="9462" spans="2:23" x14ac:dyDescent="0.25">
      <c r="B9462" s="1"/>
      <c r="C9462" s="1"/>
      <c r="E9462" s="1"/>
      <c r="F9462" s="1"/>
      <c r="G9462" s="1"/>
      <c r="J9462" s="1"/>
      <c r="R9462" s="1"/>
      <c r="W9462" s="1"/>
    </row>
    <row r="9463" spans="2:23" x14ac:dyDescent="0.25">
      <c r="B9463" s="1"/>
      <c r="C9463" s="1"/>
      <c r="E9463" s="1"/>
      <c r="F9463" s="1"/>
      <c r="G9463" s="1"/>
      <c r="J9463" s="1"/>
      <c r="R9463" s="1"/>
      <c r="W9463" s="1"/>
    </row>
    <row r="9464" spans="2:23" x14ac:dyDescent="0.25">
      <c r="B9464" s="1"/>
      <c r="C9464" s="1"/>
      <c r="E9464" s="1"/>
      <c r="F9464" s="1"/>
      <c r="G9464" s="1"/>
      <c r="J9464" s="1"/>
      <c r="R9464" s="1"/>
      <c r="W9464" s="1"/>
    </row>
    <row r="9465" spans="2:23" x14ac:dyDescent="0.25">
      <c r="B9465" s="1"/>
      <c r="C9465" s="1"/>
      <c r="E9465" s="1"/>
      <c r="F9465" s="1"/>
      <c r="G9465" s="1"/>
      <c r="J9465" s="1"/>
      <c r="R9465" s="1"/>
      <c r="W9465" s="1"/>
    </row>
    <row r="9466" spans="2:23" x14ac:dyDescent="0.25">
      <c r="B9466" s="1"/>
      <c r="C9466" s="1"/>
      <c r="E9466" s="1"/>
      <c r="F9466" s="1"/>
      <c r="G9466" s="1"/>
      <c r="J9466" s="1"/>
      <c r="R9466" s="1"/>
      <c r="W9466" s="1"/>
    </row>
    <row r="9467" spans="2:23" x14ac:dyDescent="0.25">
      <c r="B9467" s="1"/>
      <c r="C9467" s="1"/>
      <c r="E9467" s="1"/>
      <c r="F9467" s="1"/>
      <c r="G9467" s="1"/>
      <c r="J9467" s="1"/>
      <c r="R9467" s="1"/>
      <c r="W9467" s="1"/>
    </row>
    <row r="9468" spans="2:23" x14ac:dyDescent="0.25">
      <c r="B9468" s="1"/>
      <c r="C9468" s="1"/>
      <c r="E9468" s="1"/>
      <c r="F9468" s="1"/>
      <c r="G9468" s="1"/>
      <c r="J9468" s="1"/>
      <c r="R9468" s="1"/>
      <c r="W9468" s="1"/>
    </row>
    <row r="9469" spans="2:23" x14ac:dyDescent="0.25">
      <c r="B9469" s="1"/>
      <c r="C9469" s="1"/>
      <c r="E9469" s="1"/>
      <c r="F9469" s="1"/>
      <c r="G9469" s="1"/>
      <c r="J9469" s="1"/>
      <c r="R9469" s="1"/>
      <c r="W9469" s="1"/>
    </row>
    <row r="9470" spans="2:23" x14ac:dyDescent="0.25">
      <c r="B9470" s="1"/>
      <c r="C9470" s="1"/>
      <c r="E9470" s="1"/>
      <c r="F9470" s="1"/>
      <c r="G9470" s="1"/>
      <c r="J9470" s="1"/>
      <c r="R9470" s="1"/>
      <c r="W9470" s="1"/>
    </row>
    <row r="9471" spans="2:23" x14ac:dyDescent="0.25">
      <c r="B9471" s="1"/>
      <c r="C9471" s="1"/>
      <c r="E9471" s="1"/>
      <c r="F9471" s="1"/>
      <c r="G9471" s="1"/>
      <c r="J9471" s="1"/>
      <c r="R9471" s="1"/>
      <c r="W9471" s="1"/>
    </row>
    <row r="9472" spans="2:23" x14ac:dyDescent="0.25">
      <c r="B9472" s="1"/>
      <c r="C9472" s="1"/>
      <c r="E9472" s="1"/>
      <c r="F9472" s="1"/>
      <c r="G9472" s="1"/>
      <c r="J9472" s="1"/>
      <c r="R9472" s="1"/>
      <c r="W9472" s="1"/>
    </row>
    <row r="9473" spans="2:23" x14ac:dyDescent="0.25">
      <c r="B9473" s="1"/>
      <c r="C9473" s="1"/>
      <c r="E9473" s="1"/>
      <c r="F9473" s="1"/>
      <c r="G9473" s="1"/>
      <c r="J9473" s="1"/>
      <c r="R9473" s="1"/>
      <c r="W9473" s="1"/>
    </row>
    <row r="9474" spans="2:23" x14ac:dyDescent="0.25">
      <c r="B9474" s="1"/>
      <c r="C9474" s="1"/>
      <c r="E9474" s="1"/>
      <c r="F9474" s="1"/>
      <c r="G9474" s="1"/>
      <c r="J9474" s="1"/>
      <c r="R9474" s="1"/>
      <c r="W9474" s="1"/>
    </row>
    <row r="9475" spans="2:23" x14ac:dyDescent="0.25">
      <c r="B9475" s="1"/>
      <c r="C9475" s="1"/>
      <c r="E9475" s="1"/>
      <c r="F9475" s="1"/>
      <c r="G9475" s="1"/>
      <c r="J9475" s="1"/>
      <c r="R9475" s="1"/>
      <c r="W9475" s="1"/>
    </row>
    <row r="9476" spans="2:23" x14ac:dyDescent="0.25">
      <c r="B9476" s="1"/>
      <c r="C9476" s="1"/>
      <c r="E9476" s="1"/>
      <c r="F9476" s="1"/>
      <c r="G9476" s="1"/>
      <c r="J9476" s="1"/>
      <c r="R9476" s="1"/>
      <c r="W9476" s="1"/>
    </row>
    <row r="9477" spans="2:23" x14ac:dyDescent="0.25">
      <c r="B9477" s="1"/>
      <c r="C9477" s="1"/>
      <c r="E9477" s="1"/>
      <c r="F9477" s="1"/>
      <c r="G9477" s="1"/>
      <c r="J9477" s="1"/>
      <c r="R9477" s="1"/>
      <c r="W9477" s="1"/>
    </row>
    <row r="9478" spans="2:23" x14ac:dyDescent="0.25">
      <c r="B9478" s="1"/>
      <c r="C9478" s="1"/>
      <c r="E9478" s="1"/>
      <c r="F9478" s="1"/>
      <c r="G9478" s="1"/>
      <c r="J9478" s="1"/>
      <c r="R9478" s="1"/>
      <c r="W9478" s="1"/>
    </row>
    <row r="9479" spans="2:23" x14ac:dyDescent="0.25">
      <c r="B9479" s="1"/>
      <c r="C9479" s="1"/>
      <c r="E9479" s="1"/>
      <c r="F9479" s="1"/>
      <c r="G9479" s="1"/>
      <c r="J9479" s="1"/>
      <c r="R9479" s="1"/>
      <c r="W9479" s="1"/>
    </row>
    <row r="9480" spans="2:23" x14ac:dyDescent="0.25">
      <c r="B9480" s="1"/>
      <c r="C9480" s="1"/>
      <c r="E9480" s="1"/>
      <c r="F9480" s="1"/>
      <c r="G9480" s="1"/>
      <c r="J9480" s="1"/>
      <c r="R9480" s="1"/>
      <c r="W9480" s="1"/>
    </row>
    <row r="9481" spans="2:23" x14ac:dyDescent="0.25">
      <c r="B9481" s="1"/>
      <c r="C9481" s="1"/>
      <c r="E9481" s="1"/>
      <c r="F9481" s="1"/>
      <c r="G9481" s="1"/>
      <c r="J9481" s="1"/>
      <c r="R9481" s="1"/>
      <c r="W9481" s="1"/>
    </row>
    <row r="9482" spans="2:23" x14ac:dyDescent="0.25">
      <c r="B9482" s="1"/>
      <c r="C9482" s="1"/>
      <c r="E9482" s="1"/>
      <c r="F9482" s="1"/>
      <c r="G9482" s="1"/>
      <c r="J9482" s="1"/>
      <c r="R9482" s="1"/>
      <c r="W9482" s="1"/>
    </row>
    <row r="9483" spans="2:23" x14ac:dyDescent="0.25">
      <c r="B9483" s="1"/>
      <c r="C9483" s="1"/>
      <c r="E9483" s="1"/>
      <c r="F9483" s="1"/>
      <c r="G9483" s="1"/>
      <c r="J9483" s="1"/>
      <c r="R9483" s="1"/>
      <c r="W9483" s="1"/>
    </row>
    <row r="9484" spans="2:23" x14ac:dyDescent="0.25">
      <c r="B9484" s="1"/>
      <c r="C9484" s="1"/>
      <c r="E9484" s="1"/>
      <c r="F9484" s="1"/>
      <c r="G9484" s="1"/>
      <c r="J9484" s="1"/>
      <c r="R9484" s="1"/>
      <c r="W9484" s="1"/>
    </row>
    <row r="9485" spans="2:23" x14ac:dyDescent="0.25">
      <c r="B9485" s="1"/>
      <c r="C9485" s="1"/>
      <c r="E9485" s="1"/>
      <c r="F9485" s="1"/>
      <c r="G9485" s="1"/>
      <c r="J9485" s="1"/>
      <c r="R9485" s="1"/>
      <c r="W9485" s="1"/>
    </row>
    <row r="9486" spans="2:23" x14ac:dyDescent="0.25">
      <c r="B9486" s="1"/>
      <c r="C9486" s="1"/>
      <c r="E9486" s="1"/>
      <c r="F9486" s="1"/>
      <c r="G9486" s="1"/>
      <c r="J9486" s="1"/>
      <c r="R9486" s="1"/>
      <c r="W9486" s="1"/>
    </row>
    <row r="9487" spans="2:23" x14ac:dyDescent="0.25">
      <c r="B9487" s="1"/>
      <c r="C9487" s="1"/>
      <c r="E9487" s="1"/>
      <c r="F9487" s="1"/>
      <c r="G9487" s="1"/>
      <c r="J9487" s="1"/>
      <c r="R9487" s="1"/>
      <c r="W9487" s="1"/>
    </row>
    <row r="9488" spans="2:23" x14ac:dyDescent="0.25">
      <c r="B9488" s="1"/>
      <c r="C9488" s="1"/>
      <c r="E9488" s="1"/>
      <c r="F9488" s="1"/>
      <c r="G9488" s="1"/>
      <c r="J9488" s="1"/>
      <c r="R9488" s="1"/>
      <c r="W9488" s="1"/>
    </row>
    <row r="9489" spans="2:23" x14ac:dyDescent="0.25">
      <c r="B9489" s="1"/>
      <c r="C9489" s="1"/>
      <c r="E9489" s="1"/>
      <c r="F9489" s="1"/>
      <c r="G9489" s="1"/>
      <c r="J9489" s="1"/>
      <c r="R9489" s="1"/>
      <c r="W9489" s="1"/>
    </row>
    <row r="9490" spans="2:23" x14ac:dyDescent="0.25">
      <c r="B9490" s="1"/>
      <c r="C9490" s="1"/>
      <c r="E9490" s="1"/>
      <c r="F9490" s="1"/>
      <c r="G9490" s="1"/>
      <c r="J9490" s="1"/>
      <c r="R9490" s="1"/>
      <c r="W9490" s="1"/>
    </row>
    <row r="9491" spans="2:23" x14ac:dyDescent="0.25">
      <c r="B9491" s="1"/>
      <c r="C9491" s="1"/>
      <c r="E9491" s="1"/>
      <c r="F9491" s="1"/>
      <c r="G9491" s="1"/>
      <c r="J9491" s="1"/>
      <c r="R9491" s="1"/>
      <c r="W9491" s="1"/>
    </row>
    <row r="9492" spans="2:23" x14ac:dyDescent="0.25">
      <c r="B9492" s="1"/>
      <c r="C9492" s="1"/>
      <c r="E9492" s="1"/>
      <c r="F9492" s="1"/>
      <c r="G9492" s="1"/>
      <c r="J9492" s="1"/>
      <c r="R9492" s="1"/>
      <c r="W9492" s="1"/>
    </row>
    <row r="9493" spans="2:23" x14ac:dyDescent="0.25">
      <c r="B9493" s="1"/>
      <c r="C9493" s="1"/>
      <c r="E9493" s="1"/>
      <c r="F9493" s="1"/>
      <c r="G9493" s="1"/>
      <c r="J9493" s="1"/>
      <c r="R9493" s="1"/>
      <c r="W9493" s="1"/>
    </row>
    <row r="9494" spans="2:23" x14ac:dyDescent="0.25">
      <c r="B9494" s="1"/>
      <c r="C9494" s="1"/>
      <c r="E9494" s="1"/>
      <c r="F9494" s="1"/>
      <c r="G9494" s="1"/>
      <c r="J9494" s="1"/>
      <c r="R9494" s="1"/>
      <c r="W9494" s="1"/>
    </row>
    <row r="9495" spans="2:23" x14ac:dyDescent="0.25">
      <c r="B9495" s="1"/>
      <c r="C9495" s="1"/>
      <c r="E9495" s="1"/>
      <c r="F9495" s="1"/>
      <c r="G9495" s="1"/>
      <c r="J9495" s="1"/>
      <c r="R9495" s="1"/>
      <c r="W9495" s="1"/>
    </row>
    <row r="9496" spans="2:23" x14ac:dyDescent="0.25">
      <c r="B9496" s="1"/>
      <c r="C9496" s="1"/>
      <c r="E9496" s="1"/>
      <c r="F9496" s="1"/>
      <c r="G9496" s="1"/>
      <c r="J9496" s="1"/>
      <c r="R9496" s="1"/>
      <c r="W9496" s="1"/>
    </row>
    <row r="9497" spans="2:23" x14ac:dyDescent="0.25">
      <c r="B9497" s="1"/>
      <c r="C9497" s="1"/>
      <c r="E9497" s="1"/>
      <c r="F9497" s="1"/>
      <c r="G9497" s="1"/>
      <c r="J9497" s="1"/>
      <c r="R9497" s="1"/>
      <c r="W9497" s="1"/>
    </row>
    <row r="9498" spans="2:23" x14ac:dyDescent="0.25">
      <c r="B9498" s="1"/>
      <c r="C9498" s="1"/>
      <c r="E9498" s="1"/>
      <c r="F9498" s="1"/>
      <c r="G9498" s="1"/>
      <c r="J9498" s="1"/>
      <c r="R9498" s="1"/>
      <c r="W9498" s="1"/>
    </row>
    <row r="9499" spans="2:23" x14ac:dyDescent="0.25">
      <c r="B9499" s="1"/>
      <c r="C9499" s="1"/>
      <c r="E9499" s="1"/>
      <c r="F9499" s="1"/>
      <c r="G9499" s="1"/>
      <c r="J9499" s="1"/>
      <c r="R9499" s="1"/>
      <c r="W9499" s="1"/>
    </row>
    <row r="9500" spans="2:23" x14ac:dyDescent="0.25">
      <c r="B9500" s="1"/>
      <c r="C9500" s="1"/>
      <c r="E9500" s="1"/>
      <c r="F9500" s="1"/>
      <c r="G9500" s="1"/>
      <c r="J9500" s="1"/>
      <c r="R9500" s="1"/>
      <c r="W9500" s="1"/>
    </row>
    <row r="9501" spans="2:23" x14ac:dyDescent="0.25">
      <c r="B9501" s="1"/>
      <c r="C9501" s="1"/>
      <c r="E9501" s="1"/>
      <c r="F9501" s="1"/>
      <c r="G9501" s="1"/>
      <c r="J9501" s="1"/>
      <c r="R9501" s="1"/>
      <c r="W9501" s="1"/>
    </row>
    <row r="9502" spans="2:23" x14ac:dyDescent="0.25">
      <c r="B9502" s="1"/>
      <c r="C9502" s="1"/>
      <c r="E9502" s="1"/>
      <c r="F9502" s="1"/>
      <c r="G9502" s="1"/>
      <c r="J9502" s="1"/>
      <c r="R9502" s="1"/>
      <c r="W9502" s="1"/>
    </row>
    <row r="9503" spans="2:23" x14ac:dyDescent="0.25">
      <c r="B9503" s="1"/>
      <c r="C9503" s="1"/>
      <c r="E9503" s="1"/>
      <c r="F9503" s="1"/>
      <c r="G9503" s="1"/>
      <c r="J9503" s="1"/>
      <c r="R9503" s="1"/>
      <c r="W9503" s="1"/>
    </row>
    <row r="9504" spans="2:23" x14ac:dyDescent="0.25">
      <c r="B9504" s="1"/>
      <c r="C9504" s="1"/>
      <c r="E9504" s="1"/>
      <c r="F9504" s="1"/>
      <c r="G9504" s="1"/>
      <c r="J9504" s="1"/>
      <c r="R9504" s="1"/>
      <c r="W9504" s="1"/>
    </row>
    <row r="9505" spans="2:23" x14ac:dyDescent="0.25">
      <c r="B9505" s="1"/>
      <c r="C9505" s="1"/>
      <c r="E9505" s="1"/>
      <c r="F9505" s="1"/>
      <c r="G9505" s="1"/>
      <c r="J9505" s="1"/>
      <c r="R9505" s="1"/>
      <c r="W9505" s="1"/>
    </row>
    <row r="9506" spans="2:23" x14ac:dyDescent="0.25">
      <c r="B9506" s="1"/>
      <c r="C9506" s="1"/>
      <c r="E9506" s="1"/>
      <c r="F9506" s="1"/>
      <c r="G9506" s="1"/>
      <c r="J9506" s="1"/>
      <c r="R9506" s="1"/>
      <c r="W9506" s="1"/>
    </row>
    <row r="9507" spans="2:23" x14ac:dyDescent="0.25">
      <c r="B9507" s="1"/>
      <c r="C9507" s="1"/>
      <c r="E9507" s="1"/>
      <c r="F9507" s="1"/>
      <c r="G9507" s="1"/>
      <c r="J9507" s="1"/>
      <c r="R9507" s="1"/>
      <c r="W9507" s="1"/>
    </row>
    <row r="9508" spans="2:23" x14ac:dyDescent="0.25">
      <c r="B9508" s="1"/>
      <c r="C9508" s="1"/>
      <c r="E9508" s="1"/>
      <c r="F9508" s="1"/>
      <c r="G9508" s="1"/>
      <c r="J9508" s="1"/>
      <c r="R9508" s="1"/>
      <c r="W9508" s="1"/>
    </row>
    <row r="9509" spans="2:23" x14ac:dyDescent="0.25">
      <c r="B9509" s="1"/>
      <c r="C9509" s="1"/>
      <c r="E9509" s="1"/>
      <c r="F9509" s="1"/>
      <c r="G9509" s="1"/>
      <c r="J9509" s="1"/>
      <c r="R9509" s="1"/>
      <c r="W9509" s="1"/>
    </row>
    <row r="9510" spans="2:23" x14ac:dyDescent="0.25">
      <c r="B9510" s="1"/>
      <c r="C9510" s="1"/>
      <c r="E9510" s="1"/>
      <c r="F9510" s="1"/>
      <c r="G9510" s="1"/>
      <c r="J9510" s="1"/>
      <c r="R9510" s="1"/>
      <c r="W9510" s="1"/>
    </row>
    <row r="9511" spans="2:23" x14ac:dyDescent="0.25">
      <c r="B9511" s="1"/>
      <c r="C9511" s="1"/>
      <c r="E9511" s="1"/>
      <c r="F9511" s="1"/>
      <c r="G9511" s="1"/>
      <c r="J9511" s="1"/>
      <c r="R9511" s="1"/>
      <c r="W9511" s="1"/>
    </row>
    <row r="9512" spans="2:23" x14ac:dyDescent="0.25">
      <c r="B9512" s="1"/>
      <c r="C9512" s="1"/>
      <c r="E9512" s="1"/>
      <c r="F9512" s="1"/>
      <c r="G9512" s="1"/>
      <c r="J9512" s="1"/>
      <c r="R9512" s="1"/>
      <c r="W9512" s="1"/>
    </row>
    <row r="9513" spans="2:23" x14ac:dyDescent="0.25">
      <c r="B9513" s="1"/>
      <c r="C9513" s="1"/>
      <c r="E9513" s="1"/>
      <c r="F9513" s="1"/>
      <c r="G9513" s="1"/>
      <c r="J9513" s="1"/>
      <c r="R9513" s="1"/>
      <c r="W9513" s="1"/>
    </row>
    <row r="9514" spans="2:23" x14ac:dyDescent="0.25">
      <c r="B9514" s="1"/>
      <c r="C9514" s="1"/>
      <c r="E9514" s="1"/>
      <c r="F9514" s="1"/>
      <c r="G9514" s="1"/>
      <c r="J9514" s="1"/>
      <c r="R9514" s="1"/>
      <c r="W9514" s="1"/>
    </row>
    <row r="9515" spans="2:23" x14ac:dyDescent="0.25">
      <c r="B9515" s="1"/>
      <c r="C9515" s="1"/>
      <c r="E9515" s="1"/>
      <c r="F9515" s="1"/>
      <c r="G9515" s="1"/>
      <c r="J9515" s="1"/>
      <c r="R9515" s="1"/>
      <c r="W9515" s="1"/>
    </row>
    <row r="9516" spans="2:23" x14ac:dyDescent="0.25">
      <c r="B9516" s="1"/>
      <c r="C9516" s="1"/>
      <c r="E9516" s="1"/>
      <c r="F9516" s="1"/>
      <c r="G9516" s="1"/>
      <c r="J9516" s="1"/>
      <c r="R9516" s="1"/>
      <c r="W9516" s="1"/>
    </row>
    <row r="9517" spans="2:23" x14ac:dyDescent="0.25">
      <c r="B9517" s="1"/>
      <c r="C9517" s="1"/>
      <c r="E9517" s="1"/>
      <c r="F9517" s="1"/>
      <c r="G9517" s="1"/>
      <c r="J9517" s="1"/>
      <c r="R9517" s="1"/>
      <c r="W9517" s="1"/>
    </row>
    <row r="9518" spans="2:23" x14ac:dyDescent="0.25">
      <c r="B9518" s="1"/>
      <c r="C9518" s="1"/>
      <c r="E9518" s="1"/>
      <c r="F9518" s="1"/>
      <c r="G9518" s="1"/>
      <c r="J9518" s="1"/>
      <c r="R9518" s="1"/>
      <c r="W9518" s="1"/>
    </row>
    <row r="9519" spans="2:23" x14ac:dyDescent="0.25">
      <c r="B9519" s="1"/>
      <c r="C9519" s="1"/>
      <c r="E9519" s="1"/>
      <c r="F9519" s="1"/>
      <c r="G9519" s="1"/>
      <c r="J9519" s="1"/>
      <c r="R9519" s="1"/>
      <c r="W9519" s="1"/>
    </row>
    <row r="9520" spans="2:23" x14ac:dyDescent="0.25">
      <c r="B9520" s="1"/>
      <c r="C9520" s="1"/>
      <c r="E9520" s="1"/>
      <c r="F9520" s="1"/>
      <c r="G9520" s="1"/>
      <c r="J9520" s="1"/>
      <c r="R9520" s="1"/>
      <c r="W9520" s="1"/>
    </row>
    <row r="9521" spans="2:23" x14ac:dyDescent="0.25">
      <c r="B9521" s="1"/>
      <c r="C9521" s="1"/>
      <c r="E9521" s="1"/>
      <c r="F9521" s="1"/>
      <c r="G9521" s="1"/>
      <c r="J9521" s="1"/>
      <c r="R9521" s="1"/>
      <c r="W9521" s="1"/>
    </row>
    <row r="9522" spans="2:23" x14ac:dyDescent="0.25">
      <c r="B9522" s="1"/>
      <c r="C9522" s="1"/>
      <c r="E9522" s="1"/>
      <c r="F9522" s="1"/>
      <c r="G9522" s="1"/>
      <c r="J9522" s="1"/>
      <c r="R9522" s="1"/>
      <c r="W9522" s="1"/>
    </row>
    <row r="9523" spans="2:23" x14ac:dyDescent="0.25">
      <c r="B9523" s="1"/>
      <c r="C9523" s="1"/>
      <c r="E9523" s="1"/>
      <c r="F9523" s="1"/>
      <c r="G9523" s="1"/>
      <c r="J9523" s="1"/>
      <c r="R9523" s="1"/>
      <c r="W9523" s="1"/>
    </row>
    <row r="9524" spans="2:23" x14ac:dyDescent="0.25">
      <c r="B9524" s="1"/>
      <c r="C9524" s="1"/>
      <c r="E9524" s="1"/>
      <c r="F9524" s="1"/>
      <c r="G9524" s="1"/>
      <c r="J9524" s="1"/>
      <c r="R9524" s="1"/>
      <c r="W9524" s="1"/>
    </row>
    <row r="9525" spans="2:23" x14ac:dyDescent="0.25">
      <c r="B9525" s="1"/>
      <c r="C9525" s="1"/>
      <c r="E9525" s="1"/>
      <c r="F9525" s="1"/>
      <c r="G9525" s="1"/>
      <c r="J9525" s="1"/>
      <c r="R9525" s="1"/>
      <c r="W9525" s="1"/>
    </row>
    <row r="9526" spans="2:23" x14ac:dyDescent="0.25">
      <c r="B9526" s="1"/>
      <c r="C9526" s="1"/>
      <c r="E9526" s="1"/>
      <c r="F9526" s="1"/>
      <c r="G9526" s="1"/>
      <c r="J9526" s="1"/>
      <c r="R9526" s="1"/>
      <c r="W9526" s="1"/>
    </row>
    <row r="9527" spans="2:23" x14ac:dyDescent="0.25">
      <c r="B9527" s="1"/>
      <c r="C9527" s="1"/>
      <c r="E9527" s="1"/>
      <c r="F9527" s="1"/>
      <c r="G9527" s="1"/>
      <c r="J9527" s="1"/>
      <c r="R9527" s="1"/>
      <c r="W9527" s="1"/>
    </row>
    <row r="9528" spans="2:23" x14ac:dyDescent="0.25">
      <c r="B9528" s="1"/>
      <c r="C9528" s="1"/>
      <c r="E9528" s="1"/>
      <c r="F9528" s="1"/>
      <c r="G9528" s="1"/>
      <c r="J9528" s="1"/>
      <c r="R9528" s="1"/>
      <c r="W9528" s="1"/>
    </row>
    <row r="9529" spans="2:23" x14ac:dyDescent="0.25">
      <c r="B9529" s="1"/>
      <c r="C9529" s="1"/>
      <c r="E9529" s="1"/>
      <c r="F9529" s="1"/>
      <c r="G9529" s="1"/>
      <c r="J9529" s="1"/>
      <c r="R9529" s="1"/>
      <c r="W9529" s="1"/>
    </row>
    <row r="9530" spans="2:23" x14ac:dyDescent="0.25">
      <c r="B9530" s="1"/>
      <c r="C9530" s="1"/>
      <c r="E9530" s="1"/>
      <c r="F9530" s="1"/>
      <c r="G9530" s="1"/>
      <c r="J9530" s="1"/>
      <c r="R9530" s="1"/>
      <c r="W9530" s="1"/>
    </row>
    <row r="9531" spans="2:23" x14ac:dyDescent="0.25">
      <c r="B9531" s="1"/>
      <c r="C9531" s="1"/>
      <c r="E9531" s="1"/>
      <c r="F9531" s="1"/>
      <c r="G9531" s="1"/>
      <c r="J9531" s="1"/>
      <c r="R9531" s="1"/>
      <c r="W9531" s="1"/>
    </row>
    <row r="9532" spans="2:23" x14ac:dyDescent="0.25">
      <c r="B9532" s="1"/>
      <c r="C9532" s="1"/>
      <c r="E9532" s="1"/>
      <c r="F9532" s="1"/>
      <c r="G9532" s="1"/>
      <c r="J9532" s="1"/>
      <c r="R9532" s="1"/>
      <c r="W9532" s="1"/>
    </row>
    <row r="9533" spans="2:23" x14ac:dyDescent="0.25">
      <c r="B9533" s="1"/>
      <c r="C9533" s="1"/>
      <c r="E9533" s="1"/>
      <c r="F9533" s="1"/>
      <c r="G9533" s="1"/>
      <c r="J9533" s="1"/>
      <c r="R9533" s="1"/>
      <c r="W9533" s="1"/>
    </row>
    <row r="9534" spans="2:23" x14ac:dyDescent="0.25">
      <c r="B9534" s="1"/>
      <c r="C9534" s="1"/>
      <c r="E9534" s="1"/>
      <c r="F9534" s="1"/>
      <c r="G9534" s="1"/>
      <c r="J9534" s="1"/>
      <c r="R9534" s="1"/>
      <c r="W9534" s="1"/>
    </row>
    <row r="9535" spans="2:23" x14ac:dyDescent="0.25">
      <c r="B9535" s="1"/>
      <c r="C9535" s="1"/>
      <c r="E9535" s="1"/>
      <c r="F9535" s="1"/>
      <c r="G9535" s="1"/>
      <c r="J9535" s="1"/>
      <c r="R9535" s="1"/>
      <c r="W9535" s="1"/>
    </row>
    <row r="9536" spans="2:23" x14ac:dyDescent="0.25">
      <c r="B9536" s="1"/>
      <c r="C9536" s="1"/>
      <c r="E9536" s="1"/>
      <c r="F9536" s="1"/>
      <c r="G9536" s="1"/>
      <c r="J9536" s="1"/>
      <c r="R9536" s="1"/>
      <c r="W9536" s="1"/>
    </row>
    <row r="9537" spans="2:23" x14ac:dyDescent="0.25">
      <c r="B9537" s="1"/>
      <c r="C9537" s="1"/>
      <c r="E9537" s="1"/>
      <c r="F9537" s="1"/>
      <c r="G9537" s="1"/>
      <c r="J9537" s="1"/>
      <c r="R9537" s="1"/>
      <c r="W9537" s="1"/>
    </row>
    <row r="9538" spans="2:23" x14ac:dyDescent="0.25">
      <c r="B9538" s="1"/>
      <c r="C9538" s="1"/>
      <c r="E9538" s="1"/>
      <c r="F9538" s="1"/>
      <c r="G9538" s="1"/>
      <c r="J9538" s="1"/>
      <c r="R9538" s="1"/>
      <c r="W9538" s="1"/>
    </row>
    <row r="9539" spans="2:23" x14ac:dyDescent="0.25">
      <c r="B9539" s="1"/>
      <c r="C9539" s="1"/>
      <c r="E9539" s="1"/>
      <c r="F9539" s="1"/>
      <c r="G9539" s="1"/>
      <c r="J9539" s="1"/>
      <c r="R9539" s="1"/>
      <c r="W9539" s="1"/>
    </row>
    <row r="9540" spans="2:23" x14ac:dyDescent="0.25">
      <c r="B9540" s="1"/>
      <c r="C9540" s="1"/>
      <c r="E9540" s="1"/>
      <c r="F9540" s="1"/>
      <c r="G9540" s="1"/>
      <c r="J9540" s="1"/>
      <c r="R9540" s="1"/>
      <c r="W9540" s="1"/>
    </row>
    <row r="9541" spans="2:23" x14ac:dyDescent="0.25">
      <c r="B9541" s="1"/>
      <c r="C9541" s="1"/>
      <c r="E9541" s="1"/>
      <c r="F9541" s="1"/>
      <c r="G9541" s="1"/>
      <c r="J9541" s="1"/>
      <c r="R9541" s="1"/>
      <c r="W9541" s="1"/>
    </row>
    <row r="9542" spans="2:23" x14ac:dyDescent="0.25">
      <c r="B9542" s="1"/>
      <c r="C9542" s="1"/>
      <c r="E9542" s="1"/>
      <c r="F9542" s="1"/>
      <c r="G9542" s="1"/>
      <c r="J9542" s="1"/>
      <c r="R9542" s="1"/>
      <c r="W9542" s="1"/>
    </row>
    <row r="9543" spans="2:23" x14ac:dyDescent="0.25">
      <c r="B9543" s="1"/>
      <c r="C9543" s="1"/>
      <c r="E9543" s="1"/>
      <c r="F9543" s="1"/>
      <c r="G9543" s="1"/>
      <c r="J9543" s="1"/>
      <c r="R9543" s="1"/>
      <c r="W9543" s="1"/>
    </row>
    <row r="9544" spans="2:23" x14ac:dyDescent="0.25">
      <c r="B9544" s="1"/>
      <c r="C9544" s="1"/>
      <c r="E9544" s="1"/>
      <c r="F9544" s="1"/>
      <c r="G9544" s="1"/>
      <c r="J9544" s="1"/>
      <c r="R9544" s="1"/>
      <c r="W9544" s="1"/>
    </row>
    <row r="9545" spans="2:23" x14ac:dyDescent="0.25">
      <c r="B9545" s="1"/>
      <c r="C9545" s="1"/>
      <c r="E9545" s="1"/>
      <c r="F9545" s="1"/>
      <c r="G9545" s="1"/>
      <c r="J9545" s="1"/>
      <c r="R9545" s="1"/>
      <c r="W9545" s="1"/>
    </row>
    <row r="9546" spans="2:23" x14ac:dyDescent="0.25">
      <c r="B9546" s="1"/>
      <c r="C9546" s="1"/>
      <c r="E9546" s="1"/>
      <c r="F9546" s="1"/>
      <c r="G9546" s="1"/>
      <c r="J9546" s="1"/>
      <c r="R9546" s="1"/>
      <c r="W9546" s="1"/>
    </row>
    <row r="9547" spans="2:23" x14ac:dyDescent="0.25">
      <c r="B9547" s="1"/>
      <c r="C9547" s="1"/>
      <c r="E9547" s="1"/>
      <c r="F9547" s="1"/>
      <c r="G9547" s="1"/>
      <c r="J9547" s="1"/>
      <c r="R9547" s="1"/>
      <c r="W9547" s="1"/>
    </row>
    <row r="9548" spans="2:23" x14ac:dyDescent="0.25">
      <c r="B9548" s="1"/>
      <c r="C9548" s="1"/>
      <c r="E9548" s="1"/>
      <c r="F9548" s="1"/>
      <c r="G9548" s="1"/>
      <c r="J9548" s="1"/>
      <c r="R9548" s="1"/>
      <c r="W9548" s="1"/>
    </row>
    <row r="9549" spans="2:23" x14ac:dyDescent="0.25">
      <c r="B9549" s="1"/>
      <c r="C9549" s="1"/>
      <c r="E9549" s="1"/>
      <c r="F9549" s="1"/>
      <c r="G9549" s="1"/>
      <c r="J9549" s="1"/>
      <c r="R9549" s="1"/>
      <c r="W9549" s="1"/>
    </row>
    <row r="9550" spans="2:23" x14ac:dyDescent="0.25">
      <c r="B9550" s="1"/>
      <c r="C9550" s="1"/>
      <c r="E9550" s="1"/>
      <c r="F9550" s="1"/>
      <c r="G9550" s="1"/>
      <c r="J9550" s="1"/>
      <c r="R9550" s="1"/>
      <c r="W9550" s="1"/>
    </row>
    <row r="9551" spans="2:23" x14ac:dyDescent="0.25">
      <c r="B9551" s="1"/>
      <c r="C9551" s="1"/>
      <c r="E9551" s="1"/>
      <c r="F9551" s="1"/>
      <c r="G9551" s="1"/>
      <c r="J9551" s="1"/>
      <c r="R9551" s="1"/>
      <c r="W9551" s="1"/>
    </row>
    <row r="9552" spans="2:23" x14ac:dyDescent="0.25">
      <c r="B9552" s="1"/>
      <c r="C9552" s="1"/>
      <c r="E9552" s="1"/>
      <c r="F9552" s="1"/>
      <c r="G9552" s="1"/>
      <c r="J9552" s="1"/>
      <c r="R9552" s="1"/>
      <c r="W9552" s="1"/>
    </row>
    <row r="9553" spans="2:23" x14ac:dyDescent="0.25">
      <c r="B9553" s="1"/>
      <c r="C9553" s="1"/>
      <c r="E9553" s="1"/>
      <c r="F9553" s="1"/>
      <c r="G9553" s="1"/>
      <c r="J9553" s="1"/>
      <c r="R9553" s="1"/>
      <c r="W9553" s="1"/>
    </row>
    <row r="9554" spans="2:23" x14ac:dyDescent="0.25">
      <c r="B9554" s="1"/>
      <c r="C9554" s="1"/>
      <c r="E9554" s="1"/>
      <c r="F9554" s="1"/>
      <c r="G9554" s="1"/>
      <c r="J9554" s="1"/>
      <c r="R9554" s="1"/>
      <c r="W9554" s="1"/>
    </row>
    <row r="9555" spans="2:23" x14ac:dyDescent="0.25">
      <c r="B9555" s="1"/>
      <c r="C9555" s="1"/>
      <c r="E9555" s="1"/>
      <c r="F9555" s="1"/>
      <c r="G9555" s="1"/>
      <c r="J9555" s="1"/>
      <c r="R9555" s="1"/>
      <c r="W9555" s="1"/>
    </row>
    <row r="9556" spans="2:23" x14ac:dyDescent="0.25">
      <c r="B9556" s="1"/>
      <c r="C9556" s="1"/>
      <c r="E9556" s="1"/>
      <c r="F9556" s="1"/>
      <c r="G9556" s="1"/>
      <c r="J9556" s="1"/>
      <c r="R9556" s="1"/>
      <c r="W9556" s="1"/>
    </row>
    <row r="9557" spans="2:23" x14ac:dyDescent="0.25">
      <c r="B9557" s="1"/>
      <c r="C9557" s="1"/>
      <c r="E9557" s="1"/>
      <c r="F9557" s="1"/>
      <c r="G9557" s="1"/>
      <c r="J9557" s="1"/>
      <c r="R9557" s="1"/>
      <c r="W9557" s="1"/>
    </row>
    <row r="9558" spans="2:23" x14ac:dyDescent="0.25">
      <c r="B9558" s="1"/>
      <c r="C9558" s="1"/>
      <c r="E9558" s="1"/>
      <c r="F9558" s="1"/>
      <c r="G9558" s="1"/>
      <c r="J9558" s="1"/>
      <c r="R9558" s="1"/>
      <c r="W9558" s="1"/>
    </row>
    <row r="9559" spans="2:23" x14ac:dyDescent="0.25">
      <c r="B9559" s="1"/>
      <c r="C9559" s="1"/>
      <c r="E9559" s="1"/>
      <c r="F9559" s="1"/>
      <c r="G9559" s="1"/>
      <c r="J9559" s="1"/>
      <c r="R9559" s="1"/>
      <c r="W9559" s="1"/>
    </row>
    <row r="9560" spans="2:23" x14ac:dyDescent="0.25">
      <c r="B9560" s="1"/>
      <c r="C9560" s="1"/>
      <c r="E9560" s="1"/>
      <c r="F9560" s="1"/>
      <c r="G9560" s="1"/>
      <c r="J9560" s="1"/>
      <c r="R9560" s="1"/>
      <c r="W9560" s="1"/>
    </row>
    <row r="9561" spans="2:23" x14ac:dyDescent="0.25">
      <c r="B9561" s="1"/>
      <c r="C9561" s="1"/>
      <c r="E9561" s="1"/>
      <c r="F9561" s="1"/>
      <c r="G9561" s="1"/>
      <c r="J9561" s="1"/>
      <c r="R9561" s="1"/>
      <c r="W9561" s="1"/>
    </row>
    <row r="9562" spans="2:23" x14ac:dyDescent="0.25">
      <c r="B9562" s="1"/>
      <c r="C9562" s="1"/>
      <c r="E9562" s="1"/>
      <c r="F9562" s="1"/>
      <c r="G9562" s="1"/>
      <c r="J9562" s="1"/>
      <c r="R9562" s="1"/>
      <c r="W9562" s="1"/>
    </row>
    <row r="9563" spans="2:23" x14ac:dyDescent="0.25">
      <c r="B9563" s="1"/>
      <c r="C9563" s="1"/>
      <c r="E9563" s="1"/>
      <c r="F9563" s="1"/>
      <c r="G9563" s="1"/>
      <c r="J9563" s="1"/>
      <c r="R9563" s="1"/>
      <c r="W9563" s="1"/>
    </row>
    <row r="9564" spans="2:23" x14ac:dyDescent="0.25">
      <c r="B9564" s="1"/>
      <c r="C9564" s="1"/>
      <c r="E9564" s="1"/>
      <c r="F9564" s="1"/>
      <c r="G9564" s="1"/>
      <c r="J9564" s="1"/>
      <c r="R9564" s="1"/>
      <c r="W9564" s="1"/>
    </row>
    <row r="9565" spans="2:23" x14ac:dyDescent="0.25">
      <c r="B9565" s="1"/>
      <c r="C9565" s="1"/>
      <c r="E9565" s="1"/>
      <c r="F9565" s="1"/>
      <c r="G9565" s="1"/>
      <c r="J9565" s="1"/>
      <c r="R9565" s="1"/>
      <c r="W9565" s="1"/>
    </row>
    <row r="9566" spans="2:23" x14ac:dyDescent="0.25">
      <c r="B9566" s="1"/>
      <c r="C9566" s="1"/>
      <c r="E9566" s="1"/>
      <c r="F9566" s="1"/>
      <c r="G9566" s="1"/>
      <c r="J9566" s="1"/>
      <c r="R9566" s="1"/>
      <c r="W9566" s="1"/>
    </row>
    <row r="9567" spans="2:23" x14ac:dyDescent="0.25">
      <c r="B9567" s="1"/>
      <c r="C9567" s="1"/>
      <c r="E9567" s="1"/>
      <c r="F9567" s="1"/>
      <c r="G9567" s="1"/>
      <c r="J9567" s="1"/>
      <c r="R9567" s="1"/>
      <c r="W9567" s="1"/>
    </row>
    <row r="9568" spans="2:23" x14ac:dyDescent="0.25">
      <c r="B9568" s="1"/>
      <c r="C9568" s="1"/>
      <c r="E9568" s="1"/>
      <c r="F9568" s="1"/>
      <c r="G9568" s="1"/>
      <c r="J9568" s="1"/>
      <c r="R9568" s="1"/>
      <c r="W9568" s="1"/>
    </row>
    <row r="9569" spans="2:23" x14ac:dyDescent="0.25">
      <c r="B9569" s="1"/>
      <c r="C9569" s="1"/>
      <c r="E9569" s="1"/>
      <c r="F9569" s="1"/>
      <c r="G9569" s="1"/>
      <c r="J9569" s="1"/>
      <c r="R9569" s="1"/>
      <c r="W9569" s="1"/>
    </row>
    <row r="9570" spans="2:23" x14ac:dyDescent="0.25">
      <c r="B9570" s="1"/>
      <c r="C9570" s="1"/>
      <c r="E9570" s="1"/>
      <c r="F9570" s="1"/>
      <c r="G9570" s="1"/>
      <c r="J9570" s="1"/>
      <c r="R9570" s="1"/>
      <c r="W9570" s="1"/>
    </row>
    <row r="9571" spans="2:23" x14ac:dyDescent="0.25">
      <c r="B9571" s="1"/>
      <c r="C9571" s="1"/>
      <c r="E9571" s="1"/>
      <c r="F9571" s="1"/>
      <c r="G9571" s="1"/>
      <c r="J9571" s="1"/>
      <c r="R9571" s="1"/>
      <c r="W9571" s="1"/>
    </row>
    <row r="9572" spans="2:23" x14ac:dyDescent="0.25">
      <c r="B9572" s="1"/>
      <c r="C9572" s="1"/>
      <c r="E9572" s="1"/>
      <c r="F9572" s="1"/>
      <c r="G9572" s="1"/>
      <c r="J9572" s="1"/>
      <c r="R9572" s="1"/>
      <c r="W9572" s="1"/>
    </row>
    <row r="9573" spans="2:23" x14ac:dyDescent="0.25">
      <c r="B9573" s="1"/>
      <c r="C9573" s="1"/>
      <c r="E9573" s="1"/>
      <c r="F9573" s="1"/>
      <c r="G9573" s="1"/>
      <c r="J9573" s="1"/>
      <c r="R9573" s="1"/>
      <c r="W9573" s="1"/>
    </row>
    <row r="9574" spans="2:23" x14ac:dyDescent="0.25">
      <c r="B9574" s="1"/>
      <c r="C9574" s="1"/>
      <c r="E9574" s="1"/>
      <c r="F9574" s="1"/>
      <c r="G9574" s="1"/>
      <c r="J9574" s="1"/>
      <c r="R9574" s="1"/>
      <c r="W9574" s="1"/>
    </row>
    <row r="9575" spans="2:23" x14ac:dyDescent="0.25">
      <c r="B9575" s="1"/>
      <c r="C9575" s="1"/>
      <c r="E9575" s="1"/>
      <c r="F9575" s="1"/>
      <c r="G9575" s="1"/>
      <c r="J9575" s="1"/>
      <c r="R9575" s="1"/>
      <c r="W9575" s="1"/>
    </row>
    <row r="9576" spans="2:23" x14ac:dyDescent="0.25">
      <c r="B9576" s="1"/>
      <c r="C9576" s="1"/>
      <c r="E9576" s="1"/>
      <c r="F9576" s="1"/>
      <c r="G9576" s="1"/>
      <c r="J9576" s="1"/>
      <c r="R9576" s="1"/>
      <c r="W9576" s="1"/>
    </row>
    <row r="9577" spans="2:23" x14ac:dyDescent="0.25">
      <c r="B9577" s="1"/>
      <c r="C9577" s="1"/>
      <c r="E9577" s="1"/>
      <c r="F9577" s="1"/>
      <c r="G9577" s="1"/>
      <c r="J9577" s="1"/>
      <c r="R9577" s="1"/>
      <c r="W9577" s="1"/>
    </row>
    <row r="9578" spans="2:23" x14ac:dyDescent="0.25">
      <c r="B9578" s="1"/>
      <c r="C9578" s="1"/>
      <c r="E9578" s="1"/>
      <c r="F9578" s="1"/>
      <c r="G9578" s="1"/>
      <c r="J9578" s="1"/>
      <c r="R9578" s="1"/>
      <c r="W9578" s="1"/>
    </row>
    <row r="9579" spans="2:23" x14ac:dyDescent="0.25">
      <c r="B9579" s="1"/>
      <c r="C9579" s="1"/>
      <c r="E9579" s="1"/>
      <c r="F9579" s="1"/>
      <c r="G9579" s="1"/>
      <c r="J9579" s="1"/>
      <c r="R9579" s="1"/>
      <c r="W9579" s="1"/>
    </row>
    <row r="9580" spans="2:23" x14ac:dyDescent="0.25">
      <c r="B9580" s="1"/>
      <c r="C9580" s="1"/>
      <c r="E9580" s="1"/>
      <c r="F9580" s="1"/>
      <c r="G9580" s="1"/>
      <c r="J9580" s="1"/>
      <c r="R9580" s="1"/>
      <c r="W9580" s="1"/>
    </row>
    <row r="9581" spans="2:23" x14ac:dyDescent="0.25">
      <c r="B9581" s="1"/>
      <c r="C9581" s="1"/>
      <c r="E9581" s="1"/>
      <c r="F9581" s="1"/>
      <c r="G9581" s="1"/>
      <c r="J9581" s="1"/>
      <c r="R9581" s="1"/>
      <c r="W9581" s="1"/>
    </row>
    <row r="9582" spans="2:23" x14ac:dyDescent="0.25">
      <c r="B9582" s="1"/>
      <c r="C9582" s="1"/>
      <c r="E9582" s="1"/>
      <c r="F9582" s="1"/>
      <c r="G9582" s="1"/>
      <c r="J9582" s="1"/>
      <c r="R9582" s="1"/>
      <c r="W9582" s="1"/>
    </row>
    <row r="9583" spans="2:23" x14ac:dyDescent="0.25">
      <c r="B9583" s="1"/>
      <c r="C9583" s="1"/>
      <c r="E9583" s="1"/>
      <c r="F9583" s="1"/>
      <c r="G9583" s="1"/>
      <c r="J9583" s="1"/>
      <c r="R9583" s="1"/>
      <c r="W9583" s="1"/>
    </row>
    <row r="9584" spans="2:23" x14ac:dyDescent="0.25">
      <c r="B9584" s="1"/>
      <c r="C9584" s="1"/>
      <c r="E9584" s="1"/>
      <c r="F9584" s="1"/>
      <c r="G9584" s="1"/>
      <c r="J9584" s="1"/>
      <c r="R9584" s="1"/>
      <c r="W9584" s="1"/>
    </row>
    <row r="9585" spans="2:23" x14ac:dyDescent="0.25">
      <c r="B9585" s="1"/>
      <c r="C9585" s="1"/>
      <c r="E9585" s="1"/>
      <c r="F9585" s="1"/>
      <c r="G9585" s="1"/>
      <c r="J9585" s="1"/>
      <c r="R9585" s="1"/>
      <c r="W9585" s="1"/>
    </row>
    <row r="9586" spans="2:23" x14ac:dyDescent="0.25">
      <c r="B9586" s="1"/>
      <c r="C9586" s="1"/>
      <c r="E9586" s="1"/>
      <c r="F9586" s="1"/>
      <c r="G9586" s="1"/>
      <c r="J9586" s="1"/>
      <c r="R9586" s="1"/>
      <c r="W9586" s="1"/>
    </row>
    <row r="9587" spans="2:23" x14ac:dyDescent="0.25">
      <c r="B9587" s="1"/>
      <c r="C9587" s="1"/>
      <c r="E9587" s="1"/>
      <c r="F9587" s="1"/>
      <c r="G9587" s="1"/>
      <c r="J9587" s="1"/>
      <c r="R9587" s="1"/>
      <c r="W9587" s="1"/>
    </row>
    <row r="9588" spans="2:23" x14ac:dyDescent="0.25">
      <c r="B9588" s="1"/>
      <c r="C9588" s="1"/>
      <c r="E9588" s="1"/>
      <c r="F9588" s="1"/>
      <c r="G9588" s="1"/>
      <c r="J9588" s="1"/>
      <c r="R9588" s="1"/>
      <c r="W9588" s="1"/>
    </row>
    <row r="9589" spans="2:23" x14ac:dyDescent="0.25">
      <c r="B9589" s="1"/>
      <c r="C9589" s="1"/>
      <c r="E9589" s="1"/>
      <c r="F9589" s="1"/>
      <c r="G9589" s="1"/>
      <c r="J9589" s="1"/>
      <c r="R9589" s="1"/>
      <c r="W9589" s="1"/>
    </row>
    <row r="9590" spans="2:23" x14ac:dyDescent="0.25">
      <c r="B9590" s="1"/>
      <c r="C9590" s="1"/>
      <c r="E9590" s="1"/>
      <c r="F9590" s="1"/>
      <c r="G9590" s="1"/>
      <c r="J9590" s="1"/>
      <c r="R9590" s="1"/>
      <c r="W9590" s="1"/>
    </row>
    <row r="9591" spans="2:23" x14ac:dyDescent="0.25">
      <c r="B9591" s="1"/>
      <c r="C9591" s="1"/>
      <c r="E9591" s="1"/>
      <c r="F9591" s="1"/>
      <c r="G9591" s="1"/>
      <c r="J9591" s="1"/>
      <c r="R9591" s="1"/>
      <c r="W9591" s="1"/>
    </row>
    <row r="9592" spans="2:23" x14ac:dyDescent="0.25">
      <c r="B9592" s="1"/>
      <c r="C9592" s="1"/>
      <c r="E9592" s="1"/>
      <c r="F9592" s="1"/>
      <c r="G9592" s="1"/>
      <c r="J9592" s="1"/>
      <c r="R9592" s="1"/>
      <c r="W9592" s="1"/>
    </row>
    <row r="9593" spans="2:23" x14ac:dyDescent="0.25">
      <c r="B9593" s="1"/>
      <c r="C9593" s="1"/>
      <c r="E9593" s="1"/>
      <c r="F9593" s="1"/>
      <c r="G9593" s="1"/>
      <c r="J9593" s="1"/>
      <c r="R9593" s="1"/>
      <c r="W9593" s="1"/>
    </row>
    <row r="9594" spans="2:23" x14ac:dyDescent="0.25">
      <c r="B9594" s="1"/>
      <c r="C9594" s="1"/>
      <c r="E9594" s="1"/>
      <c r="F9594" s="1"/>
      <c r="G9594" s="1"/>
      <c r="J9594" s="1"/>
      <c r="R9594" s="1"/>
      <c r="W9594" s="1"/>
    </row>
    <row r="9595" spans="2:23" x14ac:dyDescent="0.25">
      <c r="B9595" s="1"/>
      <c r="C9595" s="1"/>
      <c r="E9595" s="1"/>
      <c r="F9595" s="1"/>
      <c r="G9595" s="1"/>
      <c r="J9595" s="1"/>
      <c r="R9595" s="1"/>
      <c r="W9595" s="1"/>
    </row>
    <row r="9596" spans="2:23" x14ac:dyDescent="0.25">
      <c r="B9596" s="1"/>
      <c r="C9596" s="1"/>
      <c r="E9596" s="1"/>
      <c r="F9596" s="1"/>
      <c r="G9596" s="1"/>
      <c r="J9596" s="1"/>
      <c r="R9596" s="1"/>
      <c r="W9596" s="1"/>
    </row>
    <row r="9597" spans="2:23" x14ac:dyDescent="0.25">
      <c r="B9597" s="1"/>
      <c r="C9597" s="1"/>
      <c r="E9597" s="1"/>
      <c r="F9597" s="1"/>
      <c r="G9597" s="1"/>
      <c r="J9597" s="1"/>
      <c r="R9597" s="1"/>
      <c r="W9597" s="1"/>
    </row>
    <row r="9598" spans="2:23" x14ac:dyDescent="0.25">
      <c r="B9598" s="1"/>
      <c r="C9598" s="1"/>
      <c r="E9598" s="1"/>
      <c r="F9598" s="1"/>
      <c r="G9598" s="1"/>
      <c r="J9598" s="1"/>
      <c r="R9598" s="1"/>
      <c r="W9598" s="1"/>
    </row>
    <row r="9599" spans="2:23" x14ac:dyDescent="0.25">
      <c r="B9599" s="1"/>
      <c r="C9599" s="1"/>
      <c r="E9599" s="1"/>
      <c r="F9599" s="1"/>
      <c r="G9599" s="1"/>
      <c r="J9599" s="1"/>
      <c r="R9599" s="1"/>
      <c r="W9599" s="1"/>
    </row>
    <row r="9600" spans="2:23" x14ac:dyDescent="0.25">
      <c r="B9600" s="1"/>
      <c r="C9600" s="1"/>
      <c r="E9600" s="1"/>
      <c r="F9600" s="1"/>
      <c r="G9600" s="1"/>
      <c r="J9600" s="1"/>
      <c r="R9600" s="1"/>
      <c r="W9600" s="1"/>
    </row>
    <row r="9601" spans="2:23" x14ac:dyDescent="0.25">
      <c r="B9601" s="1"/>
      <c r="C9601" s="1"/>
      <c r="E9601" s="1"/>
      <c r="F9601" s="1"/>
      <c r="G9601" s="1"/>
      <c r="J9601" s="1"/>
      <c r="R9601" s="1"/>
      <c r="W9601" s="1"/>
    </row>
    <row r="9602" spans="2:23" x14ac:dyDescent="0.25">
      <c r="B9602" s="1"/>
      <c r="C9602" s="1"/>
      <c r="E9602" s="1"/>
      <c r="F9602" s="1"/>
      <c r="G9602" s="1"/>
      <c r="J9602" s="1"/>
      <c r="R9602" s="1"/>
      <c r="W9602" s="1"/>
    </row>
    <row r="9603" spans="2:23" x14ac:dyDescent="0.25">
      <c r="B9603" s="1"/>
      <c r="C9603" s="1"/>
      <c r="E9603" s="1"/>
      <c r="F9603" s="1"/>
      <c r="G9603" s="1"/>
      <c r="J9603" s="1"/>
      <c r="R9603" s="1"/>
      <c r="W9603" s="1"/>
    </row>
    <row r="9604" spans="2:23" x14ac:dyDescent="0.25">
      <c r="B9604" s="1"/>
      <c r="C9604" s="1"/>
      <c r="E9604" s="1"/>
      <c r="F9604" s="1"/>
      <c r="G9604" s="1"/>
      <c r="J9604" s="1"/>
      <c r="R9604" s="1"/>
      <c r="W9604" s="1"/>
    </row>
    <row r="9605" spans="2:23" x14ac:dyDescent="0.25">
      <c r="B9605" s="1"/>
      <c r="C9605" s="1"/>
      <c r="E9605" s="1"/>
      <c r="F9605" s="1"/>
      <c r="G9605" s="1"/>
      <c r="J9605" s="1"/>
      <c r="R9605" s="1"/>
      <c r="W9605" s="1"/>
    </row>
    <row r="9606" spans="2:23" x14ac:dyDescent="0.25">
      <c r="B9606" s="1"/>
      <c r="C9606" s="1"/>
      <c r="E9606" s="1"/>
      <c r="F9606" s="1"/>
      <c r="G9606" s="1"/>
      <c r="J9606" s="1"/>
      <c r="R9606" s="1"/>
      <c r="W9606" s="1"/>
    </row>
    <row r="9607" spans="2:23" x14ac:dyDescent="0.25">
      <c r="B9607" s="1"/>
      <c r="C9607" s="1"/>
      <c r="E9607" s="1"/>
      <c r="F9607" s="1"/>
      <c r="G9607" s="1"/>
      <c r="J9607" s="1"/>
      <c r="R9607" s="1"/>
      <c r="W9607" s="1"/>
    </row>
    <row r="9608" spans="2:23" x14ac:dyDescent="0.25">
      <c r="B9608" s="1"/>
      <c r="C9608" s="1"/>
      <c r="E9608" s="1"/>
      <c r="F9608" s="1"/>
      <c r="G9608" s="1"/>
      <c r="J9608" s="1"/>
      <c r="R9608" s="1"/>
      <c r="W9608" s="1"/>
    </row>
    <row r="9609" spans="2:23" x14ac:dyDescent="0.25">
      <c r="B9609" s="1"/>
      <c r="C9609" s="1"/>
      <c r="E9609" s="1"/>
      <c r="F9609" s="1"/>
      <c r="G9609" s="1"/>
      <c r="J9609" s="1"/>
      <c r="R9609" s="1"/>
      <c r="W9609" s="1"/>
    </row>
    <row r="9610" spans="2:23" x14ac:dyDescent="0.25">
      <c r="B9610" s="1"/>
      <c r="C9610" s="1"/>
      <c r="E9610" s="1"/>
      <c r="F9610" s="1"/>
      <c r="G9610" s="1"/>
      <c r="J9610" s="1"/>
      <c r="R9610" s="1"/>
      <c r="W9610" s="1"/>
    </row>
    <row r="9611" spans="2:23" x14ac:dyDescent="0.25">
      <c r="B9611" s="1"/>
      <c r="C9611" s="1"/>
      <c r="E9611" s="1"/>
      <c r="F9611" s="1"/>
      <c r="G9611" s="1"/>
      <c r="J9611" s="1"/>
      <c r="R9611" s="1"/>
      <c r="W9611" s="1"/>
    </row>
    <row r="9612" spans="2:23" x14ac:dyDescent="0.25">
      <c r="B9612" s="1"/>
      <c r="C9612" s="1"/>
      <c r="E9612" s="1"/>
      <c r="F9612" s="1"/>
      <c r="G9612" s="1"/>
      <c r="J9612" s="1"/>
      <c r="R9612" s="1"/>
      <c r="W9612" s="1"/>
    </row>
    <row r="9613" spans="2:23" x14ac:dyDescent="0.25">
      <c r="B9613" s="1"/>
      <c r="C9613" s="1"/>
      <c r="E9613" s="1"/>
      <c r="F9613" s="1"/>
      <c r="G9613" s="1"/>
      <c r="J9613" s="1"/>
      <c r="R9613" s="1"/>
      <c r="W9613" s="1"/>
    </row>
    <row r="9614" spans="2:23" x14ac:dyDescent="0.25">
      <c r="B9614" s="1"/>
      <c r="C9614" s="1"/>
      <c r="E9614" s="1"/>
      <c r="F9614" s="1"/>
      <c r="G9614" s="1"/>
      <c r="J9614" s="1"/>
      <c r="R9614" s="1"/>
      <c r="W9614" s="1"/>
    </row>
    <row r="9615" spans="2:23" x14ac:dyDescent="0.25">
      <c r="B9615" s="1"/>
      <c r="C9615" s="1"/>
      <c r="E9615" s="1"/>
      <c r="F9615" s="1"/>
      <c r="G9615" s="1"/>
      <c r="J9615" s="1"/>
      <c r="R9615" s="1"/>
      <c r="W9615" s="1"/>
    </row>
    <row r="9616" spans="2:23" x14ac:dyDescent="0.25">
      <c r="B9616" s="1"/>
      <c r="C9616" s="1"/>
      <c r="E9616" s="1"/>
      <c r="F9616" s="1"/>
      <c r="G9616" s="1"/>
      <c r="J9616" s="1"/>
      <c r="R9616" s="1"/>
      <c r="W9616" s="1"/>
    </row>
    <row r="9617" spans="2:23" x14ac:dyDescent="0.25">
      <c r="B9617" s="1"/>
      <c r="C9617" s="1"/>
      <c r="E9617" s="1"/>
      <c r="F9617" s="1"/>
      <c r="G9617" s="1"/>
      <c r="J9617" s="1"/>
      <c r="R9617" s="1"/>
      <c r="W9617" s="1"/>
    </row>
    <row r="9618" spans="2:23" x14ac:dyDescent="0.25">
      <c r="B9618" s="1"/>
      <c r="C9618" s="1"/>
      <c r="E9618" s="1"/>
      <c r="F9618" s="1"/>
      <c r="G9618" s="1"/>
      <c r="J9618" s="1"/>
      <c r="R9618" s="1"/>
      <c r="W9618" s="1"/>
    </row>
    <row r="9619" spans="2:23" x14ac:dyDescent="0.25">
      <c r="B9619" s="1"/>
      <c r="C9619" s="1"/>
      <c r="E9619" s="1"/>
      <c r="F9619" s="1"/>
      <c r="G9619" s="1"/>
      <c r="J9619" s="1"/>
      <c r="R9619" s="1"/>
      <c r="W9619" s="1"/>
    </row>
    <row r="9620" spans="2:23" x14ac:dyDescent="0.25">
      <c r="B9620" s="1"/>
      <c r="C9620" s="1"/>
      <c r="E9620" s="1"/>
      <c r="F9620" s="1"/>
      <c r="G9620" s="1"/>
      <c r="J9620" s="1"/>
      <c r="R9620" s="1"/>
      <c r="W9620" s="1"/>
    </row>
    <row r="9621" spans="2:23" x14ac:dyDescent="0.25">
      <c r="B9621" s="1"/>
      <c r="C9621" s="1"/>
      <c r="E9621" s="1"/>
      <c r="F9621" s="1"/>
      <c r="G9621" s="1"/>
      <c r="J9621" s="1"/>
      <c r="R9621" s="1"/>
      <c r="W9621" s="1"/>
    </row>
    <row r="9622" spans="2:23" x14ac:dyDescent="0.25">
      <c r="B9622" s="1"/>
      <c r="C9622" s="1"/>
      <c r="E9622" s="1"/>
      <c r="F9622" s="1"/>
      <c r="G9622" s="1"/>
      <c r="J9622" s="1"/>
      <c r="R9622" s="1"/>
      <c r="W9622" s="1"/>
    </row>
    <row r="9623" spans="2:23" x14ac:dyDescent="0.25">
      <c r="B9623" s="1"/>
      <c r="C9623" s="1"/>
      <c r="E9623" s="1"/>
      <c r="F9623" s="1"/>
      <c r="G9623" s="1"/>
      <c r="J9623" s="1"/>
      <c r="R9623" s="1"/>
      <c r="W9623" s="1"/>
    </row>
    <row r="9624" spans="2:23" x14ac:dyDescent="0.25">
      <c r="B9624" s="1"/>
      <c r="C9624" s="1"/>
      <c r="E9624" s="1"/>
      <c r="F9624" s="1"/>
      <c r="G9624" s="1"/>
      <c r="J9624" s="1"/>
      <c r="R9624" s="1"/>
      <c r="W9624" s="1"/>
    </row>
    <row r="9625" spans="2:23" x14ac:dyDescent="0.25">
      <c r="B9625" s="1"/>
      <c r="C9625" s="1"/>
      <c r="E9625" s="1"/>
      <c r="F9625" s="1"/>
      <c r="G9625" s="1"/>
      <c r="J9625" s="1"/>
      <c r="R9625" s="1"/>
      <c r="W9625" s="1"/>
    </row>
    <row r="9626" spans="2:23" x14ac:dyDescent="0.25">
      <c r="B9626" s="1"/>
      <c r="C9626" s="1"/>
      <c r="E9626" s="1"/>
      <c r="F9626" s="1"/>
      <c r="G9626" s="1"/>
      <c r="J9626" s="1"/>
      <c r="R9626" s="1"/>
      <c r="W9626" s="1"/>
    </row>
    <row r="9627" spans="2:23" x14ac:dyDescent="0.25">
      <c r="B9627" s="1"/>
      <c r="C9627" s="1"/>
      <c r="E9627" s="1"/>
      <c r="F9627" s="1"/>
      <c r="G9627" s="1"/>
      <c r="J9627" s="1"/>
      <c r="R9627" s="1"/>
      <c r="W9627" s="1"/>
    </row>
    <row r="9628" spans="2:23" x14ac:dyDescent="0.25">
      <c r="B9628" s="1"/>
      <c r="C9628" s="1"/>
      <c r="E9628" s="1"/>
      <c r="F9628" s="1"/>
      <c r="G9628" s="1"/>
      <c r="J9628" s="1"/>
      <c r="R9628" s="1"/>
      <c r="W9628" s="1"/>
    </row>
    <row r="9629" spans="2:23" x14ac:dyDescent="0.25">
      <c r="B9629" s="1"/>
      <c r="C9629" s="1"/>
      <c r="E9629" s="1"/>
      <c r="F9629" s="1"/>
      <c r="G9629" s="1"/>
      <c r="J9629" s="1"/>
      <c r="R9629" s="1"/>
      <c r="W9629" s="1"/>
    </row>
    <row r="9630" spans="2:23" x14ac:dyDescent="0.25">
      <c r="B9630" s="1"/>
      <c r="C9630" s="1"/>
      <c r="E9630" s="1"/>
      <c r="F9630" s="1"/>
      <c r="G9630" s="1"/>
      <c r="J9630" s="1"/>
      <c r="R9630" s="1"/>
      <c r="W9630" s="1"/>
    </row>
    <row r="9631" spans="2:23" x14ac:dyDescent="0.25">
      <c r="B9631" s="1"/>
      <c r="C9631" s="1"/>
      <c r="E9631" s="1"/>
      <c r="F9631" s="1"/>
      <c r="G9631" s="1"/>
      <c r="J9631" s="1"/>
      <c r="R9631" s="1"/>
      <c r="W9631" s="1"/>
    </row>
    <row r="9632" spans="2:23" x14ac:dyDescent="0.25">
      <c r="B9632" s="1"/>
      <c r="C9632" s="1"/>
      <c r="E9632" s="1"/>
      <c r="F9632" s="1"/>
      <c r="G9632" s="1"/>
      <c r="J9632" s="1"/>
      <c r="R9632" s="1"/>
      <c r="W9632" s="1"/>
    </row>
    <row r="9633" spans="2:23" x14ac:dyDescent="0.25">
      <c r="B9633" s="1"/>
      <c r="C9633" s="1"/>
      <c r="E9633" s="1"/>
      <c r="F9633" s="1"/>
      <c r="G9633" s="1"/>
      <c r="J9633" s="1"/>
      <c r="R9633" s="1"/>
      <c r="W9633" s="1"/>
    </row>
    <row r="9634" spans="2:23" x14ac:dyDescent="0.25">
      <c r="B9634" s="1"/>
      <c r="C9634" s="1"/>
      <c r="E9634" s="1"/>
      <c r="F9634" s="1"/>
      <c r="G9634" s="1"/>
      <c r="J9634" s="1"/>
      <c r="R9634" s="1"/>
      <c r="W9634" s="1"/>
    </row>
    <row r="9635" spans="2:23" x14ac:dyDescent="0.25">
      <c r="B9635" s="1"/>
      <c r="C9635" s="1"/>
      <c r="E9635" s="1"/>
      <c r="F9635" s="1"/>
      <c r="G9635" s="1"/>
      <c r="J9635" s="1"/>
      <c r="R9635" s="1"/>
      <c r="W9635" s="1"/>
    </row>
    <row r="9636" spans="2:23" x14ac:dyDescent="0.25">
      <c r="B9636" s="1"/>
      <c r="C9636" s="1"/>
      <c r="E9636" s="1"/>
      <c r="F9636" s="1"/>
      <c r="G9636" s="1"/>
      <c r="J9636" s="1"/>
      <c r="R9636" s="1"/>
      <c r="W9636" s="1"/>
    </row>
    <row r="9637" spans="2:23" x14ac:dyDescent="0.25">
      <c r="B9637" s="1"/>
      <c r="C9637" s="1"/>
      <c r="E9637" s="1"/>
      <c r="F9637" s="1"/>
      <c r="G9637" s="1"/>
      <c r="J9637" s="1"/>
      <c r="R9637" s="1"/>
      <c r="W9637" s="1"/>
    </row>
    <row r="9638" spans="2:23" x14ac:dyDescent="0.25">
      <c r="B9638" s="1"/>
      <c r="C9638" s="1"/>
      <c r="E9638" s="1"/>
      <c r="F9638" s="1"/>
      <c r="G9638" s="1"/>
      <c r="J9638" s="1"/>
      <c r="R9638" s="1"/>
      <c r="W9638" s="1"/>
    </row>
    <row r="9639" spans="2:23" x14ac:dyDescent="0.25">
      <c r="B9639" s="1"/>
      <c r="C9639" s="1"/>
      <c r="E9639" s="1"/>
      <c r="F9639" s="1"/>
      <c r="G9639" s="1"/>
      <c r="J9639" s="1"/>
      <c r="R9639" s="1"/>
      <c r="W9639" s="1"/>
    </row>
    <row r="9640" spans="2:23" x14ac:dyDescent="0.25">
      <c r="B9640" s="1"/>
      <c r="C9640" s="1"/>
      <c r="E9640" s="1"/>
      <c r="F9640" s="1"/>
      <c r="G9640" s="1"/>
      <c r="J9640" s="1"/>
      <c r="R9640" s="1"/>
      <c r="W9640" s="1"/>
    </row>
    <row r="9641" spans="2:23" x14ac:dyDescent="0.25">
      <c r="B9641" s="1"/>
      <c r="C9641" s="1"/>
      <c r="E9641" s="1"/>
      <c r="F9641" s="1"/>
      <c r="G9641" s="1"/>
      <c r="J9641" s="1"/>
      <c r="R9641" s="1"/>
      <c r="W9641" s="1"/>
    </row>
    <row r="9642" spans="2:23" x14ac:dyDescent="0.25">
      <c r="B9642" s="1"/>
      <c r="C9642" s="1"/>
      <c r="E9642" s="1"/>
      <c r="F9642" s="1"/>
      <c r="G9642" s="1"/>
      <c r="J9642" s="1"/>
      <c r="R9642" s="1"/>
      <c r="W9642" s="1"/>
    </row>
    <row r="9643" spans="2:23" x14ac:dyDescent="0.25">
      <c r="B9643" s="1"/>
      <c r="C9643" s="1"/>
      <c r="E9643" s="1"/>
      <c r="F9643" s="1"/>
      <c r="G9643" s="1"/>
      <c r="J9643" s="1"/>
      <c r="R9643" s="1"/>
      <c r="W9643" s="1"/>
    </row>
    <row r="9644" spans="2:23" x14ac:dyDescent="0.25">
      <c r="B9644" s="1"/>
      <c r="C9644" s="1"/>
      <c r="E9644" s="1"/>
      <c r="F9644" s="1"/>
      <c r="G9644" s="1"/>
      <c r="J9644" s="1"/>
      <c r="R9644" s="1"/>
      <c r="W9644" s="1"/>
    </row>
    <row r="9645" spans="2:23" x14ac:dyDescent="0.25">
      <c r="B9645" s="1"/>
      <c r="C9645" s="1"/>
      <c r="E9645" s="1"/>
      <c r="F9645" s="1"/>
      <c r="G9645" s="1"/>
      <c r="J9645" s="1"/>
      <c r="R9645" s="1"/>
      <c r="W9645" s="1"/>
    </row>
    <row r="9646" spans="2:23" x14ac:dyDescent="0.25">
      <c r="B9646" s="1"/>
      <c r="C9646" s="1"/>
      <c r="E9646" s="1"/>
      <c r="F9646" s="1"/>
      <c r="G9646" s="1"/>
      <c r="J9646" s="1"/>
      <c r="R9646" s="1"/>
      <c r="W9646" s="1"/>
    </row>
    <row r="9647" spans="2:23" x14ac:dyDescent="0.25">
      <c r="B9647" s="1"/>
      <c r="C9647" s="1"/>
      <c r="E9647" s="1"/>
      <c r="F9647" s="1"/>
      <c r="G9647" s="1"/>
      <c r="J9647" s="1"/>
      <c r="R9647" s="1"/>
      <c r="W9647" s="1"/>
    </row>
    <row r="9648" spans="2:23" x14ac:dyDescent="0.25">
      <c r="B9648" s="1"/>
      <c r="C9648" s="1"/>
      <c r="E9648" s="1"/>
      <c r="F9648" s="1"/>
      <c r="G9648" s="1"/>
      <c r="J9648" s="1"/>
      <c r="R9648" s="1"/>
      <c r="W9648" s="1"/>
    </row>
    <row r="9649" spans="2:23" x14ac:dyDescent="0.25">
      <c r="B9649" s="1"/>
      <c r="C9649" s="1"/>
      <c r="E9649" s="1"/>
      <c r="F9649" s="1"/>
      <c r="G9649" s="1"/>
      <c r="J9649" s="1"/>
      <c r="R9649" s="1"/>
      <c r="W9649" s="1"/>
    </row>
    <row r="9650" spans="2:23" x14ac:dyDescent="0.25">
      <c r="B9650" s="1"/>
      <c r="C9650" s="1"/>
      <c r="E9650" s="1"/>
      <c r="F9650" s="1"/>
      <c r="G9650" s="1"/>
      <c r="J9650" s="1"/>
      <c r="R9650" s="1"/>
      <c r="W9650" s="1"/>
    </row>
    <row r="9651" spans="2:23" x14ac:dyDescent="0.25">
      <c r="B9651" s="1"/>
      <c r="C9651" s="1"/>
      <c r="E9651" s="1"/>
      <c r="F9651" s="1"/>
      <c r="G9651" s="1"/>
      <c r="J9651" s="1"/>
      <c r="R9651" s="1"/>
      <c r="W9651" s="1"/>
    </row>
    <row r="9652" spans="2:23" x14ac:dyDescent="0.25">
      <c r="B9652" s="1"/>
      <c r="C9652" s="1"/>
      <c r="E9652" s="1"/>
      <c r="F9652" s="1"/>
      <c r="G9652" s="1"/>
      <c r="J9652" s="1"/>
      <c r="R9652" s="1"/>
      <c r="W9652" s="1"/>
    </row>
    <row r="9653" spans="2:23" x14ac:dyDescent="0.25">
      <c r="B9653" s="1"/>
      <c r="C9653" s="1"/>
      <c r="E9653" s="1"/>
      <c r="F9653" s="1"/>
      <c r="G9653" s="1"/>
      <c r="J9653" s="1"/>
      <c r="R9653" s="1"/>
      <c r="W9653" s="1"/>
    </row>
    <row r="9654" spans="2:23" x14ac:dyDescent="0.25">
      <c r="B9654" s="1"/>
      <c r="C9654" s="1"/>
      <c r="E9654" s="1"/>
      <c r="F9654" s="1"/>
      <c r="G9654" s="1"/>
      <c r="J9654" s="1"/>
      <c r="R9654" s="1"/>
      <c r="W9654" s="1"/>
    </row>
    <row r="9655" spans="2:23" x14ac:dyDescent="0.25">
      <c r="B9655" s="1"/>
      <c r="C9655" s="1"/>
      <c r="E9655" s="1"/>
      <c r="F9655" s="1"/>
      <c r="G9655" s="1"/>
      <c r="J9655" s="1"/>
      <c r="R9655" s="1"/>
      <c r="W9655" s="1"/>
    </row>
    <row r="9656" spans="2:23" x14ac:dyDescent="0.25">
      <c r="B9656" s="1"/>
      <c r="C9656" s="1"/>
      <c r="E9656" s="1"/>
      <c r="F9656" s="1"/>
      <c r="G9656" s="1"/>
      <c r="J9656" s="1"/>
      <c r="R9656" s="1"/>
      <c r="W9656" s="1"/>
    </row>
    <row r="9657" spans="2:23" x14ac:dyDescent="0.25">
      <c r="B9657" s="1"/>
      <c r="C9657" s="1"/>
      <c r="E9657" s="1"/>
      <c r="F9657" s="1"/>
      <c r="G9657" s="1"/>
      <c r="J9657" s="1"/>
      <c r="R9657" s="1"/>
      <c r="W9657" s="1"/>
    </row>
    <row r="9658" spans="2:23" x14ac:dyDescent="0.25">
      <c r="B9658" s="1"/>
      <c r="C9658" s="1"/>
      <c r="E9658" s="1"/>
      <c r="F9658" s="1"/>
      <c r="G9658" s="1"/>
      <c r="J9658" s="1"/>
      <c r="R9658" s="1"/>
      <c r="W9658" s="1"/>
    </row>
    <row r="9659" spans="2:23" x14ac:dyDescent="0.25">
      <c r="B9659" s="1"/>
      <c r="C9659" s="1"/>
      <c r="E9659" s="1"/>
      <c r="F9659" s="1"/>
      <c r="G9659" s="1"/>
      <c r="J9659" s="1"/>
      <c r="R9659" s="1"/>
      <c r="W9659" s="1"/>
    </row>
    <row r="9660" spans="2:23" x14ac:dyDescent="0.25">
      <c r="B9660" s="1"/>
      <c r="C9660" s="1"/>
      <c r="E9660" s="1"/>
      <c r="F9660" s="1"/>
      <c r="G9660" s="1"/>
      <c r="J9660" s="1"/>
      <c r="R9660" s="1"/>
      <c r="W9660" s="1"/>
    </row>
    <row r="9661" spans="2:23" x14ac:dyDescent="0.25">
      <c r="B9661" s="1"/>
      <c r="C9661" s="1"/>
      <c r="E9661" s="1"/>
      <c r="F9661" s="1"/>
      <c r="G9661" s="1"/>
      <c r="J9661" s="1"/>
      <c r="R9661" s="1"/>
      <c r="W9661" s="1"/>
    </row>
    <row r="9662" spans="2:23" x14ac:dyDescent="0.25">
      <c r="B9662" s="1"/>
      <c r="C9662" s="1"/>
      <c r="E9662" s="1"/>
      <c r="F9662" s="1"/>
      <c r="G9662" s="1"/>
      <c r="J9662" s="1"/>
      <c r="R9662" s="1"/>
      <c r="W9662" s="1"/>
    </row>
    <row r="9663" spans="2:23" x14ac:dyDescent="0.25">
      <c r="B9663" s="1"/>
      <c r="C9663" s="1"/>
      <c r="E9663" s="1"/>
      <c r="F9663" s="1"/>
      <c r="G9663" s="1"/>
      <c r="J9663" s="1"/>
      <c r="R9663" s="1"/>
      <c r="W9663" s="1"/>
    </row>
    <row r="9664" spans="2:23" x14ac:dyDescent="0.25">
      <c r="B9664" s="1"/>
      <c r="C9664" s="1"/>
      <c r="E9664" s="1"/>
      <c r="F9664" s="1"/>
      <c r="G9664" s="1"/>
      <c r="J9664" s="1"/>
      <c r="R9664" s="1"/>
      <c r="W9664" s="1"/>
    </row>
    <row r="9665" spans="2:23" x14ac:dyDescent="0.25">
      <c r="B9665" s="1"/>
      <c r="C9665" s="1"/>
      <c r="E9665" s="1"/>
      <c r="F9665" s="1"/>
      <c r="G9665" s="1"/>
      <c r="J9665" s="1"/>
      <c r="R9665" s="1"/>
      <c r="W9665" s="1"/>
    </row>
    <row r="9666" spans="2:23" x14ac:dyDescent="0.25">
      <c r="B9666" s="1"/>
      <c r="C9666" s="1"/>
      <c r="E9666" s="1"/>
      <c r="F9666" s="1"/>
      <c r="G9666" s="1"/>
      <c r="J9666" s="1"/>
      <c r="R9666" s="1"/>
      <c r="W9666" s="1"/>
    </row>
    <row r="9667" spans="2:23" x14ac:dyDescent="0.25">
      <c r="B9667" s="1"/>
      <c r="C9667" s="1"/>
      <c r="E9667" s="1"/>
      <c r="F9667" s="1"/>
      <c r="G9667" s="1"/>
      <c r="J9667" s="1"/>
      <c r="R9667" s="1"/>
      <c r="W9667" s="1"/>
    </row>
    <row r="9668" spans="2:23" x14ac:dyDescent="0.25">
      <c r="B9668" s="1"/>
      <c r="C9668" s="1"/>
      <c r="E9668" s="1"/>
      <c r="F9668" s="1"/>
      <c r="G9668" s="1"/>
      <c r="J9668" s="1"/>
      <c r="R9668" s="1"/>
      <c r="W9668" s="1"/>
    </row>
    <row r="9669" spans="2:23" x14ac:dyDescent="0.25">
      <c r="B9669" s="1"/>
      <c r="C9669" s="1"/>
      <c r="E9669" s="1"/>
      <c r="F9669" s="1"/>
      <c r="G9669" s="1"/>
      <c r="J9669" s="1"/>
      <c r="R9669" s="1"/>
      <c r="W9669" s="1"/>
    </row>
    <row r="9670" spans="2:23" x14ac:dyDescent="0.25">
      <c r="B9670" s="1"/>
      <c r="C9670" s="1"/>
      <c r="E9670" s="1"/>
      <c r="F9670" s="1"/>
      <c r="G9670" s="1"/>
      <c r="J9670" s="1"/>
      <c r="R9670" s="1"/>
      <c r="W9670" s="1"/>
    </row>
    <row r="9671" spans="2:23" x14ac:dyDescent="0.25">
      <c r="B9671" s="1"/>
      <c r="C9671" s="1"/>
      <c r="E9671" s="1"/>
      <c r="F9671" s="1"/>
      <c r="G9671" s="1"/>
      <c r="J9671" s="1"/>
      <c r="R9671" s="1"/>
      <c r="W9671" s="1"/>
    </row>
    <row r="9672" spans="2:23" x14ac:dyDescent="0.25">
      <c r="B9672" s="1"/>
      <c r="C9672" s="1"/>
      <c r="E9672" s="1"/>
      <c r="F9672" s="1"/>
      <c r="G9672" s="1"/>
      <c r="J9672" s="1"/>
      <c r="R9672" s="1"/>
      <c r="W9672" s="1"/>
    </row>
    <row r="9673" spans="2:23" x14ac:dyDescent="0.25">
      <c r="B9673" s="1"/>
      <c r="C9673" s="1"/>
      <c r="E9673" s="1"/>
      <c r="F9673" s="1"/>
      <c r="G9673" s="1"/>
      <c r="J9673" s="1"/>
      <c r="R9673" s="1"/>
      <c r="W9673" s="1"/>
    </row>
    <row r="9674" spans="2:23" x14ac:dyDescent="0.25">
      <c r="B9674" s="1"/>
      <c r="C9674" s="1"/>
      <c r="E9674" s="1"/>
      <c r="F9674" s="1"/>
      <c r="G9674" s="1"/>
      <c r="J9674" s="1"/>
      <c r="R9674" s="1"/>
      <c r="W9674" s="1"/>
    </row>
    <row r="9675" spans="2:23" x14ac:dyDescent="0.25">
      <c r="B9675" s="1"/>
      <c r="C9675" s="1"/>
      <c r="E9675" s="1"/>
      <c r="F9675" s="1"/>
      <c r="G9675" s="1"/>
      <c r="J9675" s="1"/>
      <c r="R9675" s="1"/>
      <c r="W9675" s="1"/>
    </row>
    <row r="9676" spans="2:23" x14ac:dyDescent="0.25">
      <c r="B9676" s="1"/>
      <c r="C9676" s="1"/>
      <c r="E9676" s="1"/>
      <c r="F9676" s="1"/>
      <c r="G9676" s="1"/>
      <c r="J9676" s="1"/>
      <c r="R9676" s="1"/>
      <c r="W9676" s="1"/>
    </row>
    <row r="9677" spans="2:23" x14ac:dyDescent="0.25">
      <c r="B9677" s="1"/>
      <c r="C9677" s="1"/>
      <c r="E9677" s="1"/>
      <c r="F9677" s="1"/>
      <c r="G9677" s="1"/>
      <c r="J9677" s="1"/>
      <c r="R9677" s="1"/>
      <c r="W9677" s="1"/>
    </row>
    <row r="9678" spans="2:23" x14ac:dyDescent="0.25">
      <c r="B9678" s="1"/>
      <c r="C9678" s="1"/>
      <c r="E9678" s="1"/>
      <c r="F9678" s="1"/>
      <c r="G9678" s="1"/>
      <c r="J9678" s="1"/>
      <c r="R9678" s="1"/>
      <c r="W9678" s="1"/>
    </row>
    <row r="9679" spans="2:23" x14ac:dyDescent="0.25">
      <c r="B9679" s="1"/>
      <c r="C9679" s="1"/>
      <c r="E9679" s="1"/>
      <c r="F9679" s="1"/>
      <c r="G9679" s="1"/>
      <c r="J9679" s="1"/>
      <c r="R9679" s="1"/>
      <c r="W9679" s="1"/>
    </row>
    <row r="9680" spans="2:23" x14ac:dyDescent="0.25">
      <c r="B9680" s="1"/>
      <c r="C9680" s="1"/>
      <c r="E9680" s="1"/>
      <c r="F9680" s="1"/>
      <c r="G9680" s="1"/>
      <c r="J9680" s="1"/>
      <c r="R9680" s="1"/>
      <c r="W9680" s="1"/>
    </row>
    <row r="9681" spans="2:23" x14ac:dyDescent="0.25">
      <c r="B9681" s="1"/>
      <c r="C9681" s="1"/>
      <c r="E9681" s="1"/>
      <c r="F9681" s="1"/>
      <c r="G9681" s="1"/>
      <c r="J9681" s="1"/>
      <c r="R9681" s="1"/>
      <c r="W9681" s="1"/>
    </row>
    <row r="9682" spans="2:23" x14ac:dyDescent="0.25">
      <c r="B9682" s="1"/>
      <c r="C9682" s="1"/>
      <c r="E9682" s="1"/>
      <c r="F9682" s="1"/>
      <c r="G9682" s="1"/>
      <c r="J9682" s="1"/>
      <c r="R9682" s="1"/>
      <c r="W9682" s="1"/>
    </row>
    <row r="9683" spans="2:23" x14ac:dyDescent="0.25">
      <c r="B9683" s="1"/>
      <c r="C9683" s="1"/>
      <c r="E9683" s="1"/>
      <c r="F9683" s="1"/>
      <c r="G9683" s="1"/>
      <c r="J9683" s="1"/>
      <c r="R9683" s="1"/>
      <c r="W9683" s="1"/>
    </row>
    <row r="9684" spans="2:23" x14ac:dyDescent="0.25">
      <c r="B9684" s="1"/>
      <c r="C9684" s="1"/>
      <c r="E9684" s="1"/>
      <c r="F9684" s="1"/>
      <c r="G9684" s="1"/>
      <c r="J9684" s="1"/>
      <c r="R9684" s="1"/>
      <c r="W9684" s="1"/>
    </row>
    <row r="9685" spans="2:23" x14ac:dyDescent="0.25">
      <c r="B9685" s="1"/>
      <c r="C9685" s="1"/>
      <c r="E9685" s="1"/>
      <c r="F9685" s="1"/>
      <c r="G9685" s="1"/>
      <c r="J9685" s="1"/>
      <c r="R9685" s="1"/>
      <c r="W9685" s="1"/>
    </row>
    <row r="9686" spans="2:23" x14ac:dyDescent="0.25">
      <c r="B9686" s="1"/>
      <c r="C9686" s="1"/>
      <c r="E9686" s="1"/>
      <c r="F9686" s="1"/>
      <c r="G9686" s="1"/>
      <c r="J9686" s="1"/>
      <c r="R9686" s="1"/>
      <c r="W9686" s="1"/>
    </row>
    <row r="9687" spans="2:23" x14ac:dyDescent="0.25">
      <c r="B9687" s="1"/>
      <c r="C9687" s="1"/>
      <c r="E9687" s="1"/>
      <c r="F9687" s="1"/>
      <c r="G9687" s="1"/>
      <c r="J9687" s="1"/>
      <c r="R9687" s="1"/>
      <c r="W9687" s="1"/>
    </row>
    <row r="9688" spans="2:23" x14ac:dyDescent="0.25">
      <c r="B9688" s="1"/>
      <c r="C9688" s="1"/>
      <c r="E9688" s="1"/>
      <c r="F9688" s="1"/>
      <c r="G9688" s="1"/>
      <c r="J9688" s="1"/>
      <c r="R9688" s="1"/>
      <c r="W9688" s="1"/>
    </row>
    <row r="9689" spans="2:23" x14ac:dyDescent="0.25">
      <c r="B9689" s="1"/>
      <c r="C9689" s="1"/>
      <c r="E9689" s="1"/>
      <c r="F9689" s="1"/>
      <c r="G9689" s="1"/>
      <c r="J9689" s="1"/>
      <c r="R9689" s="1"/>
      <c r="W9689" s="1"/>
    </row>
    <row r="9690" spans="2:23" x14ac:dyDescent="0.25">
      <c r="B9690" s="1"/>
      <c r="C9690" s="1"/>
      <c r="E9690" s="1"/>
      <c r="F9690" s="1"/>
      <c r="G9690" s="1"/>
      <c r="J9690" s="1"/>
      <c r="R9690" s="1"/>
      <c r="W9690" s="1"/>
    </row>
    <row r="9691" spans="2:23" x14ac:dyDescent="0.25">
      <c r="B9691" s="1"/>
      <c r="C9691" s="1"/>
      <c r="E9691" s="1"/>
      <c r="F9691" s="1"/>
      <c r="G9691" s="1"/>
      <c r="J9691" s="1"/>
      <c r="R9691" s="1"/>
      <c r="W9691" s="1"/>
    </row>
    <row r="9692" spans="2:23" x14ac:dyDescent="0.25">
      <c r="B9692" s="1"/>
      <c r="C9692" s="1"/>
      <c r="E9692" s="1"/>
      <c r="F9692" s="1"/>
      <c r="G9692" s="1"/>
      <c r="J9692" s="1"/>
      <c r="R9692" s="1"/>
      <c r="W9692" s="1"/>
    </row>
    <row r="9693" spans="2:23" x14ac:dyDescent="0.25">
      <c r="B9693" s="1"/>
      <c r="C9693" s="1"/>
      <c r="E9693" s="1"/>
      <c r="F9693" s="1"/>
      <c r="G9693" s="1"/>
      <c r="J9693" s="1"/>
      <c r="R9693" s="1"/>
      <c r="W9693" s="1"/>
    </row>
    <row r="9694" spans="2:23" x14ac:dyDescent="0.25">
      <c r="B9694" s="1"/>
      <c r="C9694" s="1"/>
      <c r="E9694" s="1"/>
      <c r="F9694" s="1"/>
      <c r="G9694" s="1"/>
      <c r="J9694" s="1"/>
      <c r="R9694" s="1"/>
      <c r="W9694" s="1"/>
    </row>
    <row r="9695" spans="2:23" x14ac:dyDescent="0.25">
      <c r="B9695" s="1"/>
      <c r="C9695" s="1"/>
      <c r="E9695" s="1"/>
      <c r="F9695" s="1"/>
      <c r="G9695" s="1"/>
      <c r="J9695" s="1"/>
      <c r="R9695" s="1"/>
      <c r="W9695" s="1"/>
    </row>
    <row r="9696" spans="2:23" x14ac:dyDescent="0.25">
      <c r="B9696" s="1"/>
      <c r="C9696" s="1"/>
      <c r="E9696" s="1"/>
      <c r="F9696" s="1"/>
      <c r="G9696" s="1"/>
      <c r="J9696" s="1"/>
      <c r="R9696" s="1"/>
      <c r="W9696" s="1"/>
    </row>
    <row r="9697" spans="2:23" x14ac:dyDescent="0.25">
      <c r="B9697" s="1"/>
      <c r="C9697" s="1"/>
      <c r="E9697" s="1"/>
      <c r="F9697" s="1"/>
      <c r="G9697" s="1"/>
      <c r="J9697" s="1"/>
      <c r="R9697" s="1"/>
      <c r="W9697" s="1"/>
    </row>
    <row r="9698" spans="2:23" x14ac:dyDescent="0.25">
      <c r="B9698" s="1"/>
      <c r="C9698" s="1"/>
      <c r="E9698" s="1"/>
      <c r="F9698" s="1"/>
      <c r="G9698" s="1"/>
      <c r="J9698" s="1"/>
      <c r="R9698" s="1"/>
      <c r="W9698" s="1"/>
    </row>
    <row r="9699" spans="2:23" x14ac:dyDescent="0.25">
      <c r="B9699" s="1"/>
      <c r="C9699" s="1"/>
      <c r="E9699" s="1"/>
      <c r="F9699" s="1"/>
      <c r="G9699" s="1"/>
      <c r="J9699" s="1"/>
      <c r="R9699" s="1"/>
      <c r="W9699" s="1"/>
    </row>
    <row r="9700" spans="2:23" x14ac:dyDescent="0.25">
      <c r="B9700" s="1"/>
      <c r="C9700" s="1"/>
      <c r="E9700" s="1"/>
      <c r="F9700" s="1"/>
      <c r="G9700" s="1"/>
      <c r="J9700" s="1"/>
      <c r="R9700" s="1"/>
      <c r="W9700" s="1"/>
    </row>
    <row r="9701" spans="2:23" x14ac:dyDescent="0.25">
      <c r="B9701" s="1"/>
      <c r="C9701" s="1"/>
      <c r="E9701" s="1"/>
      <c r="F9701" s="1"/>
      <c r="G9701" s="1"/>
      <c r="J9701" s="1"/>
      <c r="R9701" s="1"/>
      <c r="W9701" s="1"/>
    </row>
    <row r="9702" spans="2:23" x14ac:dyDescent="0.25">
      <c r="B9702" s="1"/>
      <c r="C9702" s="1"/>
      <c r="E9702" s="1"/>
      <c r="F9702" s="1"/>
      <c r="G9702" s="1"/>
      <c r="J9702" s="1"/>
      <c r="R9702" s="1"/>
      <c r="W9702" s="1"/>
    </row>
    <row r="9703" spans="2:23" x14ac:dyDescent="0.25">
      <c r="B9703" s="1"/>
      <c r="C9703" s="1"/>
      <c r="E9703" s="1"/>
      <c r="F9703" s="1"/>
      <c r="G9703" s="1"/>
      <c r="J9703" s="1"/>
      <c r="R9703" s="1"/>
      <c r="W9703" s="1"/>
    </row>
    <row r="9704" spans="2:23" x14ac:dyDescent="0.25">
      <c r="B9704" s="1"/>
      <c r="C9704" s="1"/>
      <c r="E9704" s="1"/>
      <c r="F9704" s="1"/>
      <c r="G9704" s="1"/>
      <c r="J9704" s="1"/>
      <c r="R9704" s="1"/>
      <c r="W9704" s="1"/>
    </row>
    <row r="9705" spans="2:23" x14ac:dyDescent="0.25">
      <c r="B9705" s="1"/>
      <c r="C9705" s="1"/>
      <c r="E9705" s="1"/>
      <c r="F9705" s="1"/>
      <c r="G9705" s="1"/>
      <c r="J9705" s="1"/>
      <c r="R9705" s="1"/>
      <c r="W9705" s="1"/>
    </row>
    <row r="9706" spans="2:23" x14ac:dyDescent="0.25">
      <c r="B9706" s="1"/>
      <c r="C9706" s="1"/>
      <c r="E9706" s="1"/>
      <c r="F9706" s="1"/>
      <c r="G9706" s="1"/>
      <c r="J9706" s="1"/>
      <c r="R9706" s="1"/>
      <c r="W9706" s="1"/>
    </row>
    <row r="9707" spans="2:23" x14ac:dyDescent="0.25">
      <c r="B9707" s="1"/>
      <c r="C9707" s="1"/>
      <c r="E9707" s="1"/>
      <c r="F9707" s="1"/>
      <c r="G9707" s="1"/>
      <c r="J9707" s="1"/>
      <c r="R9707" s="1"/>
      <c r="W9707" s="1"/>
    </row>
    <row r="9708" spans="2:23" x14ac:dyDescent="0.25">
      <c r="B9708" s="1"/>
      <c r="C9708" s="1"/>
      <c r="E9708" s="1"/>
      <c r="F9708" s="1"/>
      <c r="G9708" s="1"/>
      <c r="J9708" s="1"/>
      <c r="R9708" s="1"/>
      <c r="W9708" s="1"/>
    </row>
    <row r="9709" spans="2:23" x14ac:dyDescent="0.25">
      <c r="B9709" s="1"/>
      <c r="C9709" s="1"/>
      <c r="E9709" s="1"/>
      <c r="F9709" s="1"/>
      <c r="G9709" s="1"/>
      <c r="J9709" s="1"/>
      <c r="R9709" s="1"/>
      <c r="W9709" s="1"/>
    </row>
    <row r="9710" spans="2:23" x14ac:dyDescent="0.25">
      <c r="B9710" s="1"/>
      <c r="C9710" s="1"/>
      <c r="E9710" s="1"/>
      <c r="F9710" s="1"/>
      <c r="G9710" s="1"/>
      <c r="J9710" s="1"/>
      <c r="R9710" s="1"/>
      <c r="W9710" s="1"/>
    </row>
    <row r="9711" spans="2:23" x14ac:dyDescent="0.25">
      <c r="B9711" s="1"/>
      <c r="C9711" s="1"/>
      <c r="E9711" s="1"/>
      <c r="F9711" s="1"/>
      <c r="G9711" s="1"/>
      <c r="J9711" s="1"/>
      <c r="R9711" s="1"/>
      <c r="W9711" s="1"/>
    </row>
    <row r="9712" spans="2:23" x14ac:dyDescent="0.25">
      <c r="B9712" s="1"/>
      <c r="C9712" s="1"/>
      <c r="E9712" s="1"/>
      <c r="F9712" s="1"/>
      <c r="G9712" s="1"/>
      <c r="J9712" s="1"/>
      <c r="R9712" s="1"/>
      <c r="W9712" s="1"/>
    </row>
    <row r="9713" spans="2:23" x14ac:dyDescent="0.25">
      <c r="B9713" s="1"/>
      <c r="C9713" s="1"/>
      <c r="E9713" s="1"/>
      <c r="F9713" s="1"/>
      <c r="G9713" s="1"/>
      <c r="J9713" s="1"/>
      <c r="R9713" s="1"/>
      <c r="W9713" s="1"/>
    </row>
    <row r="9714" spans="2:23" x14ac:dyDescent="0.25">
      <c r="B9714" s="1"/>
      <c r="C9714" s="1"/>
      <c r="E9714" s="1"/>
      <c r="F9714" s="1"/>
      <c r="G9714" s="1"/>
      <c r="J9714" s="1"/>
      <c r="R9714" s="1"/>
      <c r="W9714" s="1"/>
    </row>
    <row r="9715" spans="2:23" x14ac:dyDescent="0.25">
      <c r="B9715" s="1"/>
      <c r="C9715" s="1"/>
      <c r="E9715" s="1"/>
      <c r="F9715" s="1"/>
      <c r="G9715" s="1"/>
      <c r="J9715" s="1"/>
      <c r="R9715" s="1"/>
      <c r="W9715" s="1"/>
    </row>
    <row r="9716" spans="2:23" x14ac:dyDescent="0.25">
      <c r="B9716" s="1"/>
      <c r="C9716" s="1"/>
      <c r="E9716" s="1"/>
      <c r="F9716" s="1"/>
      <c r="G9716" s="1"/>
      <c r="J9716" s="1"/>
      <c r="R9716" s="1"/>
      <c r="W9716" s="1"/>
    </row>
    <row r="9717" spans="2:23" x14ac:dyDescent="0.25">
      <c r="B9717" s="1"/>
      <c r="C9717" s="1"/>
      <c r="E9717" s="1"/>
      <c r="F9717" s="1"/>
      <c r="G9717" s="1"/>
      <c r="J9717" s="1"/>
      <c r="R9717" s="1"/>
      <c r="W9717" s="1"/>
    </row>
    <row r="9718" spans="2:23" x14ac:dyDescent="0.25">
      <c r="B9718" s="1"/>
      <c r="C9718" s="1"/>
      <c r="E9718" s="1"/>
      <c r="F9718" s="1"/>
      <c r="G9718" s="1"/>
      <c r="J9718" s="1"/>
      <c r="R9718" s="1"/>
      <c r="W9718" s="1"/>
    </row>
    <row r="9719" spans="2:23" x14ac:dyDescent="0.25">
      <c r="B9719" s="1"/>
      <c r="C9719" s="1"/>
      <c r="E9719" s="1"/>
      <c r="F9719" s="1"/>
      <c r="G9719" s="1"/>
      <c r="J9719" s="1"/>
      <c r="R9719" s="1"/>
      <c r="W9719" s="1"/>
    </row>
    <row r="9720" spans="2:23" x14ac:dyDescent="0.25">
      <c r="B9720" s="1"/>
      <c r="C9720" s="1"/>
      <c r="E9720" s="1"/>
      <c r="F9720" s="1"/>
      <c r="G9720" s="1"/>
      <c r="J9720" s="1"/>
      <c r="R9720" s="1"/>
      <c r="W9720" s="1"/>
    </row>
    <row r="9721" spans="2:23" x14ac:dyDescent="0.25">
      <c r="B9721" s="1"/>
      <c r="C9721" s="1"/>
      <c r="E9721" s="1"/>
      <c r="F9721" s="1"/>
      <c r="G9721" s="1"/>
      <c r="J9721" s="1"/>
      <c r="R9721" s="1"/>
      <c r="W9721" s="1"/>
    </row>
    <row r="9722" spans="2:23" x14ac:dyDescent="0.25">
      <c r="B9722" s="1"/>
      <c r="C9722" s="1"/>
      <c r="E9722" s="1"/>
      <c r="F9722" s="1"/>
      <c r="G9722" s="1"/>
      <c r="J9722" s="1"/>
      <c r="R9722" s="1"/>
      <c r="W9722" s="1"/>
    </row>
    <row r="9723" spans="2:23" x14ac:dyDescent="0.25">
      <c r="B9723" s="1"/>
      <c r="C9723" s="1"/>
      <c r="E9723" s="1"/>
      <c r="F9723" s="1"/>
      <c r="G9723" s="1"/>
      <c r="J9723" s="1"/>
      <c r="R9723" s="1"/>
      <c r="W9723" s="1"/>
    </row>
    <row r="9724" spans="2:23" x14ac:dyDescent="0.25">
      <c r="B9724" s="1"/>
      <c r="C9724" s="1"/>
      <c r="E9724" s="1"/>
      <c r="F9724" s="1"/>
      <c r="G9724" s="1"/>
      <c r="J9724" s="1"/>
      <c r="R9724" s="1"/>
      <c r="W9724" s="1"/>
    </row>
    <row r="9725" spans="2:23" x14ac:dyDescent="0.25">
      <c r="B9725" s="1"/>
      <c r="C9725" s="1"/>
      <c r="E9725" s="1"/>
      <c r="F9725" s="1"/>
      <c r="G9725" s="1"/>
      <c r="J9725" s="1"/>
      <c r="R9725" s="1"/>
      <c r="W9725" s="1"/>
    </row>
    <row r="9726" spans="2:23" x14ac:dyDescent="0.25">
      <c r="B9726" s="1"/>
      <c r="C9726" s="1"/>
      <c r="E9726" s="1"/>
      <c r="F9726" s="1"/>
      <c r="G9726" s="1"/>
      <c r="J9726" s="1"/>
      <c r="R9726" s="1"/>
      <c r="W9726" s="1"/>
    </row>
    <row r="9727" spans="2:23" x14ac:dyDescent="0.25">
      <c r="B9727" s="1"/>
      <c r="C9727" s="1"/>
      <c r="E9727" s="1"/>
      <c r="F9727" s="1"/>
      <c r="G9727" s="1"/>
      <c r="J9727" s="1"/>
      <c r="R9727" s="1"/>
      <c r="W9727" s="1"/>
    </row>
    <row r="9728" spans="2:23" x14ac:dyDescent="0.25">
      <c r="B9728" s="1"/>
      <c r="C9728" s="1"/>
      <c r="E9728" s="1"/>
      <c r="F9728" s="1"/>
      <c r="G9728" s="1"/>
      <c r="J9728" s="1"/>
      <c r="R9728" s="1"/>
      <c r="W9728" s="1"/>
    </row>
    <row r="9729" spans="2:23" x14ac:dyDescent="0.25">
      <c r="B9729" s="1"/>
      <c r="C9729" s="1"/>
      <c r="E9729" s="1"/>
      <c r="F9729" s="1"/>
      <c r="G9729" s="1"/>
      <c r="J9729" s="1"/>
      <c r="R9729" s="1"/>
      <c r="W9729" s="1"/>
    </row>
    <row r="9730" spans="2:23" x14ac:dyDescent="0.25">
      <c r="B9730" s="1"/>
      <c r="C9730" s="1"/>
      <c r="E9730" s="1"/>
      <c r="F9730" s="1"/>
      <c r="G9730" s="1"/>
      <c r="J9730" s="1"/>
      <c r="R9730" s="1"/>
      <c r="W9730" s="1"/>
    </row>
    <row r="9731" spans="2:23" x14ac:dyDescent="0.25">
      <c r="B9731" s="1"/>
      <c r="C9731" s="1"/>
      <c r="E9731" s="1"/>
      <c r="F9731" s="1"/>
      <c r="G9731" s="1"/>
      <c r="J9731" s="1"/>
      <c r="R9731" s="1"/>
      <c r="W9731" s="1"/>
    </row>
    <row r="9732" spans="2:23" x14ac:dyDescent="0.25">
      <c r="B9732" s="1"/>
      <c r="C9732" s="1"/>
      <c r="E9732" s="1"/>
      <c r="F9732" s="1"/>
      <c r="G9732" s="1"/>
      <c r="J9732" s="1"/>
      <c r="R9732" s="1"/>
      <c r="W9732" s="1"/>
    </row>
    <row r="9733" spans="2:23" x14ac:dyDescent="0.25">
      <c r="B9733" s="1"/>
      <c r="C9733" s="1"/>
      <c r="E9733" s="1"/>
      <c r="F9733" s="1"/>
      <c r="G9733" s="1"/>
      <c r="J9733" s="1"/>
      <c r="R9733" s="1"/>
      <c r="W9733" s="1"/>
    </row>
    <row r="9734" spans="2:23" x14ac:dyDescent="0.25">
      <c r="B9734" s="1"/>
      <c r="C9734" s="1"/>
      <c r="E9734" s="1"/>
      <c r="F9734" s="1"/>
      <c r="G9734" s="1"/>
      <c r="J9734" s="1"/>
      <c r="R9734" s="1"/>
      <c r="W9734" s="1"/>
    </row>
    <row r="9735" spans="2:23" x14ac:dyDescent="0.25">
      <c r="B9735" s="1"/>
      <c r="C9735" s="1"/>
      <c r="E9735" s="1"/>
      <c r="F9735" s="1"/>
      <c r="G9735" s="1"/>
      <c r="J9735" s="1"/>
      <c r="R9735" s="1"/>
      <c r="W9735" s="1"/>
    </row>
    <row r="9736" spans="2:23" x14ac:dyDescent="0.25">
      <c r="B9736" s="1"/>
      <c r="C9736" s="1"/>
      <c r="E9736" s="1"/>
      <c r="F9736" s="1"/>
      <c r="G9736" s="1"/>
      <c r="J9736" s="1"/>
      <c r="R9736" s="1"/>
      <c r="W9736" s="1"/>
    </row>
    <row r="9737" spans="2:23" x14ac:dyDescent="0.25">
      <c r="B9737" s="1"/>
      <c r="C9737" s="1"/>
      <c r="E9737" s="1"/>
      <c r="F9737" s="1"/>
      <c r="G9737" s="1"/>
      <c r="J9737" s="1"/>
      <c r="R9737" s="1"/>
      <c r="W9737" s="1"/>
    </row>
    <row r="9738" spans="2:23" x14ac:dyDescent="0.25">
      <c r="B9738" s="1"/>
      <c r="C9738" s="1"/>
      <c r="E9738" s="1"/>
      <c r="F9738" s="1"/>
      <c r="G9738" s="1"/>
      <c r="J9738" s="1"/>
      <c r="R9738" s="1"/>
      <c r="W9738" s="1"/>
    </row>
    <row r="9739" spans="2:23" x14ac:dyDescent="0.25">
      <c r="B9739" s="1"/>
      <c r="C9739" s="1"/>
      <c r="E9739" s="1"/>
      <c r="F9739" s="1"/>
      <c r="G9739" s="1"/>
      <c r="J9739" s="1"/>
      <c r="R9739" s="1"/>
      <c r="W9739" s="1"/>
    </row>
    <row r="9740" spans="2:23" x14ac:dyDescent="0.25">
      <c r="B9740" s="1"/>
      <c r="C9740" s="1"/>
      <c r="E9740" s="1"/>
      <c r="F9740" s="1"/>
      <c r="G9740" s="1"/>
      <c r="J9740" s="1"/>
      <c r="R9740" s="1"/>
      <c r="W9740" s="1"/>
    </row>
    <row r="9741" spans="2:23" x14ac:dyDescent="0.25">
      <c r="B9741" s="1"/>
      <c r="C9741" s="1"/>
      <c r="E9741" s="1"/>
      <c r="F9741" s="1"/>
      <c r="G9741" s="1"/>
      <c r="J9741" s="1"/>
      <c r="R9741" s="1"/>
      <c r="W9741" s="1"/>
    </row>
    <row r="9742" spans="2:23" x14ac:dyDescent="0.25">
      <c r="B9742" s="1"/>
      <c r="C9742" s="1"/>
      <c r="E9742" s="1"/>
      <c r="F9742" s="1"/>
      <c r="G9742" s="1"/>
      <c r="J9742" s="1"/>
      <c r="R9742" s="1"/>
      <c r="W9742" s="1"/>
    </row>
    <row r="9743" spans="2:23" x14ac:dyDescent="0.25">
      <c r="B9743" s="1"/>
      <c r="C9743" s="1"/>
      <c r="E9743" s="1"/>
      <c r="F9743" s="1"/>
      <c r="G9743" s="1"/>
      <c r="J9743" s="1"/>
      <c r="R9743" s="1"/>
      <c r="W9743" s="1"/>
    </row>
    <row r="9744" spans="2:23" x14ac:dyDescent="0.25">
      <c r="B9744" s="1"/>
      <c r="C9744" s="1"/>
      <c r="E9744" s="1"/>
      <c r="F9744" s="1"/>
      <c r="G9744" s="1"/>
      <c r="J9744" s="1"/>
      <c r="R9744" s="1"/>
      <c r="W9744" s="1"/>
    </row>
    <row r="9745" spans="2:23" x14ac:dyDescent="0.25">
      <c r="B9745" s="1"/>
      <c r="C9745" s="1"/>
      <c r="E9745" s="1"/>
      <c r="F9745" s="1"/>
      <c r="G9745" s="1"/>
      <c r="J9745" s="1"/>
      <c r="R9745" s="1"/>
      <c r="W9745" s="1"/>
    </row>
    <row r="9746" spans="2:23" x14ac:dyDescent="0.25">
      <c r="B9746" s="1"/>
      <c r="C9746" s="1"/>
      <c r="E9746" s="1"/>
      <c r="F9746" s="1"/>
      <c r="G9746" s="1"/>
      <c r="J9746" s="1"/>
      <c r="R9746" s="1"/>
      <c r="W9746" s="1"/>
    </row>
    <row r="9747" spans="2:23" x14ac:dyDescent="0.25">
      <c r="B9747" s="1"/>
      <c r="C9747" s="1"/>
      <c r="E9747" s="1"/>
      <c r="F9747" s="1"/>
      <c r="G9747" s="1"/>
      <c r="J9747" s="1"/>
      <c r="R9747" s="1"/>
      <c r="W9747" s="1"/>
    </row>
    <row r="9748" spans="2:23" x14ac:dyDescent="0.25">
      <c r="B9748" s="1"/>
      <c r="C9748" s="1"/>
      <c r="E9748" s="1"/>
      <c r="F9748" s="1"/>
      <c r="G9748" s="1"/>
      <c r="J9748" s="1"/>
      <c r="R9748" s="1"/>
      <c r="W9748" s="1"/>
    </row>
    <row r="9749" spans="2:23" x14ac:dyDescent="0.25">
      <c r="B9749" s="1"/>
      <c r="C9749" s="1"/>
      <c r="E9749" s="1"/>
      <c r="F9749" s="1"/>
      <c r="G9749" s="1"/>
      <c r="J9749" s="1"/>
      <c r="R9749" s="1"/>
      <c r="W9749" s="1"/>
    </row>
    <row r="9750" spans="2:23" x14ac:dyDescent="0.25">
      <c r="B9750" s="1"/>
      <c r="C9750" s="1"/>
      <c r="E9750" s="1"/>
      <c r="F9750" s="1"/>
      <c r="G9750" s="1"/>
      <c r="J9750" s="1"/>
      <c r="R9750" s="1"/>
      <c r="W9750" s="1"/>
    </row>
    <row r="9751" spans="2:23" x14ac:dyDescent="0.25">
      <c r="B9751" s="1"/>
      <c r="C9751" s="1"/>
      <c r="E9751" s="1"/>
      <c r="F9751" s="1"/>
      <c r="G9751" s="1"/>
      <c r="J9751" s="1"/>
      <c r="R9751" s="1"/>
      <c r="W9751" s="1"/>
    </row>
    <row r="9752" spans="2:23" x14ac:dyDescent="0.25">
      <c r="B9752" s="1"/>
      <c r="C9752" s="1"/>
      <c r="E9752" s="1"/>
      <c r="F9752" s="1"/>
      <c r="G9752" s="1"/>
      <c r="J9752" s="1"/>
      <c r="R9752" s="1"/>
      <c r="W9752" s="1"/>
    </row>
    <row r="9753" spans="2:23" x14ac:dyDescent="0.25">
      <c r="B9753" s="1"/>
      <c r="C9753" s="1"/>
      <c r="E9753" s="1"/>
      <c r="F9753" s="1"/>
      <c r="G9753" s="1"/>
      <c r="J9753" s="1"/>
      <c r="R9753" s="1"/>
      <c r="W9753" s="1"/>
    </row>
    <row r="9754" spans="2:23" x14ac:dyDescent="0.25">
      <c r="B9754" s="1"/>
      <c r="C9754" s="1"/>
      <c r="E9754" s="1"/>
      <c r="F9754" s="1"/>
      <c r="G9754" s="1"/>
      <c r="J9754" s="1"/>
      <c r="R9754" s="1"/>
      <c r="W9754" s="1"/>
    </row>
    <row r="9755" spans="2:23" x14ac:dyDescent="0.25">
      <c r="B9755" s="1"/>
      <c r="C9755" s="1"/>
      <c r="E9755" s="1"/>
      <c r="F9755" s="1"/>
      <c r="G9755" s="1"/>
      <c r="J9755" s="1"/>
      <c r="R9755" s="1"/>
      <c r="W9755" s="1"/>
    </row>
    <row r="9756" spans="2:23" x14ac:dyDescent="0.25">
      <c r="B9756" s="1"/>
      <c r="C9756" s="1"/>
      <c r="E9756" s="1"/>
      <c r="F9756" s="1"/>
      <c r="G9756" s="1"/>
      <c r="J9756" s="1"/>
      <c r="R9756" s="1"/>
      <c r="W9756" s="1"/>
    </row>
    <row r="9757" spans="2:23" x14ac:dyDescent="0.25">
      <c r="B9757" s="1"/>
      <c r="C9757" s="1"/>
      <c r="E9757" s="1"/>
      <c r="F9757" s="1"/>
      <c r="G9757" s="1"/>
      <c r="J9757" s="1"/>
      <c r="R9757" s="1"/>
      <c r="W9757" s="1"/>
    </row>
    <row r="9758" spans="2:23" x14ac:dyDescent="0.25">
      <c r="B9758" s="1"/>
      <c r="C9758" s="1"/>
      <c r="E9758" s="1"/>
      <c r="F9758" s="1"/>
      <c r="G9758" s="1"/>
      <c r="J9758" s="1"/>
      <c r="R9758" s="1"/>
      <c r="W9758" s="1"/>
    </row>
    <row r="9759" spans="2:23" x14ac:dyDescent="0.25">
      <c r="B9759" s="1"/>
      <c r="C9759" s="1"/>
      <c r="E9759" s="1"/>
      <c r="F9759" s="1"/>
      <c r="G9759" s="1"/>
      <c r="J9759" s="1"/>
      <c r="R9759" s="1"/>
      <c r="W9759" s="1"/>
    </row>
    <row r="9760" spans="2:23" x14ac:dyDescent="0.25">
      <c r="B9760" s="1"/>
      <c r="C9760" s="1"/>
      <c r="E9760" s="1"/>
      <c r="F9760" s="1"/>
      <c r="G9760" s="1"/>
      <c r="J9760" s="1"/>
      <c r="R9760" s="1"/>
      <c r="W9760" s="1"/>
    </row>
    <row r="9761" spans="2:23" x14ac:dyDescent="0.25">
      <c r="B9761" s="1"/>
      <c r="C9761" s="1"/>
      <c r="E9761" s="1"/>
      <c r="F9761" s="1"/>
      <c r="G9761" s="1"/>
      <c r="J9761" s="1"/>
      <c r="R9761" s="1"/>
      <c r="W9761" s="1"/>
    </row>
    <row r="9762" spans="2:23" x14ac:dyDescent="0.25">
      <c r="B9762" s="1"/>
      <c r="C9762" s="1"/>
      <c r="E9762" s="1"/>
      <c r="F9762" s="1"/>
      <c r="G9762" s="1"/>
      <c r="J9762" s="1"/>
      <c r="R9762" s="1"/>
      <c r="W9762" s="1"/>
    </row>
    <row r="9763" spans="2:23" x14ac:dyDescent="0.25">
      <c r="B9763" s="1"/>
      <c r="C9763" s="1"/>
      <c r="E9763" s="1"/>
      <c r="F9763" s="1"/>
      <c r="G9763" s="1"/>
      <c r="J9763" s="1"/>
      <c r="R9763" s="1"/>
      <c r="W9763" s="1"/>
    </row>
    <row r="9764" spans="2:23" x14ac:dyDescent="0.25">
      <c r="B9764" s="1"/>
      <c r="C9764" s="1"/>
      <c r="E9764" s="1"/>
      <c r="F9764" s="1"/>
      <c r="G9764" s="1"/>
      <c r="J9764" s="1"/>
      <c r="R9764" s="1"/>
      <c r="W9764" s="1"/>
    </row>
    <row r="9765" spans="2:23" x14ac:dyDescent="0.25">
      <c r="B9765" s="1"/>
      <c r="C9765" s="1"/>
      <c r="E9765" s="1"/>
      <c r="F9765" s="1"/>
      <c r="G9765" s="1"/>
      <c r="J9765" s="1"/>
      <c r="R9765" s="1"/>
      <c r="W9765" s="1"/>
    </row>
    <row r="9766" spans="2:23" x14ac:dyDescent="0.25">
      <c r="B9766" s="1"/>
      <c r="C9766" s="1"/>
      <c r="E9766" s="1"/>
      <c r="F9766" s="1"/>
      <c r="G9766" s="1"/>
      <c r="J9766" s="1"/>
      <c r="R9766" s="1"/>
      <c r="W9766" s="1"/>
    </row>
    <row r="9767" spans="2:23" x14ac:dyDescent="0.25">
      <c r="B9767" s="1"/>
      <c r="C9767" s="1"/>
      <c r="E9767" s="1"/>
      <c r="F9767" s="1"/>
      <c r="G9767" s="1"/>
      <c r="J9767" s="1"/>
      <c r="R9767" s="1"/>
      <c r="W9767" s="1"/>
    </row>
    <row r="9768" spans="2:23" x14ac:dyDescent="0.25">
      <c r="B9768" s="1"/>
      <c r="C9768" s="1"/>
      <c r="E9768" s="1"/>
      <c r="F9768" s="1"/>
      <c r="G9768" s="1"/>
      <c r="J9768" s="1"/>
      <c r="R9768" s="1"/>
      <c r="W9768" s="1"/>
    </row>
    <row r="9769" spans="2:23" x14ac:dyDescent="0.25">
      <c r="B9769" s="1"/>
      <c r="C9769" s="1"/>
      <c r="E9769" s="1"/>
      <c r="F9769" s="1"/>
      <c r="G9769" s="1"/>
      <c r="J9769" s="1"/>
      <c r="R9769" s="1"/>
      <c r="W9769" s="1"/>
    </row>
    <row r="9770" spans="2:23" x14ac:dyDescent="0.25">
      <c r="B9770" s="1"/>
      <c r="C9770" s="1"/>
      <c r="E9770" s="1"/>
      <c r="F9770" s="1"/>
      <c r="G9770" s="1"/>
      <c r="J9770" s="1"/>
      <c r="R9770" s="1"/>
      <c r="W9770" s="1"/>
    </row>
    <row r="9771" spans="2:23" x14ac:dyDescent="0.25">
      <c r="B9771" s="1"/>
      <c r="C9771" s="1"/>
      <c r="E9771" s="1"/>
      <c r="F9771" s="1"/>
      <c r="G9771" s="1"/>
      <c r="J9771" s="1"/>
      <c r="R9771" s="1"/>
      <c r="W9771" s="1"/>
    </row>
    <row r="9772" spans="2:23" x14ac:dyDescent="0.25">
      <c r="B9772" s="1"/>
      <c r="C9772" s="1"/>
      <c r="E9772" s="1"/>
      <c r="F9772" s="1"/>
      <c r="G9772" s="1"/>
      <c r="J9772" s="1"/>
      <c r="R9772" s="1"/>
      <c r="W9772" s="1"/>
    </row>
    <row r="9773" spans="2:23" x14ac:dyDescent="0.25">
      <c r="B9773" s="1"/>
      <c r="C9773" s="1"/>
      <c r="E9773" s="1"/>
      <c r="F9773" s="1"/>
      <c r="G9773" s="1"/>
      <c r="J9773" s="1"/>
      <c r="R9773" s="1"/>
      <c r="W9773" s="1"/>
    </row>
    <row r="9774" spans="2:23" x14ac:dyDescent="0.25">
      <c r="B9774" s="1"/>
      <c r="C9774" s="1"/>
      <c r="E9774" s="1"/>
      <c r="F9774" s="1"/>
      <c r="G9774" s="1"/>
      <c r="J9774" s="1"/>
      <c r="R9774" s="1"/>
      <c r="W9774" s="1"/>
    </row>
    <row r="9775" spans="2:23" x14ac:dyDescent="0.25">
      <c r="B9775" s="1"/>
      <c r="C9775" s="1"/>
      <c r="E9775" s="1"/>
      <c r="F9775" s="1"/>
      <c r="G9775" s="1"/>
      <c r="J9775" s="1"/>
      <c r="R9775" s="1"/>
      <c r="W9775" s="1"/>
    </row>
    <row r="9776" spans="2:23" x14ac:dyDescent="0.25">
      <c r="B9776" s="1"/>
      <c r="C9776" s="1"/>
      <c r="E9776" s="1"/>
      <c r="F9776" s="1"/>
      <c r="G9776" s="1"/>
      <c r="J9776" s="1"/>
      <c r="R9776" s="1"/>
      <c r="W9776" s="1"/>
    </row>
    <row r="9777" spans="2:23" x14ac:dyDescent="0.25">
      <c r="B9777" s="1"/>
      <c r="C9777" s="1"/>
      <c r="E9777" s="1"/>
      <c r="F9777" s="1"/>
      <c r="G9777" s="1"/>
      <c r="J9777" s="1"/>
      <c r="R9777" s="1"/>
      <c r="W9777" s="1"/>
    </row>
    <row r="9778" spans="2:23" x14ac:dyDescent="0.25">
      <c r="B9778" s="1"/>
      <c r="C9778" s="1"/>
      <c r="E9778" s="1"/>
      <c r="F9778" s="1"/>
      <c r="G9778" s="1"/>
      <c r="J9778" s="1"/>
      <c r="R9778" s="1"/>
      <c r="W9778" s="1"/>
    </row>
    <row r="9779" spans="2:23" x14ac:dyDescent="0.25">
      <c r="B9779" s="1"/>
      <c r="C9779" s="1"/>
      <c r="E9779" s="1"/>
      <c r="F9779" s="1"/>
      <c r="G9779" s="1"/>
      <c r="J9779" s="1"/>
      <c r="R9779" s="1"/>
      <c r="W9779" s="1"/>
    </row>
    <row r="9780" spans="2:23" x14ac:dyDescent="0.25">
      <c r="B9780" s="1"/>
      <c r="C9780" s="1"/>
      <c r="E9780" s="1"/>
      <c r="F9780" s="1"/>
      <c r="G9780" s="1"/>
      <c r="J9780" s="1"/>
      <c r="R9780" s="1"/>
      <c r="W9780" s="1"/>
    </row>
    <row r="9781" spans="2:23" x14ac:dyDescent="0.25">
      <c r="B9781" s="1"/>
      <c r="C9781" s="1"/>
      <c r="E9781" s="1"/>
      <c r="F9781" s="1"/>
      <c r="G9781" s="1"/>
      <c r="J9781" s="1"/>
      <c r="R9781" s="1"/>
      <c r="W9781" s="1"/>
    </row>
    <row r="9782" spans="2:23" x14ac:dyDescent="0.25">
      <c r="B9782" s="1"/>
      <c r="C9782" s="1"/>
      <c r="E9782" s="1"/>
      <c r="F9782" s="1"/>
      <c r="G9782" s="1"/>
      <c r="J9782" s="1"/>
      <c r="R9782" s="1"/>
      <c r="W9782" s="1"/>
    </row>
    <row r="9783" spans="2:23" x14ac:dyDescent="0.25">
      <c r="B9783" s="1"/>
      <c r="C9783" s="1"/>
      <c r="E9783" s="1"/>
      <c r="F9783" s="1"/>
      <c r="G9783" s="1"/>
      <c r="J9783" s="1"/>
      <c r="R9783" s="1"/>
      <c r="W9783" s="1"/>
    </row>
    <row r="9784" spans="2:23" x14ac:dyDescent="0.25">
      <c r="B9784" s="1"/>
      <c r="C9784" s="1"/>
      <c r="E9784" s="1"/>
      <c r="F9784" s="1"/>
      <c r="G9784" s="1"/>
      <c r="J9784" s="1"/>
      <c r="R9784" s="1"/>
      <c r="W9784" s="1"/>
    </row>
    <row r="9785" spans="2:23" x14ac:dyDescent="0.25">
      <c r="B9785" s="1"/>
      <c r="C9785" s="1"/>
      <c r="E9785" s="1"/>
      <c r="F9785" s="1"/>
      <c r="G9785" s="1"/>
      <c r="J9785" s="1"/>
      <c r="R9785" s="1"/>
      <c r="W9785" s="1"/>
    </row>
    <row r="9786" spans="2:23" x14ac:dyDescent="0.25">
      <c r="B9786" s="1"/>
      <c r="C9786" s="1"/>
      <c r="E9786" s="1"/>
      <c r="F9786" s="1"/>
      <c r="G9786" s="1"/>
      <c r="J9786" s="1"/>
      <c r="R9786" s="1"/>
      <c r="W9786" s="1"/>
    </row>
    <row r="9787" spans="2:23" x14ac:dyDescent="0.25">
      <c r="B9787" s="1"/>
      <c r="C9787" s="1"/>
      <c r="E9787" s="1"/>
      <c r="F9787" s="1"/>
      <c r="G9787" s="1"/>
      <c r="J9787" s="1"/>
      <c r="R9787" s="1"/>
      <c r="W9787" s="1"/>
    </row>
    <row r="9788" spans="2:23" x14ac:dyDescent="0.25">
      <c r="B9788" s="1"/>
      <c r="C9788" s="1"/>
      <c r="E9788" s="1"/>
      <c r="F9788" s="1"/>
      <c r="G9788" s="1"/>
      <c r="J9788" s="1"/>
      <c r="R9788" s="1"/>
      <c r="W9788" s="1"/>
    </row>
    <row r="9789" spans="2:23" x14ac:dyDescent="0.25">
      <c r="B9789" s="1"/>
      <c r="C9789" s="1"/>
      <c r="E9789" s="1"/>
      <c r="F9789" s="1"/>
      <c r="G9789" s="1"/>
      <c r="J9789" s="1"/>
      <c r="R9789" s="1"/>
      <c r="W9789" s="1"/>
    </row>
    <row r="9790" spans="2:23" x14ac:dyDescent="0.25">
      <c r="B9790" s="1"/>
      <c r="C9790" s="1"/>
      <c r="E9790" s="1"/>
      <c r="F9790" s="1"/>
      <c r="G9790" s="1"/>
      <c r="J9790" s="1"/>
      <c r="R9790" s="1"/>
      <c r="W9790" s="1"/>
    </row>
    <row r="9791" spans="2:23" x14ac:dyDescent="0.25">
      <c r="B9791" s="1"/>
      <c r="C9791" s="1"/>
      <c r="E9791" s="1"/>
      <c r="F9791" s="1"/>
      <c r="G9791" s="1"/>
      <c r="J9791" s="1"/>
      <c r="R9791" s="1"/>
      <c r="W9791" s="1"/>
    </row>
    <row r="9792" spans="2:23" x14ac:dyDescent="0.25">
      <c r="B9792" s="1"/>
      <c r="C9792" s="1"/>
      <c r="E9792" s="1"/>
      <c r="F9792" s="1"/>
      <c r="G9792" s="1"/>
      <c r="J9792" s="1"/>
      <c r="R9792" s="1"/>
      <c r="W9792" s="1"/>
    </row>
    <row r="9793" spans="2:23" x14ac:dyDescent="0.25">
      <c r="B9793" s="1"/>
      <c r="C9793" s="1"/>
      <c r="E9793" s="1"/>
      <c r="F9793" s="1"/>
      <c r="G9793" s="1"/>
      <c r="J9793" s="1"/>
      <c r="R9793" s="1"/>
      <c r="W9793" s="1"/>
    </row>
    <row r="9794" spans="2:23" x14ac:dyDescent="0.25">
      <c r="B9794" s="1"/>
      <c r="C9794" s="1"/>
      <c r="E9794" s="1"/>
      <c r="F9794" s="1"/>
      <c r="G9794" s="1"/>
      <c r="J9794" s="1"/>
      <c r="R9794" s="1"/>
      <c r="W9794" s="1"/>
    </row>
    <row r="9795" spans="2:23" x14ac:dyDescent="0.25">
      <c r="B9795" s="1"/>
      <c r="C9795" s="1"/>
      <c r="E9795" s="1"/>
      <c r="F9795" s="1"/>
      <c r="G9795" s="1"/>
      <c r="J9795" s="1"/>
      <c r="R9795" s="1"/>
      <c r="W9795" s="1"/>
    </row>
    <row r="9796" spans="2:23" x14ac:dyDescent="0.25">
      <c r="B9796" s="1"/>
      <c r="C9796" s="1"/>
      <c r="E9796" s="1"/>
      <c r="F9796" s="1"/>
      <c r="G9796" s="1"/>
      <c r="J9796" s="1"/>
      <c r="R9796" s="1"/>
      <c r="W9796" s="1"/>
    </row>
    <row r="9797" spans="2:23" x14ac:dyDescent="0.25">
      <c r="B9797" s="1"/>
      <c r="C9797" s="1"/>
      <c r="E9797" s="1"/>
      <c r="F9797" s="1"/>
      <c r="G9797" s="1"/>
      <c r="J9797" s="1"/>
      <c r="R9797" s="1"/>
      <c r="W9797" s="1"/>
    </row>
    <row r="9798" spans="2:23" x14ac:dyDescent="0.25">
      <c r="B9798" s="1"/>
      <c r="C9798" s="1"/>
      <c r="E9798" s="1"/>
      <c r="F9798" s="1"/>
      <c r="G9798" s="1"/>
      <c r="J9798" s="1"/>
      <c r="R9798" s="1"/>
      <c r="W9798" s="1"/>
    </row>
    <row r="9799" spans="2:23" x14ac:dyDescent="0.25">
      <c r="B9799" s="1"/>
      <c r="C9799" s="1"/>
      <c r="E9799" s="1"/>
      <c r="F9799" s="1"/>
      <c r="G9799" s="1"/>
      <c r="J9799" s="1"/>
      <c r="R9799" s="1"/>
      <c r="W9799" s="1"/>
    </row>
    <row r="9800" spans="2:23" x14ac:dyDescent="0.25">
      <c r="B9800" s="1"/>
      <c r="C9800" s="1"/>
      <c r="E9800" s="1"/>
      <c r="F9800" s="1"/>
      <c r="G9800" s="1"/>
      <c r="J9800" s="1"/>
      <c r="R9800" s="1"/>
      <c r="W9800" s="1"/>
    </row>
    <row r="9801" spans="2:23" x14ac:dyDescent="0.25">
      <c r="B9801" s="1"/>
      <c r="C9801" s="1"/>
      <c r="E9801" s="1"/>
      <c r="F9801" s="1"/>
      <c r="G9801" s="1"/>
      <c r="J9801" s="1"/>
      <c r="R9801" s="1"/>
      <c r="W9801" s="1"/>
    </row>
    <row r="9802" spans="2:23" x14ac:dyDescent="0.25">
      <c r="B9802" s="1"/>
      <c r="C9802" s="1"/>
      <c r="E9802" s="1"/>
      <c r="F9802" s="1"/>
      <c r="G9802" s="1"/>
      <c r="J9802" s="1"/>
      <c r="R9802" s="1"/>
      <c r="W9802" s="1"/>
    </row>
    <row r="9803" spans="2:23" x14ac:dyDescent="0.25">
      <c r="B9803" s="1"/>
      <c r="C9803" s="1"/>
      <c r="E9803" s="1"/>
      <c r="F9803" s="1"/>
      <c r="G9803" s="1"/>
      <c r="J9803" s="1"/>
      <c r="R9803" s="1"/>
      <c r="W9803" s="1"/>
    </row>
    <row r="9804" spans="2:23" x14ac:dyDescent="0.25">
      <c r="B9804" s="1"/>
      <c r="C9804" s="1"/>
      <c r="E9804" s="1"/>
      <c r="F9804" s="1"/>
      <c r="G9804" s="1"/>
      <c r="J9804" s="1"/>
      <c r="R9804" s="1"/>
      <c r="W9804" s="1"/>
    </row>
    <row r="9805" spans="2:23" x14ac:dyDescent="0.25">
      <c r="B9805" s="1"/>
      <c r="C9805" s="1"/>
      <c r="E9805" s="1"/>
      <c r="F9805" s="1"/>
      <c r="G9805" s="1"/>
      <c r="J9805" s="1"/>
      <c r="R9805" s="1"/>
      <c r="W9805" s="1"/>
    </row>
    <row r="9806" spans="2:23" x14ac:dyDescent="0.25">
      <c r="B9806" s="1"/>
      <c r="C9806" s="1"/>
      <c r="E9806" s="1"/>
      <c r="F9806" s="1"/>
      <c r="G9806" s="1"/>
      <c r="J9806" s="1"/>
      <c r="R9806" s="1"/>
      <c r="W9806" s="1"/>
    </row>
    <row r="9807" spans="2:23" x14ac:dyDescent="0.25">
      <c r="B9807" s="1"/>
      <c r="C9807" s="1"/>
      <c r="E9807" s="1"/>
      <c r="F9807" s="1"/>
      <c r="G9807" s="1"/>
      <c r="J9807" s="1"/>
      <c r="R9807" s="1"/>
      <c r="W9807" s="1"/>
    </row>
    <row r="9808" spans="2:23" x14ac:dyDescent="0.25">
      <c r="B9808" s="1"/>
      <c r="C9808" s="1"/>
      <c r="E9808" s="1"/>
      <c r="F9808" s="1"/>
      <c r="G9808" s="1"/>
      <c r="J9808" s="1"/>
      <c r="R9808" s="1"/>
      <c r="W9808" s="1"/>
    </row>
    <row r="9809" spans="2:23" x14ac:dyDescent="0.25">
      <c r="B9809" s="1"/>
      <c r="C9809" s="1"/>
      <c r="E9809" s="1"/>
      <c r="F9809" s="1"/>
      <c r="G9809" s="1"/>
      <c r="J9809" s="1"/>
      <c r="R9809" s="1"/>
      <c r="W9809" s="1"/>
    </row>
    <row r="9810" spans="2:23" x14ac:dyDescent="0.25">
      <c r="B9810" s="1"/>
      <c r="C9810" s="1"/>
      <c r="E9810" s="1"/>
      <c r="F9810" s="1"/>
      <c r="G9810" s="1"/>
      <c r="J9810" s="1"/>
      <c r="R9810" s="1"/>
      <c r="W9810" s="1"/>
    </row>
    <row r="9811" spans="2:23" x14ac:dyDescent="0.25">
      <c r="B9811" s="1"/>
      <c r="C9811" s="1"/>
      <c r="E9811" s="1"/>
      <c r="F9811" s="1"/>
      <c r="G9811" s="1"/>
      <c r="J9811" s="1"/>
      <c r="R9811" s="1"/>
      <c r="W9811" s="1"/>
    </row>
    <row r="9812" spans="2:23" x14ac:dyDescent="0.25">
      <c r="B9812" s="1"/>
      <c r="C9812" s="1"/>
      <c r="E9812" s="1"/>
      <c r="F9812" s="1"/>
      <c r="G9812" s="1"/>
      <c r="J9812" s="1"/>
      <c r="R9812" s="1"/>
      <c r="W9812" s="1"/>
    </row>
    <row r="9813" spans="2:23" x14ac:dyDescent="0.25">
      <c r="B9813" s="1"/>
      <c r="C9813" s="1"/>
      <c r="E9813" s="1"/>
      <c r="F9813" s="1"/>
      <c r="G9813" s="1"/>
      <c r="J9813" s="1"/>
      <c r="R9813" s="1"/>
      <c r="W9813" s="1"/>
    </row>
    <row r="9814" spans="2:23" x14ac:dyDescent="0.25">
      <c r="B9814" s="1"/>
      <c r="C9814" s="1"/>
      <c r="E9814" s="1"/>
      <c r="F9814" s="1"/>
      <c r="G9814" s="1"/>
      <c r="J9814" s="1"/>
      <c r="R9814" s="1"/>
      <c r="W9814" s="1"/>
    </row>
    <row r="9815" spans="2:23" x14ac:dyDescent="0.25">
      <c r="B9815" s="1"/>
      <c r="C9815" s="1"/>
      <c r="E9815" s="1"/>
      <c r="F9815" s="1"/>
      <c r="G9815" s="1"/>
      <c r="J9815" s="1"/>
      <c r="R9815" s="1"/>
      <c r="W9815" s="1"/>
    </row>
    <row r="9816" spans="2:23" x14ac:dyDescent="0.25">
      <c r="B9816" s="1"/>
      <c r="C9816" s="1"/>
      <c r="E9816" s="1"/>
      <c r="F9816" s="1"/>
      <c r="G9816" s="1"/>
      <c r="J9816" s="1"/>
      <c r="R9816" s="1"/>
      <c r="W9816" s="1"/>
    </row>
    <row r="9817" spans="2:23" x14ac:dyDescent="0.25">
      <c r="B9817" s="1"/>
      <c r="C9817" s="1"/>
      <c r="E9817" s="1"/>
      <c r="F9817" s="1"/>
      <c r="G9817" s="1"/>
      <c r="J9817" s="1"/>
      <c r="R9817" s="1"/>
      <c r="W9817" s="1"/>
    </row>
    <row r="9818" spans="2:23" x14ac:dyDescent="0.25">
      <c r="B9818" s="1"/>
      <c r="C9818" s="1"/>
      <c r="E9818" s="1"/>
      <c r="F9818" s="1"/>
      <c r="G9818" s="1"/>
      <c r="J9818" s="1"/>
      <c r="R9818" s="1"/>
      <c r="W9818" s="1"/>
    </row>
    <row r="9819" spans="2:23" x14ac:dyDescent="0.25">
      <c r="B9819" s="1"/>
      <c r="C9819" s="1"/>
      <c r="E9819" s="1"/>
      <c r="F9819" s="1"/>
      <c r="G9819" s="1"/>
      <c r="J9819" s="1"/>
      <c r="R9819" s="1"/>
      <c r="W9819" s="1"/>
    </row>
    <row r="9820" spans="2:23" x14ac:dyDescent="0.25">
      <c r="B9820" s="1"/>
      <c r="C9820" s="1"/>
      <c r="E9820" s="1"/>
      <c r="F9820" s="1"/>
      <c r="G9820" s="1"/>
      <c r="J9820" s="1"/>
      <c r="R9820" s="1"/>
      <c r="W9820" s="1"/>
    </row>
    <row r="9821" spans="2:23" x14ac:dyDescent="0.25">
      <c r="B9821" s="1"/>
      <c r="C9821" s="1"/>
      <c r="E9821" s="1"/>
      <c r="F9821" s="1"/>
      <c r="G9821" s="1"/>
      <c r="J9821" s="1"/>
      <c r="R9821" s="1"/>
      <c r="W9821" s="1"/>
    </row>
    <row r="9822" spans="2:23" x14ac:dyDescent="0.25">
      <c r="B9822" s="1"/>
      <c r="C9822" s="1"/>
      <c r="E9822" s="1"/>
      <c r="F9822" s="1"/>
      <c r="G9822" s="1"/>
      <c r="J9822" s="1"/>
      <c r="R9822" s="1"/>
      <c r="W9822" s="1"/>
    </row>
    <row r="9823" spans="2:23" x14ac:dyDescent="0.25">
      <c r="B9823" s="1"/>
      <c r="C9823" s="1"/>
      <c r="E9823" s="1"/>
      <c r="F9823" s="1"/>
      <c r="G9823" s="1"/>
      <c r="J9823" s="1"/>
      <c r="R9823" s="1"/>
      <c r="W9823" s="1"/>
    </row>
    <row r="9824" spans="2:23" x14ac:dyDescent="0.25">
      <c r="B9824" s="1"/>
      <c r="C9824" s="1"/>
      <c r="E9824" s="1"/>
      <c r="F9824" s="1"/>
      <c r="G9824" s="1"/>
      <c r="J9824" s="1"/>
      <c r="R9824" s="1"/>
      <c r="W9824" s="1"/>
    </row>
    <row r="9825" spans="2:23" x14ac:dyDescent="0.25">
      <c r="B9825" s="1"/>
      <c r="C9825" s="1"/>
      <c r="E9825" s="1"/>
      <c r="F9825" s="1"/>
      <c r="G9825" s="1"/>
      <c r="J9825" s="1"/>
      <c r="R9825" s="1"/>
      <c r="W9825" s="1"/>
    </row>
    <row r="9826" spans="2:23" x14ac:dyDescent="0.25">
      <c r="B9826" s="1"/>
      <c r="C9826" s="1"/>
      <c r="E9826" s="1"/>
      <c r="F9826" s="1"/>
      <c r="G9826" s="1"/>
      <c r="J9826" s="1"/>
      <c r="R9826" s="1"/>
      <c r="W9826" s="1"/>
    </row>
    <row r="9827" spans="2:23" x14ac:dyDescent="0.25">
      <c r="B9827" s="1"/>
      <c r="C9827" s="1"/>
      <c r="E9827" s="1"/>
      <c r="F9827" s="1"/>
      <c r="G9827" s="1"/>
      <c r="J9827" s="1"/>
      <c r="R9827" s="1"/>
      <c r="W9827" s="1"/>
    </row>
    <row r="9828" spans="2:23" x14ac:dyDescent="0.25">
      <c r="B9828" s="1"/>
      <c r="C9828" s="1"/>
      <c r="E9828" s="1"/>
      <c r="F9828" s="1"/>
      <c r="G9828" s="1"/>
      <c r="J9828" s="1"/>
      <c r="R9828" s="1"/>
      <c r="W9828" s="1"/>
    </row>
    <row r="9829" spans="2:23" x14ac:dyDescent="0.25">
      <c r="B9829" s="1"/>
      <c r="C9829" s="1"/>
      <c r="E9829" s="1"/>
      <c r="F9829" s="1"/>
      <c r="G9829" s="1"/>
      <c r="J9829" s="1"/>
      <c r="R9829" s="1"/>
      <c r="W9829" s="1"/>
    </row>
    <row r="9830" spans="2:23" x14ac:dyDescent="0.25">
      <c r="B9830" s="1"/>
      <c r="C9830" s="1"/>
      <c r="E9830" s="1"/>
      <c r="F9830" s="1"/>
      <c r="G9830" s="1"/>
      <c r="J9830" s="1"/>
      <c r="R9830" s="1"/>
      <c r="W9830" s="1"/>
    </row>
    <row r="9831" spans="2:23" x14ac:dyDescent="0.25">
      <c r="B9831" s="1"/>
      <c r="C9831" s="1"/>
      <c r="E9831" s="1"/>
      <c r="F9831" s="1"/>
      <c r="G9831" s="1"/>
      <c r="J9831" s="1"/>
      <c r="R9831" s="1"/>
      <c r="W9831" s="1"/>
    </row>
    <row r="9832" spans="2:23" x14ac:dyDescent="0.25">
      <c r="B9832" s="1"/>
      <c r="C9832" s="1"/>
      <c r="E9832" s="1"/>
      <c r="F9832" s="1"/>
      <c r="G9832" s="1"/>
      <c r="J9832" s="1"/>
      <c r="R9832" s="1"/>
      <c r="W9832" s="1"/>
    </row>
    <row r="9833" spans="2:23" x14ac:dyDescent="0.25">
      <c r="B9833" s="1"/>
      <c r="C9833" s="1"/>
      <c r="E9833" s="1"/>
      <c r="F9833" s="1"/>
      <c r="G9833" s="1"/>
      <c r="J9833" s="1"/>
      <c r="R9833" s="1"/>
      <c r="W9833" s="1"/>
    </row>
    <row r="9834" spans="2:23" x14ac:dyDescent="0.25">
      <c r="B9834" s="1"/>
      <c r="C9834" s="1"/>
      <c r="E9834" s="1"/>
      <c r="F9834" s="1"/>
      <c r="G9834" s="1"/>
      <c r="J9834" s="1"/>
      <c r="R9834" s="1"/>
      <c r="W9834" s="1"/>
    </row>
    <row r="9835" spans="2:23" x14ac:dyDescent="0.25">
      <c r="B9835" s="1"/>
      <c r="C9835" s="1"/>
      <c r="E9835" s="1"/>
      <c r="F9835" s="1"/>
      <c r="G9835" s="1"/>
      <c r="J9835" s="1"/>
      <c r="R9835" s="1"/>
      <c r="W9835" s="1"/>
    </row>
    <row r="9836" spans="2:23" x14ac:dyDescent="0.25">
      <c r="B9836" s="1"/>
      <c r="C9836" s="1"/>
      <c r="E9836" s="1"/>
      <c r="F9836" s="1"/>
      <c r="G9836" s="1"/>
      <c r="J9836" s="1"/>
      <c r="R9836" s="1"/>
      <c r="W9836" s="1"/>
    </row>
    <row r="9837" spans="2:23" x14ac:dyDescent="0.25">
      <c r="B9837" s="1"/>
      <c r="C9837" s="1"/>
      <c r="E9837" s="1"/>
      <c r="F9837" s="1"/>
      <c r="G9837" s="1"/>
      <c r="J9837" s="1"/>
      <c r="R9837" s="1"/>
      <c r="W9837" s="1"/>
    </row>
    <row r="9838" spans="2:23" x14ac:dyDescent="0.25">
      <c r="B9838" s="1"/>
      <c r="C9838" s="1"/>
      <c r="E9838" s="1"/>
      <c r="F9838" s="1"/>
      <c r="G9838" s="1"/>
      <c r="J9838" s="1"/>
      <c r="R9838" s="1"/>
      <c r="W9838" s="1"/>
    </row>
    <row r="9839" spans="2:23" x14ac:dyDescent="0.25">
      <c r="B9839" s="1"/>
      <c r="C9839" s="1"/>
      <c r="E9839" s="1"/>
      <c r="F9839" s="1"/>
      <c r="G9839" s="1"/>
      <c r="J9839" s="1"/>
      <c r="R9839" s="1"/>
      <c r="W9839" s="1"/>
    </row>
    <row r="9840" spans="2:23" x14ac:dyDescent="0.25">
      <c r="B9840" s="1"/>
      <c r="C9840" s="1"/>
      <c r="E9840" s="1"/>
      <c r="F9840" s="1"/>
      <c r="G9840" s="1"/>
      <c r="J9840" s="1"/>
      <c r="R9840" s="1"/>
      <c r="W9840" s="1"/>
    </row>
    <row r="9841" spans="2:23" x14ac:dyDescent="0.25">
      <c r="B9841" s="1"/>
      <c r="C9841" s="1"/>
      <c r="E9841" s="1"/>
      <c r="F9841" s="1"/>
      <c r="G9841" s="1"/>
      <c r="J9841" s="1"/>
      <c r="R9841" s="1"/>
      <c r="W9841" s="1"/>
    </row>
    <row r="9842" spans="2:23" x14ac:dyDescent="0.25">
      <c r="B9842" s="1"/>
      <c r="C9842" s="1"/>
      <c r="E9842" s="1"/>
      <c r="F9842" s="1"/>
      <c r="G9842" s="1"/>
      <c r="J9842" s="1"/>
      <c r="R9842" s="1"/>
      <c r="W9842" s="1"/>
    </row>
    <row r="9843" spans="2:23" x14ac:dyDescent="0.25">
      <c r="B9843" s="1"/>
      <c r="C9843" s="1"/>
      <c r="E9843" s="1"/>
      <c r="F9843" s="1"/>
      <c r="G9843" s="1"/>
      <c r="J9843" s="1"/>
      <c r="R9843" s="1"/>
      <c r="W9843" s="1"/>
    </row>
    <row r="9844" spans="2:23" x14ac:dyDescent="0.25">
      <c r="B9844" s="1"/>
      <c r="C9844" s="1"/>
      <c r="E9844" s="1"/>
      <c r="F9844" s="1"/>
      <c r="G9844" s="1"/>
      <c r="J9844" s="1"/>
      <c r="R9844" s="1"/>
      <c r="W9844" s="1"/>
    </row>
    <row r="9845" spans="2:23" x14ac:dyDescent="0.25">
      <c r="B9845" s="1"/>
      <c r="C9845" s="1"/>
      <c r="E9845" s="1"/>
      <c r="F9845" s="1"/>
      <c r="G9845" s="1"/>
      <c r="J9845" s="1"/>
      <c r="R9845" s="1"/>
      <c r="W9845" s="1"/>
    </row>
    <row r="9846" spans="2:23" x14ac:dyDescent="0.25">
      <c r="B9846" s="1"/>
      <c r="C9846" s="1"/>
      <c r="E9846" s="1"/>
      <c r="F9846" s="1"/>
      <c r="G9846" s="1"/>
      <c r="J9846" s="1"/>
      <c r="R9846" s="1"/>
      <c r="W9846" s="1"/>
    </row>
    <row r="9847" spans="2:23" x14ac:dyDescent="0.25">
      <c r="B9847" s="1"/>
      <c r="C9847" s="1"/>
      <c r="E9847" s="1"/>
      <c r="F9847" s="1"/>
      <c r="G9847" s="1"/>
      <c r="J9847" s="1"/>
      <c r="R9847" s="1"/>
      <c r="W9847" s="1"/>
    </row>
    <row r="9848" spans="2:23" x14ac:dyDescent="0.25">
      <c r="B9848" s="1"/>
      <c r="C9848" s="1"/>
      <c r="E9848" s="1"/>
      <c r="F9848" s="1"/>
      <c r="G9848" s="1"/>
      <c r="J9848" s="1"/>
      <c r="R9848" s="1"/>
      <c r="W9848" s="1"/>
    </row>
    <row r="9849" spans="2:23" x14ac:dyDescent="0.25">
      <c r="B9849" s="1"/>
      <c r="C9849" s="1"/>
      <c r="E9849" s="1"/>
      <c r="F9849" s="1"/>
      <c r="G9849" s="1"/>
      <c r="J9849" s="1"/>
      <c r="R9849" s="1"/>
      <c r="W9849" s="1"/>
    </row>
    <row r="9850" spans="2:23" x14ac:dyDescent="0.25">
      <c r="B9850" s="1"/>
      <c r="C9850" s="1"/>
      <c r="E9850" s="1"/>
      <c r="F9850" s="1"/>
      <c r="G9850" s="1"/>
      <c r="J9850" s="1"/>
      <c r="R9850" s="1"/>
      <c r="W9850" s="1"/>
    </row>
    <row r="9851" spans="2:23" x14ac:dyDescent="0.25">
      <c r="B9851" s="1"/>
      <c r="C9851" s="1"/>
      <c r="E9851" s="1"/>
      <c r="F9851" s="1"/>
      <c r="G9851" s="1"/>
      <c r="J9851" s="1"/>
      <c r="R9851" s="1"/>
      <c r="W9851" s="1"/>
    </row>
    <row r="9852" spans="2:23" x14ac:dyDescent="0.25">
      <c r="B9852" s="1"/>
      <c r="C9852" s="1"/>
      <c r="E9852" s="1"/>
      <c r="F9852" s="1"/>
      <c r="G9852" s="1"/>
      <c r="J9852" s="1"/>
      <c r="R9852" s="1"/>
      <c r="W9852" s="1"/>
    </row>
    <row r="9853" spans="2:23" x14ac:dyDescent="0.25">
      <c r="B9853" s="1"/>
      <c r="C9853" s="1"/>
      <c r="E9853" s="1"/>
      <c r="F9853" s="1"/>
      <c r="G9853" s="1"/>
      <c r="J9853" s="1"/>
      <c r="R9853" s="1"/>
      <c r="W9853" s="1"/>
    </row>
    <row r="9854" spans="2:23" x14ac:dyDescent="0.25">
      <c r="B9854" s="1"/>
      <c r="C9854" s="1"/>
      <c r="E9854" s="1"/>
      <c r="F9854" s="1"/>
      <c r="G9854" s="1"/>
      <c r="J9854" s="1"/>
      <c r="R9854" s="1"/>
      <c r="W9854" s="1"/>
    </row>
    <row r="9855" spans="2:23" x14ac:dyDescent="0.25">
      <c r="B9855" s="1"/>
      <c r="C9855" s="1"/>
      <c r="E9855" s="1"/>
      <c r="F9855" s="1"/>
      <c r="G9855" s="1"/>
      <c r="J9855" s="1"/>
      <c r="R9855" s="1"/>
      <c r="W9855" s="1"/>
    </row>
    <row r="9856" spans="2:23" x14ac:dyDescent="0.25">
      <c r="B9856" s="1"/>
      <c r="C9856" s="1"/>
      <c r="E9856" s="1"/>
      <c r="F9856" s="1"/>
      <c r="G9856" s="1"/>
      <c r="J9856" s="1"/>
      <c r="R9856" s="1"/>
      <c r="W9856" s="1"/>
    </row>
    <row r="9857" spans="2:23" x14ac:dyDescent="0.25">
      <c r="B9857" s="1"/>
      <c r="C9857" s="1"/>
      <c r="E9857" s="1"/>
      <c r="F9857" s="1"/>
      <c r="G9857" s="1"/>
      <c r="J9857" s="1"/>
      <c r="R9857" s="1"/>
      <c r="W9857" s="1"/>
    </row>
    <row r="9858" spans="2:23" x14ac:dyDescent="0.25">
      <c r="B9858" s="1"/>
      <c r="C9858" s="1"/>
      <c r="E9858" s="1"/>
      <c r="F9858" s="1"/>
      <c r="G9858" s="1"/>
      <c r="J9858" s="1"/>
      <c r="R9858" s="1"/>
      <c r="W9858" s="1"/>
    </row>
    <row r="9859" spans="2:23" x14ac:dyDescent="0.25">
      <c r="B9859" s="1"/>
      <c r="C9859" s="1"/>
      <c r="E9859" s="1"/>
      <c r="F9859" s="1"/>
      <c r="G9859" s="1"/>
      <c r="J9859" s="1"/>
      <c r="R9859" s="1"/>
      <c r="W9859" s="1"/>
    </row>
    <row r="9860" spans="2:23" x14ac:dyDescent="0.25">
      <c r="B9860" s="1"/>
      <c r="C9860" s="1"/>
      <c r="E9860" s="1"/>
      <c r="F9860" s="1"/>
      <c r="G9860" s="1"/>
      <c r="J9860" s="1"/>
      <c r="R9860" s="1"/>
      <c r="W9860" s="1"/>
    </row>
    <row r="9861" spans="2:23" x14ac:dyDescent="0.25">
      <c r="B9861" s="1"/>
      <c r="C9861" s="1"/>
      <c r="E9861" s="1"/>
      <c r="F9861" s="1"/>
      <c r="G9861" s="1"/>
      <c r="J9861" s="1"/>
      <c r="R9861" s="1"/>
      <c r="W9861" s="1"/>
    </row>
    <row r="9862" spans="2:23" x14ac:dyDescent="0.25">
      <c r="B9862" s="1"/>
      <c r="C9862" s="1"/>
      <c r="E9862" s="1"/>
      <c r="F9862" s="1"/>
      <c r="G9862" s="1"/>
      <c r="J9862" s="1"/>
      <c r="R9862" s="1"/>
      <c r="W9862" s="1"/>
    </row>
    <row r="9863" spans="2:23" x14ac:dyDescent="0.25">
      <c r="B9863" s="1"/>
      <c r="C9863" s="1"/>
      <c r="E9863" s="1"/>
      <c r="F9863" s="1"/>
      <c r="G9863" s="1"/>
      <c r="J9863" s="1"/>
      <c r="R9863" s="1"/>
      <c r="W9863" s="1"/>
    </row>
    <row r="9864" spans="2:23" x14ac:dyDescent="0.25">
      <c r="B9864" s="1"/>
      <c r="C9864" s="1"/>
      <c r="E9864" s="1"/>
      <c r="F9864" s="1"/>
      <c r="G9864" s="1"/>
      <c r="J9864" s="1"/>
      <c r="R9864" s="1"/>
      <c r="W9864" s="1"/>
    </row>
    <row r="9865" spans="2:23" x14ac:dyDescent="0.25">
      <c r="B9865" s="1"/>
      <c r="C9865" s="1"/>
      <c r="E9865" s="1"/>
      <c r="F9865" s="1"/>
      <c r="G9865" s="1"/>
      <c r="J9865" s="1"/>
      <c r="R9865" s="1"/>
      <c r="W9865" s="1"/>
    </row>
    <row r="9866" spans="2:23" x14ac:dyDescent="0.25">
      <c r="B9866" s="1"/>
      <c r="C9866" s="1"/>
      <c r="E9866" s="1"/>
      <c r="F9866" s="1"/>
      <c r="G9866" s="1"/>
      <c r="J9866" s="1"/>
      <c r="R9866" s="1"/>
      <c r="W9866" s="1"/>
    </row>
    <row r="9867" spans="2:23" x14ac:dyDescent="0.25">
      <c r="B9867" s="1"/>
      <c r="C9867" s="1"/>
      <c r="E9867" s="1"/>
      <c r="F9867" s="1"/>
      <c r="G9867" s="1"/>
      <c r="J9867" s="1"/>
      <c r="R9867" s="1"/>
      <c r="W9867" s="1"/>
    </row>
    <row r="9868" spans="2:23" x14ac:dyDescent="0.25">
      <c r="B9868" s="1"/>
      <c r="C9868" s="1"/>
      <c r="E9868" s="1"/>
      <c r="F9868" s="1"/>
      <c r="G9868" s="1"/>
      <c r="J9868" s="1"/>
      <c r="R9868" s="1"/>
      <c r="W9868" s="1"/>
    </row>
    <row r="9869" spans="2:23" x14ac:dyDescent="0.25">
      <c r="B9869" s="1"/>
      <c r="C9869" s="1"/>
      <c r="E9869" s="1"/>
      <c r="F9869" s="1"/>
      <c r="G9869" s="1"/>
      <c r="J9869" s="1"/>
      <c r="R9869" s="1"/>
      <c r="W9869" s="1"/>
    </row>
    <row r="9870" spans="2:23" x14ac:dyDescent="0.25">
      <c r="B9870" s="1"/>
      <c r="C9870" s="1"/>
      <c r="E9870" s="1"/>
      <c r="F9870" s="1"/>
      <c r="G9870" s="1"/>
      <c r="J9870" s="1"/>
      <c r="R9870" s="1"/>
      <c r="W9870" s="1"/>
    </row>
    <row r="9871" spans="2:23" x14ac:dyDescent="0.25">
      <c r="B9871" s="1"/>
      <c r="C9871" s="1"/>
      <c r="E9871" s="1"/>
      <c r="F9871" s="1"/>
      <c r="G9871" s="1"/>
      <c r="J9871" s="1"/>
      <c r="R9871" s="1"/>
      <c r="W9871" s="1"/>
    </row>
    <row r="9872" spans="2:23" x14ac:dyDescent="0.25">
      <c r="B9872" s="1"/>
      <c r="C9872" s="1"/>
      <c r="E9872" s="1"/>
      <c r="F9872" s="1"/>
      <c r="G9872" s="1"/>
      <c r="J9872" s="1"/>
      <c r="R9872" s="1"/>
      <c r="W9872" s="1"/>
    </row>
    <row r="9873" spans="2:23" x14ac:dyDescent="0.25">
      <c r="B9873" s="1"/>
      <c r="C9873" s="1"/>
      <c r="E9873" s="1"/>
      <c r="F9873" s="1"/>
      <c r="G9873" s="1"/>
      <c r="J9873" s="1"/>
      <c r="R9873" s="1"/>
      <c r="W9873" s="1"/>
    </row>
    <row r="9874" spans="2:23" x14ac:dyDescent="0.25">
      <c r="B9874" s="1"/>
      <c r="C9874" s="1"/>
      <c r="E9874" s="1"/>
      <c r="F9874" s="1"/>
      <c r="G9874" s="1"/>
      <c r="J9874" s="1"/>
      <c r="R9874" s="1"/>
      <c r="W9874" s="1"/>
    </row>
    <row r="9875" spans="2:23" x14ac:dyDescent="0.25">
      <c r="B9875" s="1"/>
      <c r="C9875" s="1"/>
      <c r="E9875" s="1"/>
      <c r="F9875" s="1"/>
      <c r="G9875" s="1"/>
      <c r="J9875" s="1"/>
      <c r="R9875" s="1"/>
      <c r="W9875" s="1"/>
    </row>
    <row r="9876" spans="2:23" x14ac:dyDescent="0.25">
      <c r="B9876" s="1"/>
      <c r="C9876" s="1"/>
      <c r="E9876" s="1"/>
      <c r="F9876" s="1"/>
      <c r="G9876" s="1"/>
      <c r="J9876" s="1"/>
      <c r="R9876" s="1"/>
      <c r="W9876" s="1"/>
    </row>
    <row r="9877" spans="2:23" x14ac:dyDescent="0.25">
      <c r="B9877" s="1"/>
      <c r="C9877" s="1"/>
      <c r="E9877" s="1"/>
      <c r="F9877" s="1"/>
      <c r="G9877" s="1"/>
      <c r="J9877" s="1"/>
      <c r="R9877" s="1"/>
      <c r="W9877" s="1"/>
    </row>
    <row r="9878" spans="2:23" x14ac:dyDescent="0.25">
      <c r="B9878" s="1"/>
      <c r="C9878" s="1"/>
      <c r="E9878" s="1"/>
      <c r="F9878" s="1"/>
      <c r="G9878" s="1"/>
      <c r="J9878" s="1"/>
      <c r="R9878" s="1"/>
      <c r="W9878" s="1"/>
    </row>
    <row r="9879" spans="2:23" x14ac:dyDescent="0.25">
      <c r="B9879" s="1"/>
      <c r="C9879" s="1"/>
      <c r="E9879" s="1"/>
      <c r="F9879" s="1"/>
      <c r="G9879" s="1"/>
      <c r="J9879" s="1"/>
      <c r="R9879" s="1"/>
      <c r="W9879" s="1"/>
    </row>
    <row r="9880" spans="2:23" x14ac:dyDescent="0.25">
      <c r="B9880" s="1"/>
      <c r="C9880" s="1"/>
      <c r="E9880" s="1"/>
      <c r="F9880" s="1"/>
      <c r="G9880" s="1"/>
      <c r="J9880" s="1"/>
      <c r="R9880" s="1"/>
      <c r="W9880" s="1"/>
    </row>
    <row r="9881" spans="2:23" x14ac:dyDescent="0.25">
      <c r="B9881" s="1"/>
      <c r="C9881" s="1"/>
      <c r="E9881" s="1"/>
      <c r="F9881" s="1"/>
      <c r="G9881" s="1"/>
      <c r="J9881" s="1"/>
      <c r="R9881" s="1"/>
      <c r="W9881" s="1"/>
    </row>
    <row r="9882" spans="2:23" x14ac:dyDescent="0.25">
      <c r="B9882" s="1"/>
      <c r="C9882" s="1"/>
      <c r="E9882" s="1"/>
      <c r="F9882" s="1"/>
      <c r="G9882" s="1"/>
      <c r="J9882" s="1"/>
      <c r="R9882" s="1"/>
      <c r="W9882" s="1"/>
    </row>
    <row r="9883" spans="2:23" x14ac:dyDescent="0.25">
      <c r="B9883" s="1"/>
      <c r="C9883" s="1"/>
      <c r="E9883" s="1"/>
      <c r="F9883" s="1"/>
      <c r="G9883" s="1"/>
      <c r="J9883" s="1"/>
      <c r="R9883" s="1"/>
      <c r="W9883" s="1"/>
    </row>
    <row r="9884" spans="2:23" x14ac:dyDescent="0.25">
      <c r="B9884" s="1"/>
      <c r="C9884" s="1"/>
      <c r="E9884" s="1"/>
      <c r="F9884" s="1"/>
      <c r="G9884" s="1"/>
      <c r="J9884" s="1"/>
      <c r="R9884" s="1"/>
      <c r="W9884" s="1"/>
    </row>
    <row r="9885" spans="2:23" x14ac:dyDescent="0.25">
      <c r="B9885" s="1"/>
      <c r="C9885" s="1"/>
      <c r="E9885" s="1"/>
      <c r="F9885" s="1"/>
      <c r="G9885" s="1"/>
      <c r="J9885" s="1"/>
      <c r="R9885" s="1"/>
      <c r="W9885" s="1"/>
    </row>
    <row r="9886" spans="2:23" x14ac:dyDescent="0.25">
      <c r="B9886" s="1"/>
      <c r="C9886" s="1"/>
      <c r="E9886" s="1"/>
      <c r="F9886" s="1"/>
      <c r="G9886" s="1"/>
      <c r="J9886" s="1"/>
      <c r="R9886" s="1"/>
      <c r="W9886" s="1"/>
    </row>
    <row r="9887" spans="2:23" x14ac:dyDescent="0.25">
      <c r="B9887" s="1"/>
      <c r="C9887" s="1"/>
      <c r="E9887" s="1"/>
      <c r="F9887" s="1"/>
      <c r="G9887" s="1"/>
      <c r="J9887" s="1"/>
      <c r="R9887" s="1"/>
      <c r="W9887" s="1"/>
    </row>
    <row r="9888" spans="2:23" x14ac:dyDescent="0.25">
      <c r="B9888" s="1"/>
      <c r="C9888" s="1"/>
      <c r="E9888" s="1"/>
      <c r="F9888" s="1"/>
      <c r="G9888" s="1"/>
      <c r="J9888" s="1"/>
      <c r="R9888" s="1"/>
      <c r="W9888" s="1"/>
    </row>
    <row r="9889" spans="2:23" x14ac:dyDescent="0.25">
      <c r="B9889" s="1"/>
      <c r="C9889" s="1"/>
      <c r="E9889" s="1"/>
      <c r="F9889" s="1"/>
      <c r="G9889" s="1"/>
      <c r="J9889" s="1"/>
      <c r="R9889" s="1"/>
      <c r="W9889" s="1"/>
    </row>
    <row r="9890" spans="2:23" x14ac:dyDescent="0.25">
      <c r="B9890" s="1"/>
      <c r="C9890" s="1"/>
      <c r="E9890" s="1"/>
      <c r="F9890" s="1"/>
      <c r="G9890" s="1"/>
      <c r="J9890" s="1"/>
      <c r="R9890" s="1"/>
      <c r="W9890" s="1"/>
    </row>
    <row r="9891" spans="2:23" x14ac:dyDescent="0.25">
      <c r="B9891" s="1"/>
      <c r="C9891" s="1"/>
      <c r="E9891" s="1"/>
      <c r="F9891" s="1"/>
      <c r="G9891" s="1"/>
      <c r="J9891" s="1"/>
      <c r="R9891" s="1"/>
      <c r="W9891" s="1"/>
    </row>
    <row r="9892" spans="2:23" x14ac:dyDescent="0.25">
      <c r="B9892" s="1"/>
      <c r="C9892" s="1"/>
      <c r="E9892" s="1"/>
      <c r="F9892" s="1"/>
      <c r="G9892" s="1"/>
      <c r="J9892" s="1"/>
      <c r="R9892" s="1"/>
      <c r="W9892" s="1"/>
    </row>
    <row r="9893" spans="2:23" x14ac:dyDescent="0.25">
      <c r="B9893" s="1"/>
      <c r="C9893" s="1"/>
      <c r="E9893" s="1"/>
      <c r="F9893" s="1"/>
      <c r="G9893" s="1"/>
      <c r="J9893" s="1"/>
      <c r="R9893" s="1"/>
      <c r="W9893" s="1"/>
    </row>
    <row r="9894" spans="2:23" x14ac:dyDescent="0.25">
      <c r="B9894" s="1"/>
      <c r="C9894" s="1"/>
      <c r="E9894" s="1"/>
      <c r="F9894" s="1"/>
      <c r="G9894" s="1"/>
      <c r="J9894" s="1"/>
      <c r="R9894" s="1"/>
      <c r="W9894" s="1"/>
    </row>
    <row r="9895" spans="2:23" x14ac:dyDescent="0.25">
      <c r="B9895" s="1"/>
      <c r="C9895" s="1"/>
      <c r="E9895" s="1"/>
      <c r="F9895" s="1"/>
      <c r="G9895" s="1"/>
      <c r="J9895" s="1"/>
      <c r="R9895" s="1"/>
      <c r="W9895" s="1"/>
    </row>
    <row r="9896" spans="2:23" x14ac:dyDescent="0.25">
      <c r="B9896" s="1"/>
      <c r="C9896" s="1"/>
      <c r="E9896" s="1"/>
      <c r="F9896" s="1"/>
      <c r="G9896" s="1"/>
      <c r="J9896" s="1"/>
      <c r="R9896" s="1"/>
      <c r="W9896" s="1"/>
    </row>
    <row r="9897" spans="2:23" x14ac:dyDescent="0.25">
      <c r="B9897" s="1"/>
      <c r="C9897" s="1"/>
      <c r="E9897" s="1"/>
      <c r="F9897" s="1"/>
      <c r="G9897" s="1"/>
      <c r="J9897" s="1"/>
      <c r="R9897" s="1"/>
      <c r="W9897" s="1"/>
    </row>
    <row r="9898" spans="2:23" x14ac:dyDescent="0.25">
      <c r="B9898" s="1"/>
      <c r="C9898" s="1"/>
      <c r="E9898" s="1"/>
      <c r="F9898" s="1"/>
      <c r="G9898" s="1"/>
      <c r="J9898" s="1"/>
      <c r="R9898" s="1"/>
      <c r="W9898" s="1"/>
    </row>
    <row r="9899" spans="2:23" x14ac:dyDescent="0.25">
      <c r="B9899" s="1"/>
      <c r="C9899" s="1"/>
      <c r="E9899" s="1"/>
      <c r="F9899" s="1"/>
      <c r="G9899" s="1"/>
      <c r="J9899" s="1"/>
      <c r="R9899" s="1"/>
      <c r="W9899" s="1"/>
    </row>
    <row r="9900" spans="2:23" x14ac:dyDescent="0.25">
      <c r="B9900" s="1"/>
      <c r="C9900" s="1"/>
      <c r="E9900" s="1"/>
      <c r="F9900" s="1"/>
      <c r="G9900" s="1"/>
      <c r="J9900" s="1"/>
      <c r="R9900" s="1"/>
      <c r="W9900" s="1"/>
    </row>
    <row r="9901" spans="2:23" x14ac:dyDescent="0.25">
      <c r="B9901" s="1"/>
      <c r="C9901" s="1"/>
      <c r="E9901" s="1"/>
      <c r="F9901" s="1"/>
      <c r="G9901" s="1"/>
      <c r="J9901" s="1"/>
      <c r="R9901" s="1"/>
      <c r="W9901" s="1"/>
    </row>
    <row r="9902" spans="2:23" x14ac:dyDescent="0.25">
      <c r="B9902" s="1"/>
      <c r="C9902" s="1"/>
      <c r="E9902" s="1"/>
      <c r="F9902" s="1"/>
      <c r="G9902" s="1"/>
      <c r="J9902" s="1"/>
      <c r="R9902" s="1"/>
      <c r="W9902" s="1"/>
    </row>
    <row r="9903" spans="2:23" x14ac:dyDescent="0.25">
      <c r="B9903" s="1"/>
      <c r="C9903" s="1"/>
      <c r="E9903" s="1"/>
      <c r="F9903" s="1"/>
      <c r="G9903" s="1"/>
      <c r="J9903" s="1"/>
      <c r="R9903" s="1"/>
      <c r="W9903" s="1"/>
    </row>
    <row r="9904" spans="2:23" x14ac:dyDescent="0.25">
      <c r="B9904" s="1"/>
      <c r="C9904" s="1"/>
      <c r="E9904" s="1"/>
      <c r="F9904" s="1"/>
      <c r="G9904" s="1"/>
      <c r="J9904" s="1"/>
      <c r="R9904" s="1"/>
      <c r="W9904" s="1"/>
    </row>
    <row r="9905" spans="2:23" x14ac:dyDescent="0.25">
      <c r="B9905" s="1"/>
      <c r="C9905" s="1"/>
      <c r="E9905" s="1"/>
      <c r="F9905" s="1"/>
      <c r="G9905" s="1"/>
      <c r="J9905" s="1"/>
      <c r="R9905" s="1"/>
      <c r="W9905" s="1"/>
    </row>
    <row r="9906" spans="2:23" x14ac:dyDescent="0.25">
      <c r="B9906" s="1"/>
      <c r="C9906" s="1"/>
      <c r="E9906" s="1"/>
      <c r="F9906" s="1"/>
      <c r="G9906" s="1"/>
      <c r="J9906" s="1"/>
      <c r="R9906" s="1"/>
      <c r="W9906" s="1"/>
    </row>
    <row r="9907" spans="2:23" x14ac:dyDescent="0.25">
      <c r="B9907" s="1"/>
      <c r="C9907" s="1"/>
      <c r="E9907" s="1"/>
      <c r="F9907" s="1"/>
      <c r="G9907" s="1"/>
      <c r="J9907" s="1"/>
      <c r="R9907" s="1"/>
      <c r="W9907" s="1"/>
    </row>
    <row r="9908" spans="2:23" x14ac:dyDescent="0.25">
      <c r="B9908" s="1"/>
      <c r="C9908" s="1"/>
      <c r="E9908" s="1"/>
      <c r="F9908" s="1"/>
      <c r="G9908" s="1"/>
      <c r="J9908" s="1"/>
      <c r="R9908" s="1"/>
      <c r="W9908" s="1"/>
    </row>
    <row r="9909" spans="2:23" x14ac:dyDescent="0.25">
      <c r="B9909" s="1"/>
      <c r="C9909" s="1"/>
      <c r="E9909" s="1"/>
      <c r="F9909" s="1"/>
      <c r="G9909" s="1"/>
      <c r="J9909" s="1"/>
      <c r="R9909" s="1"/>
      <c r="W9909" s="1"/>
    </row>
    <row r="9910" spans="2:23" x14ac:dyDescent="0.25">
      <c r="B9910" s="1"/>
      <c r="C9910" s="1"/>
      <c r="E9910" s="1"/>
      <c r="F9910" s="1"/>
      <c r="G9910" s="1"/>
      <c r="J9910" s="1"/>
      <c r="R9910" s="1"/>
      <c r="W9910" s="1"/>
    </row>
    <row r="9911" spans="2:23" x14ac:dyDescent="0.25">
      <c r="B9911" s="1"/>
      <c r="C9911" s="1"/>
      <c r="E9911" s="1"/>
      <c r="F9911" s="1"/>
      <c r="G9911" s="1"/>
      <c r="J9911" s="1"/>
      <c r="R9911" s="1"/>
      <c r="W9911" s="1"/>
    </row>
    <row r="9912" spans="2:23" x14ac:dyDescent="0.25">
      <c r="B9912" s="1"/>
      <c r="C9912" s="1"/>
      <c r="E9912" s="1"/>
      <c r="F9912" s="1"/>
      <c r="G9912" s="1"/>
      <c r="J9912" s="1"/>
      <c r="R9912" s="1"/>
      <c r="W9912" s="1"/>
    </row>
    <row r="9913" spans="2:23" x14ac:dyDescent="0.25">
      <c r="B9913" s="1"/>
      <c r="C9913" s="1"/>
      <c r="E9913" s="1"/>
      <c r="F9913" s="1"/>
      <c r="G9913" s="1"/>
      <c r="J9913" s="1"/>
      <c r="R9913" s="1"/>
      <c r="W9913" s="1"/>
    </row>
    <row r="9914" spans="2:23" x14ac:dyDescent="0.25">
      <c r="B9914" s="1"/>
      <c r="C9914" s="1"/>
      <c r="E9914" s="1"/>
      <c r="F9914" s="1"/>
      <c r="G9914" s="1"/>
      <c r="J9914" s="1"/>
      <c r="R9914" s="1"/>
      <c r="W9914" s="1"/>
    </row>
    <row r="9915" spans="2:23" x14ac:dyDescent="0.25">
      <c r="B9915" s="1"/>
      <c r="C9915" s="1"/>
      <c r="E9915" s="1"/>
      <c r="F9915" s="1"/>
      <c r="G9915" s="1"/>
      <c r="J9915" s="1"/>
      <c r="R9915" s="1"/>
      <c r="W9915" s="1"/>
    </row>
    <row r="9916" spans="2:23" x14ac:dyDescent="0.25">
      <c r="B9916" s="1"/>
      <c r="C9916" s="1"/>
      <c r="E9916" s="1"/>
      <c r="F9916" s="1"/>
      <c r="G9916" s="1"/>
      <c r="J9916" s="1"/>
      <c r="R9916" s="1"/>
      <c r="W9916" s="1"/>
    </row>
    <row r="9917" spans="2:23" x14ac:dyDescent="0.25">
      <c r="B9917" s="1"/>
      <c r="C9917" s="1"/>
      <c r="E9917" s="1"/>
      <c r="F9917" s="1"/>
      <c r="G9917" s="1"/>
      <c r="J9917" s="1"/>
      <c r="R9917" s="1"/>
      <c r="W9917" s="1"/>
    </row>
    <row r="9918" spans="2:23" x14ac:dyDescent="0.25">
      <c r="B9918" s="1"/>
      <c r="C9918" s="1"/>
      <c r="E9918" s="1"/>
      <c r="F9918" s="1"/>
      <c r="G9918" s="1"/>
      <c r="J9918" s="1"/>
      <c r="R9918" s="1"/>
      <c r="W9918" s="1"/>
    </row>
    <row r="9919" spans="2:23" x14ac:dyDescent="0.25">
      <c r="B9919" s="1"/>
      <c r="C9919" s="1"/>
      <c r="E9919" s="1"/>
      <c r="F9919" s="1"/>
      <c r="G9919" s="1"/>
      <c r="J9919" s="1"/>
      <c r="R9919" s="1"/>
      <c r="W9919" s="1"/>
    </row>
    <row r="9920" spans="2:23" x14ac:dyDescent="0.25">
      <c r="B9920" s="1"/>
      <c r="C9920" s="1"/>
      <c r="E9920" s="1"/>
      <c r="F9920" s="1"/>
      <c r="G9920" s="1"/>
      <c r="J9920" s="1"/>
      <c r="R9920" s="1"/>
      <c r="W9920" s="1"/>
    </row>
    <row r="9921" spans="2:23" x14ac:dyDescent="0.25">
      <c r="B9921" s="1"/>
      <c r="C9921" s="1"/>
      <c r="E9921" s="1"/>
      <c r="F9921" s="1"/>
      <c r="G9921" s="1"/>
      <c r="J9921" s="1"/>
      <c r="R9921" s="1"/>
      <c r="W9921" s="1"/>
    </row>
    <row r="9922" spans="2:23" x14ac:dyDescent="0.25">
      <c r="B9922" s="1"/>
      <c r="C9922" s="1"/>
      <c r="E9922" s="1"/>
      <c r="F9922" s="1"/>
      <c r="G9922" s="1"/>
      <c r="J9922" s="1"/>
      <c r="R9922" s="1"/>
      <c r="W9922" s="1"/>
    </row>
    <row r="9923" spans="2:23" x14ac:dyDescent="0.25">
      <c r="B9923" s="1"/>
      <c r="C9923" s="1"/>
      <c r="E9923" s="1"/>
      <c r="F9923" s="1"/>
      <c r="G9923" s="1"/>
      <c r="J9923" s="1"/>
      <c r="R9923" s="1"/>
      <c r="W9923" s="1"/>
    </row>
    <row r="9924" spans="2:23" x14ac:dyDescent="0.25">
      <c r="B9924" s="1"/>
      <c r="C9924" s="1"/>
      <c r="E9924" s="1"/>
      <c r="F9924" s="1"/>
      <c r="G9924" s="1"/>
      <c r="J9924" s="1"/>
      <c r="R9924" s="1"/>
      <c r="W9924" s="1"/>
    </row>
    <row r="9925" spans="2:23" x14ac:dyDescent="0.25">
      <c r="B9925" s="1"/>
      <c r="C9925" s="1"/>
      <c r="E9925" s="1"/>
      <c r="F9925" s="1"/>
      <c r="G9925" s="1"/>
      <c r="J9925" s="1"/>
      <c r="R9925" s="1"/>
      <c r="W9925" s="1"/>
    </row>
    <row r="9926" spans="2:23" x14ac:dyDescent="0.25">
      <c r="B9926" s="1"/>
      <c r="C9926" s="1"/>
      <c r="E9926" s="1"/>
      <c r="F9926" s="1"/>
      <c r="G9926" s="1"/>
      <c r="J9926" s="1"/>
      <c r="R9926" s="1"/>
      <c r="W9926" s="1"/>
    </row>
    <row r="9927" spans="2:23" x14ac:dyDescent="0.25">
      <c r="B9927" s="1"/>
      <c r="C9927" s="1"/>
      <c r="E9927" s="1"/>
      <c r="F9927" s="1"/>
      <c r="G9927" s="1"/>
      <c r="J9927" s="1"/>
      <c r="R9927" s="1"/>
      <c r="W9927" s="1"/>
    </row>
    <row r="9928" spans="2:23" x14ac:dyDescent="0.25">
      <c r="B9928" s="1"/>
      <c r="C9928" s="1"/>
      <c r="E9928" s="1"/>
      <c r="F9928" s="1"/>
      <c r="G9928" s="1"/>
      <c r="J9928" s="1"/>
      <c r="R9928" s="1"/>
      <c r="W9928" s="1"/>
    </row>
    <row r="9929" spans="2:23" x14ac:dyDescent="0.25">
      <c r="B9929" s="1"/>
      <c r="C9929" s="1"/>
      <c r="E9929" s="1"/>
      <c r="F9929" s="1"/>
      <c r="G9929" s="1"/>
      <c r="J9929" s="1"/>
      <c r="R9929" s="1"/>
      <c r="W9929" s="1"/>
    </row>
    <row r="9930" spans="2:23" x14ac:dyDescent="0.25">
      <c r="B9930" s="1"/>
      <c r="C9930" s="1"/>
      <c r="E9930" s="1"/>
      <c r="F9930" s="1"/>
      <c r="G9930" s="1"/>
      <c r="J9930" s="1"/>
      <c r="R9930" s="1"/>
      <c r="W9930" s="1"/>
    </row>
    <row r="9931" spans="2:23" x14ac:dyDescent="0.25">
      <c r="B9931" s="1"/>
      <c r="C9931" s="1"/>
      <c r="E9931" s="1"/>
      <c r="F9931" s="1"/>
      <c r="G9931" s="1"/>
      <c r="J9931" s="1"/>
      <c r="R9931" s="1"/>
      <c r="W9931" s="1"/>
    </row>
    <row r="9932" spans="2:23" x14ac:dyDescent="0.25">
      <c r="B9932" s="1"/>
      <c r="C9932" s="1"/>
      <c r="E9932" s="1"/>
      <c r="F9932" s="1"/>
      <c r="G9932" s="1"/>
      <c r="J9932" s="1"/>
      <c r="R9932" s="1"/>
      <c r="W9932" s="1"/>
    </row>
    <row r="9933" spans="2:23" x14ac:dyDescent="0.25">
      <c r="B9933" s="1"/>
      <c r="C9933" s="1"/>
      <c r="E9933" s="1"/>
      <c r="F9933" s="1"/>
      <c r="G9933" s="1"/>
      <c r="J9933" s="1"/>
      <c r="R9933" s="1"/>
      <c r="W9933" s="1"/>
    </row>
    <row r="9934" spans="2:23" x14ac:dyDescent="0.25">
      <c r="B9934" s="1"/>
      <c r="C9934" s="1"/>
      <c r="E9934" s="1"/>
      <c r="F9934" s="1"/>
      <c r="G9934" s="1"/>
      <c r="J9934" s="1"/>
      <c r="R9934" s="1"/>
      <c r="W9934" s="1"/>
    </row>
    <row r="9935" spans="2:23" x14ac:dyDescent="0.25">
      <c r="B9935" s="1"/>
      <c r="C9935" s="1"/>
      <c r="E9935" s="1"/>
      <c r="F9935" s="1"/>
      <c r="G9935" s="1"/>
      <c r="J9935" s="1"/>
      <c r="R9935" s="1"/>
      <c r="W9935" s="1"/>
    </row>
    <row r="9936" spans="2:23" x14ac:dyDescent="0.25">
      <c r="B9936" s="1"/>
      <c r="C9936" s="1"/>
      <c r="E9936" s="1"/>
      <c r="F9936" s="1"/>
      <c r="G9936" s="1"/>
      <c r="J9936" s="1"/>
      <c r="R9936" s="1"/>
      <c r="W9936" s="1"/>
    </row>
    <row r="9937" spans="2:23" x14ac:dyDescent="0.25">
      <c r="B9937" s="1"/>
      <c r="C9937" s="1"/>
      <c r="E9937" s="1"/>
      <c r="F9937" s="1"/>
      <c r="G9937" s="1"/>
      <c r="J9937" s="1"/>
      <c r="R9937" s="1"/>
      <c r="W9937" s="1"/>
    </row>
    <row r="9938" spans="2:23" x14ac:dyDescent="0.25">
      <c r="B9938" s="1"/>
      <c r="C9938" s="1"/>
      <c r="E9938" s="1"/>
      <c r="F9938" s="1"/>
      <c r="G9938" s="1"/>
      <c r="J9938" s="1"/>
      <c r="R9938" s="1"/>
      <c r="W9938" s="1"/>
    </row>
    <row r="9939" spans="2:23" x14ac:dyDescent="0.25">
      <c r="B9939" s="1"/>
      <c r="C9939" s="1"/>
      <c r="E9939" s="1"/>
      <c r="F9939" s="1"/>
      <c r="G9939" s="1"/>
      <c r="J9939" s="1"/>
      <c r="R9939" s="1"/>
      <c r="W9939" s="1"/>
    </row>
    <row r="9940" spans="2:23" x14ac:dyDescent="0.25">
      <c r="B9940" s="1"/>
      <c r="C9940" s="1"/>
      <c r="E9940" s="1"/>
      <c r="F9940" s="1"/>
      <c r="G9940" s="1"/>
      <c r="J9940" s="1"/>
      <c r="R9940" s="1"/>
      <c r="W9940" s="1"/>
    </row>
    <row r="9941" spans="2:23" x14ac:dyDescent="0.25">
      <c r="B9941" s="1"/>
      <c r="C9941" s="1"/>
      <c r="E9941" s="1"/>
      <c r="F9941" s="1"/>
      <c r="G9941" s="1"/>
      <c r="J9941" s="1"/>
      <c r="R9941" s="1"/>
      <c r="W9941" s="1"/>
    </row>
    <row r="9942" spans="2:23" x14ac:dyDescent="0.25">
      <c r="B9942" s="1"/>
      <c r="C9942" s="1"/>
      <c r="E9942" s="1"/>
      <c r="F9942" s="1"/>
      <c r="G9942" s="1"/>
      <c r="J9942" s="1"/>
      <c r="R9942" s="1"/>
      <c r="W9942" s="1"/>
    </row>
    <row r="9943" spans="2:23" x14ac:dyDescent="0.25">
      <c r="B9943" s="1"/>
      <c r="C9943" s="1"/>
      <c r="E9943" s="1"/>
      <c r="F9943" s="1"/>
      <c r="G9943" s="1"/>
      <c r="J9943" s="1"/>
      <c r="R9943" s="1"/>
      <c r="W9943" s="1"/>
    </row>
    <row r="9944" spans="2:23" x14ac:dyDescent="0.25">
      <c r="B9944" s="1"/>
      <c r="C9944" s="1"/>
      <c r="E9944" s="1"/>
      <c r="F9944" s="1"/>
      <c r="G9944" s="1"/>
      <c r="J9944" s="1"/>
      <c r="R9944" s="1"/>
      <c r="W9944" s="1"/>
    </row>
    <row r="9945" spans="2:23" x14ac:dyDescent="0.25">
      <c r="B9945" s="1"/>
      <c r="C9945" s="1"/>
      <c r="E9945" s="1"/>
      <c r="F9945" s="1"/>
      <c r="G9945" s="1"/>
      <c r="J9945" s="1"/>
      <c r="R9945" s="1"/>
      <c r="W9945" s="1"/>
    </row>
    <row r="9946" spans="2:23" x14ac:dyDescent="0.25">
      <c r="B9946" s="1"/>
      <c r="C9946" s="1"/>
      <c r="E9946" s="1"/>
      <c r="F9946" s="1"/>
      <c r="G9946" s="1"/>
      <c r="J9946" s="1"/>
      <c r="R9946" s="1"/>
      <c r="W9946" s="1"/>
    </row>
    <row r="9947" spans="2:23" x14ac:dyDescent="0.25">
      <c r="B9947" s="1"/>
      <c r="C9947" s="1"/>
      <c r="E9947" s="1"/>
      <c r="F9947" s="1"/>
      <c r="G9947" s="1"/>
      <c r="J9947" s="1"/>
      <c r="R9947" s="1"/>
      <c r="W9947" s="1"/>
    </row>
    <row r="9948" spans="2:23" x14ac:dyDescent="0.25">
      <c r="B9948" s="1"/>
      <c r="C9948" s="1"/>
      <c r="E9948" s="1"/>
      <c r="F9948" s="1"/>
      <c r="G9948" s="1"/>
      <c r="J9948" s="1"/>
      <c r="R9948" s="1"/>
      <c r="W9948" s="1"/>
    </row>
    <row r="9949" spans="2:23" x14ac:dyDescent="0.25">
      <c r="B9949" s="1"/>
      <c r="C9949" s="1"/>
      <c r="E9949" s="1"/>
      <c r="F9949" s="1"/>
      <c r="G9949" s="1"/>
      <c r="J9949" s="1"/>
      <c r="R9949" s="1"/>
      <c r="W9949" s="1"/>
    </row>
    <row r="9950" spans="2:23" x14ac:dyDescent="0.25">
      <c r="B9950" s="1"/>
      <c r="C9950" s="1"/>
      <c r="E9950" s="1"/>
      <c r="F9950" s="1"/>
      <c r="G9950" s="1"/>
      <c r="J9950" s="1"/>
      <c r="R9950" s="1"/>
      <c r="W9950" s="1"/>
    </row>
    <row r="9951" spans="2:23" x14ac:dyDescent="0.25">
      <c r="B9951" s="1"/>
      <c r="C9951" s="1"/>
      <c r="E9951" s="1"/>
      <c r="F9951" s="1"/>
      <c r="G9951" s="1"/>
      <c r="J9951" s="1"/>
      <c r="R9951" s="1"/>
      <c r="W9951" s="1"/>
    </row>
    <row r="9952" spans="2:23" x14ac:dyDescent="0.25">
      <c r="B9952" s="1"/>
      <c r="C9952" s="1"/>
      <c r="E9952" s="1"/>
      <c r="F9952" s="1"/>
      <c r="G9952" s="1"/>
      <c r="J9952" s="1"/>
      <c r="R9952" s="1"/>
      <c r="W9952" s="1"/>
    </row>
    <row r="9953" spans="2:23" x14ac:dyDescent="0.25">
      <c r="B9953" s="1"/>
      <c r="C9953" s="1"/>
      <c r="E9953" s="1"/>
      <c r="F9953" s="1"/>
      <c r="G9953" s="1"/>
      <c r="J9953" s="1"/>
      <c r="R9953" s="1"/>
      <c r="W9953" s="1"/>
    </row>
    <row r="9954" spans="2:23" x14ac:dyDescent="0.25">
      <c r="B9954" s="1"/>
      <c r="C9954" s="1"/>
      <c r="E9954" s="1"/>
      <c r="F9954" s="1"/>
      <c r="G9954" s="1"/>
      <c r="J9954" s="1"/>
      <c r="R9954" s="1"/>
      <c r="W9954" s="1"/>
    </row>
    <row r="9955" spans="2:23" x14ac:dyDescent="0.25">
      <c r="B9955" s="1"/>
      <c r="C9955" s="1"/>
      <c r="E9955" s="1"/>
      <c r="F9955" s="1"/>
      <c r="G9955" s="1"/>
      <c r="J9955" s="1"/>
      <c r="R9955" s="1"/>
      <c r="W9955" s="1"/>
    </row>
    <row r="9956" spans="2:23" x14ac:dyDescent="0.25">
      <c r="B9956" s="1"/>
      <c r="C9956" s="1"/>
      <c r="E9956" s="1"/>
      <c r="F9956" s="1"/>
      <c r="G9956" s="1"/>
      <c r="J9956" s="1"/>
      <c r="R9956" s="1"/>
      <c r="W9956" s="1"/>
    </row>
    <row r="9957" spans="2:23" x14ac:dyDescent="0.25">
      <c r="B9957" s="1"/>
      <c r="C9957" s="1"/>
      <c r="E9957" s="1"/>
      <c r="F9957" s="1"/>
      <c r="G9957" s="1"/>
      <c r="J9957" s="1"/>
      <c r="R9957" s="1"/>
      <c r="W9957" s="1"/>
    </row>
    <row r="9958" spans="2:23" x14ac:dyDescent="0.25">
      <c r="B9958" s="1"/>
      <c r="C9958" s="1"/>
      <c r="E9958" s="1"/>
      <c r="F9958" s="1"/>
      <c r="G9958" s="1"/>
      <c r="J9958" s="1"/>
      <c r="R9958" s="1"/>
      <c r="W9958" s="1"/>
    </row>
    <row r="9959" spans="2:23" x14ac:dyDescent="0.25">
      <c r="B9959" s="1"/>
      <c r="C9959" s="1"/>
      <c r="E9959" s="1"/>
      <c r="F9959" s="1"/>
      <c r="G9959" s="1"/>
      <c r="J9959" s="1"/>
      <c r="R9959" s="1"/>
      <c r="W9959" s="1"/>
    </row>
    <row r="9960" spans="2:23" x14ac:dyDescent="0.25">
      <c r="B9960" s="1"/>
      <c r="C9960" s="1"/>
      <c r="E9960" s="1"/>
      <c r="F9960" s="1"/>
      <c r="G9960" s="1"/>
      <c r="J9960" s="1"/>
      <c r="R9960" s="1"/>
      <c r="W9960" s="1"/>
    </row>
    <row r="9961" spans="2:23" x14ac:dyDescent="0.25">
      <c r="B9961" s="1"/>
      <c r="C9961" s="1"/>
      <c r="E9961" s="1"/>
      <c r="F9961" s="1"/>
      <c r="G9961" s="1"/>
      <c r="J9961" s="1"/>
      <c r="R9961" s="1"/>
      <c r="W9961" s="1"/>
    </row>
    <row r="9962" spans="2:23" x14ac:dyDescent="0.25">
      <c r="B9962" s="1"/>
      <c r="C9962" s="1"/>
      <c r="E9962" s="1"/>
      <c r="F9962" s="1"/>
      <c r="G9962" s="1"/>
      <c r="J9962" s="1"/>
      <c r="R9962" s="1"/>
      <c r="W9962" s="1"/>
    </row>
    <row r="9963" spans="2:23" x14ac:dyDescent="0.25">
      <c r="B9963" s="1"/>
      <c r="C9963" s="1"/>
      <c r="E9963" s="1"/>
      <c r="F9963" s="1"/>
      <c r="G9963" s="1"/>
      <c r="J9963" s="1"/>
      <c r="R9963" s="1"/>
      <c r="W9963" s="1"/>
    </row>
    <row r="9964" spans="2:23" x14ac:dyDescent="0.25">
      <c r="B9964" s="1"/>
      <c r="C9964" s="1"/>
      <c r="E9964" s="1"/>
      <c r="F9964" s="1"/>
      <c r="G9964" s="1"/>
      <c r="J9964" s="1"/>
      <c r="R9964" s="1"/>
      <c r="W9964" s="1"/>
    </row>
    <row r="9965" spans="2:23" x14ac:dyDescent="0.25">
      <c r="B9965" s="1"/>
      <c r="C9965" s="1"/>
      <c r="E9965" s="1"/>
      <c r="F9965" s="1"/>
      <c r="G9965" s="1"/>
      <c r="J9965" s="1"/>
      <c r="R9965" s="1"/>
      <c r="W9965" s="1"/>
    </row>
    <row r="9966" spans="2:23" x14ac:dyDescent="0.25">
      <c r="B9966" s="1"/>
      <c r="C9966" s="1"/>
      <c r="E9966" s="1"/>
      <c r="F9966" s="1"/>
      <c r="G9966" s="1"/>
      <c r="J9966" s="1"/>
      <c r="R9966" s="1"/>
      <c r="W9966" s="1"/>
    </row>
    <row r="9967" spans="2:23" x14ac:dyDescent="0.25">
      <c r="B9967" s="1"/>
      <c r="C9967" s="1"/>
      <c r="E9967" s="1"/>
      <c r="F9967" s="1"/>
      <c r="G9967" s="1"/>
      <c r="J9967" s="1"/>
      <c r="R9967" s="1"/>
      <c r="W9967" s="1"/>
    </row>
    <row r="9968" spans="2:23" x14ac:dyDescent="0.25">
      <c r="B9968" s="1"/>
      <c r="C9968" s="1"/>
      <c r="E9968" s="1"/>
      <c r="F9968" s="1"/>
      <c r="G9968" s="1"/>
      <c r="J9968" s="1"/>
      <c r="R9968" s="1"/>
      <c r="W9968" s="1"/>
    </row>
    <row r="9969" spans="2:23" x14ac:dyDescent="0.25">
      <c r="B9969" s="1"/>
      <c r="C9969" s="1"/>
      <c r="E9969" s="1"/>
      <c r="F9969" s="1"/>
      <c r="G9969" s="1"/>
      <c r="J9969" s="1"/>
      <c r="R9969" s="1"/>
      <c r="W9969" s="1"/>
    </row>
    <row r="9970" spans="2:23" x14ac:dyDescent="0.25">
      <c r="B9970" s="1"/>
      <c r="C9970" s="1"/>
      <c r="E9970" s="1"/>
      <c r="F9970" s="1"/>
      <c r="G9970" s="1"/>
      <c r="J9970" s="1"/>
      <c r="R9970" s="1"/>
      <c r="W9970" s="1"/>
    </row>
    <row r="9971" spans="2:23" x14ac:dyDescent="0.25">
      <c r="B9971" s="1"/>
      <c r="C9971" s="1"/>
      <c r="E9971" s="1"/>
      <c r="F9971" s="1"/>
      <c r="G9971" s="1"/>
      <c r="J9971" s="1"/>
      <c r="R9971" s="1"/>
      <c r="W9971" s="1"/>
    </row>
    <row r="9972" spans="2:23" x14ac:dyDescent="0.25">
      <c r="B9972" s="1"/>
      <c r="C9972" s="1"/>
      <c r="E9972" s="1"/>
      <c r="F9972" s="1"/>
      <c r="G9972" s="1"/>
      <c r="J9972" s="1"/>
      <c r="R9972" s="1"/>
      <c r="W9972" s="1"/>
    </row>
    <row r="9973" spans="2:23" x14ac:dyDescent="0.25">
      <c r="B9973" s="1"/>
      <c r="C9973" s="1"/>
      <c r="E9973" s="1"/>
      <c r="F9973" s="1"/>
      <c r="G9973" s="1"/>
      <c r="J9973" s="1"/>
      <c r="R9973" s="1"/>
      <c r="W9973" s="1"/>
    </row>
    <row r="9974" spans="2:23" x14ac:dyDescent="0.25">
      <c r="B9974" s="1"/>
      <c r="C9974" s="1"/>
      <c r="E9974" s="1"/>
      <c r="F9974" s="1"/>
      <c r="G9974" s="1"/>
      <c r="J9974" s="1"/>
      <c r="R9974" s="1"/>
      <c r="W9974" s="1"/>
    </row>
    <row r="9975" spans="2:23" x14ac:dyDescent="0.25">
      <c r="B9975" s="1"/>
      <c r="C9975" s="1"/>
      <c r="E9975" s="1"/>
      <c r="F9975" s="1"/>
      <c r="G9975" s="1"/>
      <c r="J9975" s="1"/>
      <c r="R9975" s="1"/>
      <c r="W9975" s="1"/>
    </row>
    <row r="9976" spans="2:23" x14ac:dyDescent="0.25">
      <c r="B9976" s="1"/>
      <c r="C9976" s="1"/>
      <c r="E9976" s="1"/>
      <c r="F9976" s="1"/>
      <c r="G9976" s="1"/>
      <c r="J9976" s="1"/>
      <c r="R9976" s="1"/>
      <c r="W9976" s="1"/>
    </row>
    <row r="9977" spans="2:23" x14ac:dyDescent="0.25">
      <c r="B9977" s="1"/>
      <c r="C9977" s="1"/>
      <c r="E9977" s="1"/>
      <c r="F9977" s="1"/>
      <c r="G9977" s="1"/>
      <c r="J9977" s="1"/>
      <c r="R9977" s="1"/>
      <c r="W9977" s="1"/>
    </row>
    <row r="9978" spans="2:23" x14ac:dyDescent="0.25">
      <c r="B9978" s="1"/>
      <c r="C9978" s="1"/>
      <c r="E9978" s="1"/>
      <c r="F9978" s="1"/>
      <c r="G9978" s="1"/>
      <c r="J9978" s="1"/>
      <c r="R9978" s="1"/>
      <c r="W9978" s="1"/>
    </row>
    <row r="9979" spans="2:23" x14ac:dyDescent="0.25">
      <c r="B9979" s="1"/>
      <c r="C9979" s="1"/>
      <c r="E9979" s="1"/>
      <c r="F9979" s="1"/>
      <c r="G9979" s="1"/>
      <c r="J9979" s="1"/>
      <c r="R9979" s="1"/>
      <c r="W9979" s="1"/>
    </row>
    <row r="9980" spans="2:23" x14ac:dyDescent="0.25">
      <c r="B9980" s="1"/>
      <c r="C9980" s="1"/>
      <c r="E9980" s="1"/>
      <c r="F9980" s="1"/>
      <c r="G9980" s="1"/>
      <c r="J9980" s="1"/>
      <c r="R9980" s="1"/>
      <c r="W9980" s="1"/>
    </row>
    <row r="9981" spans="2:23" x14ac:dyDescent="0.25">
      <c r="B9981" s="1"/>
      <c r="C9981" s="1"/>
      <c r="E9981" s="1"/>
      <c r="F9981" s="1"/>
      <c r="G9981" s="1"/>
      <c r="J9981" s="1"/>
      <c r="R9981" s="1"/>
      <c r="W9981" s="1"/>
    </row>
    <row r="9982" spans="2:23" x14ac:dyDescent="0.25">
      <c r="B9982" s="1"/>
      <c r="C9982" s="1"/>
      <c r="E9982" s="1"/>
      <c r="F9982" s="1"/>
      <c r="G9982" s="1"/>
      <c r="J9982" s="1"/>
      <c r="R9982" s="1"/>
      <c r="W9982" s="1"/>
    </row>
    <row r="9983" spans="2:23" x14ac:dyDescent="0.25">
      <c r="B9983" s="1"/>
      <c r="C9983" s="1"/>
      <c r="E9983" s="1"/>
      <c r="F9983" s="1"/>
      <c r="G9983" s="1"/>
      <c r="J9983" s="1"/>
      <c r="R9983" s="1"/>
      <c r="W9983" s="1"/>
    </row>
    <row r="9984" spans="2:23" x14ac:dyDescent="0.25">
      <c r="B9984" s="1"/>
      <c r="C9984" s="1"/>
      <c r="E9984" s="1"/>
      <c r="F9984" s="1"/>
      <c r="G9984" s="1"/>
      <c r="J9984" s="1"/>
      <c r="R9984" s="1"/>
      <c r="W9984" s="1"/>
    </row>
    <row r="9985" spans="2:23" x14ac:dyDescent="0.25">
      <c r="B9985" s="1"/>
      <c r="C9985" s="1"/>
      <c r="E9985" s="1"/>
      <c r="F9985" s="1"/>
      <c r="G9985" s="1"/>
      <c r="J9985" s="1"/>
      <c r="R9985" s="1"/>
      <c r="W9985" s="1"/>
    </row>
    <row r="9986" spans="2:23" x14ac:dyDescent="0.25">
      <c r="B9986" s="1"/>
      <c r="C9986" s="1"/>
      <c r="E9986" s="1"/>
      <c r="F9986" s="1"/>
      <c r="G9986" s="1"/>
      <c r="J9986" s="1"/>
      <c r="R9986" s="1"/>
      <c r="W9986" s="1"/>
    </row>
    <row r="9987" spans="2:23" x14ac:dyDescent="0.25">
      <c r="B9987" s="1"/>
      <c r="C9987" s="1"/>
      <c r="E9987" s="1"/>
      <c r="F9987" s="1"/>
      <c r="G9987" s="1"/>
      <c r="J9987" s="1"/>
      <c r="R9987" s="1"/>
      <c r="W9987" s="1"/>
    </row>
    <row r="9988" spans="2:23" x14ac:dyDescent="0.25">
      <c r="B9988" s="1"/>
      <c r="C9988" s="1"/>
      <c r="E9988" s="1"/>
      <c r="F9988" s="1"/>
      <c r="G9988" s="1"/>
      <c r="J9988" s="1"/>
      <c r="R9988" s="1"/>
      <c r="W9988" s="1"/>
    </row>
    <row r="9989" spans="2:23" x14ac:dyDescent="0.25">
      <c r="B9989" s="1"/>
      <c r="C9989" s="1"/>
      <c r="E9989" s="1"/>
      <c r="F9989" s="1"/>
      <c r="G9989" s="1"/>
      <c r="J9989" s="1"/>
      <c r="R9989" s="1"/>
      <c r="W9989" s="1"/>
    </row>
    <row r="9990" spans="2:23" x14ac:dyDescent="0.25">
      <c r="B9990" s="1"/>
      <c r="C9990" s="1"/>
      <c r="E9990" s="1"/>
      <c r="F9990" s="1"/>
      <c r="G9990" s="1"/>
      <c r="J9990" s="1"/>
      <c r="R9990" s="1"/>
      <c r="W9990" s="1"/>
    </row>
    <row r="9991" spans="2:23" x14ac:dyDescent="0.25">
      <c r="B9991" s="1"/>
      <c r="C9991" s="1"/>
      <c r="E9991" s="1"/>
      <c r="F9991" s="1"/>
      <c r="G9991" s="1"/>
      <c r="J9991" s="1"/>
      <c r="R9991" s="1"/>
      <c r="W9991" s="1"/>
    </row>
    <row r="9992" spans="2:23" x14ac:dyDescent="0.25">
      <c r="B9992" s="1"/>
      <c r="C9992" s="1"/>
      <c r="E9992" s="1"/>
      <c r="F9992" s="1"/>
      <c r="G9992" s="1"/>
      <c r="J9992" s="1"/>
      <c r="R9992" s="1"/>
      <c r="W9992" s="1"/>
    </row>
    <row r="9993" spans="2:23" x14ac:dyDescent="0.25">
      <c r="B9993" s="1"/>
      <c r="C9993" s="1"/>
      <c r="E9993" s="1"/>
      <c r="F9993" s="1"/>
      <c r="G9993" s="1"/>
      <c r="J9993" s="1"/>
      <c r="R9993" s="1"/>
      <c r="W9993" s="1"/>
    </row>
    <row r="9994" spans="2:23" x14ac:dyDescent="0.25">
      <c r="B9994" s="1"/>
      <c r="C9994" s="1"/>
      <c r="E9994" s="1"/>
      <c r="F9994" s="1"/>
      <c r="G9994" s="1"/>
      <c r="J9994" s="1"/>
      <c r="R9994" s="1"/>
      <c r="W9994" s="1"/>
    </row>
    <row r="9995" spans="2:23" x14ac:dyDescent="0.25">
      <c r="B9995" s="1"/>
      <c r="C9995" s="1"/>
      <c r="E9995" s="1"/>
      <c r="F9995" s="1"/>
      <c r="G9995" s="1"/>
      <c r="J9995" s="1"/>
      <c r="R9995" s="1"/>
      <c r="W9995" s="1"/>
    </row>
    <row r="9996" spans="2:23" x14ac:dyDescent="0.25">
      <c r="B9996" s="1"/>
      <c r="C9996" s="1"/>
      <c r="E9996" s="1"/>
      <c r="F9996" s="1"/>
      <c r="G9996" s="1"/>
      <c r="J9996" s="1"/>
      <c r="R9996" s="1"/>
      <c r="W9996" s="1"/>
    </row>
    <row r="9997" spans="2:23" x14ac:dyDescent="0.25">
      <c r="B9997" s="1"/>
      <c r="C9997" s="1"/>
      <c r="E9997" s="1"/>
      <c r="F9997" s="1"/>
      <c r="G9997" s="1"/>
      <c r="J9997" s="1"/>
      <c r="R9997" s="1"/>
      <c r="W9997" s="1"/>
    </row>
    <row r="9998" spans="2:23" x14ac:dyDescent="0.25">
      <c r="B9998" s="1"/>
      <c r="C9998" s="1"/>
      <c r="E9998" s="1"/>
      <c r="F9998" s="1"/>
      <c r="G9998" s="1"/>
      <c r="J9998" s="1"/>
      <c r="R9998" s="1"/>
      <c r="W9998" s="1"/>
    </row>
    <row r="9999" spans="2:23" x14ac:dyDescent="0.25">
      <c r="B9999" s="1"/>
      <c r="C9999" s="1"/>
      <c r="E9999" s="1"/>
      <c r="F9999" s="1"/>
      <c r="G9999" s="1"/>
      <c r="J9999" s="1"/>
      <c r="R9999" s="1"/>
      <c r="W9999" s="1"/>
    </row>
    <row r="10000" spans="2:23" x14ac:dyDescent="0.25">
      <c r="B10000" s="1"/>
      <c r="C10000" s="1"/>
      <c r="E10000" s="1"/>
      <c r="F10000" s="1"/>
      <c r="G10000" s="1"/>
      <c r="J10000" s="1"/>
      <c r="R10000" s="1"/>
      <c r="W10000" s="1"/>
    </row>
    <row r="10001" spans="2:23" x14ac:dyDescent="0.25">
      <c r="B10001" s="1"/>
      <c r="C10001" s="1"/>
      <c r="E10001" s="1"/>
      <c r="F10001" s="1"/>
      <c r="G10001" s="1"/>
      <c r="J10001" s="1"/>
      <c r="R10001" s="1"/>
      <c r="W10001" s="1"/>
    </row>
    <row r="10002" spans="2:23" x14ac:dyDescent="0.25">
      <c r="B10002" s="1"/>
      <c r="C10002" s="1"/>
      <c r="E10002" s="1"/>
      <c r="F10002" s="1"/>
      <c r="G10002" s="1"/>
      <c r="J10002" s="1"/>
      <c r="R10002" s="1"/>
      <c r="W10002" s="1"/>
    </row>
    <row r="10003" spans="2:23" x14ac:dyDescent="0.25">
      <c r="B10003" s="1"/>
      <c r="C10003" s="1"/>
      <c r="E10003" s="1"/>
      <c r="F10003" s="1"/>
      <c r="G10003" s="1"/>
      <c r="J10003" s="1"/>
      <c r="R10003" s="1"/>
      <c r="W10003" s="1"/>
    </row>
    <row r="10004" spans="2:23" x14ac:dyDescent="0.25">
      <c r="B10004" s="1"/>
      <c r="C10004" s="1"/>
      <c r="E10004" s="1"/>
      <c r="F10004" s="1"/>
      <c r="G10004" s="1"/>
      <c r="J10004" s="1"/>
      <c r="R10004" s="1"/>
      <c r="W10004" s="1"/>
    </row>
    <row r="10005" spans="2:23" x14ac:dyDescent="0.25">
      <c r="B10005" s="1"/>
      <c r="C10005" s="1"/>
      <c r="E10005" s="1"/>
      <c r="F10005" s="1"/>
      <c r="G10005" s="1"/>
      <c r="J10005" s="1"/>
      <c r="R10005" s="1"/>
      <c r="W10005" s="1"/>
    </row>
    <row r="10006" spans="2:23" x14ac:dyDescent="0.25">
      <c r="B10006" s="1"/>
      <c r="C10006" s="1"/>
      <c r="E10006" s="1"/>
      <c r="F10006" s="1"/>
      <c r="G10006" s="1"/>
      <c r="J10006" s="1"/>
      <c r="R10006" s="1"/>
      <c r="W10006" s="1"/>
    </row>
    <row r="10007" spans="2:23" x14ac:dyDescent="0.25">
      <c r="B10007" s="1"/>
      <c r="C10007" s="1"/>
      <c r="E10007" s="1"/>
      <c r="F10007" s="1"/>
      <c r="G10007" s="1"/>
      <c r="J10007" s="1"/>
      <c r="R10007" s="1"/>
      <c r="W10007" s="1"/>
    </row>
    <row r="10008" spans="2:23" x14ac:dyDescent="0.25">
      <c r="B10008" s="1"/>
      <c r="C10008" s="1"/>
      <c r="E10008" s="1"/>
      <c r="F10008" s="1"/>
      <c r="G10008" s="1"/>
      <c r="J10008" s="1"/>
      <c r="R10008" s="1"/>
      <c r="W10008" s="1"/>
    </row>
    <row r="10009" spans="2:23" x14ac:dyDescent="0.25">
      <c r="B10009" s="1"/>
      <c r="C10009" s="1"/>
      <c r="E10009" s="1"/>
      <c r="F10009" s="1"/>
      <c r="G10009" s="1"/>
      <c r="J10009" s="1"/>
      <c r="R10009" s="1"/>
      <c r="W10009" s="1"/>
    </row>
    <row r="10010" spans="2:23" x14ac:dyDescent="0.25">
      <c r="B10010" s="1"/>
      <c r="C10010" s="1"/>
      <c r="E10010" s="1"/>
      <c r="F10010" s="1"/>
      <c r="G10010" s="1"/>
      <c r="J10010" s="1"/>
      <c r="R10010" s="1"/>
      <c r="W10010" s="1"/>
    </row>
    <row r="10011" spans="2:23" x14ac:dyDescent="0.25">
      <c r="B10011" s="1"/>
      <c r="C10011" s="1"/>
      <c r="E10011" s="1"/>
      <c r="F10011" s="1"/>
      <c r="G10011" s="1"/>
      <c r="J10011" s="1"/>
      <c r="R10011" s="1"/>
      <c r="W10011" s="1"/>
    </row>
    <row r="10012" spans="2:23" x14ac:dyDescent="0.25">
      <c r="B10012" s="1"/>
      <c r="C10012" s="1"/>
      <c r="E10012" s="1"/>
      <c r="F10012" s="1"/>
      <c r="G10012" s="1"/>
      <c r="J10012" s="1"/>
      <c r="R10012" s="1"/>
      <c r="W10012" s="1"/>
    </row>
    <row r="10013" spans="2:23" x14ac:dyDescent="0.25">
      <c r="B10013" s="1"/>
      <c r="C10013" s="1"/>
      <c r="E10013" s="1"/>
      <c r="F10013" s="1"/>
      <c r="G10013" s="1"/>
      <c r="J10013" s="1"/>
      <c r="R10013" s="1"/>
      <c r="W10013" s="1"/>
    </row>
    <row r="10014" spans="2:23" x14ac:dyDescent="0.25">
      <c r="B10014" s="1"/>
      <c r="C10014" s="1"/>
      <c r="E10014" s="1"/>
      <c r="F10014" s="1"/>
      <c r="G10014" s="1"/>
      <c r="J10014" s="1"/>
      <c r="R10014" s="1"/>
      <c r="W10014" s="1"/>
    </row>
    <row r="10015" spans="2:23" x14ac:dyDescent="0.25">
      <c r="B10015" s="1"/>
      <c r="C10015" s="1"/>
      <c r="E10015" s="1"/>
      <c r="F10015" s="1"/>
      <c r="G10015" s="1"/>
      <c r="J10015" s="1"/>
      <c r="R10015" s="1"/>
      <c r="W10015" s="1"/>
    </row>
    <row r="10016" spans="2:23" x14ac:dyDescent="0.25">
      <c r="B10016" s="1"/>
      <c r="C10016" s="1"/>
      <c r="E10016" s="1"/>
      <c r="F10016" s="1"/>
      <c r="G10016" s="1"/>
      <c r="J10016" s="1"/>
      <c r="R10016" s="1"/>
      <c r="W10016" s="1"/>
    </row>
    <row r="10017" spans="2:23" x14ac:dyDescent="0.25">
      <c r="B10017" s="1"/>
      <c r="C10017" s="1"/>
      <c r="E10017" s="1"/>
      <c r="F10017" s="1"/>
      <c r="G10017" s="1"/>
      <c r="J10017" s="1"/>
      <c r="R10017" s="1"/>
      <c r="W10017" s="1"/>
    </row>
    <row r="10018" spans="2:23" x14ac:dyDescent="0.25">
      <c r="B10018" s="1"/>
      <c r="C10018" s="1"/>
      <c r="E10018" s="1"/>
      <c r="F10018" s="1"/>
      <c r="G10018" s="1"/>
      <c r="J10018" s="1"/>
      <c r="R10018" s="1"/>
      <c r="W10018" s="1"/>
    </row>
    <row r="10019" spans="2:23" x14ac:dyDescent="0.25">
      <c r="B10019" s="1"/>
      <c r="C10019" s="1"/>
      <c r="E10019" s="1"/>
      <c r="F10019" s="1"/>
      <c r="G10019" s="1"/>
      <c r="J10019" s="1"/>
      <c r="R10019" s="1"/>
      <c r="W10019" s="1"/>
    </row>
    <row r="10020" spans="2:23" x14ac:dyDescent="0.25">
      <c r="B10020" s="1"/>
      <c r="C10020" s="1"/>
      <c r="E10020" s="1"/>
      <c r="F10020" s="1"/>
      <c r="G10020" s="1"/>
      <c r="J10020" s="1"/>
      <c r="R10020" s="1"/>
      <c r="W10020" s="1"/>
    </row>
    <row r="10021" spans="2:23" x14ac:dyDescent="0.25">
      <c r="B10021" s="1"/>
      <c r="C10021" s="1"/>
      <c r="E10021" s="1"/>
      <c r="F10021" s="1"/>
      <c r="G10021" s="1"/>
      <c r="J10021" s="1"/>
      <c r="R10021" s="1"/>
      <c r="W10021" s="1"/>
    </row>
    <row r="10022" spans="2:23" x14ac:dyDescent="0.25">
      <c r="B10022" s="1"/>
      <c r="C10022" s="1"/>
      <c r="E10022" s="1"/>
      <c r="F10022" s="1"/>
      <c r="G10022" s="1"/>
      <c r="J10022" s="1"/>
      <c r="R10022" s="1"/>
      <c r="W10022" s="1"/>
    </row>
    <row r="10023" spans="2:23" x14ac:dyDescent="0.25">
      <c r="B10023" s="1"/>
      <c r="C10023" s="1"/>
      <c r="E10023" s="1"/>
      <c r="F10023" s="1"/>
      <c r="G10023" s="1"/>
      <c r="J10023" s="1"/>
      <c r="R10023" s="1"/>
      <c r="W10023" s="1"/>
    </row>
    <row r="10024" spans="2:23" x14ac:dyDescent="0.25">
      <c r="B10024" s="1"/>
      <c r="C10024" s="1"/>
      <c r="E10024" s="1"/>
      <c r="F10024" s="1"/>
      <c r="G10024" s="1"/>
      <c r="J10024" s="1"/>
      <c r="R10024" s="1"/>
      <c r="W10024" s="1"/>
    </row>
    <row r="10025" spans="2:23" x14ac:dyDescent="0.25">
      <c r="B10025" s="1"/>
      <c r="C10025" s="1"/>
      <c r="E10025" s="1"/>
      <c r="F10025" s="1"/>
      <c r="G10025" s="1"/>
      <c r="J10025" s="1"/>
      <c r="R10025" s="1"/>
      <c r="W10025" s="1"/>
    </row>
    <row r="10026" spans="2:23" x14ac:dyDescent="0.25">
      <c r="B10026" s="1"/>
      <c r="C10026" s="1"/>
      <c r="E10026" s="1"/>
      <c r="F10026" s="1"/>
      <c r="G10026" s="1"/>
      <c r="J10026" s="1"/>
      <c r="R10026" s="1"/>
      <c r="W10026" s="1"/>
    </row>
    <row r="10027" spans="2:23" x14ac:dyDescent="0.25">
      <c r="B10027" s="1"/>
      <c r="C10027" s="1"/>
      <c r="E10027" s="1"/>
      <c r="F10027" s="1"/>
      <c r="G10027" s="1"/>
      <c r="J10027" s="1"/>
      <c r="R10027" s="1"/>
      <c r="W10027" s="1"/>
    </row>
    <row r="10028" spans="2:23" x14ac:dyDescent="0.25">
      <c r="B10028" s="1"/>
      <c r="C10028" s="1"/>
      <c r="E10028" s="1"/>
      <c r="F10028" s="1"/>
      <c r="G10028" s="1"/>
      <c r="J10028" s="1"/>
      <c r="R10028" s="1"/>
      <c r="W10028" s="1"/>
    </row>
    <row r="10029" spans="2:23" x14ac:dyDescent="0.25">
      <c r="B10029" s="1"/>
      <c r="C10029" s="1"/>
      <c r="E10029" s="1"/>
      <c r="F10029" s="1"/>
      <c r="G10029" s="1"/>
      <c r="J10029" s="1"/>
      <c r="R10029" s="1"/>
      <c r="W10029" s="1"/>
    </row>
    <row r="10030" spans="2:23" x14ac:dyDescent="0.25">
      <c r="B10030" s="1"/>
      <c r="C10030" s="1"/>
      <c r="E10030" s="1"/>
      <c r="F10030" s="1"/>
      <c r="G10030" s="1"/>
      <c r="J10030" s="1"/>
      <c r="R10030" s="1"/>
      <c r="W10030" s="1"/>
    </row>
    <row r="10031" spans="2:23" x14ac:dyDescent="0.25">
      <c r="B10031" s="1"/>
      <c r="C10031" s="1"/>
      <c r="E10031" s="1"/>
      <c r="F10031" s="1"/>
      <c r="G10031" s="1"/>
      <c r="J10031" s="1"/>
      <c r="R10031" s="1"/>
      <c r="W10031" s="1"/>
    </row>
    <row r="10032" spans="2:23" x14ac:dyDescent="0.25">
      <c r="B10032" s="1"/>
      <c r="C10032" s="1"/>
      <c r="E10032" s="1"/>
      <c r="F10032" s="1"/>
      <c r="G10032" s="1"/>
      <c r="J10032" s="1"/>
      <c r="R10032" s="1"/>
      <c r="W10032" s="1"/>
    </row>
    <row r="10033" spans="2:23" x14ac:dyDescent="0.25">
      <c r="B10033" s="1"/>
      <c r="C10033" s="1"/>
      <c r="E10033" s="1"/>
      <c r="F10033" s="1"/>
      <c r="G10033" s="1"/>
      <c r="J10033" s="1"/>
      <c r="R10033" s="1"/>
      <c r="W10033" s="1"/>
    </row>
    <row r="10034" spans="2:23" x14ac:dyDescent="0.25">
      <c r="B10034" s="1"/>
      <c r="C10034" s="1"/>
      <c r="E10034" s="1"/>
      <c r="F10034" s="1"/>
      <c r="G10034" s="1"/>
      <c r="J10034" s="1"/>
      <c r="R10034" s="1"/>
      <c r="W10034" s="1"/>
    </row>
    <row r="10035" spans="2:23" x14ac:dyDescent="0.25">
      <c r="B10035" s="1"/>
      <c r="C10035" s="1"/>
      <c r="E10035" s="1"/>
      <c r="F10035" s="1"/>
      <c r="G10035" s="1"/>
      <c r="J10035" s="1"/>
      <c r="R10035" s="1"/>
      <c r="W10035" s="1"/>
    </row>
    <row r="10036" spans="2:23" x14ac:dyDescent="0.25">
      <c r="B10036" s="1"/>
      <c r="C10036" s="1"/>
      <c r="E10036" s="1"/>
      <c r="F10036" s="1"/>
      <c r="G10036" s="1"/>
      <c r="J10036" s="1"/>
      <c r="R10036" s="1"/>
      <c r="W10036" s="1"/>
    </row>
    <row r="10037" spans="2:23" x14ac:dyDescent="0.25">
      <c r="B10037" s="1"/>
      <c r="C10037" s="1"/>
      <c r="E10037" s="1"/>
      <c r="F10037" s="1"/>
      <c r="G10037" s="1"/>
      <c r="J10037" s="1"/>
      <c r="R10037" s="1"/>
      <c r="W10037" s="1"/>
    </row>
    <row r="10038" spans="2:23" x14ac:dyDescent="0.25">
      <c r="B10038" s="1"/>
      <c r="C10038" s="1"/>
      <c r="E10038" s="1"/>
      <c r="F10038" s="1"/>
      <c r="G10038" s="1"/>
      <c r="J10038" s="1"/>
      <c r="R10038" s="1"/>
      <c r="W10038" s="1"/>
    </row>
    <row r="10039" spans="2:23" x14ac:dyDescent="0.25">
      <c r="B10039" s="1"/>
      <c r="C10039" s="1"/>
      <c r="E10039" s="1"/>
      <c r="F10039" s="1"/>
      <c r="G10039" s="1"/>
      <c r="J10039" s="1"/>
      <c r="R10039" s="1"/>
      <c r="W10039" s="1"/>
    </row>
    <row r="10040" spans="2:23" x14ac:dyDescent="0.25">
      <c r="B10040" s="1"/>
      <c r="C10040" s="1"/>
      <c r="E10040" s="1"/>
      <c r="F10040" s="1"/>
      <c r="G10040" s="1"/>
      <c r="J10040" s="1"/>
      <c r="R10040" s="1"/>
      <c r="W10040" s="1"/>
    </row>
    <row r="10041" spans="2:23" x14ac:dyDescent="0.25">
      <c r="B10041" s="1"/>
      <c r="C10041" s="1"/>
      <c r="E10041" s="1"/>
      <c r="F10041" s="1"/>
      <c r="G10041" s="1"/>
      <c r="J10041" s="1"/>
      <c r="R10041" s="1"/>
      <c r="W10041" s="1"/>
    </row>
    <row r="10042" spans="2:23" x14ac:dyDescent="0.25">
      <c r="B10042" s="1"/>
      <c r="C10042" s="1"/>
      <c r="E10042" s="1"/>
      <c r="F10042" s="1"/>
      <c r="G10042" s="1"/>
      <c r="J10042" s="1"/>
      <c r="R10042" s="1"/>
      <c r="W10042" s="1"/>
    </row>
    <row r="10043" spans="2:23" x14ac:dyDescent="0.25">
      <c r="B10043" s="1"/>
      <c r="C10043" s="1"/>
      <c r="E10043" s="1"/>
      <c r="F10043" s="1"/>
      <c r="G10043" s="1"/>
      <c r="J10043" s="1"/>
      <c r="R10043" s="1"/>
      <c r="W10043" s="1"/>
    </row>
    <row r="10044" spans="2:23" x14ac:dyDescent="0.25">
      <c r="B10044" s="1"/>
      <c r="C10044" s="1"/>
      <c r="E10044" s="1"/>
      <c r="F10044" s="1"/>
      <c r="G10044" s="1"/>
      <c r="J10044" s="1"/>
      <c r="R10044" s="1"/>
      <c r="W10044" s="1"/>
    </row>
    <row r="10045" spans="2:23" x14ac:dyDescent="0.25">
      <c r="B10045" s="1"/>
      <c r="C10045" s="1"/>
      <c r="E10045" s="1"/>
      <c r="F10045" s="1"/>
      <c r="G10045" s="1"/>
      <c r="J10045" s="1"/>
      <c r="R10045" s="1"/>
      <c r="W10045" s="1"/>
    </row>
    <row r="10046" spans="2:23" x14ac:dyDescent="0.25">
      <c r="B10046" s="1"/>
      <c r="C10046" s="1"/>
      <c r="E10046" s="1"/>
      <c r="F10046" s="1"/>
      <c r="G10046" s="1"/>
      <c r="J10046" s="1"/>
      <c r="R10046" s="1"/>
      <c r="W10046" s="1"/>
    </row>
    <row r="10047" spans="2:23" x14ac:dyDescent="0.25">
      <c r="B10047" s="1"/>
      <c r="C10047" s="1"/>
      <c r="E10047" s="1"/>
      <c r="F10047" s="1"/>
      <c r="G10047" s="1"/>
      <c r="J10047" s="1"/>
      <c r="R10047" s="1"/>
      <c r="W10047" s="1"/>
    </row>
    <row r="10048" spans="2:23" x14ac:dyDescent="0.25">
      <c r="B10048" s="1"/>
      <c r="C10048" s="1"/>
      <c r="E10048" s="1"/>
      <c r="F10048" s="1"/>
      <c r="G10048" s="1"/>
      <c r="J10048" s="1"/>
      <c r="R10048" s="1"/>
      <c r="W10048" s="1"/>
    </row>
    <row r="10049" spans="2:23" x14ac:dyDescent="0.25">
      <c r="B10049" s="1"/>
      <c r="C10049" s="1"/>
      <c r="E10049" s="1"/>
      <c r="F10049" s="1"/>
      <c r="G10049" s="1"/>
      <c r="J10049" s="1"/>
      <c r="R10049" s="1"/>
      <c r="W10049" s="1"/>
    </row>
    <row r="10050" spans="2:23" x14ac:dyDescent="0.25">
      <c r="B10050" s="1"/>
      <c r="C10050" s="1"/>
      <c r="E10050" s="1"/>
      <c r="F10050" s="1"/>
      <c r="G10050" s="1"/>
      <c r="J10050" s="1"/>
      <c r="R10050" s="1"/>
      <c r="W10050" s="1"/>
    </row>
    <row r="10051" spans="2:23" x14ac:dyDescent="0.25">
      <c r="B10051" s="1"/>
      <c r="C10051" s="1"/>
      <c r="E10051" s="1"/>
      <c r="F10051" s="1"/>
      <c r="G10051" s="1"/>
      <c r="J10051" s="1"/>
      <c r="R10051" s="1"/>
      <c r="W10051" s="1"/>
    </row>
    <row r="10052" spans="2:23" x14ac:dyDescent="0.25">
      <c r="B10052" s="1"/>
      <c r="C10052" s="1"/>
      <c r="E10052" s="1"/>
      <c r="F10052" s="1"/>
      <c r="G10052" s="1"/>
      <c r="J10052" s="1"/>
      <c r="R10052" s="1"/>
      <c r="W10052" s="1"/>
    </row>
    <row r="10053" spans="2:23" x14ac:dyDescent="0.25">
      <c r="B10053" s="1"/>
      <c r="C10053" s="1"/>
      <c r="E10053" s="1"/>
      <c r="F10053" s="1"/>
      <c r="G10053" s="1"/>
      <c r="J10053" s="1"/>
      <c r="R10053" s="1"/>
      <c r="W10053" s="1"/>
    </row>
    <row r="10054" spans="2:23" x14ac:dyDescent="0.25">
      <c r="B10054" s="1"/>
      <c r="C10054" s="1"/>
      <c r="E10054" s="1"/>
      <c r="F10054" s="1"/>
      <c r="G10054" s="1"/>
      <c r="J10054" s="1"/>
      <c r="R10054" s="1"/>
      <c r="W10054" s="1"/>
    </row>
    <row r="10055" spans="2:23" x14ac:dyDescent="0.25">
      <c r="B10055" s="1"/>
      <c r="C10055" s="1"/>
      <c r="E10055" s="1"/>
      <c r="F10055" s="1"/>
      <c r="G10055" s="1"/>
      <c r="J10055" s="1"/>
      <c r="R10055" s="1"/>
      <c r="W10055" s="1"/>
    </row>
    <row r="10056" spans="2:23" x14ac:dyDescent="0.25">
      <c r="B10056" s="1"/>
      <c r="C10056" s="1"/>
      <c r="E10056" s="1"/>
      <c r="F10056" s="1"/>
      <c r="G10056" s="1"/>
      <c r="J10056" s="1"/>
      <c r="R10056" s="1"/>
      <c r="W10056" s="1"/>
    </row>
    <row r="10057" spans="2:23" x14ac:dyDescent="0.25">
      <c r="B10057" s="1"/>
      <c r="C10057" s="1"/>
      <c r="E10057" s="1"/>
      <c r="F10057" s="1"/>
      <c r="G10057" s="1"/>
      <c r="J10057" s="1"/>
      <c r="R10057" s="1"/>
      <c r="W10057" s="1"/>
    </row>
    <row r="10058" spans="2:23" x14ac:dyDescent="0.25">
      <c r="B10058" s="1"/>
      <c r="C10058" s="1"/>
      <c r="E10058" s="1"/>
      <c r="F10058" s="1"/>
      <c r="G10058" s="1"/>
      <c r="J10058" s="1"/>
      <c r="R10058" s="1"/>
      <c r="W10058" s="1"/>
    </row>
    <row r="10059" spans="2:23" x14ac:dyDescent="0.25">
      <c r="B10059" s="1"/>
      <c r="C10059" s="1"/>
      <c r="E10059" s="1"/>
      <c r="F10059" s="1"/>
      <c r="G10059" s="1"/>
      <c r="J10059" s="1"/>
      <c r="R10059" s="1"/>
      <c r="W10059" s="1"/>
    </row>
    <row r="10060" spans="2:23" x14ac:dyDescent="0.25">
      <c r="B10060" s="1"/>
      <c r="C10060" s="1"/>
      <c r="E10060" s="1"/>
      <c r="F10060" s="1"/>
      <c r="G10060" s="1"/>
      <c r="J10060" s="1"/>
      <c r="R10060" s="1"/>
      <c r="W10060" s="1"/>
    </row>
    <row r="10061" spans="2:23" x14ac:dyDescent="0.25">
      <c r="B10061" s="1"/>
      <c r="C10061" s="1"/>
      <c r="E10061" s="1"/>
      <c r="F10061" s="1"/>
      <c r="G10061" s="1"/>
      <c r="J10061" s="1"/>
      <c r="R10061" s="1"/>
      <c r="W10061" s="1"/>
    </row>
    <row r="10062" spans="2:23" x14ac:dyDescent="0.25">
      <c r="B10062" s="1"/>
      <c r="C10062" s="1"/>
      <c r="E10062" s="1"/>
      <c r="F10062" s="1"/>
      <c r="G10062" s="1"/>
      <c r="J10062" s="1"/>
      <c r="R10062" s="1"/>
      <c r="W10062" s="1"/>
    </row>
    <row r="10063" spans="2:23" x14ac:dyDescent="0.25">
      <c r="B10063" s="1"/>
      <c r="C10063" s="1"/>
      <c r="E10063" s="1"/>
      <c r="F10063" s="1"/>
      <c r="G10063" s="1"/>
      <c r="J10063" s="1"/>
      <c r="R10063" s="1"/>
      <c r="W10063" s="1"/>
    </row>
    <row r="10064" spans="2:23" x14ac:dyDescent="0.25">
      <c r="B10064" s="1"/>
      <c r="C10064" s="1"/>
      <c r="E10064" s="1"/>
      <c r="F10064" s="1"/>
      <c r="G10064" s="1"/>
      <c r="J10064" s="1"/>
      <c r="R10064" s="1"/>
      <c r="W10064" s="1"/>
    </row>
    <row r="10065" spans="2:23" x14ac:dyDescent="0.25">
      <c r="B10065" s="1"/>
      <c r="C10065" s="1"/>
      <c r="E10065" s="1"/>
      <c r="F10065" s="1"/>
      <c r="G10065" s="1"/>
      <c r="J10065" s="1"/>
      <c r="R10065" s="1"/>
      <c r="W10065" s="1"/>
    </row>
    <row r="10066" spans="2:23" x14ac:dyDescent="0.25">
      <c r="B10066" s="1"/>
      <c r="C10066" s="1"/>
      <c r="E10066" s="1"/>
      <c r="F10066" s="1"/>
      <c r="G10066" s="1"/>
      <c r="J10066" s="1"/>
      <c r="R10066" s="1"/>
      <c r="W10066" s="1"/>
    </row>
    <row r="10067" spans="2:23" x14ac:dyDescent="0.25">
      <c r="B10067" s="1"/>
      <c r="C10067" s="1"/>
      <c r="E10067" s="1"/>
      <c r="F10067" s="1"/>
      <c r="G10067" s="1"/>
      <c r="J10067" s="1"/>
      <c r="R10067" s="1"/>
      <c r="W10067" s="1"/>
    </row>
    <row r="10068" spans="2:23" x14ac:dyDescent="0.25">
      <c r="B10068" s="1"/>
      <c r="C10068" s="1"/>
      <c r="E10068" s="1"/>
      <c r="F10068" s="1"/>
      <c r="G10068" s="1"/>
      <c r="J10068" s="1"/>
      <c r="R10068" s="1"/>
      <c r="W10068" s="1"/>
    </row>
    <row r="10069" spans="2:23" x14ac:dyDescent="0.25">
      <c r="B10069" s="1"/>
      <c r="C10069" s="1"/>
      <c r="E10069" s="1"/>
      <c r="F10069" s="1"/>
      <c r="G10069" s="1"/>
      <c r="J10069" s="1"/>
      <c r="R10069" s="1"/>
      <c r="W10069" s="1"/>
    </row>
    <row r="10070" spans="2:23" x14ac:dyDescent="0.25">
      <c r="B10070" s="1"/>
      <c r="C10070" s="1"/>
      <c r="E10070" s="1"/>
      <c r="F10070" s="1"/>
      <c r="G10070" s="1"/>
      <c r="J10070" s="1"/>
      <c r="R10070" s="1"/>
      <c r="W10070" s="1"/>
    </row>
    <row r="10071" spans="2:23" x14ac:dyDescent="0.25">
      <c r="B10071" s="1"/>
      <c r="C10071" s="1"/>
      <c r="E10071" s="1"/>
      <c r="F10071" s="1"/>
      <c r="G10071" s="1"/>
      <c r="J10071" s="1"/>
      <c r="R10071" s="1"/>
      <c r="W10071" s="1"/>
    </row>
    <row r="10072" spans="2:23" x14ac:dyDescent="0.25">
      <c r="B10072" s="1"/>
      <c r="C10072" s="1"/>
      <c r="E10072" s="1"/>
      <c r="F10072" s="1"/>
      <c r="G10072" s="1"/>
      <c r="J10072" s="1"/>
      <c r="R10072" s="1"/>
      <c r="W10072" s="1"/>
    </row>
    <row r="10073" spans="2:23" x14ac:dyDescent="0.25">
      <c r="B10073" s="1"/>
      <c r="C10073" s="1"/>
      <c r="E10073" s="1"/>
      <c r="F10073" s="1"/>
      <c r="G10073" s="1"/>
      <c r="J10073" s="1"/>
      <c r="R10073" s="1"/>
      <c r="W10073" s="1"/>
    </row>
    <row r="10074" spans="2:23" x14ac:dyDescent="0.25">
      <c r="B10074" s="1"/>
      <c r="C10074" s="1"/>
      <c r="E10074" s="1"/>
      <c r="F10074" s="1"/>
      <c r="G10074" s="1"/>
      <c r="J10074" s="1"/>
      <c r="R10074" s="1"/>
      <c r="W10074" s="1"/>
    </row>
    <row r="10075" spans="2:23" x14ac:dyDescent="0.25">
      <c r="B10075" s="1"/>
      <c r="C10075" s="1"/>
      <c r="E10075" s="1"/>
      <c r="F10075" s="1"/>
      <c r="G10075" s="1"/>
      <c r="J10075" s="1"/>
      <c r="R10075" s="1"/>
      <c r="W10075" s="1"/>
    </row>
    <row r="10076" spans="2:23" x14ac:dyDescent="0.25">
      <c r="B10076" s="1"/>
      <c r="C10076" s="1"/>
      <c r="E10076" s="1"/>
      <c r="F10076" s="1"/>
      <c r="G10076" s="1"/>
      <c r="J10076" s="1"/>
      <c r="R10076" s="1"/>
      <c r="W10076" s="1"/>
    </row>
    <row r="10077" spans="2:23" x14ac:dyDescent="0.25">
      <c r="B10077" s="1"/>
      <c r="C10077" s="1"/>
      <c r="E10077" s="1"/>
      <c r="F10077" s="1"/>
      <c r="G10077" s="1"/>
      <c r="J10077" s="1"/>
      <c r="R10077" s="1"/>
      <c r="W10077" s="1"/>
    </row>
    <row r="10078" spans="2:23" x14ac:dyDescent="0.25">
      <c r="B10078" s="1"/>
      <c r="C10078" s="1"/>
      <c r="E10078" s="1"/>
      <c r="F10078" s="1"/>
      <c r="G10078" s="1"/>
      <c r="J10078" s="1"/>
      <c r="R10078" s="1"/>
      <c r="W10078" s="1"/>
    </row>
    <row r="10079" spans="2:23" x14ac:dyDescent="0.25">
      <c r="B10079" s="1"/>
      <c r="C10079" s="1"/>
      <c r="E10079" s="1"/>
      <c r="F10079" s="1"/>
      <c r="G10079" s="1"/>
      <c r="J10079" s="1"/>
      <c r="R10079" s="1"/>
      <c r="W10079" s="1"/>
    </row>
    <row r="10080" spans="2:23" x14ac:dyDescent="0.25">
      <c r="B10080" s="1"/>
      <c r="C10080" s="1"/>
      <c r="E10080" s="1"/>
      <c r="F10080" s="1"/>
      <c r="G10080" s="1"/>
      <c r="J10080" s="1"/>
      <c r="R10080" s="1"/>
      <c r="W10080" s="1"/>
    </row>
    <row r="10081" spans="2:23" x14ac:dyDescent="0.25">
      <c r="B10081" s="1"/>
      <c r="C10081" s="1"/>
      <c r="E10081" s="1"/>
      <c r="F10081" s="1"/>
      <c r="G10081" s="1"/>
      <c r="J10081" s="1"/>
      <c r="R10081" s="1"/>
      <c r="W10081" s="1"/>
    </row>
    <row r="10082" spans="2:23" x14ac:dyDescent="0.25">
      <c r="B10082" s="1"/>
      <c r="C10082" s="1"/>
      <c r="E10082" s="1"/>
      <c r="F10082" s="1"/>
      <c r="G10082" s="1"/>
      <c r="J10082" s="1"/>
      <c r="R10082" s="1"/>
      <c r="W10082" s="1"/>
    </row>
    <row r="10083" spans="2:23" x14ac:dyDescent="0.25">
      <c r="B10083" s="1"/>
      <c r="C10083" s="1"/>
      <c r="E10083" s="1"/>
      <c r="F10083" s="1"/>
      <c r="G10083" s="1"/>
      <c r="J10083" s="1"/>
      <c r="R10083" s="1"/>
      <c r="W10083" s="1"/>
    </row>
    <row r="10084" spans="2:23" x14ac:dyDescent="0.25">
      <c r="B10084" s="1"/>
      <c r="C10084" s="1"/>
      <c r="E10084" s="1"/>
      <c r="F10084" s="1"/>
      <c r="G10084" s="1"/>
      <c r="J10084" s="1"/>
      <c r="R10084" s="1"/>
      <c r="W10084" s="1"/>
    </row>
    <row r="10085" spans="2:23" x14ac:dyDescent="0.25">
      <c r="B10085" s="1"/>
      <c r="C10085" s="1"/>
      <c r="E10085" s="1"/>
      <c r="F10085" s="1"/>
      <c r="G10085" s="1"/>
      <c r="J10085" s="1"/>
      <c r="R10085" s="1"/>
      <c r="W10085" s="1"/>
    </row>
    <row r="10086" spans="2:23" x14ac:dyDescent="0.25">
      <c r="B10086" s="1"/>
      <c r="C10086" s="1"/>
      <c r="E10086" s="1"/>
      <c r="F10086" s="1"/>
      <c r="G10086" s="1"/>
      <c r="J10086" s="1"/>
      <c r="R10086" s="1"/>
      <c r="W10086" s="1"/>
    </row>
    <row r="10087" spans="2:23" x14ac:dyDescent="0.25">
      <c r="B10087" s="1"/>
      <c r="C10087" s="1"/>
      <c r="E10087" s="1"/>
      <c r="F10087" s="1"/>
      <c r="G10087" s="1"/>
      <c r="J10087" s="1"/>
      <c r="R10087" s="1"/>
      <c r="W10087" s="1"/>
    </row>
    <row r="10088" spans="2:23" x14ac:dyDescent="0.25">
      <c r="B10088" s="1"/>
      <c r="C10088" s="1"/>
      <c r="E10088" s="1"/>
      <c r="F10088" s="1"/>
      <c r="G10088" s="1"/>
      <c r="J10088" s="1"/>
      <c r="R10088" s="1"/>
      <c r="W10088" s="1"/>
    </row>
    <row r="10089" spans="2:23" x14ac:dyDescent="0.25">
      <c r="B10089" s="1"/>
      <c r="C10089" s="1"/>
      <c r="E10089" s="1"/>
      <c r="F10089" s="1"/>
      <c r="G10089" s="1"/>
      <c r="J10089" s="1"/>
      <c r="R10089" s="1"/>
      <c r="W10089" s="1"/>
    </row>
    <row r="10090" spans="2:23" x14ac:dyDescent="0.25">
      <c r="B10090" s="1"/>
      <c r="C10090" s="1"/>
      <c r="E10090" s="1"/>
      <c r="F10090" s="1"/>
      <c r="G10090" s="1"/>
      <c r="J10090" s="1"/>
      <c r="R10090" s="1"/>
      <c r="W10090" s="1"/>
    </row>
    <row r="10091" spans="2:23" x14ac:dyDescent="0.25">
      <c r="B10091" s="1"/>
      <c r="C10091" s="1"/>
      <c r="E10091" s="1"/>
      <c r="F10091" s="1"/>
      <c r="G10091" s="1"/>
      <c r="J10091" s="1"/>
      <c r="R10091" s="1"/>
      <c r="W10091" s="1"/>
    </row>
    <row r="10092" spans="2:23" x14ac:dyDescent="0.25">
      <c r="B10092" s="1"/>
      <c r="C10092" s="1"/>
      <c r="E10092" s="1"/>
      <c r="F10092" s="1"/>
      <c r="G10092" s="1"/>
      <c r="J10092" s="1"/>
      <c r="R10092" s="1"/>
      <c r="W10092" s="1"/>
    </row>
    <row r="10093" spans="2:23" x14ac:dyDescent="0.25">
      <c r="B10093" s="1"/>
      <c r="C10093" s="1"/>
      <c r="E10093" s="1"/>
      <c r="F10093" s="1"/>
      <c r="G10093" s="1"/>
      <c r="J10093" s="1"/>
      <c r="R10093" s="1"/>
      <c r="W10093" s="1"/>
    </row>
    <row r="10094" spans="2:23" x14ac:dyDescent="0.25">
      <c r="B10094" s="1"/>
      <c r="C10094" s="1"/>
      <c r="E10094" s="1"/>
      <c r="F10094" s="1"/>
      <c r="G10094" s="1"/>
      <c r="J10094" s="1"/>
      <c r="R10094" s="1"/>
      <c r="W10094" s="1"/>
    </row>
    <row r="10095" spans="2:23" x14ac:dyDescent="0.25">
      <c r="B10095" s="1"/>
      <c r="C10095" s="1"/>
      <c r="E10095" s="1"/>
      <c r="F10095" s="1"/>
      <c r="G10095" s="1"/>
      <c r="J10095" s="1"/>
      <c r="R10095" s="1"/>
      <c r="W10095" s="1"/>
    </row>
    <row r="10096" spans="2:23" x14ac:dyDescent="0.25">
      <c r="B10096" s="1"/>
      <c r="C10096" s="1"/>
      <c r="E10096" s="1"/>
      <c r="F10096" s="1"/>
      <c r="G10096" s="1"/>
      <c r="J10096" s="1"/>
      <c r="R10096" s="1"/>
      <c r="W10096" s="1"/>
    </row>
    <row r="10097" spans="2:23" x14ac:dyDescent="0.25">
      <c r="B10097" s="1"/>
      <c r="C10097" s="1"/>
      <c r="E10097" s="1"/>
      <c r="F10097" s="1"/>
      <c r="G10097" s="1"/>
      <c r="J10097" s="1"/>
      <c r="R10097" s="1"/>
      <c r="W10097" s="1"/>
    </row>
    <row r="10098" spans="2:23" x14ac:dyDescent="0.25">
      <c r="B10098" s="1"/>
      <c r="C10098" s="1"/>
      <c r="E10098" s="1"/>
      <c r="F10098" s="1"/>
      <c r="G10098" s="1"/>
      <c r="J10098" s="1"/>
      <c r="R10098" s="1"/>
      <c r="W10098" s="1"/>
    </row>
    <row r="10099" spans="2:23" x14ac:dyDescent="0.25">
      <c r="B10099" s="1"/>
      <c r="C10099" s="1"/>
      <c r="E10099" s="1"/>
      <c r="F10099" s="1"/>
      <c r="G10099" s="1"/>
      <c r="J10099" s="1"/>
      <c r="R10099" s="1"/>
      <c r="W10099" s="1"/>
    </row>
    <row r="10100" spans="2:23" x14ac:dyDescent="0.25">
      <c r="B10100" s="1"/>
      <c r="C10100" s="1"/>
      <c r="E10100" s="1"/>
      <c r="F10100" s="1"/>
      <c r="G10100" s="1"/>
      <c r="J10100" s="1"/>
      <c r="R10100" s="1"/>
      <c r="W10100" s="1"/>
    </row>
    <row r="10101" spans="2:23" x14ac:dyDescent="0.25">
      <c r="B10101" s="1"/>
      <c r="C10101" s="1"/>
      <c r="E10101" s="1"/>
      <c r="F10101" s="1"/>
      <c r="G10101" s="1"/>
      <c r="J10101" s="1"/>
      <c r="R10101" s="1"/>
      <c r="W10101" s="1"/>
    </row>
    <row r="10102" spans="2:23" x14ac:dyDescent="0.25">
      <c r="B10102" s="1"/>
      <c r="C10102" s="1"/>
      <c r="E10102" s="1"/>
      <c r="F10102" s="1"/>
      <c r="G10102" s="1"/>
      <c r="J10102" s="1"/>
      <c r="R10102" s="1"/>
      <c r="W10102" s="1"/>
    </row>
    <row r="10103" spans="2:23" x14ac:dyDescent="0.25">
      <c r="B10103" s="1"/>
      <c r="C10103" s="1"/>
      <c r="E10103" s="1"/>
      <c r="F10103" s="1"/>
      <c r="G10103" s="1"/>
      <c r="J10103" s="1"/>
      <c r="R10103" s="1"/>
      <c r="W10103" s="1"/>
    </row>
    <row r="10104" spans="2:23" x14ac:dyDescent="0.25">
      <c r="B10104" s="1"/>
      <c r="C10104" s="1"/>
      <c r="E10104" s="1"/>
      <c r="F10104" s="1"/>
      <c r="G10104" s="1"/>
      <c r="J10104" s="1"/>
      <c r="R10104" s="1"/>
      <c r="W10104" s="1"/>
    </row>
    <row r="10105" spans="2:23" x14ac:dyDescent="0.25">
      <c r="B10105" s="1"/>
      <c r="C10105" s="1"/>
      <c r="E10105" s="1"/>
      <c r="F10105" s="1"/>
      <c r="G10105" s="1"/>
      <c r="J10105" s="1"/>
      <c r="R10105" s="1"/>
      <c r="W10105" s="1"/>
    </row>
    <row r="10106" spans="2:23" x14ac:dyDescent="0.25">
      <c r="B10106" s="1"/>
      <c r="C10106" s="1"/>
      <c r="E10106" s="1"/>
      <c r="F10106" s="1"/>
      <c r="G10106" s="1"/>
      <c r="J10106" s="1"/>
      <c r="R10106" s="1"/>
      <c r="W10106" s="1"/>
    </row>
    <row r="10107" spans="2:23" x14ac:dyDescent="0.25">
      <c r="B10107" s="1"/>
      <c r="C10107" s="1"/>
      <c r="E10107" s="1"/>
      <c r="F10107" s="1"/>
      <c r="G10107" s="1"/>
      <c r="J10107" s="1"/>
      <c r="R10107" s="1"/>
      <c r="W10107" s="1"/>
    </row>
    <row r="10108" spans="2:23" x14ac:dyDescent="0.25">
      <c r="B10108" s="1"/>
      <c r="C10108" s="1"/>
      <c r="E10108" s="1"/>
      <c r="F10108" s="1"/>
      <c r="G10108" s="1"/>
      <c r="J10108" s="1"/>
      <c r="R10108" s="1"/>
      <c r="W10108" s="1"/>
    </row>
    <row r="10109" spans="2:23" x14ac:dyDescent="0.25">
      <c r="B10109" s="1"/>
      <c r="C10109" s="1"/>
      <c r="E10109" s="1"/>
      <c r="F10109" s="1"/>
      <c r="G10109" s="1"/>
      <c r="J10109" s="1"/>
      <c r="R10109" s="1"/>
      <c r="W10109" s="1"/>
    </row>
    <row r="10110" spans="2:23" x14ac:dyDescent="0.25">
      <c r="B10110" s="1"/>
      <c r="C10110" s="1"/>
      <c r="E10110" s="1"/>
      <c r="F10110" s="1"/>
      <c r="G10110" s="1"/>
      <c r="J10110" s="1"/>
      <c r="R10110" s="1"/>
      <c r="W10110" s="1"/>
    </row>
    <row r="10111" spans="2:23" x14ac:dyDescent="0.25">
      <c r="B10111" s="1"/>
      <c r="C10111" s="1"/>
      <c r="E10111" s="1"/>
      <c r="F10111" s="1"/>
      <c r="G10111" s="1"/>
      <c r="J10111" s="1"/>
      <c r="R10111" s="1"/>
      <c r="W10111" s="1"/>
    </row>
    <row r="10112" spans="2:23" x14ac:dyDescent="0.25">
      <c r="B10112" s="1"/>
      <c r="C10112" s="1"/>
      <c r="E10112" s="1"/>
      <c r="F10112" s="1"/>
      <c r="G10112" s="1"/>
      <c r="J10112" s="1"/>
      <c r="R10112" s="1"/>
      <c r="W10112" s="1"/>
    </row>
    <row r="10113" spans="2:23" x14ac:dyDescent="0.25">
      <c r="B10113" s="1"/>
      <c r="C10113" s="1"/>
      <c r="E10113" s="1"/>
      <c r="F10113" s="1"/>
      <c r="G10113" s="1"/>
      <c r="J10113" s="1"/>
      <c r="R10113" s="1"/>
      <c r="W10113" s="1"/>
    </row>
    <row r="10114" spans="2:23" x14ac:dyDescent="0.25">
      <c r="B10114" s="1"/>
      <c r="C10114" s="1"/>
      <c r="E10114" s="1"/>
      <c r="F10114" s="1"/>
      <c r="G10114" s="1"/>
      <c r="J10114" s="1"/>
      <c r="R10114" s="1"/>
      <c r="W10114" s="1"/>
    </row>
    <row r="10115" spans="2:23" x14ac:dyDescent="0.25">
      <c r="B10115" s="1"/>
      <c r="C10115" s="1"/>
      <c r="E10115" s="1"/>
      <c r="F10115" s="1"/>
      <c r="G10115" s="1"/>
      <c r="J10115" s="1"/>
      <c r="R10115" s="1"/>
      <c r="W10115" s="1"/>
    </row>
    <row r="10116" spans="2:23" x14ac:dyDescent="0.25">
      <c r="B10116" s="1"/>
      <c r="C10116" s="1"/>
      <c r="E10116" s="1"/>
      <c r="F10116" s="1"/>
      <c r="G10116" s="1"/>
      <c r="J10116" s="1"/>
      <c r="R10116" s="1"/>
      <c r="W10116" s="1"/>
    </row>
    <row r="10117" spans="2:23" x14ac:dyDescent="0.25">
      <c r="B10117" s="1"/>
      <c r="C10117" s="1"/>
      <c r="E10117" s="1"/>
      <c r="F10117" s="1"/>
      <c r="G10117" s="1"/>
      <c r="J10117" s="1"/>
      <c r="R10117" s="1"/>
      <c r="W10117" s="1"/>
    </row>
    <row r="10118" spans="2:23" x14ac:dyDescent="0.25">
      <c r="B10118" s="1"/>
      <c r="C10118" s="1"/>
      <c r="E10118" s="1"/>
      <c r="F10118" s="1"/>
      <c r="G10118" s="1"/>
      <c r="J10118" s="1"/>
      <c r="R10118" s="1"/>
      <c r="W10118" s="1"/>
    </row>
    <row r="10119" spans="2:23" x14ac:dyDescent="0.25">
      <c r="B10119" s="1"/>
      <c r="C10119" s="1"/>
      <c r="E10119" s="1"/>
      <c r="F10119" s="1"/>
      <c r="G10119" s="1"/>
      <c r="J10119" s="1"/>
      <c r="R10119" s="1"/>
      <c r="W10119" s="1"/>
    </row>
    <row r="10120" spans="2:23" x14ac:dyDescent="0.25">
      <c r="B10120" s="1"/>
      <c r="C10120" s="1"/>
      <c r="E10120" s="1"/>
      <c r="F10120" s="1"/>
      <c r="G10120" s="1"/>
      <c r="J10120" s="1"/>
      <c r="R10120" s="1"/>
      <c r="W10120" s="1"/>
    </row>
    <row r="10121" spans="2:23" x14ac:dyDescent="0.25">
      <c r="B10121" s="1"/>
      <c r="C10121" s="1"/>
      <c r="E10121" s="1"/>
      <c r="F10121" s="1"/>
      <c r="G10121" s="1"/>
      <c r="J10121" s="1"/>
      <c r="R10121" s="1"/>
      <c r="W10121" s="1"/>
    </row>
    <row r="10122" spans="2:23" x14ac:dyDescent="0.25">
      <c r="B10122" s="1"/>
      <c r="C10122" s="1"/>
      <c r="E10122" s="1"/>
      <c r="F10122" s="1"/>
      <c r="G10122" s="1"/>
      <c r="J10122" s="1"/>
      <c r="R10122" s="1"/>
      <c r="W10122" s="1"/>
    </row>
    <row r="10123" spans="2:23" x14ac:dyDescent="0.25">
      <c r="B10123" s="1"/>
      <c r="C10123" s="1"/>
      <c r="E10123" s="1"/>
      <c r="F10123" s="1"/>
      <c r="G10123" s="1"/>
      <c r="J10123" s="1"/>
      <c r="R10123" s="1"/>
      <c r="W10123" s="1"/>
    </row>
    <row r="10124" spans="2:23" x14ac:dyDescent="0.25">
      <c r="B10124" s="1"/>
      <c r="C10124" s="1"/>
      <c r="E10124" s="1"/>
      <c r="F10124" s="1"/>
      <c r="G10124" s="1"/>
      <c r="J10124" s="1"/>
      <c r="R10124" s="1"/>
      <c r="W10124" s="1"/>
    </row>
    <row r="10125" spans="2:23" x14ac:dyDescent="0.25">
      <c r="B10125" s="1"/>
      <c r="C10125" s="1"/>
      <c r="E10125" s="1"/>
      <c r="F10125" s="1"/>
      <c r="G10125" s="1"/>
      <c r="J10125" s="1"/>
      <c r="R10125" s="1"/>
      <c r="W10125" s="1"/>
    </row>
    <row r="10126" spans="2:23" x14ac:dyDescent="0.25">
      <c r="B10126" s="1"/>
      <c r="C10126" s="1"/>
      <c r="E10126" s="1"/>
      <c r="F10126" s="1"/>
      <c r="G10126" s="1"/>
      <c r="J10126" s="1"/>
      <c r="R10126" s="1"/>
      <c r="W10126" s="1"/>
    </row>
    <row r="10127" spans="2:23" x14ac:dyDescent="0.25">
      <c r="B10127" s="1"/>
      <c r="C10127" s="1"/>
      <c r="E10127" s="1"/>
      <c r="F10127" s="1"/>
      <c r="G10127" s="1"/>
      <c r="J10127" s="1"/>
      <c r="R10127" s="1"/>
      <c r="W10127" s="1"/>
    </row>
    <row r="10128" spans="2:23" x14ac:dyDescent="0.25">
      <c r="B10128" s="1"/>
      <c r="C10128" s="1"/>
      <c r="E10128" s="1"/>
      <c r="F10128" s="1"/>
      <c r="G10128" s="1"/>
      <c r="J10128" s="1"/>
      <c r="R10128" s="1"/>
      <c r="W10128" s="1"/>
    </row>
    <row r="10129" spans="2:23" x14ac:dyDescent="0.25">
      <c r="B10129" s="1"/>
      <c r="C10129" s="1"/>
      <c r="E10129" s="1"/>
      <c r="F10129" s="1"/>
      <c r="G10129" s="1"/>
      <c r="J10129" s="1"/>
      <c r="R10129" s="1"/>
      <c r="W10129" s="1"/>
    </row>
    <row r="10130" spans="2:23" x14ac:dyDescent="0.25">
      <c r="B10130" s="1"/>
      <c r="C10130" s="1"/>
      <c r="E10130" s="1"/>
      <c r="F10130" s="1"/>
      <c r="G10130" s="1"/>
      <c r="J10130" s="1"/>
      <c r="R10130" s="1"/>
      <c r="W10130" s="1"/>
    </row>
    <row r="10131" spans="2:23" x14ac:dyDescent="0.25">
      <c r="B10131" s="1"/>
      <c r="C10131" s="1"/>
      <c r="E10131" s="1"/>
      <c r="F10131" s="1"/>
      <c r="G10131" s="1"/>
      <c r="J10131" s="1"/>
      <c r="R10131" s="1"/>
      <c r="W10131" s="1"/>
    </row>
    <row r="10132" spans="2:23" x14ac:dyDescent="0.25">
      <c r="B10132" s="1"/>
      <c r="C10132" s="1"/>
      <c r="E10132" s="1"/>
      <c r="F10132" s="1"/>
      <c r="G10132" s="1"/>
      <c r="J10132" s="1"/>
      <c r="R10132" s="1"/>
      <c r="W10132" s="1"/>
    </row>
    <row r="10133" spans="2:23" x14ac:dyDescent="0.25">
      <c r="B10133" s="1"/>
      <c r="C10133" s="1"/>
      <c r="E10133" s="1"/>
      <c r="F10133" s="1"/>
      <c r="G10133" s="1"/>
      <c r="J10133" s="1"/>
      <c r="R10133" s="1"/>
      <c r="W10133" s="1"/>
    </row>
    <row r="10134" spans="2:23" x14ac:dyDescent="0.25">
      <c r="B10134" s="1"/>
      <c r="C10134" s="1"/>
      <c r="E10134" s="1"/>
      <c r="F10134" s="1"/>
      <c r="G10134" s="1"/>
      <c r="J10134" s="1"/>
      <c r="R10134" s="1"/>
      <c r="W10134" s="1"/>
    </row>
    <row r="10135" spans="2:23" x14ac:dyDescent="0.25">
      <c r="B10135" s="1"/>
      <c r="C10135" s="1"/>
      <c r="E10135" s="1"/>
      <c r="F10135" s="1"/>
      <c r="G10135" s="1"/>
      <c r="J10135" s="1"/>
      <c r="R10135" s="1"/>
      <c r="W10135" s="1"/>
    </row>
    <row r="10136" spans="2:23" x14ac:dyDescent="0.25">
      <c r="B10136" s="1"/>
      <c r="C10136" s="1"/>
      <c r="E10136" s="1"/>
      <c r="F10136" s="1"/>
      <c r="G10136" s="1"/>
      <c r="J10136" s="1"/>
      <c r="R10136" s="1"/>
      <c r="W10136" s="1"/>
    </row>
    <row r="10137" spans="2:23" x14ac:dyDescent="0.25">
      <c r="B10137" s="1"/>
      <c r="C10137" s="1"/>
      <c r="E10137" s="1"/>
      <c r="F10137" s="1"/>
      <c r="G10137" s="1"/>
      <c r="J10137" s="1"/>
      <c r="R10137" s="1"/>
      <c r="W10137" s="1"/>
    </row>
    <row r="10138" spans="2:23" x14ac:dyDescent="0.25">
      <c r="B10138" s="1"/>
      <c r="C10138" s="1"/>
      <c r="E10138" s="1"/>
      <c r="F10138" s="1"/>
      <c r="G10138" s="1"/>
      <c r="J10138" s="1"/>
      <c r="R10138" s="1"/>
      <c r="W10138" s="1"/>
    </row>
    <row r="10139" spans="2:23" x14ac:dyDescent="0.25">
      <c r="B10139" s="1"/>
      <c r="C10139" s="1"/>
      <c r="E10139" s="1"/>
      <c r="F10139" s="1"/>
      <c r="G10139" s="1"/>
      <c r="J10139" s="1"/>
      <c r="R10139" s="1"/>
      <c r="W10139" s="1"/>
    </row>
    <row r="10140" spans="2:23" x14ac:dyDescent="0.25">
      <c r="B10140" s="1"/>
      <c r="C10140" s="1"/>
      <c r="E10140" s="1"/>
      <c r="F10140" s="1"/>
      <c r="G10140" s="1"/>
      <c r="J10140" s="1"/>
      <c r="R10140" s="1"/>
      <c r="W10140" s="1"/>
    </row>
    <row r="10141" spans="2:23" x14ac:dyDescent="0.25">
      <c r="B10141" s="1"/>
      <c r="C10141" s="1"/>
      <c r="E10141" s="1"/>
      <c r="F10141" s="1"/>
      <c r="G10141" s="1"/>
      <c r="J10141" s="1"/>
      <c r="R10141" s="1"/>
      <c r="W10141" s="1"/>
    </row>
    <row r="10142" spans="2:23" x14ac:dyDescent="0.25">
      <c r="B10142" s="1"/>
      <c r="C10142" s="1"/>
      <c r="E10142" s="1"/>
      <c r="F10142" s="1"/>
      <c r="G10142" s="1"/>
      <c r="J10142" s="1"/>
      <c r="R10142" s="1"/>
      <c r="W10142" s="1"/>
    </row>
    <row r="10143" spans="2:23" x14ac:dyDescent="0.25">
      <c r="B10143" s="1"/>
      <c r="C10143" s="1"/>
      <c r="E10143" s="1"/>
      <c r="F10143" s="1"/>
      <c r="G10143" s="1"/>
      <c r="J10143" s="1"/>
      <c r="R10143" s="1"/>
      <c r="W10143" s="1"/>
    </row>
    <row r="10144" spans="2:23" x14ac:dyDescent="0.25">
      <c r="B10144" s="1"/>
      <c r="C10144" s="1"/>
      <c r="E10144" s="1"/>
      <c r="F10144" s="1"/>
      <c r="G10144" s="1"/>
      <c r="J10144" s="1"/>
      <c r="R10144" s="1"/>
      <c r="W10144" s="1"/>
    </row>
    <row r="10145" spans="2:23" x14ac:dyDescent="0.25">
      <c r="B10145" s="1"/>
      <c r="C10145" s="1"/>
      <c r="E10145" s="1"/>
      <c r="F10145" s="1"/>
      <c r="G10145" s="1"/>
      <c r="J10145" s="1"/>
      <c r="R10145" s="1"/>
      <c r="W10145" s="1"/>
    </row>
    <row r="10146" spans="2:23" x14ac:dyDescent="0.25">
      <c r="B10146" s="1"/>
      <c r="C10146" s="1"/>
      <c r="E10146" s="1"/>
      <c r="F10146" s="1"/>
      <c r="G10146" s="1"/>
      <c r="J10146" s="1"/>
      <c r="R10146" s="1"/>
      <c r="W10146" s="1"/>
    </row>
    <row r="10147" spans="2:23" x14ac:dyDescent="0.25">
      <c r="B10147" s="1"/>
      <c r="C10147" s="1"/>
      <c r="E10147" s="1"/>
      <c r="F10147" s="1"/>
      <c r="G10147" s="1"/>
      <c r="J10147" s="1"/>
      <c r="R10147" s="1"/>
      <c r="W10147" s="1"/>
    </row>
    <row r="10148" spans="2:23" x14ac:dyDescent="0.25">
      <c r="B10148" s="1"/>
      <c r="C10148" s="1"/>
      <c r="E10148" s="1"/>
      <c r="F10148" s="1"/>
      <c r="G10148" s="1"/>
      <c r="J10148" s="1"/>
      <c r="R10148" s="1"/>
      <c r="W10148" s="1"/>
    </row>
    <row r="10149" spans="2:23" x14ac:dyDescent="0.25">
      <c r="B10149" s="1"/>
      <c r="C10149" s="1"/>
      <c r="E10149" s="1"/>
      <c r="F10149" s="1"/>
      <c r="G10149" s="1"/>
      <c r="J10149" s="1"/>
      <c r="R10149" s="1"/>
      <c r="W10149" s="1"/>
    </row>
    <row r="10150" spans="2:23" x14ac:dyDescent="0.25">
      <c r="B10150" s="1"/>
      <c r="C10150" s="1"/>
      <c r="E10150" s="1"/>
      <c r="F10150" s="1"/>
      <c r="G10150" s="1"/>
      <c r="J10150" s="1"/>
      <c r="R10150" s="1"/>
      <c r="W10150" s="1"/>
    </row>
    <row r="10151" spans="2:23" x14ac:dyDescent="0.25">
      <c r="B10151" s="1"/>
      <c r="C10151" s="1"/>
      <c r="E10151" s="1"/>
      <c r="F10151" s="1"/>
      <c r="G10151" s="1"/>
      <c r="J10151" s="1"/>
      <c r="R10151" s="1"/>
      <c r="W10151" s="1"/>
    </row>
    <row r="10152" spans="2:23" x14ac:dyDescent="0.25">
      <c r="B10152" s="1"/>
      <c r="C10152" s="1"/>
      <c r="E10152" s="1"/>
      <c r="F10152" s="1"/>
      <c r="G10152" s="1"/>
      <c r="J10152" s="1"/>
      <c r="R10152" s="1"/>
      <c r="W10152" s="1"/>
    </row>
    <row r="10153" spans="2:23" x14ac:dyDescent="0.25">
      <c r="B10153" s="1"/>
      <c r="C10153" s="1"/>
      <c r="E10153" s="1"/>
      <c r="F10153" s="1"/>
      <c r="G10153" s="1"/>
      <c r="J10153" s="1"/>
      <c r="R10153" s="1"/>
      <c r="W10153" s="1"/>
    </row>
    <row r="10154" spans="2:23" x14ac:dyDescent="0.25">
      <c r="B10154" s="1"/>
      <c r="C10154" s="1"/>
      <c r="E10154" s="1"/>
      <c r="F10154" s="1"/>
      <c r="G10154" s="1"/>
      <c r="J10154" s="1"/>
      <c r="R10154" s="1"/>
      <c r="W10154" s="1"/>
    </row>
    <row r="10155" spans="2:23" x14ac:dyDescent="0.25">
      <c r="B10155" s="1"/>
      <c r="C10155" s="1"/>
      <c r="E10155" s="1"/>
      <c r="F10155" s="1"/>
      <c r="G10155" s="1"/>
      <c r="J10155" s="1"/>
      <c r="R10155" s="1"/>
      <c r="W10155" s="1"/>
    </row>
    <row r="10156" spans="2:23" x14ac:dyDescent="0.25">
      <c r="B10156" s="1"/>
      <c r="C10156" s="1"/>
      <c r="E10156" s="1"/>
      <c r="F10156" s="1"/>
      <c r="G10156" s="1"/>
      <c r="J10156" s="1"/>
      <c r="R10156" s="1"/>
      <c r="W10156" s="1"/>
    </row>
    <row r="10157" spans="2:23" x14ac:dyDescent="0.25">
      <c r="B10157" s="1"/>
      <c r="C10157" s="1"/>
      <c r="E10157" s="1"/>
      <c r="F10157" s="1"/>
      <c r="G10157" s="1"/>
      <c r="J10157" s="1"/>
      <c r="R10157" s="1"/>
      <c r="W10157" s="1"/>
    </row>
    <row r="10158" spans="2:23" x14ac:dyDescent="0.25">
      <c r="B10158" s="1"/>
      <c r="C10158" s="1"/>
      <c r="E10158" s="1"/>
      <c r="F10158" s="1"/>
      <c r="G10158" s="1"/>
      <c r="J10158" s="1"/>
      <c r="R10158" s="1"/>
      <c r="W10158" s="1"/>
    </row>
    <row r="10159" spans="2:23" x14ac:dyDescent="0.25">
      <c r="B10159" s="1"/>
      <c r="C10159" s="1"/>
      <c r="E10159" s="1"/>
      <c r="F10159" s="1"/>
      <c r="G10159" s="1"/>
      <c r="J10159" s="1"/>
      <c r="R10159" s="1"/>
      <c r="W10159" s="1"/>
    </row>
    <row r="10160" spans="2:23" x14ac:dyDescent="0.25">
      <c r="B10160" s="1"/>
      <c r="C10160" s="1"/>
      <c r="E10160" s="1"/>
      <c r="F10160" s="1"/>
      <c r="G10160" s="1"/>
      <c r="J10160" s="1"/>
      <c r="R10160" s="1"/>
      <c r="W10160" s="1"/>
    </row>
    <row r="10161" spans="2:23" x14ac:dyDescent="0.25">
      <c r="B10161" s="1"/>
      <c r="C10161" s="1"/>
      <c r="E10161" s="1"/>
      <c r="F10161" s="1"/>
      <c r="G10161" s="1"/>
      <c r="J10161" s="1"/>
      <c r="R10161" s="1"/>
      <c r="W10161" s="1"/>
    </row>
    <row r="10162" spans="2:23" x14ac:dyDescent="0.25">
      <c r="B10162" s="1"/>
      <c r="C10162" s="1"/>
      <c r="E10162" s="1"/>
      <c r="F10162" s="1"/>
      <c r="G10162" s="1"/>
      <c r="J10162" s="1"/>
      <c r="R10162" s="1"/>
      <c r="W10162" s="1"/>
    </row>
    <row r="10163" spans="2:23" x14ac:dyDescent="0.25">
      <c r="B10163" s="1"/>
      <c r="C10163" s="1"/>
      <c r="E10163" s="1"/>
      <c r="F10163" s="1"/>
      <c r="G10163" s="1"/>
      <c r="J10163" s="1"/>
      <c r="R10163" s="1"/>
      <c r="W10163" s="1"/>
    </row>
    <row r="10164" spans="2:23" x14ac:dyDescent="0.25">
      <c r="B10164" s="1"/>
      <c r="C10164" s="1"/>
      <c r="E10164" s="1"/>
      <c r="F10164" s="1"/>
      <c r="G10164" s="1"/>
      <c r="J10164" s="1"/>
      <c r="R10164" s="1"/>
      <c r="W10164" s="1"/>
    </row>
    <row r="10165" spans="2:23" x14ac:dyDescent="0.25">
      <c r="B10165" s="1"/>
      <c r="C10165" s="1"/>
      <c r="E10165" s="1"/>
      <c r="F10165" s="1"/>
      <c r="G10165" s="1"/>
      <c r="J10165" s="1"/>
      <c r="R10165" s="1"/>
      <c r="W10165" s="1"/>
    </row>
    <row r="10166" spans="2:23" x14ac:dyDescent="0.25">
      <c r="B10166" s="1"/>
      <c r="C10166" s="1"/>
      <c r="E10166" s="1"/>
      <c r="F10166" s="1"/>
      <c r="G10166" s="1"/>
      <c r="J10166" s="1"/>
      <c r="R10166" s="1"/>
      <c r="W10166" s="1"/>
    </row>
    <row r="10167" spans="2:23" x14ac:dyDescent="0.25">
      <c r="B10167" s="1"/>
      <c r="C10167" s="1"/>
      <c r="E10167" s="1"/>
      <c r="F10167" s="1"/>
      <c r="G10167" s="1"/>
      <c r="J10167" s="1"/>
      <c r="R10167" s="1"/>
      <c r="W10167" s="1"/>
    </row>
    <row r="10168" spans="2:23" x14ac:dyDescent="0.25">
      <c r="B10168" s="1"/>
      <c r="C10168" s="1"/>
      <c r="E10168" s="1"/>
      <c r="F10168" s="1"/>
      <c r="G10168" s="1"/>
      <c r="J10168" s="1"/>
      <c r="R10168" s="1"/>
      <c r="W10168" s="1"/>
    </row>
    <row r="10169" spans="2:23" x14ac:dyDescent="0.25">
      <c r="B10169" s="1"/>
      <c r="C10169" s="1"/>
      <c r="E10169" s="1"/>
      <c r="F10169" s="1"/>
      <c r="G10169" s="1"/>
      <c r="J10169" s="1"/>
      <c r="R10169" s="1"/>
      <c r="W10169" s="1"/>
    </row>
    <row r="10170" spans="2:23" x14ac:dyDescent="0.25">
      <c r="B10170" s="1"/>
      <c r="C10170" s="1"/>
      <c r="E10170" s="1"/>
      <c r="F10170" s="1"/>
      <c r="G10170" s="1"/>
      <c r="J10170" s="1"/>
      <c r="R10170" s="1"/>
      <c r="W10170" s="1"/>
    </row>
    <row r="10171" spans="2:23" x14ac:dyDescent="0.25">
      <c r="B10171" s="1"/>
      <c r="C10171" s="1"/>
      <c r="E10171" s="1"/>
      <c r="F10171" s="1"/>
      <c r="G10171" s="1"/>
      <c r="J10171" s="1"/>
      <c r="R10171" s="1"/>
      <c r="W10171" s="1"/>
    </row>
    <row r="10172" spans="2:23" x14ac:dyDescent="0.25">
      <c r="B10172" s="1"/>
      <c r="C10172" s="1"/>
      <c r="E10172" s="1"/>
      <c r="F10172" s="1"/>
      <c r="G10172" s="1"/>
      <c r="J10172" s="1"/>
      <c r="R10172" s="1"/>
      <c r="W10172" s="1"/>
    </row>
    <row r="10173" spans="2:23" x14ac:dyDescent="0.25">
      <c r="B10173" s="1"/>
      <c r="C10173" s="1"/>
      <c r="E10173" s="1"/>
      <c r="F10173" s="1"/>
      <c r="G10173" s="1"/>
      <c r="J10173" s="1"/>
      <c r="R10173" s="1"/>
      <c r="W10173" s="1"/>
    </row>
    <row r="10174" spans="2:23" x14ac:dyDescent="0.25">
      <c r="B10174" s="1"/>
      <c r="C10174" s="1"/>
      <c r="E10174" s="1"/>
      <c r="F10174" s="1"/>
      <c r="G10174" s="1"/>
      <c r="J10174" s="1"/>
      <c r="R10174" s="1"/>
      <c r="W10174" s="1"/>
    </row>
    <row r="10175" spans="2:23" x14ac:dyDescent="0.25">
      <c r="B10175" s="1"/>
      <c r="C10175" s="1"/>
      <c r="E10175" s="1"/>
      <c r="F10175" s="1"/>
      <c r="G10175" s="1"/>
      <c r="J10175" s="1"/>
      <c r="R10175" s="1"/>
      <c r="W10175" s="1"/>
    </row>
    <row r="10176" spans="2:23" x14ac:dyDescent="0.25">
      <c r="B10176" s="1"/>
      <c r="C10176" s="1"/>
      <c r="E10176" s="1"/>
      <c r="F10176" s="1"/>
      <c r="G10176" s="1"/>
      <c r="J10176" s="1"/>
      <c r="R10176" s="1"/>
      <c r="W10176" s="1"/>
    </row>
    <row r="10177" spans="2:23" x14ac:dyDescent="0.25">
      <c r="B10177" s="1"/>
      <c r="C10177" s="1"/>
      <c r="E10177" s="1"/>
      <c r="F10177" s="1"/>
      <c r="G10177" s="1"/>
      <c r="J10177" s="1"/>
      <c r="R10177" s="1"/>
      <c r="W10177" s="1"/>
    </row>
    <row r="10178" spans="2:23" x14ac:dyDescent="0.25">
      <c r="B10178" s="1"/>
      <c r="C10178" s="1"/>
      <c r="E10178" s="1"/>
      <c r="F10178" s="1"/>
      <c r="G10178" s="1"/>
      <c r="J10178" s="1"/>
      <c r="R10178" s="1"/>
      <c r="W10178" s="1"/>
    </row>
    <row r="10179" spans="2:23" x14ac:dyDescent="0.25">
      <c r="B10179" s="1"/>
      <c r="C10179" s="1"/>
      <c r="E10179" s="1"/>
      <c r="F10179" s="1"/>
      <c r="G10179" s="1"/>
      <c r="J10179" s="1"/>
      <c r="R10179" s="1"/>
      <c r="W10179" s="1"/>
    </row>
    <row r="10180" spans="2:23" x14ac:dyDescent="0.25">
      <c r="B10180" s="1"/>
      <c r="C10180" s="1"/>
      <c r="E10180" s="1"/>
      <c r="F10180" s="1"/>
      <c r="G10180" s="1"/>
      <c r="J10180" s="1"/>
      <c r="R10180" s="1"/>
      <c r="W10180" s="1"/>
    </row>
    <row r="10181" spans="2:23" x14ac:dyDescent="0.25">
      <c r="B10181" s="1"/>
      <c r="C10181" s="1"/>
      <c r="E10181" s="1"/>
      <c r="F10181" s="1"/>
      <c r="G10181" s="1"/>
      <c r="J10181" s="1"/>
      <c r="R10181" s="1"/>
      <c r="W10181" s="1"/>
    </row>
    <row r="10182" spans="2:23" x14ac:dyDescent="0.25">
      <c r="B10182" s="1"/>
      <c r="C10182" s="1"/>
      <c r="E10182" s="1"/>
      <c r="F10182" s="1"/>
      <c r="G10182" s="1"/>
      <c r="J10182" s="1"/>
      <c r="R10182" s="1"/>
      <c r="W10182" s="1"/>
    </row>
    <row r="10183" spans="2:23" x14ac:dyDescent="0.25">
      <c r="B10183" s="1"/>
      <c r="C10183" s="1"/>
      <c r="E10183" s="1"/>
      <c r="F10183" s="1"/>
      <c r="G10183" s="1"/>
      <c r="J10183" s="1"/>
      <c r="R10183" s="1"/>
      <c r="W10183" s="1"/>
    </row>
    <row r="10184" spans="2:23" x14ac:dyDescent="0.25">
      <c r="B10184" s="1"/>
      <c r="C10184" s="1"/>
      <c r="E10184" s="1"/>
      <c r="F10184" s="1"/>
      <c r="G10184" s="1"/>
      <c r="J10184" s="1"/>
      <c r="R10184" s="1"/>
      <c r="W10184" s="1"/>
    </row>
    <row r="10185" spans="2:23" x14ac:dyDescent="0.25">
      <c r="B10185" s="1"/>
      <c r="C10185" s="1"/>
      <c r="E10185" s="1"/>
      <c r="F10185" s="1"/>
      <c r="G10185" s="1"/>
      <c r="J10185" s="1"/>
      <c r="R10185" s="1"/>
      <c r="W10185" s="1"/>
    </row>
    <row r="10186" spans="2:23" x14ac:dyDescent="0.25">
      <c r="B10186" s="1"/>
      <c r="C10186" s="1"/>
      <c r="E10186" s="1"/>
      <c r="F10186" s="1"/>
      <c r="G10186" s="1"/>
      <c r="J10186" s="1"/>
      <c r="R10186" s="1"/>
      <c r="W10186" s="1"/>
    </row>
    <row r="10187" spans="2:23" x14ac:dyDescent="0.25">
      <c r="B10187" s="1"/>
      <c r="C10187" s="1"/>
      <c r="E10187" s="1"/>
      <c r="F10187" s="1"/>
      <c r="G10187" s="1"/>
      <c r="J10187" s="1"/>
      <c r="R10187" s="1"/>
      <c r="W10187" s="1"/>
    </row>
    <row r="10188" spans="2:23" x14ac:dyDescent="0.25">
      <c r="B10188" s="1"/>
      <c r="C10188" s="1"/>
      <c r="E10188" s="1"/>
      <c r="F10188" s="1"/>
      <c r="G10188" s="1"/>
      <c r="J10188" s="1"/>
      <c r="R10188" s="1"/>
      <c r="W10188" s="1"/>
    </row>
    <row r="10189" spans="2:23" x14ac:dyDescent="0.25">
      <c r="B10189" s="1"/>
      <c r="C10189" s="1"/>
      <c r="E10189" s="1"/>
      <c r="F10189" s="1"/>
      <c r="G10189" s="1"/>
      <c r="J10189" s="1"/>
      <c r="R10189" s="1"/>
      <c r="W10189" s="1"/>
    </row>
    <row r="10190" spans="2:23" x14ac:dyDescent="0.25">
      <c r="B10190" s="1"/>
      <c r="C10190" s="1"/>
      <c r="E10190" s="1"/>
      <c r="F10190" s="1"/>
      <c r="G10190" s="1"/>
      <c r="J10190" s="1"/>
      <c r="R10190" s="1"/>
      <c r="W10190" s="1"/>
    </row>
    <row r="10191" spans="2:23" x14ac:dyDescent="0.25">
      <c r="B10191" s="1"/>
      <c r="C10191" s="1"/>
      <c r="E10191" s="1"/>
      <c r="F10191" s="1"/>
      <c r="G10191" s="1"/>
      <c r="J10191" s="1"/>
      <c r="R10191" s="1"/>
      <c r="W10191" s="1"/>
    </row>
    <row r="10192" spans="2:23" x14ac:dyDescent="0.25">
      <c r="B10192" s="1"/>
      <c r="C10192" s="1"/>
      <c r="E10192" s="1"/>
      <c r="F10192" s="1"/>
      <c r="G10192" s="1"/>
      <c r="J10192" s="1"/>
      <c r="R10192" s="1"/>
      <c r="W10192" s="1"/>
    </row>
    <row r="10193" spans="2:23" x14ac:dyDescent="0.25">
      <c r="B10193" s="1"/>
      <c r="C10193" s="1"/>
      <c r="E10193" s="1"/>
      <c r="F10193" s="1"/>
      <c r="G10193" s="1"/>
      <c r="J10193" s="1"/>
      <c r="R10193" s="1"/>
      <c r="W10193" s="1"/>
    </row>
    <row r="10194" spans="2:23" x14ac:dyDescent="0.25">
      <c r="B10194" s="1"/>
      <c r="C10194" s="1"/>
      <c r="E10194" s="1"/>
      <c r="F10194" s="1"/>
      <c r="G10194" s="1"/>
      <c r="J10194" s="1"/>
      <c r="R10194" s="1"/>
      <c r="W10194" s="1"/>
    </row>
    <row r="10195" spans="2:23" x14ac:dyDescent="0.25">
      <c r="B10195" s="1"/>
      <c r="C10195" s="1"/>
      <c r="E10195" s="1"/>
      <c r="F10195" s="1"/>
      <c r="G10195" s="1"/>
      <c r="J10195" s="1"/>
      <c r="R10195" s="1"/>
      <c r="W10195" s="1"/>
    </row>
    <row r="10196" spans="2:23" x14ac:dyDescent="0.25">
      <c r="B10196" s="1"/>
      <c r="C10196" s="1"/>
      <c r="E10196" s="1"/>
      <c r="F10196" s="1"/>
      <c r="G10196" s="1"/>
      <c r="J10196" s="1"/>
      <c r="R10196" s="1"/>
      <c r="W10196" s="1"/>
    </row>
    <row r="10197" spans="2:23" x14ac:dyDescent="0.25">
      <c r="B10197" s="1"/>
      <c r="C10197" s="1"/>
      <c r="E10197" s="1"/>
      <c r="F10197" s="1"/>
      <c r="G10197" s="1"/>
      <c r="J10197" s="1"/>
      <c r="R10197" s="1"/>
      <c r="W10197" s="1"/>
    </row>
    <row r="10198" spans="2:23" x14ac:dyDescent="0.25">
      <c r="B10198" s="1"/>
      <c r="C10198" s="1"/>
      <c r="E10198" s="1"/>
      <c r="F10198" s="1"/>
      <c r="G10198" s="1"/>
      <c r="J10198" s="1"/>
      <c r="R10198" s="1"/>
      <c r="W10198" s="1"/>
    </row>
    <row r="10199" spans="2:23" x14ac:dyDescent="0.25">
      <c r="B10199" s="1"/>
      <c r="C10199" s="1"/>
      <c r="E10199" s="1"/>
      <c r="F10199" s="1"/>
      <c r="G10199" s="1"/>
      <c r="J10199" s="1"/>
      <c r="R10199" s="1"/>
      <c r="W10199" s="1"/>
    </row>
    <row r="10200" spans="2:23" x14ac:dyDescent="0.25">
      <c r="B10200" s="1"/>
      <c r="C10200" s="1"/>
      <c r="E10200" s="1"/>
      <c r="F10200" s="1"/>
      <c r="G10200" s="1"/>
      <c r="J10200" s="1"/>
      <c r="R10200" s="1"/>
      <c r="W10200" s="1"/>
    </row>
    <row r="10201" spans="2:23" x14ac:dyDescent="0.25">
      <c r="B10201" s="1"/>
      <c r="C10201" s="1"/>
      <c r="E10201" s="1"/>
      <c r="F10201" s="1"/>
      <c r="G10201" s="1"/>
      <c r="J10201" s="1"/>
      <c r="R10201" s="1"/>
      <c r="W10201" s="1"/>
    </row>
    <row r="10202" spans="2:23" x14ac:dyDescent="0.25">
      <c r="B10202" s="1"/>
      <c r="C10202" s="1"/>
      <c r="E10202" s="1"/>
      <c r="F10202" s="1"/>
      <c r="G10202" s="1"/>
      <c r="J10202" s="1"/>
      <c r="R10202" s="1"/>
      <c r="W10202" s="1"/>
    </row>
    <row r="10203" spans="2:23" x14ac:dyDescent="0.25">
      <c r="B10203" s="1"/>
      <c r="C10203" s="1"/>
      <c r="E10203" s="1"/>
      <c r="F10203" s="1"/>
      <c r="G10203" s="1"/>
      <c r="J10203" s="1"/>
      <c r="R10203" s="1"/>
      <c r="W10203" s="1"/>
    </row>
    <row r="10204" spans="2:23" x14ac:dyDescent="0.25">
      <c r="B10204" s="1"/>
      <c r="C10204" s="1"/>
      <c r="E10204" s="1"/>
      <c r="F10204" s="1"/>
      <c r="G10204" s="1"/>
      <c r="J10204" s="1"/>
      <c r="R10204" s="1"/>
      <c r="W10204" s="1"/>
    </row>
    <row r="10205" spans="2:23" x14ac:dyDescent="0.25">
      <c r="B10205" s="1"/>
      <c r="C10205" s="1"/>
      <c r="E10205" s="1"/>
      <c r="F10205" s="1"/>
      <c r="G10205" s="1"/>
      <c r="J10205" s="1"/>
      <c r="R10205" s="1"/>
      <c r="W10205" s="1"/>
    </row>
    <row r="10206" spans="2:23" x14ac:dyDescent="0.25">
      <c r="B10206" s="1"/>
      <c r="C10206" s="1"/>
      <c r="E10206" s="1"/>
      <c r="F10206" s="1"/>
      <c r="G10206" s="1"/>
      <c r="J10206" s="1"/>
      <c r="R10206" s="1"/>
      <c r="W10206" s="1"/>
    </row>
    <row r="10207" spans="2:23" x14ac:dyDescent="0.25">
      <c r="B10207" s="1"/>
      <c r="C10207" s="1"/>
      <c r="E10207" s="1"/>
      <c r="F10207" s="1"/>
      <c r="G10207" s="1"/>
      <c r="J10207" s="1"/>
      <c r="R10207" s="1"/>
      <c r="W10207" s="1"/>
    </row>
    <row r="10208" spans="2:23" x14ac:dyDescent="0.25">
      <c r="B10208" s="1"/>
      <c r="C10208" s="1"/>
      <c r="E10208" s="1"/>
      <c r="F10208" s="1"/>
      <c r="G10208" s="1"/>
      <c r="J10208" s="1"/>
      <c r="R10208" s="1"/>
      <c r="W10208" s="1"/>
    </row>
    <row r="10209" spans="2:23" x14ac:dyDescent="0.25">
      <c r="B10209" s="1"/>
      <c r="C10209" s="1"/>
      <c r="E10209" s="1"/>
      <c r="F10209" s="1"/>
      <c r="G10209" s="1"/>
      <c r="J10209" s="1"/>
      <c r="R10209" s="1"/>
      <c r="W10209" s="1"/>
    </row>
    <row r="10210" spans="2:23" x14ac:dyDescent="0.25">
      <c r="B10210" s="1"/>
      <c r="C10210" s="1"/>
      <c r="E10210" s="1"/>
      <c r="F10210" s="1"/>
      <c r="G10210" s="1"/>
      <c r="J10210" s="1"/>
      <c r="R10210" s="1"/>
      <c r="W10210" s="1"/>
    </row>
    <row r="10211" spans="2:23" x14ac:dyDescent="0.25">
      <c r="B10211" s="1"/>
      <c r="C10211" s="1"/>
      <c r="E10211" s="1"/>
      <c r="F10211" s="1"/>
      <c r="G10211" s="1"/>
      <c r="J10211" s="1"/>
      <c r="R10211" s="1"/>
      <c r="W10211" s="1"/>
    </row>
    <row r="10212" spans="2:23" x14ac:dyDescent="0.25">
      <c r="B10212" s="1"/>
      <c r="C10212" s="1"/>
      <c r="E10212" s="1"/>
      <c r="F10212" s="1"/>
      <c r="G10212" s="1"/>
      <c r="J10212" s="1"/>
      <c r="R10212" s="1"/>
      <c r="W10212" s="1"/>
    </row>
    <row r="10213" spans="2:23" x14ac:dyDescent="0.25">
      <c r="B10213" s="1"/>
      <c r="C10213" s="1"/>
      <c r="E10213" s="1"/>
      <c r="F10213" s="1"/>
      <c r="G10213" s="1"/>
      <c r="J10213" s="1"/>
      <c r="R10213" s="1"/>
      <c r="W10213" s="1"/>
    </row>
    <row r="10214" spans="2:23" x14ac:dyDescent="0.25">
      <c r="B10214" s="1"/>
      <c r="C10214" s="1"/>
      <c r="E10214" s="1"/>
      <c r="F10214" s="1"/>
      <c r="G10214" s="1"/>
      <c r="J10214" s="1"/>
      <c r="R10214" s="1"/>
      <c r="W10214" s="1"/>
    </row>
    <row r="10215" spans="2:23" x14ac:dyDescent="0.25">
      <c r="B10215" s="1"/>
      <c r="C10215" s="1"/>
      <c r="E10215" s="1"/>
      <c r="F10215" s="1"/>
      <c r="G10215" s="1"/>
      <c r="J10215" s="1"/>
      <c r="R10215" s="1"/>
      <c r="W10215" s="1"/>
    </row>
    <row r="10216" spans="2:23" x14ac:dyDescent="0.25">
      <c r="B10216" s="1"/>
      <c r="C10216" s="1"/>
      <c r="E10216" s="1"/>
      <c r="F10216" s="1"/>
      <c r="G10216" s="1"/>
      <c r="J10216" s="1"/>
      <c r="R10216" s="1"/>
      <c r="W10216" s="1"/>
    </row>
    <row r="10217" spans="2:23" x14ac:dyDescent="0.25">
      <c r="B10217" s="1"/>
      <c r="C10217" s="1"/>
      <c r="E10217" s="1"/>
      <c r="F10217" s="1"/>
      <c r="G10217" s="1"/>
      <c r="J10217" s="1"/>
      <c r="R10217" s="1"/>
      <c r="W10217" s="1"/>
    </row>
    <row r="10218" spans="2:23" x14ac:dyDescent="0.25">
      <c r="B10218" s="1"/>
      <c r="C10218" s="1"/>
      <c r="E10218" s="1"/>
      <c r="F10218" s="1"/>
      <c r="G10218" s="1"/>
      <c r="J10218" s="1"/>
      <c r="R10218" s="1"/>
      <c r="W10218" s="1"/>
    </row>
    <row r="10219" spans="2:23" x14ac:dyDescent="0.25">
      <c r="B10219" s="1"/>
      <c r="C10219" s="1"/>
      <c r="E10219" s="1"/>
      <c r="F10219" s="1"/>
      <c r="G10219" s="1"/>
      <c r="J10219" s="1"/>
      <c r="R10219" s="1"/>
      <c r="W10219" s="1"/>
    </row>
    <row r="10220" spans="2:23" x14ac:dyDescent="0.25">
      <c r="B10220" s="1"/>
      <c r="C10220" s="1"/>
      <c r="E10220" s="1"/>
      <c r="F10220" s="1"/>
      <c r="G10220" s="1"/>
      <c r="J10220" s="1"/>
      <c r="R10220" s="1"/>
      <c r="W10220" s="1"/>
    </row>
    <row r="10221" spans="2:23" x14ac:dyDescent="0.25">
      <c r="B10221" s="1"/>
      <c r="C10221" s="1"/>
      <c r="E10221" s="1"/>
      <c r="F10221" s="1"/>
      <c r="G10221" s="1"/>
      <c r="J10221" s="1"/>
      <c r="R10221" s="1"/>
      <c r="W10221" s="1"/>
    </row>
    <row r="10222" spans="2:23" x14ac:dyDescent="0.25">
      <c r="B10222" s="1"/>
      <c r="C10222" s="1"/>
      <c r="E10222" s="1"/>
      <c r="F10222" s="1"/>
      <c r="G10222" s="1"/>
      <c r="J10222" s="1"/>
      <c r="R10222" s="1"/>
      <c r="W10222" s="1"/>
    </row>
    <row r="10223" spans="2:23" x14ac:dyDescent="0.25">
      <c r="B10223" s="1"/>
      <c r="C10223" s="1"/>
      <c r="E10223" s="1"/>
      <c r="F10223" s="1"/>
      <c r="G10223" s="1"/>
      <c r="J10223" s="1"/>
      <c r="R10223" s="1"/>
      <c r="W10223" s="1"/>
    </row>
    <row r="10224" spans="2:23" x14ac:dyDescent="0.25">
      <c r="B10224" s="1"/>
      <c r="C10224" s="1"/>
      <c r="E10224" s="1"/>
      <c r="F10224" s="1"/>
      <c r="G10224" s="1"/>
      <c r="J10224" s="1"/>
      <c r="R10224" s="1"/>
      <c r="W10224" s="1"/>
    </row>
    <row r="10225" spans="2:23" x14ac:dyDescent="0.25">
      <c r="B10225" s="1"/>
      <c r="C10225" s="1"/>
      <c r="E10225" s="1"/>
      <c r="F10225" s="1"/>
      <c r="G10225" s="1"/>
      <c r="J10225" s="1"/>
      <c r="R10225" s="1"/>
      <c r="W10225" s="1"/>
    </row>
    <row r="10226" spans="2:23" x14ac:dyDescent="0.25">
      <c r="B10226" s="1"/>
      <c r="C10226" s="1"/>
      <c r="E10226" s="1"/>
      <c r="F10226" s="1"/>
      <c r="G10226" s="1"/>
      <c r="J10226" s="1"/>
      <c r="R10226" s="1"/>
      <c r="W10226" s="1"/>
    </row>
    <row r="10227" spans="2:23" x14ac:dyDescent="0.25">
      <c r="B10227" s="1"/>
      <c r="C10227" s="1"/>
      <c r="E10227" s="1"/>
      <c r="F10227" s="1"/>
      <c r="G10227" s="1"/>
      <c r="J10227" s="1"/>
      <c r="R10227" s="1"/>
      <c r="W10227" s="1"/>
    </row>
    <row r="10228" spans="2:23" x14ac:dyDescent="0.25">
      <c r="B10228" s="1"/>
      <c r="C10228" s="1"/>
      <c r="E10228" s="1"/>
      <c r="F10228" s="1"/>
      <c r="G10228" s="1"/>
      <c r="J10228" s="1"/>
      <c r="R10228" s="1"/>
      <c r="W10228" s="1"/>
    </row>
    <row r="10229" spans="2:23" x14ac:dyDescent="0.25">
      <c r="B10229" s="1"/>
      <c r="C10229" s="1"/>
      <c r="E10229" s="1"/>
      <c r="F10229" s="1"/>
      <c r="G10229" s="1"/>
      <c r="J10229" s="1"/>
      <c r="R10229" s="1"/>
      <c r="W10229" s="1"/>
    </row>
    <row r="10230" spans="2:23" x14ac:dyDescent="0.25">
      <c r="B10230" s="1"/>
      <c r="C10230" s="1"/>
      <c r="E10230" s="1"/>
      <c r="F10230" s="1"/>
      <c r="G10230" s="1"/>
      <c r="J10230" s="1"/>
      <c r="R10230" s="1"/>
      <c r="W10230" s="1"/>
    </row>
    <row r="10231" spans="2:23" x14ac:dyDescent="0.25">
      <c r="B10231" s="1"/>
      <c r="C10231" s="1"/>
      <c r="E10231" s="1"/>
      <c r="F10231" s="1"/>
      <c r="G10231" s="1"/>
      <c r="J10231" s="1"/>
      <c r="R10231" s="1"/>
      <c r="W10231" s="1"/>
    </row>
    <row r="10232" spans="2:23" x14ac:dyDescent="0.25">
      <c r="B10232" s="1"/>
      <c r="C10232" s="1"/>
      <c r="E10232" s="1"/>
      <c r="F10232" s="1"/>
      <c r="G10232" s="1"/>
      <c r="J10232" s="1"/>
      <c r="R10232" s="1"/>
      <c r="W10232" s="1"/>
    </row>
    <row r="10233" spans="2:23" x14ac:dyDescent="0.25">
      <c r="B10233" s="1"/>
      <c r="C10233" s="1"/>
      <c r="E10233" s="1"/>
      <c r="F10233" s="1"/>
      <c r="G10233" s="1"/>
      <c r="J10233" s="1"/>
      <c r="R10233" s="1"/>
      <c r="W10233" s="1"/>
    </row>
    <row r="10234" spans="2:23" x14ac:dyDescent="0.25">
      <c r="B10234" s="1"/>
      <c r="C10234" s="1"/>
      <c r="E10234" s="1"/>
      <c r="F10234" s="1"/>
      <c r="G10234" s="1"/>
      <c r="J10234" s="1"/>
      <c r="R10234" s="1"/>
      <c r="W10234" s="1"/>
    </row>
    <row r="10235" spans="2:23" x14ac:dyDescent="0.25">
      <c r="B10235" s="1"/>
      <c r="C10235" s="1"/>
      <c r="E10235" s="1"/>
      <c r="F10235" s="1"/>
      <c r="G10235" s="1"/>
      <c r="J10235" s="1"/>
      <c r="R10235" s="1"/>
      <c r="W10235" s="1"/>
    </row>
    <row r="10236" spans="2:23" x14ac:dyDescent="0.25">
      <c r="B10236" s="1"/>
      <c r="C10236" s="1"/>
      <c r="E10236" s="1"/>
      <c r="F10236" s="1"/>
      <c r="G10236" s="1"/>
      <c r="J10236" s="1"/>
      <c r="R10236" s="1"/>
      <c r="W10236" s="1"/>
    </row>
    <row r="10237" spans="2:23" x14ac:dyDescent="0.25">
      <c r="B10237" s="1"/>
      <c r="C10237" s="1"/>
      <c r="E10237" s="1"/>
      <c r="F10237" s="1"/>
      <c r="G10237" s="1"/>
      <c r="J10237" s="1"/>
      <c r="R10237" s="1"/>
      <c r="W10237" s="1"/>
    </row>
    <row r="10238" spans="2:23" x14ac:dyDescent="0.25">
      <c r="B10238" s="1"/>
      <c r="C10238" s="1"/>
      <c r="E10238" s="1"/>
      <c r="F10238" s="1"/>
      <c r="G10238" s="1"/>
      <c r="J10238" s="1"/>
      <c r="R10238" s="1"/>
      <c r="W10238" s="1"/>
    </row>
    <row r="10239" spans="2:23" x14ac:dyDescent="0.25">
      <c r="B10239" s="1"/>
      <c r="C10239" s="1"/>
      <c r="E10239" s="1"/>
      <c r="F10239" s="1"/>
      <c r="G10239" s="1"/>
      <c r="J10239" s="1"/>
      <c r="R10239" s="1"/>
      <c r="W10239" s="1"/>
    </row>
    <row r="10240" spans="2:23" x14ac:dyDescent="0.25">
      <c r="B10240" s="1"/>
      <c r="C10240" s="1"/>
      <c r="E10240" s="1"/>
      <c r="F10240" s="1"/>
      <c r="G10240" s="1"/>
      <c r="J10240" s="1"/>
      <c r="R10240" s="1"/>
      <c r="W10240" s="1"/>
    </row>
    <row r="10241" spans="2:23" x14ac:dyDescent="0.25">
      <c r="B10241" s="1"/>
      <c r="C10241" s="1"/>
      <c r="E10241" s="1"/>
      <c r="F10241" s="1"/>
      <c r="G10241" s="1"/>
      <c r="J10241" s="1"/>
      <c r="R10241" s="1"/>
      <c r="W10241" s="1"/>
    </row>
    <row r="10242" spans="2:23" x14ac:dyDescent="0.25">
      <c r="B10242" s="1"/>
      <c r="C10242" s="1"/>
      <c r="E10242" s="1"/>
      <c r="F10242" s="1"/>
      <c r="G10242" s="1"/>
      <c r="J10242" s="1"/>
      <c r="R10242" s="1"/>
      <c r="W10242" s="1"/>
    </row>
    <row r="10243" spans="2:23" x14ac:dyDescent="0.25">
      <c r="B10243" s="1"/>
      <c r="C10243" s="1"/>
      <c r="E10243" s="1"/>
      <c r="F10243" s="1"/>
      <c r="G10243" s="1"/>
      <c r="J10243" s="1"/>
      <c r="R10243" s="1"/>
      <c r="W10243" s="1"/>
    </row>
    <row r="10244" spans="2:23" x14ac:dyDescent="0.25">
      <c r="B10244" s="1"/>
      <c r="C10244" s="1"/>
      <c r="E10244" s="1"/>
      <c r="F10244" s="1"/>
      <c r="G10244" s="1"/>
      <c r="J10244" s="1"/>
      <c r="R10244" s="1"/>
      <c r="W10244" s="1"/>
    </row>
    <row r="10245" spans="2:23" x14ac:dyDescent="0.25">
      <c r="B10245" s="1"/>
      <c r="C10245" s="1"/>
      <c r="E10245" s="1"/>
      <c r="F10245" s="1"/>
      <c r="G10245" s="1"/>
      <c r="J10245" s="1"/>
      <c r="R10245" s="1"/>
      <c r="W10245" s="1"/>
    </row>
    <row r="10246" spans="2:23" x14ac:dyDescent="0.25">
      <c r="B10246" s="1"/>
      <c r="C10246" s="1"/>
      <c r="E10246" s="1"/>
      <c r="F10246" s="1"/>
      <c r="G10246" s="1"/>
      <c r="J10246" s="1"/>
      <c r="R10246" s="1"/>
      <c r="W10246" s="1"/>
    </row>
    <row r="10247" spans="2:23" x14ac:dyDescent="0.25">
      <c r="B10247" s="1"/>
      <c r="C10247" s="1"/>
      <c r="E10247" s="1"/>
      <c r="F10247" s="1"/>
      <c r="G10247" s="1"/>
      <c r="J10247" s="1"/>
      <c r="R10247" s="1"/>
      <c r="W10247" s="1"/>
    </row>
    <row r="10248" spans="2:23" x14ac:dyDescent="0.25">
      <c r="B10248" s="1"/>
      <c r="C10248" s="1"/>
      <c r="E10248" s="1"/>
      <c r="F10248" s="1"/>
      <c r="G10248" s="1"/>
      <c r="J10248" s="1"/>
      <c r="R10248" s="1"/>
      <c r="W10248" s="1"/>
    </row>
    <row r="10249" spans="2:23" x14ac:dyDescent="0.25">
      <c r="B10249" s="1"/>
      <c r="C10249" s="1"/>
      <c r="E10249" s="1"/>
      <c r="F10249" s="1"/>
      <c r="G10249" s="1"/>
      <c r="J10249" s="1"/>
      <c r="R10249" s="1"/>
      <c r="W10249" s="1"/>
    </row>
    <row r="10250" spans="2:23" x14ac:dyDescent="0.25">
      <c r="B10250" s="1"/>
      <c r="C10250" s="1"/>
      <c r="E10250" s="1"/>
      <c r="F10250" s="1"/>
      <c r="G10250" s="1"/>
      <c r="J10250" s="1"/>
      <c r="R10250" s="1"/>
      <c r="W10250" s="1"/>
    </row>
    <row r="10251" spans="2:23" x14ac:dyDescent="0.25">
      <c r="B10251" s="1"/>
      <c r="C10251" s="1"/>
      <c r="E10251" s="1"/>
      <c r="F10251" s="1"/>
      <c r="G10251" s="1"/>
      <c r="J10251" s="1"/>
      <c r="R10251" s="1"/>
      <c r="W10251" s="1"/>
    </row>
    <row r="10252" spans="2:23" x14ac:dyDescent="0.25">
      <c r="B10252" s="1"/>
      <c r="C10252" s="1"/>
      <c r="E10252" s="1"/>
      <c r="F10252" s="1"/>
      <c r="G10252" s="1"/>
      <c r="J10252" s="1"/>
      <c r="R10252" s="1"/>
      <c r="W10252" s="1"/>
    </row>
    <row r="10253" spans="2:23" x14ac:dyDescent="0.25">
      <c r="B10253" s="1"/>
      <c r="C10253" s="1"/>
      <c r="E10253" s="1"/>
      <c r="F10253" s="1"/>
      <c r="G10253" s="1"/>
      <c r="J10253" s="1"/>
      <c r="R10253" s="1"/>
      <c r="W10253" s="1"/>
    </row>
    <row r="10254" spans="2:23" x14ac:dyDescent="0.25">
      <c r="B10254" s="1"/>
      <c r="C10254" s="1"/>
      <c r="E10254" s="1"/>
      <c r="F10254" s="1"/>
      <c r="G10254" s="1"/>
      <c r="J10254" s="1"/>
      <c r="R10254" s="1"/>
      <c r="W10254" s="1"/>
    </row>
    <row r="10255" spans="2:23" x14ac:dyDescent="0.25">
      <c r="B10255" s="1"/>
      <c r="C10255" s="1"/>
      <c r="E10255" s="1"/>
      <c r="F10255" s="1"/>
      <c r="G10255" s="1"/>
      <c r="J10255" s="1"/>
      <c r="R10255" s="1"/>
      <c r="W10255" s="1"/>
    </row>
    <row r="10256" spans="2:23" x14ac:dyDescent="0.25">
      <c r="B10256" s="1"/>
      <c r="C10256" s="1"/>
      <c r="E10256" s="1"/>
      <c r="F10256" s="1"/>
      <c r="G10256" s="1"/>
      <c r="J10256" s="1"/>
      <c r="R10256" s="1"/>
      <c r="W10256" s="1"/>
    </row>
    <row r="10257" spans="2:23" x14ac:dyDescent="0.25">
      <c r="B10257" s="1"/>
      <c r="C10257" s="1"/>
      <c r="E10257" s="1"/>
      <c r="F10257" s="1"/>
      <c r="G10257" s="1"/>
      <c r="J10257" s="1"/>
      <c r="R10257" s="1"/>
      <c r="W10257" s="1"/>
    </row>
    <row r="10258" spans="2:23" x14ac:dyDescent="0.25">
      <c r="B10258" s="1"/>
      <c r="C10258" s="1"/>
      <c r="E10258" s="1"/>
      <c r="F10258" s="1"/>
      <c r="G10258" s="1"/>
      <c r="J10258" s="1"/>
      <c r="R10258" s="1"/>
      <c r="W10258" s="1"/>
    </row>
    <row r="10259" spans="2:23" x14ac:dyDescent="0.25">
      <c r="B10259" s="1"/>
      <c r="C10259" s="1"/>
      <c r="E10259" s="1"/>
      <c r="F10259" s="1"/>
      <c r="G10259" s="1"/>
      <c r="J10259" s="1"/>
      <c r="R10259" s="1"/>
      <c r="W10259" s="1"/>
    </row>
    <row r="10260" spans="2:23" x14ac:dyDescent="0.25">
      <c r="B10260" s="1"/>
      <c r="C10260" s="1"/>
      <c r="E10260" s="1"/>
      <c r="F10260" s="1"/>
      <c r="G10260" s="1"/>
      <c r="J10260" s="1"/>
      <c r="R10260" s="1"/>
      <c r="W10260" s="1"/>
    </row>
    <row r="10261" spans="2:23" x14ac:dyDescent="0.25">
      <c r="B10261" s="1"/>
      <c r="C10261" s="1"/>
      <c r="E10261" s="1"/>
      <c r="F10261" s="1"/>
      <c r="G10261" s="1"/>
      <c r="J10261" s="1"/>
      <c r="R10261" s="1"/>
      <c r="W10261" s="1"/>
    </row>
    <row r="10262" spans="2:23" x14ac:dyDescent="0.25">
      <c r="B10262" s="1"/>
      <c r="C10262" s="1"/>
      <c r="E10262" s="1"/>
      <c r="F10262" s="1"/>
      <c r="G10262" s="1"/>
      <c r="J10262" s="1"/>
      <c r="R10262" s="1"/>
      <c r="W10262" s="1"/>
    </row>
    <row r="10263" spans="2:23" x14ac:dyDescent="0.25">
      <c r="B10263" s="1"/>
      <c r="C10263" s="1"/>
      <c r="E10263" s="1"/>
      <c r="F10263" s="1"/>
      <c r="G10263" s="1"/>
      <c r="J10263" s="1"/>
      <c r="R10263" s="1"/>
      <c r="W10263" s="1"/>
    </row>
    <row r="10264" spans="2:23" x14ac:dyDescent="0.25">
      <c r="B10264" s="1"/>
      <c r="C10264" s="1"/>
      <c r="E10264" s="1"/>
      <c r="F10264" s="1"/>
      <c r="G10264" s="1"/>
      <c r="J10264" s="1"/>
      <c r="R10264" s="1"/>
      <c r="W10264" s="1"/>
    </row>
    <row r="10265" spans="2:23" x14ac:dyDescent="0.25">
      <c r="B10265" s="1"/>
      <c r="C10265" s="1"/>
      <c r="E10265" s="1"/>
      <c r="F10265" s="1"/>
      <c r="G10265" s="1"/>
      <c r="J10265" s="1"/>
      <c r="R10265" s="1"/>
      <c r="W10265" s="1"/>
    </row>
    <row r="10266" spans="2:23" x14ac:dyDescent="0.25">
      <c r="B10266" s="1"/>
      <c r="C10266" s="1"/>
      <c r="E10266" s="1"/>
      <c r="F10266" s="1"/>
      <c r="G10266" s="1"/>
      <c r="J10266" s="1"/>
      <c r="R10266" s="1"/>
      <c r="W10266" s="1"/>
    </row>
    <row r="10267" spans="2:23" x14ac:dyDescent="0.25">
      <c r="B10267" s="1"/>
      <c r="C10267" s="1"/>
      <c r="E10267" s="1"/>
      <c r="F10267" s="1"/>
      <c r="G10267" s="1"/>
      <c r="J10267" s="1"/>
      <c r="R10267" s="1"/>
      <c r="W10267" s="1"/>
    </row>
    <row r="10268" spans="2:23" x14ac:dyDescent="0.25">
      <c r="B10268" s="1"/>
      <c r="C10268" s="1"/>
      <c r="E10268" s="1"/>
      <c r="F10268" s="1"/>
      <c r="G10268" s="1"/>
      <c r="J10268" s="1"/>
      <c r="R10268" s="1"/>
      <c r="W10268" s="1"/>
    </row>
    <row r="10269" spans="2:23" x14ac:dyDescent="0.25">
      <c r="B10269" s="1"/>
      <c r="C10269" s="1"/>
      <c r="E10269" s="1"/>
      <c r="F10269" s="1"/>
      <c r="G10269" s="1"/>
      <c r="J10269" s="1"/>
      <c r="R10269" s="1"/>
      <c r="W10269" s="1"/>
    </row>
    <row r="10270" spans="2:23" x14ac:dyDescent="0.25">
      <c r="B10270" s="1"/>
      <c r="C10270" s="1"/>
      <c r="E10270" s="1"/>
      <c r="F10270" s="1"/>
      <c r="G10270" s="1"/>
      <c r="J10270" s="1"/>
      <c r="R10270" s="1"/>
      <c r="W10270" s="1"/>
    </row>
    <row r="10271" spans="2:23" x14ac:dyDescent="0.25">
      <c r="B10271" s="1"/>
      <c r="C10271" s="1"/>
      <c r="E10271" s="1"/>
      <c r="F10271" s="1"/>
      <c r="G10271" s="1"/>
      <c r="J10271" s="1"/>
      <c r="R10271" s="1"/>
      <c r="W10271" s="1"/>
    </row>
    <row r="10272" spans="2:23" x14ac:dyDescent="0.25">
      <c r="B10272" s="1"/>
      <c r="C10272" s="1"/>
      <c r="E10272" s="1"/>
      <c r="F10272" s="1"/>
      <c r="G10272" s="1"/>
      <c r="J10272" s="1"/>
      <c r="R10272" s="1"/>
      <c r="W10272" s="1"/>
    </row>
    <row r="10273" spans="2:23" x14ac:dyDescent="0.25">
      <c r="B10273" s="1"/>
      <c r="C10273" s="1"/>
      <c r="E10273" s="1"/>
      <c r="F10273" s="1"/>
      <c r="G10273" s="1"/>
      <c r="J10273" s="1"/>
      <c r="R10273" s="1"/>
      <c r="W10273" s="1"/>
    </row>
    <row r="10274" spans="2:23" x14ac:dyDescent="0.25">
      <c r="B10274" s="1"/>
      <c r="C10274" s="1"/>
      <c r="E10274" s="1"/>
      <c r="F10274" s="1"/>
      <c r="G10274" s="1"/>
      <c r="J10274" s="1"/>
      <c r="R10274" s="1"/>
      <c r="W10274" s="1"/>
    </row>
    <row r="10275" spans="2:23" x14ac:dyDescent="0.25">
      <c r="B10275" s="1"/>
      <c r="C10275" s="1"/>
      <c r="E10275" s="1"/>
      <c r="F10275" s="1"/>
      <c r="G10275" s="1"/>
      <c r="J10275" s="1"/>
      <c r="R10275" s="1"/>
      <c r="W10275" s="1"/>
    </row>
    <row r="10276" spans="2:23" x14ac:dyDescent="0.25">
      <c r="B10276" s="1"/>
      <c r="C10276" s="1"/>
      <c r="E10276" s="1"/>
      <c r="F10276" s="1"/>
      <c r="G10276" s="1"/>
      <c r="J10276" s="1"/>
      <c r="R10276" s="1"/>
      <c r="W10276" s="1"/>
    </row>
    <row r="10277" spans="2:23" x14ac:dyDescent="0.25">
      <c r="B10277" s="1"/>
      <c r="C10277" s="1"/>
      <c r="E10277" s="1"/>
      <c r="F10277" s="1"/>
      <c r="G10277" s="1"/>
      <c r="J10277" s="1"/>
      <c r="R10277" s="1"/>
      <c r="W10277" s="1"/>
    </row>
    <row r="10278" spans="2:23" x14ac:dyDescent="0.25">
      <c r="B10278" s="1"/>
      <c r="C10278" s="1"/>
      <c r="E10278" s="1"/>
      <c r="F10278" s="1"/>
      <c r="G10278" s="1"/>
      <c r="J10278" s="1"/>
      <c r="R10278" s="1"/>
      <c r="W10278" s="1"/>
    </row>
    <row r="10279" spans="2:23" x14ac:dyDescent="0.25">
      <c r="B10279" s="1"/>
      <c r="C10279" s="1"/>
      <c r="E10279" s="1"/>
      <c r="F10279" s="1"/>
      <c r="G10279" s="1"/>
      <c r="J10279" s="1"/>
      <c r="R10279" s="1"/>
      <c r="W10279" s="1"/>
    </row>
    <row r="10280" spans="2:23" x14ac:dyDescent="0.25">
      <c r="B10280" s="1"/>
      <c r="C10280" s="1"/>
      <c r="E10280" s="1"/>
      <c r="F10280" s="1"/>
      <c r="G10280" s="1"/>
      <c r="J10280" s="1"/>
      <c r="R10280" s="1"/>
      <c r="W10280" s="1"/>
    </row>
    <row r="10281" spans="2:23" x14ac:dyDescent="0.25">
      <c r="B10281" s="1"/>
      <c r="C10281" s="1"/>
      <c r="E10281" s="1"/>
      <c r="F10281" s="1"/>
      <c r="G10281" s="1"/>
      <c r="J10281" s="1"/>
      <c r="R10281" s="1"/>
      <c r="W10281" s="1"/>
    </row>
    <row r="10282" spans="2:23" x14ac:dyDescent="0.25">
      <c r="B10282" s="1"/>
      <c r="C10282" s="1"/>
      <c r="E10282" s="1"/>
      <c r="F10282" s="1"/>
      <c r="G10282" s="1"/>
      <c r="J10282" s="1"/>
      <c r="R10282" s="1"/>
      <c r="W10282" s="1"/>
    </row>
    <row r="10283" spans="2:23" x14ac:dyDescent="0.25">
      <c r="B10283" s="1"/>
      <c r="C10283" s="1"/>
      <c r="E10283" s="1"/>
      <c r="F10283" s="1"/>
      <c r="G10283" s="1"/>
      <c r="J10283" s="1"/>
      <c r="R10283" s="1"/>
      <c r="W10283" s="1"/>
    </row>
    <row r="10284" spans="2:23" x14ac:dyDescent="0.25">
      <c r="B10284" s="1"/>
      <c r="C10284" s="1"/>
      <c r="E10284" s="1"/>
      <c r="F10284" s="1"/>
      <c r="G10284" s="1"/>
      <c r="J10284" s="1"/>
      <c r="R10284" s="1"/>
      <c r="W10284" s="1"/>
    </row>
    <row r="10285" spans="2:23" x14ac:dyDescent="0.25">
      <c r="B10285" s="1"/>
      <c r="C10285" s="1"/>
      <c r="E10285" s="1"/>
      <c r="F10285" s="1"/>
      <c r="G10285" s="1"/>
      <c r="J10285" s="1"/>
      <c r="R10285" s="1"/>
      <c r="W10285" s="1"/>
    </row>
    <row r="10286" spans="2:23" x14ac:dyDescent="0.25">
      <c r="B10286" s="1"/>
      <c r="C10286" s="1"/>
      <c r="E10286" s="1"/>
      <c r="F10286" s="1"/>
      <c r="G10286" s="1"/>
      <c r="J10286" s="1"/>
      <c r="R10286" s="1"/>
      <c r="W10286" s="1"/>
    </row>
    <row r="10287" spans="2:23" x14ac:dyDescent="0.25">
      <c r="B10287" s="1"/>
      <c r="C10287" s="1"/>
      <c r="E10287" s="1"/>
      <c r="F10287" s="1"/>
      <c r="G10287" s="1"/>
      <c r="J10287" s="1"/>
      <c r="R10287" s="1"/>
      <c r="W10287" s="1"/>
    </row>
    <row r="10288" spans="2:23" x14ac:dyDescent="0.25">
      <c r="B10288" s="1"/>
      <c r="C10288" s="1"/>
      <c r="E10288" s="1"/>
      <c r="F10288" s="1"/>
      <c r="G10288" s="1"/>
      <c r="J10288" s="1"/>
      <c r="R10288" s="1"/>
      <c r="W10288" s="1"/>
    </row>
    <row r="10289" spans="2:23" x14ac:dyDescent="0.25">
      <c r="B10289" s="1"/>
      <c r="C10289" s="1"/>
      <c r="E10289" s="1"/>
      <c r="F10289" s="1"/>
      <c r="G10289" s="1"/>
      <c r="J10289" s="1"/>
      <c r="R10289" s="1"/>
      <c r="W10289" s="1"/>
    </row>
    <row r="10290" spans="2:23" x14ac:dyDescent="0.25">
      <c r="B10290" s="1"/>
      <c r="C10290" s="1"/>
      <c r="E10290" s="1"/>
      <c r="F10290" s="1"/>
      <c r="G10290" s="1"/>
      <c r="J10290" s="1"/>
      <c r="R10290" s="1"/>
      <c r="W10290" s="1"/>
    </row>
    <row r="10291" spans="2:23" x14ac:dyDescent="0.25">
      <c r="B10291" s="1"/>
      <c r="C10291" s="1"/>
      <c r="E10291" s="1"/>
      <c r="F10291" s="1"/>
      <c r="G10291" s="1"/>
      <c r="J10291" s="1"/>
      <c r="R10291" s="1"/>
      <c r="W10291" s="1"/>
    </row>
    <row r="10292" spans="2:23" x14ac:dyDescent="0.25">
      <c r="B10292" s="1"/>
      <c r="C10292" s="1"/>
      <c r="E10292" s="1"/>
      <c r="F10292" s="1"/>
      <c r="G10292" s="1"/>
      <c r="J10292" s="1"/>
      <c r="R10292" s="1"/>
      <c r="W10292" s="1"/>
    </row>
    <row r="10293" spans="2:23" x14ac:dyDescent="0.25">
      <c r="B10293" s="1"/>
      <c r="C10293" s="1"/>
      <c r="E10293" s="1"/>
      <c r="F10293" s="1"/>
      <c r="G10293" s="1"/>
      <c r="J10293" s="1"/>
      <c r="R10293" s="1"/>
      <c r="W10293" s="1"/>
    </row>
    <row r="10294" spans="2:23" x14ac:dyDescent="0.25">
      <c r="B10294" s="1"/>
      <c r="C10294" s="1"/>
      <c r="E10294" s="1"/>
      <c r="F10294" s="1"/>
      <c r="G10294" s="1"/>
      <c r="J10294" s="1"/>
      <c r="R10294" s="1"/>
      <c r="W10294" s="1"/>
    </row>
    <row r="10295" spans="2:23" x14ac:dyDescent="0.25">
      <c r="B10295" s="1"/>
      <c r="C10295" s="1"/>
      <c r="E10295" s="1"/>
      <c r="F10295" s="1"/>
      <c r="G10295" s="1"/>
      <c r="J10295" s="1"/>
      <c r="R10295" s="1"/>
      <c r="W10295" s="1"/>
    </row>
    <row r="10296" spans="2:23" x14ac:dyDescent="0.25">
      <c r="B10296" s="1"/>
      <c r="C10296" s="1"/>
      <c r="E10296" s="1"/>
      <c r="F10296" s="1"/>
      <c r="G10296" s="1"/>
      <c r="J10296" s="1"/>
      <c r="R10296" s="1"/>
      <c r="W10296" s="1"/>
    </row>
    <row r="10297" spans="2:23" x14ac:dyDescent="0.25">
      <c r="B10297" s="1"/>
      <c r="C10297" s="1"/>
      <c r="E10297" s="1"/>
      <c r="F10297" s="1"/>
      <c r="G10297" s="1"/>
      <c r="J10297" s="1"/>
      <c r="R10297" s="1"/>
      <c r="W10297" s="1"/>
    </row>
    <row r="10298" spans="2:23" x14ac:dyDescent="0.25">
      <c r="B10298" s="1"/>
      <c r="C10298" s="1"/>
      <c r="E10298" s="1"/>
      <c r="F10298" s="1"/>
      <c r="G10298" s="1"/>
      <c r="J10298" s="1"/>
      <c r="R10298" s="1"/>
      <c r="W10298" s="1"/>
    </row>
    <row r="10299" spans="2:23" x14ac:dyDescent="0.25">
      <c r="B10299" s="1"/>
      <c r="C10299" s="1"/>
      <c r="E10299" s="1"/>
      <c r="F10299" s="1"/>
      <c r="G10299" s="1"/>
      <c r="J10299" s="1"/>
      <c r="R10299" s="1"/>
      <c r="W10299" s="1"/>
    </row>
    <row r="10300" spans="2:23" x14ac:dyDescent="0.25">
      <c r="B10300" s="1"/>
      <c r="C10300" s="1"/>
      <c r="E10300" s="1"/>
      <c r="F10300" s="1"/>
      <c r="G10300" s="1"/>
      <c r="J10300" s="1"/>
      <c r="R10300" s="1"/>
      <c r="W10300" s="1"/>
    </row>
    <row r="10301" spans="2:23" x14ac:dyDescent="0.25">
      <c r="B10301" s="1"/>
      <c r="C10301" s="1"/>
      <c r="E10301" s="1"/>
      <c r="F10301" s="1"/>
      <c r="G10301" s="1"/>
      <c r="J10301" s="1"/>
      <c r="R10301" s="1"/>
      <c r="W10301" s="1"/>
    </row>
    <row r="10302" spans="2:23" x14ac:dyDescent="0.25">
      <c r="B10302" s="1"/>
      <c r="C10302" s="1"/>
      <c r="E10302" s="1"/>
      <c r="F10302" s="1"/>
      <c r="G10302" s="1"/>
      <c r="J10302" s="1"/>
      <c r="R10302" s="1"/>
      <c r="W10302" s="1"/>
    </row>
    <row r="10303" spans="2:23" x14ac:dyDescent="0.25">
      <c r="B10303" s="1"/>
      <c r="C10303" s="1"/>
      <c r="E10303" s="1"/>
      <c r="F10303" s="1"/>
      <c r="G10303" s="1"/>
      <c r="J10303" s="1"/>
      <c r="R10303" s="1"/>
      <c r="W10303" s="1"/>
    </row>
    <row r="10304" spans="2:23" x14ac:dyDescent="0.25">
      <c r="B10304" s="1"/>
      <c r="C10304" s="1"/>
      <c r="E10304" s="1"/>
      <c r="F10304" s="1"/>
      <c r="G10304" s="1"/>
      <c r="J10304" s="1"/>
      <c r="R10304" s="1"/>
      <c r="W10304" s="1"/>
    </row>
    <row r="10305" spans="2:23" x14ac:dyDescent="0.25">
      <c r="B10305" s="1"/>
      <c r="C10305" s="1"/>
      <c r="E10305" s="1"/>
      <c r="F10305" s="1"/>
      <c r="G10305" s="1"/>
      <c r="J10305" s="1"/>
      <c r="R10305" s="1"/>
      <c r="W10305" s="1"/>
    </row>
    <row r="10306" spans="2:23" x14ac:dyDescent="0.25">
      <c r="B10306" s="1"/>
      <c r="C10306" s="1"/>
      <c r="E10306" s="1"/>
      <c r="F10306" s="1"/>
      <c r="G10306" s="1"/>
      <c r="J10306" s="1"/>
      <c r="R10306" s="1"/>
      <c r="W10306" s="1"/>
    </row>
    <row r="10307" spans="2:23" x14ac:dyDescent="0.25">
      <c r="B10307" s="1"/>
      <c r="C10307" s="1"/>
      <c r="E10307" s="1"/>
      <c r="F10307" s="1"/>
      <c r="G10307" s="1"/>
      <c r="J10307" s="1"/>
      <c r="R10307" s="1"/>
      <c r="W10307" s="1"/>
    </row>
    <row r="10308" spans="2:23" x14ac:dyDescent="0.25">
      <c r="B10308" s="1"/>
      <c r="C10308" s="1"/>
      <c r="E10308" s="1"/>
      <c r="F10308" s="1"/>
      <c r="G10308" s="1"/>
      <c r="J10308" s="1"/>
      <c r="R10308" s="1"/>
      <c r="W10308" s="1"/>
    </row>
    <row r="10309" spans="2:23" x14ac:dyDescent="0.25">
      <c r="B10309" s="1"/>
      <c r="C10309" s="1"/>
      <c r="E10309" s="1"/>
      <c r="F10309" s="1"/>
      <c r="G10309" s="1"/>
      <c r="J10309" s="1"/>
      <c r="R10309" s="1"/>
      <c r="W10309" s="1"/>
    </row>
    <row r="10310" spans="2:23" x14ac:dyDescent="0.25">
      <c r="B10310" s="1"/>
      <c r="C10310" s="1"/>
      <c r="E10310" s="1"/>
      <c r="F10310" s="1"/>
      <c r="G10310" s="1"/>
      <c r="J10310" s="1"/>
      <c r="R10310" s="1"/>
      <c r="W10310" s="1"/>
    </row>
    <row r="10311" spans="2:23" x14ac:dyDescent="0.25">
      <c r="B10311" s="1"/>
      <c r="C10311" s="1"/>
      <c r="E10311" s="1"/>
      <c r="F10311" s="1"/>
      <c r="G10311" s="1"/>
      <c r="J10311" s="1"/>
      <c r="R10311" s="1"/>
      <c r="W10311" s="1"/>
    </row>
    <row r="10312" spans="2:23" x14ac:dyDescent="0.25">
      <c r="B10312" s="1"/>
      <c r="C10312" s="1"/>
      <c r="E10312" s="1"/>
      <c r="F10312" s="1"/>
      <c r="G10312" s="1"/>
      <c r="J10312" s="1"/>
      <c r="R10312" s="1"/>
      <c r="W10312" s="1"/>
    </row>
    <row r="10313" spans="2:23" x14ac:dyDescent="0.25">
      <c r="B10313" s="1"/>
      <c r="C10313" s="1"/>
      <c r="E10313" s="1"/>
      <c r="F10313" s="1"/>
      <c r="G10313" s="1"/>
      <c r="J10313" s="1"/>
      <c r="R10313" s="1"/>
      <c r="W10313" s="1"/>
    </row>
    <row r="10314" spans="2:23" x14ac:dyDescent="0.25">
      <c r="B10314" s="1"/>
      <c r="C10314" s="1"/>
      <c r="E10314" s="1"/>
      <c r="F10314" s="1"/>
      <c r="G10314" s="1"/>
      <c r="J10314" s="1"/>
      <c r="R10314" s="1"/>
      <c r="W10314" s="1"/>
    </row>
    <row r="10315" spans="2:23" x14ac:dyDescent="0.25">
      <c r="B10315" s="1"/>
      <c r="C10315" s="1"/>
      <c r="E10315" s="1"/>
      <c r="F10315" s="1"/>
      <c r="G10315" s="1"/>
      <c r="J10315" s="1"/>
      <c r="R10315" s="1"/>
      <c r="W10315" s="1"/>
    </row>
    <row r="10316" spans="2:23" x14ac:dyDescent="0.25">
      <c r="B10316" s="1"/>
      <c r="C10316" s="1"/>
      <c r="E10316" s="1"/>
      <c r="F10316" s="1"/>
      <c r="G10316" s="1"/>
      <c r="J10316" s="1"/>
      <c r="R10316" s="1"/>
      <c r="W10316" s="1"/>
    </row>
    <row r="10317" spans="2:23" x14ac:dyDescent="0.25">
      <c r="B10317" s="1"/>
      <c r="C10317" s="1"/>
      <c r="E10317" s="1"/>
      <c r="F10317" s="1"/>
      <c r="G10317" s="1"/>
      <c r="J10317" s="1"/>
      <c r="R10317" s="1"/>
      <c r="W10317" s="1"/>
    </row>
    <row r="10318" spans="2:23" x14ac:dyDescent="0.25">
      <c r="B10318" s="1"/>
      <c r="C10318" s="1"/>
      <c r="E10318" s="1"/>
      <c r="F10318" s="1"/>
      <c r="G10318" s="1"/>
      <c r="J10318" s="1"/>
      <c r="R10318" s="1"/>
      <c r="W10318" s="1"/>
    </row>
    <row r="10319" spans="2:23" x14ac:dyDescent="0.25">
      <c r="B10319" s="1"/>
      <c r="C10319" s="1"/>
      <c r="E10319" s="1"/>
      <c r="F10319" s="1"/>
      <c r="G10319" s="1"/>
      <c r="J10319" s="1"/>
      <c r="R10319" s="1"/>
      <c r="W10319" s="1"/>
    </row>
    <row r="10320" spans="2:23" x14ac:dyDescent="0.25">
      <c r="B10320" s="1"/>
      <c r="C10320" s="1"/>
      <c r="E10320" s="1"/>
      <c r="F10320" s="1"/>
      <c r="G10320" s="1"/>
      <c r="J10320" s="1"/>
      <c r="R10320" s="1"/>
      <c r="W10320" s="1"/>
    </row>
    <row r="10321" spans="2:23" x14ac:dyDescent="0.25">
      <c r="B10321" s="1"/>
      <c r="C10321" s="1"/>
      <c r="E10321" s="1"/>
      <c r="F10321" s="1"/>
      <c r="G10321" s="1"/>
      <c r="J10321" s="1"/>
      <c r="R10321" s="1"/>
      <c r="W10321" s="1"/>
    </row>
    <row r="10322" spans="2:23" x14ac:dyDescent="0.25">
      <c r="B10322" s="1"/>
      <c r="C10322" s="1"/>
      <c r="E10322" s="1"/>
      <c r="F10322" s="1"/>
      <c r="G10322" s="1"/>
      <c r="J10322" s="1"/>
      <c r="R10322" s="1"/>
      <c r="W10322" s="1"/>
    </row>
    <row r="10323" spans="2:23" x14ac:dyDescent="0.25">
      <c r="B10323" s="1"/>
      <c r="C10323" s="1"/>
      <c r="E10323" s="1"/>
      <c r="F10323" s="1"/>
      <c r="G10323" s="1"/>
      <c r="J10323" s="1"/>
      <c r="R10323" s="1"/>
      <c r="W10323" s="1"/>
    </row>
    <row r="10324" spans="2:23" x14ac:dyDescent="0.25">
      <c r="B10324" s="1"/>
      <c r="C10324" s="1"/>
      <c r="E10324" s="1"/>
      <c r="F10324" s="1"/>
      <c r="G10324" s="1"/>
      <c r="J10324" s="1"/>
      <c r="R10324" s="1"/>
      <c r="W10324" s="1"/>
    </row>
    <row r="10325" spans="2:23" x14ac:dyDescent="0.25">
      <c r="B10325" s="1"/>
      <c r="C10325" s="1"/>
      <c r="E10325" s="1"/>
      <c r="F10325" s="1"/>
      <c r="G10325" s="1"/>
      <c r="J10325" s="1"/>
      <c r="R10325" s="1"/>
      <c r="W10325" s="1"/>
    </row>
    <row r="10326" spans="2:23" x14ac:dyDescent="0.25">
      <c r="B10326" s="1"/>
      <c r="C10326" s="1"/>
      <c r="E10326" s="1"/>
      <c r="F10326" s="1"/>
      <c r="G10326" s="1"/>
      <c r="J10326" s="1"/>
      <c r="R10326" s="1"/>
      <c r="W10326" s="1"/>
    </row>
    <row r="10327" spans="2:23" x14ac:dyDescent="0.25">
      <c r="B10327" s="1"/>
      <c r="C10327" s="1"/>
      <c r="E10327" s="1"/>
      <c r="F10327" s="1"/>
      <c r="G10327" s="1"/>
      <c r="J10327" s="1"/>
      <c r="R10327" s="1"/>
      <c r="W10327" s="1"/>
    </row>
    <row r="10328" spans="2:23" x14ac:dyDescent="0.25">
      <c r="B10328" s="1"/>
      <c r="C10328" s="1"/>
      <c r="E10328" s="1"/>
      <c r="F10328" s="1"/>
      <c r="G10328" s="1"/>
      <c r="J10328" s="1"/>
      <c r="R10328" s="1"/>
      <c r="W10328" s="1"/>
    </row>
    <row r="10329" spans="2:23" x14ac:dyDescent="0.25">
      <c r="B10329" s="1"/>
      <c r="C10329" s="1"/>
      <c r="E10329" s="1"/>
      <c r="F10329" s="1"/>
      <c r="G10329" s="1"/>
      <c r="J10329" s="1"/>
      <c r="R10329" s="1"/>
      <c r="W10329" s="1"/>
    </row>
    <row r="10330" spans="2:23" x14ac:dyDescent="0.25">
      <c r="B10330" s="1"/>
      <c r="C10330" s="1"/>
      <c r="E10330" s="1"/>
      <c r="F10330" s="1"/>
      <c r="G10330" s="1"/>
      <c r="J10330" s="1"/>
      <c r="R10330" s="1"/>
      <c r="W10330" s="1"/>
    </row>
    <row r="10331" spans="2:23" x14ac:dyDescent="0.25">
      <c r="B10331" s="1"/>
      <c r="C10331" s="1"/>
      <c r="E10331" s="1"/>
      <c r="F10331" s="1"/>
      <c r="G10331" s="1"/>
      <c r="J10331" s="1"/>
      <c r="R10331" s="1"/>
      <c r="W10331" s="1"/>
    </row>
    <row r="10332" spans="2:23" x14ac:dyDescent="0.25">
      <c r="B10332" s="1"/>
      <c r="C10332" s="1"/>
      <c r="E10332" s="1"/>
      <c r="F10332" s="1"/>
      <c r="G10332" s="1"/>
      <c r="J10332" s="1"/>
      <c r="R10332" s="1"/>
      <c r="W10332" s="1"/>
    </row>
    <row r="10333" spans="2:23" x14ac:dyDescent="0.25">
      <c r="B10333" s="1"/>
      <c r="C10333" s="1"/>
      <c r="E10333" s="1"/>
      <c r="F10333" s="1"/>
      <c r="G10333" s="1"/>
      <c r="J10333" s="1"/>
      <c r="R10333" s="1"/>
      <c r="W10333" s="1"/>
    </row>
    <row r="10334" spans="2:23" x14ac:dyDescent="0.25">
      <c r="B10334" s="1"/>
      <c r="C10334" s="1"/>
      <c r="E10334" s="1"/>
      <c r="F10334" s="1"/>
      <c r="G10334" s="1"/>
      <c r="J10334" s="1"/>
      <c r="R10334" s="1"/>
      <c r="W10334" s="1"/>
    </row>
    <row r="10335" spans="2:23" x14ac:dyDescent="0.25">
      <c r="B10335" s="1"/>
      <c r="C10335" s="1"/>
      <c r="E10335" s="1"/>
      <c r="F10335" s="1"/>
      <c r="G10335" s="1"/>
      <c r="J10335" s="1"/>
      <c r="R10335" s="1"/>
      <c r="W10335" s="1"/>
    </row>
    <row r="10336" spans="2:23" x14ac:dyDescent="0.25">
      <c r="B10336" s="1"/>
      <c r="C10336" s="1"/>
      <c r="E10336" s="1"/>
      <c r="F10336" s="1"/>
      <c r="G10336" s="1"/>
      <c r="J10336" s="1"/>
      <c r="R10336" s="1"/>
      <c r="W10336" s="1"/>
    </row>
    <row r="10337" spans="2:23" x14ac:dyDescent="0.25">
      <c r="B10337" s="1"/>
      <c r="C10337" s="1"/>
      <c r="E10337" s="1"/>
      <c r="F10337" s="1"/>
      <c r="G10337" s="1"/>
      <c r="J10337" s="1"/>
      <c r="R10337" s="1"/>
      <c r="W10337" s="1"/>
    </row>
    <row r="10338" spans="2:23" x14ac:dyDescent="0.25">
      <c r="B10338" s="1"/>
      <c r="C10338" s="1"/>
      <c r="E10338" s="1"/>
      <c r="F10338" s="1"/>
      <c r="G10338" s="1"/>
      <c r="J10338" s="1"/>
      <c r="R10338" s="1"/>
      <c r="W10338" s="1"/>
    </row>
    <row r="10339" spans="2:23" x14ac:dyDescent="0.25">
      <c r="B10339" s="1"/>
      <c r="C10339" s="1"/>
      <c r="E10339" s="1"/>
      <c r="F10339" s="1"/>
      <c r="G10339" s="1"/>
      <c r="J10339" s="1"/>
      <c r="R10339" s="1"/>
      <c r="W10339" s="1"/>
    </row>
    <row r="10340" spans="2:23" x14ac:dyDescent="0.25">
      <c r="B10340" s="1"/>
      <c r="C10340" s="1"/>
      <c r="E10340" s="1"/>
      <c r="F10340" s="1"/>
      <c r="G10340" s="1"/>
      <c r="J10340" s="1"/>
      <c r="R10340" s="1"/>
      <c r="W10340" s="1"/>
    </row>
    <row r="10341" spans="2:23" x14ac:dyDescent="0.25">
      <c r="B10341" s="1"/>
      <c r="C10341" s="1"/>
      <c r="E10341" s="1"/>
      <c r="F10341" s="1"/>
      <c r="G10341" s="1"/>
      <c r="J10341" s="1"/>
      <c r="R10341" s="1"/>
      <c r="W10341" s="1"/>
    </row>
    <row r="10342" spans="2:23" x14ac:dyDescent="0.25">
      <c r="B10342" s="1"/>
      <c r="C10342" s="1"/>
      <c r="E10342" s="1"/>
      <c r="F10342" s="1"/>
      <c r="G10342" s="1"/>
      <c r="J10342" s="1"/>
      <c r="R10342" s="1"/>
      <c r="W10342" s="1"/>
    </row>
    <row r="10343" spans="2:23" x14ac:dyDescent="0.25">
      <c r="B10343" s="1"/>
      <c r="C10343" s="1"/>
      <c r="E10343" s="1"/>
      <c r="F10343" s="1"/>
      <c r="G10343" s="1"/>
      <c r="J10343" s="1"/>
      <c r="R10343" s="1"/>
      <c r="W10343" s="1"/>
    </row>
    <row r="10344" spans="2:23" x14ac:dyDescent="0.25">
      <c r="B10344" s="1"/>
      <c r="C10344" s="1"/>
      <c r="E10344" s="1"/>
      <c r="F10344" s="1"/>
      <c r="G10344" s="1"/>
      <c r="J10344" s="1"/>
      <c r="R10344" s="1"/>
      <c r="W10344" s="1"/>
    </row>
    <row r="10345" spans="2:23" x14ac:dyDescent="0.25">
      <c r="B10345" s="1"/>
      <c r="C10345" s="1"/>
      <c r="E10345" s="1"/>
      <c r="F10345" s="1"/>
      <c r="G10345" s="1"/>
      <c r="J10345" s="1"/>
      <c r="R10345" s="1"/>
      <c r="W10345" s="1"/>
    </row>
    <row r="10346" spans="2:23" x14ac:dyDescent="0.25">
      <c r="B10346" s="1"/>
      <c r="C10346" s="1"/>
      <c r="E10346" s="1"/>
      <c r="F10346" s="1"/>
      <c r="G10346" s="1"/>
      <c r="J10346" s="1"/>
      <c r="R10346" s="1"/>
      <c r="W10346" s="1"/>
    </row>
    <row r="10347" spans="2:23" x14ac:dyDescent="0.25">
      <c r="B10347" s="1"/>
      <c r="C10347" s="1"/>
      <c r="E10347" s="1"/>
      <c r="F10347" s="1"/>
      <c r="G10347" s="1"/>
      <c r="J10347" s="1"/>
      <c r="R10347" s="1"/>
      <c r="W10347" s="1"/>
    </row>
    <row r="10348" spans="2:23" x14ac:dyDescent="0.25">
      <c r="B10348" s="1"/>
      <c r="C10348" s="1"/>
      <c r="E10348" s="1"/>
      <c r="F10348" s="1"/>
      <c r="G10348" s="1"/>
      <c r="J10348" s="1"/>
      <c r="R10348" s="1"/>
      <c r="W10348" s="1"/>
    </row>
    <row r="10349" spans="2:23" x14ac:dyDescent="0.25">
      <c r="B10349" s="1"/>
      <c r="C10349" s="1"/>
      <c r="E10349" s="1"/>
      <c r="F10349" s="1"/>
      <c r="G10349" s="1"/>
      <c r="J10349" s="1"/>
      <c r="R10349" s="1"/>
      <c r="W10349" s="1"/>
    </row>
    <row r="10350" spans="2:23" x14ac:dyDescent="0.25">
      <c r="B10350" s="1"/>
      <c r="C10350" s="1"/>
      <c r="E10350" s="1"/>
      <c r="F10350" s="1"/>
      <c r="G10350" s="1"/>
      <c r="J10350" s="1"/>
      <c r="R10350" s="1"/>
      <c r="W10350" s="1"/>
    </row>
    <row r="10351" spans="2:23" x14ac:dyDescent="0.25">
      <c r="B10351" s="1"/>
      <c r="C10351" s="1"/>
      <c r="E10351" s="1"/>
      <c r="F10351" s="1"/>
      <c r="G10351" s="1"/>
      <c r="J10351" s="1"/>
      <c r="R10351" s="1"/>
      <c r="W10351" s="1"/>
    </row>
    <row r="10352" spans="2:23" x14ac:dyDescent="0.25">
      <c r="B10352" s="1"/>
      <c r="C10352" s="1"/>
      <c r="E10352" s="1"/>
      <c r="F10352" s="1"/>
      <c r="G10352" s="1"/>
      <c r="J10352" s="1"/>
      <c r="R10352" s="1"/>
      <c r="W10352" s="1"/>
    </row>
    <row r="10353" spans="2:23" x14ac:dyDescent="0.25">
      <c r="B10353" s="1"/>
      <c r="C10353" s="1"/>
      <c r="E10353" s="1"/>
      <c r="F10353" s="1"/>
      <c r="G10353" s="1"/>
      <c r="J10353" s="1"/>
      <c r="R10353" s="1"/>
      <c r="W10353" s="1"/>
    </row>
    <row r="10354" spans="2:23" x14ac:dyDescent="0.25">
      <c r="B10354" s="1"/>
      <c r="C10354" s="1"/>
      <c r="E10354" s="1"/>
      <c r="F10354" s="1"/>
      <c r="G10354" s="1"/>
      <c r="J10354" s="1"/>
      <c r="R10354" s="1"/>
      <c r="W10354" s="1"/>
    </row>
    <row r="10355" spans="2:23" x14ac:dyDescent="0.25">
      <c r="B10355" s="1"/>
      <c r="C10355" s="1"/>
      <c r="E10355" s="1"/>
      <c r="F10355" s="1"/>
      <c r="G10355" s="1"/>
      <c r="J10355" s="1"/>
      <c r="R10355" s="1"/>
      <c r="W10355" s="1"/>
    </row>
    <row r="10356" spans="2:23" x14ac:dyDescent="0.25">
      <c r="B10356" s="1"/>
      <c r="C10356" s="1"/>
      <c r="E10356" s="1"/>
      <c r="F10356" s="1"/>
      <c r="G10356" s="1"/>
      <c r="J10356" s="1"/>
      <c r="R10356" s="1"/>
      <c r="W10356" s="1"/>
    </row>
    <row r="10357" spans="2:23" x14ac:dyDescent="0.25">
      <c r="B10357" s="1"/>
      <c r="C10357" s="1"/>
      <c r="E10357" s="1"/>
      <c r="F10357" s="1"/>
      <c r="G10357" s="1"/>
      <c r="J10357" s="1"/>
      <c r="R10357" s="1"/>
      <c r="W10357" s="1"/>
    </row>
    <row r="10358" spans="2:23" x14ac:dyDescent="0.25">
      <c r="B10358" s="1"/>
      <c r="C10358" s="1"/>
      <c r="E10358" s="1"/>
      <c r="F10358" s="1"/>
      <c r="G10358" s="1"/>
      <c r="J10358" s="1"/>
      <c r="R10358" s="1"/>
      <c r="W10358" s="1"/>
    </row>
    <row r="10359" spans="2:23" x14ac:dyDescent="0.25">
      <c r="B10359" s="1"/>
      <c r="C10359" s="1"/>
      <c r="E10359" s="1"/>
      <c r="F10359" s="1"/>
      <c r="G10359" s="1"/>
      <c r="J10359" s="1"/>
      <c r="R10359" s="1"/>
      <c r="W10359" s="1"/>
    </row>
    <row r="10360" spans="2:23" x14ac:dyDescent="0.25">
      <c r="B10360" s="1"/>
      <c r="C10360" s="1"/>
      <c r="E10360" s="1"/>
      <c r="F10360" s="1"/>
      <c r="G10360" s="1"/>
      <c r="J10360" s="1"/>
      <c r="R10360" s="1"/>
      <c r="W10360" s="1"/>
    </row>
    <row r="10361" spans="2:23" x14ac:dyDescent="0.25">
      <c r="B10361" s="1"/>
      <c r="C10361" s="1"/>
      <c r="E10361" s="1"/>
      <c r="F10361" s="1"/>
      <c r="G10361" s="1"/>
      <c r="J10361" s="1"/>
      <c r="R10361" s="1"/>
      <c r="W10361" s="1"/>
    </row>
    <row r="10362" spans="2:23" x14ac:dyDescent="0.25">
      <c r="B10362" s="1"/>
      <c r="C10362" s="1"/>
      <c r="E10362" s="1"/>
      <c r="F10362" s="1"/>
      <c r="G10362" s="1"/>
      <c r="J10362" s="1"/>
      <c r="R10362" s="1"/>
      <c r="W10362" s="1"/>
    </row>
    <row r="10363" spans="2:23" x14ac:dyDescent="0.25">
      <c r="B10363" s="1"/>
      <c r="C10363" s="1"/>
      <c r="E10363" s="1"/>
      <c r="F10363" s="1"/>
      <c r="G10363" s="1"/>
      <c r="J10363" s="1"/>
      <c r="R10363" s="1"/>
      <c r="W10363" s="1"/>
    </row>
    <row r="10364" spans="2:23" x14ac:dyDescent="0.25">
      <c r="B10364" s="1"/>
      <c r="C10364" s="1"/>
      <c r="E10364" s="1"/>
      <c r="F10364" s="1"/>
      <c r="G10364" s="1"/>
      <c r="J10364" s="1"/>
      <c r="R10364" s="1"/>
      <c r="W10364" s="1"/>
    </row>
    <row r="10365" spans="2:23" x14ac:dyDescent="0.25">
      <c r="B10365" s="1"/>
      <c r="C10365" s="1"/>
      <c r="E10365" s="1"/>
      <c r="F10365" s="1"/>
      <c r="G10365" s="1"/>
      <c r="J10365" s="1"/>
      <c r="R10365" s="1"/>
      <c r="W10365" s="1"/>
    </row>
    <row r="10366" spans="2:23" x14ac:dyDescent="0.25">
      <c r="B10366" s="1"/>
      <c r="C10366" s="1"/>
      <c r="E10366" s="1"/>
      <c r="F10366" s="1"/>
      <c r="G10366" s="1"/>
      <c r="J10366" s="1"/>
      <c r="R10366" s="1"/>
      <c r="W10366" s="1"/>
    </row>
    <row r="10367" spans="2:23" x14ac:dyDescent="0.25">
      <c r="B10367" s="1"/>
      <c r="C10367" s="1"/>
      <c r="E10367" s="1"/>
      <c r="F10367" s="1"/>
      <c r="G10367" s="1"/>
      <c r="J10367" s="1"/>
      <c r="R10367" s="1"/>
      <c r="W10367" s="1"/>
    </row>
    <row r="10368" spans="2:23" x14ac:dyDescent="0.25">
      <c r="B10368" s="1"/>
      <c r="C10368" s="1"/>
      <c r="E10368" s="1"/>
      <c r="F10368" s="1"/>
      <c r="G10368" s="1"/>
      <c r="J10368" s="1"/>
      <c r="R10368" s="1"/>
      <c r="W10368" s="1"/>
    </row>
    <row r="10369" spans="2:23" x14ac:dyDescent="0.25">
      <c r="B10369" s="1"/>
      <c r="C10369" s="1"/>
      <c r="E10369" s="1"/>
      <c r="F10369" s="1"/>
      <c r="G10369" s="1"/>
      <c r="J10369" s="1"/>
      <c r="R10369" s="1"/>
      <c r="W10369" s="1"/>
    </row>
    <row r="10370" spans="2:23" x14ac:dyDescent="0.25">
      <c r="B10370" s="1"/>
      <c r="C10370" s="1"/>
      <c r="E10370" s="1"/>
      <c r="F10370" s="1"/>
      <c r="G10370" s="1"/>
      <c r="J10370" s="1"/>
      <c r="R10370" s="1"/>
      <c r="W10370" s="1"/>
    </row>
    <row r="10371" spans="2:23" x14ac:dyDescent="0.25">
      <c r="B10371" s="1"/>
      <c r="C10371" s="1"/>
      <c r="E10371" s="1"/>
      <c r="F10371" s="1"/>
      <c r="G10371" s="1"/>
      <c r="J10371" s="1"/>
      <c r="R10371" s="1"/>
      <c r="W10371" s="1"/>
    </row>
    <row r="10372" spans="2:23" x14ac:dyDescent="0.25">
      <c r="B10372" s="1"/>
      <c r="C10372" s="1"/>
      <c r="E10372" s="1"/>
      <c r="F10372" s="1"/>
      <c r="G10372" s="1"/>
      <c r="J10372" s="1"/>
      <c r="R10372" s="1"/>
      <c r="W10372" s="1"/>
    </row>
    <row r="10373" spans="2:23" x14ac:dyDescent="0.25">
      <c r="B10373" s="1"/>
      <c r="C10373" s="1"/>
      <c r="E10373" s="1"/>
      <c r="F10373" s="1"/>
      <c r="G10373" s="1"/>
      <c r="J10373" s="1"/>
      <c r="R10373" s="1"/>
      <c r="W10373" s="1"/>
    </row>
    <row r="10374" spans="2:23" x14ac:dyDescent="0.25">
      <c r="B10374" s="1"/>
      <c r="C10374" s="1"/>
      <c r="E10374" s="1"/>
      <c r="F10374" s="1"/>
      <c r="G10374" s="1"/>
      <c r="J10374" s="1"/>
      <c r="R10374" s="1"/>
      <c r="W10374" s="1"/>
    </row>
    <row r="10375" spans="2:23" x14ac:dyDescent="0.25">
      <c r="B10375" s="1"/>
      <c r="C10375" s="1"/>
      <c r="E10375" s="1"/>
      <c r="F10375" s="1"/>
      <c r="G10375" s="1"/>
      <c r="J10375" s="1"/>
      <c r="R10375" s="1"/>
      <c r="W10375" s="1"/>
    </row>
    <row r="10376" spans="2:23" x14ac:dyDescent="0.25">
      <c r="B10376" s="1"/>
      <c r="C10376" s="1"/>
      <c r="E10376" s="1"/>
      <c r="F10376" s="1"/>
      <c r="G10376" s="1"/>
      <c r="J10376" s="1"/>
      <c r="R10376" s="1"/>
      <c r="W10376" s="1"/>
    </row>
    <row r="10377" spans="2:23" x14ac:dyDescent="0.25">
      <c r="B10377" s="1"/>
      <c r="C10377" s="1"/>
      <c r="E10377" s="1"/>
      <c r="F10377" s="1"/>
      <c r="G10377" s="1"/>
      <c r="J10377" s="1"/>
      <c r="R10377" s="1"/>
      <c r="W10377" s="1"/>
    </row>
    <row r="10378" spans="2:23" x14ac:dyDescent="0.25">
      <c r="B10378" s="1"/>
      <c r="C10378" s="1"/>
      <c r="E10378" s="1"/>
      <c r="F10378" s="1"/>
      <c r="G10378" s="1"/>
      <c r="J10378" s="1"/>
      <c r="R10378" s="1"/>
      <c r="W10378" s="1"/>
    </row>
    <row r="10379" spans="2:23" x14ac:dyDescent="0.25">
      <c r="B10379" s="1"/>
      <c r="C10379" s="1"/>
      <c r="E10379" s="1"/>
      <c r="F10379" s="1"/>
      <c r="G10379" s="1"/>
      <c r="J10379" s="1"/>
      <c r="R10379" s="1"/>
      <c r="W10379" s="1"/>
    </row>
    <row r="10380" spans="2:23" x14ac:dyDescent="0.25">
      <c r="B10380" s="1"/>
      <c r="C10380" s="1"/>
      <c r="E10380" s="1"/>
      <c r="F10380" s="1"/>
      <c r="G10380" s="1"/>
      <c r="J10380" s="1"/>
      <c r="R10380" s="1"/>
      <c r="W10380" s="1"/>
    </row>
    <row r="10381" spans="2:23" x14ac:dyDescent="0.25">
      <c r="B10381" s="1"/>
      <c r="C10381" s="1"/>
      <c r="E10381" s="1"/>
      <c r="F10381" s="1"/>
      <c r="G10381" s="1"/>
      <c r="J10381" s="1"/>
      <c r="R10381" s="1"/>
      <c r="W10381" s="1"/>
    </row>
    <row r="10382" spans="2:23" x14ac:dyDescent="0.25">
      <c r="B10382" s="1"/>
      <c r="C10382" s="1"/>
      <c r="E10382" s="1"/>
      <c r="F10382" s="1"/>
      <c r="G10382" s="1"/>
      <c r="J10382" s="1"/>
      <c r="R10382" s="1"/>
      <c r="W10382" s="1"/>
    </row>
    <row r="10383" spans="2:23" x14ac:dyDescent="0.25">
      <c r="B10383" s="1"/>
      <c r="C10383" s="1"/>
      <c r="E10383" s="1"/>
      <c r="F10383" s="1"/>
      <c r="G10383" s="1"/>
      <c r="J10383" s="1"/>
      <c r="R10383" s="1"/>
      <c r="W10383" s="1"/>
    </row>
    <row r="10384" spans="2:23" x14ac:dyDescent="0.25">
      <c r="B10384" s="1"/>
      <c r="C10384" s="1"/>
      <c r="E10384" s="1"/>
      <c r="F10384" s="1"/>
      <c r="G10384" s="1"/>
      <c r="J10384" s="1"/>
      <c r="R10384" s="1"/>
      <c r="W10384" s="1"/>
    </row>
    <row r="10385" spans="2:23" x14ac:dyDescent="0.25">
      <c r="B10385" s="1"/>
      <c r="C10385" s="1"/>
      <c r="E10385" s="1"/>
      <c r="F10385" s="1"/>
      <c r="G10385" s="1"/>
      <c r="J10385" s="1"/>
      <c r="R10385" s="1"/>
      <c r="W10385" s="1"/>
    </row>
    <row r="10386" spans="2:23" x14ac:dyDescent="0.25">
      <c r="B10386" s="1"/>
      <c r="C10386" s="1"/>
      <c r="E10386" s="1"/>
      <c r="F10386" s="1"/>
      <c r="G10386" s="1"/>
      <c r="J10386" s="1"/>
      <c r="R10386" s="1"/>
      <c r="W10386" s="1"/>
    </row>
    <row r="10387" spans="2:23" x14ac:dyDescent="0.25">
      <c r="B10387" s="1"/>
      <c r="C10387" s="1"/>
      <c r="E10387" s="1"/>
      <c r="F10387" s="1"/>
      <c r="G10387" s="1"/>
      <c r="J10387" s="1"/>
      <c r="R10387" s="1"/>
      <c r="W10387" s="1"/>
    </row>
    <row r="10388" spans="2:23" x14ac:dyDescent="0.25">
      <c r="B10388" s="1"/>
      <c r="C10388" s="1"/>
      <c r="E10388" s="1"/>
      <c r="F10388" s="1"/>
      <c r="G10388" s="1"/>
      <c r="J10388" s="1"/>
      <c r="R10388" s="1"/>
      <c r="W10388" s="1"/>
    </row>
    <row r="10389" spans="2:23" x14ac:dyDescent="0.25">
      <c r="B10389" s="1"/>
      <c r="C10389" s="1"/>
      <c r="E10389" s="1"/>
      <c r="F10389" s="1"/>
      <c r="G10389" s="1"/>
      <c r="J10389" s="1"/>
      <c r="R10389" s="1"/>
      <c r="W10389" s="1"/>
    </row>
    <row r="10390" spans="2:23" x14ac:dyDescent="0.25">
      <c r="B10390" s="1"/>
      <c r="C10390" s="1"/>
      <c r="E10390" s="1"/>
      <c r="F10390" s="1"/>
      <c r="G10390" s="1"/>
      <c r="J10390" s="1"/>
      <c r="R10390" s="1"/>
      <c r="W10390" s="1"/>
    </row>
    <row r="10391" spans="2:23" x14ac:dyDescent="0.25">
      <c r="B10391" s="1"/>
      <c r="C10391" s="1"/>
      <c r="E10391" s="1"/>
      <c r="F10391" s="1"/>
      <c r="G10391" s="1"/>
      <c r="J10391" s="1"/>
      <c r="R10391" s="1"/>
      <c r="W10391" s="1"/>
    </row>
    <row r="10392" spans="2:23" x14ac:dyDescent="0.25">
      <c r="B10392" s="1"/>
      <c r="C10392" s="1"/>
      <c r="E10392" s="1"/>
      <c r="F10392" s="1"/>
      <c r="G10392" s="1"/>
      <c r="J10392" s="1"/>
      <c r="R10392" s="1"/>
      <c r="W10392" s="1"/>
    </row>
    <row r="10393" spans="2:23" x14ac:dyDescent="0.25">
      <c r="B10393" s="1"/>
      <c r="C10393" s="1"/>
      <c r="E10393" s="1"/>
      <c r="F10393" s="1"/>
      <c r="G10393" s="1"/>
      <c r="J10393" s="1"/>
      <c r="R10393" s="1"/>
      <c r="W10393" s="1"/>
    </row>
    <row r="10394" spans="2:23" x14ac:dyDescent="0.25">
      <c r="B10394" s="1"/>
      <c r="C10394" s="1"/>
      <c r="E10394" s="1"/>
      <c r="F10394" s="1"/>
      <c r="G10394" s="1"/>
      <c r="J10394" s="1"/>
      <c r="R10394" s="1"/>
      <c r="W10394" s="1"/>
    </row>
    <row r="10395" spans="2:23" x14ac:dyDescent="0.25">
      <c r="B10395" s="1"/>
      <c r="C10395" s="1"/>
      <c r="E10395" s="1"/>
      <c r="F10395" s="1"/>
      <c r="G10395" s="1"/>
      <c r="J10395" s="1"/>
      <c r="R10395" s="1"/>
      <c r="W10395" s="1"/>
    </row>
    <row r="10396" spans="2:23" x14ac:dyDescent="0.25">
      <c r="B10396" s="1"/>
      <c r="C10396" s="1"/>
      <c r="E10396" s="1"/>
      <c r="F10396" s="1"/>
      <c r="G10396" s="1"/>
      <c r="J10396" s="1"/>
      <c r="R10396" s="1"/>
      <c r="W10396" s="1"/>
    </row>
    <row r="10397" spans="2:23" x14ac:dyDescent="0.25">
      <c r="B10397" s="1"/>
      <c r="C10397" s="1"/>
      <c r="E10397" s="1"/>
      <c r="F10397" s="1"/>
      <c r="G10397" s="1"/>
      <c r="J10397" s="1"/>
      <c r="R10397" s="1"/>
      <c r="W10397" s="1"/>
    </row>
    <row r="10398" spans="2:23" x14ac:dyDescent="0.25">
      <c r="B10398" s="1"/>
      <c r="C10398" s="1"/>
      <c r="E10398" s="1"/>
      <c r="F10398" s="1"/>
      <c r="G10398" s="1"/>
      <c r="J10398" s="1"/>
      <c r="R10398" s="1"/>
      <c r="W10398" s="1"/>
    </row>
    <row r="10399" spans="2:23" x14ac:dyDescent="0.25">
      <c r="B10399" s="1"/>
      <c r="C10399" s="1"/>
      <c r="E10399" s="1"/>
      <c r="F10399" s="1"/>
      <c r="G10399" s="1"/>
      <c r="J10399" s="1"/>
      <c r="R10399" s="1"/>
      <c r="W10399" s="1"/>
    </row>
    <row r="10400" spans="2:23" x14ac:dyDescent="0.25">
      <c r="B10400" s="1"/>
      <c r="C10400" s="1"/>
      <c r="E10400" s="1"/>
      <c r="F10400" s="1"/>
      <c r="G10400" s="1"/>
      <c r="J10400" s="1"/>
      <c r="R10400" s="1"/>
      <c r="W10400" s="1"/>
    </row>
    <row r="10401" spans="2:23" x14ac:dyDescent="0.25">
      <c r="B10401" s="1"/>
      <c r="C10401" s="1"/>
      <c r="E10401" s="1"/>
      <c r="F10401" s="1"/>
      <c r="G10401" s="1"/>
      <c r="J10401" s="1"/>
      <c r="R10401" s="1"/>
      <c r="W10401" s="1"/>
    </row>
    <row r="10402" spans="2:23" x14ac:dyDescent="0.25">
      <c r="B10402" s="1"/>
      <c r="C10402" s="1"/>
      <c r="E10402" s="1"/>
      <c r="F10402" s="1"/>
      <c r="G10402" s="1"/>
      <c r="J10402" s="1"/>
      <c r="R10402" s="1"/>
      <c r="W10402" s="1"/>
    </row>
    <row r="10403" spans="2:23" x14ac:dyDescent="0.25">
      <c r="B10403" s="1"/>
      <c r="C10403" s="1"/>
      <c r="E10403" s="1"/>
      <c r="F10403" s="1"/>
      <c r="G10403" s="1"/>
      <c r="J10403" s="1"/>
      <c r="R10403" s="1"/>
      <c r="W10403" s="1"/>
    </row>
    <row r="10404" spans="2:23" x14ac:dyDescent="0.25">
      <c r="B10404" s="1"/>
      <c r="C10404" s="1"/>
      <c r="E10404" s="1"/>
      <c r="F10404" s="1"/>
      <c r="G10404" s="1"/>
      <c r="J10404" s="1"/>
      <c r="R10404" s="1"/>
      <c r="W10404" s="1"/>
    </row>
    <row r="10405" spans="2:23" x14ac:dyDescent="0.25">
      <c r="B10405" s="1"/>
      <c r="C10405" s="1"/>
      <c r="E10405" s="1"/>
      <c r="F10405" s="1"/>
      <c r="G10405" s="1"/>
      <c r="J10405" s="1"/>
      <c r="R10405" s="1"/>
      <c r="W10405" s="1"/>
    </row>
    <row r="10406" spans="2:23" x14ac:dyDescent="0.25">
      <c r="B10406" s="1"/>
      <c r="C10406" s="1"/>
      <c r="E10406" s="1"/>
      <c r="F10406" s="1"/>
      <c r="G10406" s="1"/>
      <c r="J10406" s="1"/>
      <c r="R10406" s="1"/>
      <c r="W10406" s="1"/>
    </row>
    <row r="10407" spans="2:23" x14ac:dyDescent="0.25">
      <c r="B10407" s="1"/>
      <c r="C10407" s="1"/>
      <c r="E10407" s="1"/>
      <c r="F10407" s="1"/>
      <c r="G10407" s="1"/>
      <c r="J10407" s="1"/>
      <c r="R10407" s="1"/>
      <c r="W10407" s="1"/>
    </row>
    <row r="10408" spans="2:23" x14ac:dyDescent="0.25">
      <c r="B10408" s="1"/>
      <c r="C10408" s="1"/>
      <c r="E10408" s="1"/>
      <c r="F10408" s="1"/>
      <c r="G10408" s="1"/>
      <c r="J10408" s="1"/>
      <c r="R10408" s="1"/>
      <c r="W10408" s="1"/>
    </row>
    <row r="10409" spans="2:23" x14ac:dyDescent="0.25">
      <c r="B10409" s="1"/>
      <c r="C10409" s="1"/>
      <c r="E10409" s="1"/>
      <c r="F10409" s="1"/>
      <c r="G10409" s="1"/>
      <c r="J10409" s="1"/>
      <c r="R10409" s="1"/>
      <c r="W10409" s="1"/>
    </row>
    <row r="10410" spans="2:23" x14ac:dyDescent="0.25">
      <c r="B10410" s="1"/>
      <c r="C10410" s="1"/>
      <c r="E10410" s="1"/>
      <c r="F10410" s="1"/>
      <c r="G10410" s="1"/>
      <c r="J10410" s="1"/>
      <c r="R10410" s="1"/>
      <c r="W10410" s="1"/>
    </row>
    <row r="10411" spans="2:23" x14ac:dyDescent="0.25">
      <c r="B10411" s="1"/>
      <c r="C10411" s="1"/>
      <c r="E10411" s="1"/>
      <c r="F10411" s="1"/>
      <c r="G10411" s="1"/>
      <c r="J10411" s="1"/>
      <c r="R10411" s="1"/>
      <c r="W10411" s="1"/>
    </row>
    <row r="10412" spans="2:23" x14ac:dyDescent="0.25">
      <c r="B10412" s="1"/>
      <c r="C10412" s="1"/>
      <c r="E10412" s="1"/>
      <c r="F10412" s="1"/>
      <c r="G10412" s="1"/>
      <c r="J10412" s="1"/>
      <c r="R10412" s="1"/>
      <c r="W10412" s="1"/>
    </row>
    <row r="10413" spans="2:23" x14ac:dyDescent="0.25">
      <c r="B10413" s="1"/>
      <c r="C10413" s="1"/>
      <c r="E10413" s="1"/>
      <c r="F10413" s="1"/>
      <c r="G10413" s="1"/>
      <c r="J10413" s="1"/>
      <c r="R10413" s="1"/>
      <c r="W10413" s="1"/>
    </row>
    <row r="10414" spans="2:23" x14ac:dyDescent="0.25">
      <c r="B10414" s="1"/>
      <c r="C10414" s="1"/>
      <c r="E10414" s="1"/>
      <c r="F10414" s="1"/>
      <c r="G10414" s="1"/>
      <c r="J10414" s="1"/>
      <c r="R10414" s="1"/>
      <c r="W10414" s="1"/>
    </row>
    <row r="10415" spans="2:23" x14ac:dyDescent="0.25">
      <c r="B10415" s="1"/>
      <c r="C10415" s="1"/>
      <c r="E10415" s="1"/>
      <c r="F10415" s="1"/>
      <c r="G10415" s="1"/>
      <c r="J10415" s="1"/>
      <c r="R10415" s="1"/>
      <c r="W10415" s="1"/>
    </row>
    <row r="10416" spans="2:23" x14ac:dyDescent="0.25">
      <c r="B10416" s="1"/>
      <c r="C10416" s="1"/>
      <c r="E10416" s="1"/>
      <c r="F10416" s="1"/>
      <c r="G10416" s="1"/>
      <c r="J10416" s="1"/>
      <c r="R10416" s="1"/>
      <c r="W10416" s="1"/>
    </row>
    <row r="10417" spans="2:23" x14ac:dyDescent="0.25">
      <c r="B10417" s="1"/>
      <c r="C10417" s="1"/>
      <c r="E10417" s="1"/>
      <c r="F10417" s="1"/>
      <c r="G10417" s="1"/>
      <c r="J10417" s="1"/>
      <c r="R10417" s="1"/>
      <c r="W10417" s="1"/>
    </row>
    <row r="10418" spans="2:23" x14ac:dyDescent="0.25">
      <c r="B10418" s="1"/>
      <c r="C10418" s="1"/>
      <c r="E10418" s="1"/>
      <c r="F10418" s="1"/>
      <c r="G10418" s="1"/>
      <c r="J10418" s="1"/>
      <c r="R10418" s="1"/>
      <c r="W10418" s="1"/>
    </row>
    <row r="10419" spans="2:23" x14ac:dyDescent="0.25">
      <c r="B10419" s="1"/>
      <c r="C10419" s="1"/>
      <c r="E10419" s="1"/>
      <c r="F10419" s="1"/>
      <c r="G10419" s="1"/>
      <c r="J10419" s="1"/>
      <c r="R10419" s="1"/>
      <c r="W10419" s="1"/>
    </row>
    <row r="10420" spans="2:23" x14ac:dyDescent="0.25">
      <c r="B10420" s="1"/>
      <c r="C10420" s="1"/>
      <c r="E10420" s="1"/>
      <c r="F10420" s="1"/>
      <c r="G10420" s="1"/>
      <c r="J10420" s="1"/>
      <c r="R10420" s="1"/>
      <c r="W10420" s="1"/>
    </row>
    <row r="10421" spans="2:23" x14ac:dyDescent="0.25">
      <c r="B10421" s="1"/>
      <c r="C10421" s="1"/>
      <c r="E10421" s="1"/>
      <c r="F10421" s="1"/>
      <c r="G10421" s="1"/>
      <c r="J10421" s="1"/>
      <c r="R10421" s="1"/>
      <c r="W10421" s="1"/>
    </row>
    <row r="10422" spans="2:23" x14ac:dyDescent="0.25">
      <c r="B10422" s="1"/>
      <c r="C10422" s="1"/>
      <c r="E10422" s="1"/>
      <c r="F10422" s="1"/>
      <c r="G10422" s="1"/>
      <c r="J10422" s="1"/>
      <c r="R10422" s="1"/>
      <c r="W10422" s="1"/>
    </row>
    <row r="10423" spans="2:23" x14ac:dyDescent="0.25">
      <c r="B10423" s="1"/>
      <c r="C10423" s="1"/>
      <c r="E10423" s="1"/>
      <c r="F10423" s="1"/>
      <c r="G10423" s="1"/>
      <c r="J10423" s="1"/>
      <c r="R10423" s="1"/>
      <c r="W10423" s="1"/>
    </row>
    <row r="10424" spans="2:23" x14ac:dyDescent="0.25">
      <c r="B10424" s="1"/>
      <c r="C10424" s="1"/>
      <c r="E10424" s="1"/>
      <c r="F10424" s="1"/>
      <c r="G10424" s="1"/>
      <c r="J10424" s="1"/>
      <c r="R10424" s="1"/>
      <c r="W10424" s="1"/>
    </row>
    <row r="10425" spans="2:23" x14ac:dyDescent="0.25">
      <c r="B10425" s="1"/>
      <c r="C10425" s="1"/>
      <c r="E10425" s="1"/>
      <c r="F10425" s="1"/>
      <c r="G10425" s="1"/>
      <c r="J10425" s="1"/>
      <c r="R10425" s="1"/>
      <c r="W10425" s="1"/>
    </row>
    <row r="10426" spans="2:23" x14ac:dyDescent="0.25">
      <c r="B10426" s="1"/>
      <c r="C10426" s="1"/>
      <c r="E10426" s="1"/>
      <c r="F10426" s="1"/>
      <c r="G10426" s="1"/>
      <c r="J10426" s="1"/>
      <c r="R10426" s="1"/>
      <c r="W10426" s="1"/>
    </row>
    <row r="10427" spans="2:23" x14ac:dyDescent="0.25">
      <c r="B10427" s="1"/>
      <c r="C10427" s="1"/>
      <c r="E10427" s="1"/>
      <c r="F10427" s="1"/>
      <c r="G10427" s="1"/>
      <c r="J10427" s="1"/>
      <c r="R10427" s="1"/>
      <c r="W10427" s="1"/>
    </row>
    <row r="10428" spans="2:23" x14ac:dyDescent="0.25">
      <c r="B10428" s="1"/>
      <c r="C10428" s="1"/>
      <c r="E10428" s="1"/>
      <c r="F10428" s="1"/>
      <c r="G10428" s="1"/>
      <c r="J10428" s="1"/>
      <c r="R10428" s="1"/>
      <c r="W10428" s="1"/>
    </row>
    <row r="10429" spans="2:23" x14ac:dyDescent="0.25">
      <c r="B10429" s="1"/>
      <c r="C10429" s="1"/>
      <c r="E10429" s="1"/>
      <c r="F10429" s="1"/>
      <c r="G10429" s="1"/>
      <c r="J10429" s="1"/>
      <c r="R10429" s="1"/>
      <c r="W10429" s="1"/>
    </row>
    <row r="10430" spans="2:23" x14ac:dyDescent="0.25">
      <c r="B10430" s="1"/>
      <c r="C10430" s="1"/>
      <c r="E10430" s="1"/>
      <c r="F10430" s="1"/>
      <c r="G10430" s="1"/>
      <c r="J10430" s="1"/>
      <c r="R10430" s="1"/>
      <c r="W10430" s="1"/>
    </row>
    <row r="10431" spans="2:23" x14ac:dyDescent="0.25">
      <c r="B10431" s="1"/>
      <c r="C10431" s="1"/>
      <c r="E10431" s="1"/>
      <c r="F10431" s="1"/>
      <c r="G10431" s="1"/>
      <c r="J10431" s="1"/>
      <c r="R10431" s="1"/>
      <c r="W10431" s="1"/>
    </row>
    <row r="10432" spans="2:23" x14ac:dyDescent="0.25">
      <c r="B10432" s="1"/>
      <c r="C10432" s="1"/>
      <c r="E10432" s="1"/>
      <c r="F10432" s="1"/>
      <c r="G10432" s="1"/>
      <c r="J10432" s="1"/>
      <c r="R10432" s="1"/>
      <c r="W10432" s="1"/>
    </row>
    <row r="10433" spans="2:23" x14ac:dyDescent="0.25">
      <c r="B10433" s="1"/>
      <c r="C10433" s="1"/>
      <c r="E10433" s="1"/>
      <c r="F10433" s="1"/>
      <c r="G10433" s="1"/>
      <c r="J10433" s="1"/>
      <c r="R10433" s="1"/>
      <c r="W10433" s="1"/>
    </row>
    <row r="10434" spans="2:23" x14ac:dyDescent="0.25">
      <c r="B10434" s="1"/>
      <c r="C10434" s="1"/>
      <c r="E10434" s="1"/>
      <c r="F10434" s="1"/>
      <c r="G10434" s="1"/>
      <c r="J10434" s="1"/>
      <c r="R10434" s="1"/>
      <c r="W10434" s="1"/>
    </row>
    <row r="10435" spans="2:23" x14ac:dyDescent="0.25">
      <c r="B10435" s="1"/>
      <c r="C10435" s="1"/>
      <c r="E10435" s="1"/>
      <c r="F10435" s="1"/>
      <c r="G10435" s="1"/>
      <c r="J10435" s="1"/>
      <c r="R10435" s="1"/>
      <c r="W10435" s="1"/>
    </row>
    <row r="10436" spans="2:23" x14ac:dyDescent="0.25">
      <c r="B10436" s="1"/>
      <c r="C10436" s="1"/>
      <c r="E10436" s="1"/>
      <c r="F10436" s="1"/>
      <c r="G10436" s="1"/>
      <c r="J10436" s="1"/>
      <c r="R10436" s="1"/>
      <c r="W10436" s="1"/>
    </row>
    <row r="10437" spans="2:23" x14ac:dyDescent="0.25">
      <c r="B10437" s="1"/>
      <c r="C10437" s="1"/>
      <c r="E10437" s="1"/>
      <c r="F10437" s="1"/>
      <c r="G10437" s="1"/>
      <c r="J10437" s="1"/>
      <c r="R10437" s="1"/>
      <c r="W10437" s="1"/>
    </row>
    <row r="10438" spans="2:23" x14ac:dyDescent="0.25">
      <c r="B10438" s="1"/>
      <c r="C10438" s="1"/>
      <c r="E10438" s="1"/>
      <c r="F10438" s="1"/>
      <c r="G10438" s="1"/>
      <c r="J10438" s="1"/>
      <c r="R10438" s="1"/>
      <c r="W10438" s="1"/>
    </row>
    <row r="10439" spans="2:23" x14ac:dyDescent="0.25">
      <c r="B10439" s="1"/>
      <c r="C10439" s="1"/>
      <c r="E10439" s="1"/>
      <c r="F10439" s="1"/>
      <c r="G10439" s="1"/>
      <c r="J10439" s="1"/>
      <c r="R10439" s="1"/>
      <c r="W10439" s="1"/>
    </row>
    <row r="10440" spans="2:23" x14ac:dyDescent="0.25">
      <c r="B10440" s="1"/>
      <c r="C10440" s="1"/>
      <c r="E10440" s="1"/>
      <c r="F10440" s="1"/>
      <c r="G10440" s="1"/>
      <c r="J10440" s="1"/>
      <c r="R10440" s="1"/>
      <c r="W10440" s="1"/>
    </row>
    <row r="10441" spans="2:23" x14ac:dyDescent="0.25">
      <c r="B10441" s="1"/>
      <c r="C10441" s="1"/>
      <c r="E10441" s="1"/>
      <c r="F10441" s="1"/>
      <c r="G10441" s="1"/>
      <c r="J10441" s="1"/>
      <c r="R10441" s="1"/>
      <c r="W10441" s="1"/>
    </row>
    <row r="10442" spans="2:23" x14ac:dyDescent="0.25">
      <c r="B10442" s="1"/>
      <c r="C10442" s="1"/>
      <c r="E10442" s="1"/>
      <c r="F10442" s="1"/>
      <c r="G10442" s="1"/>
      <c r="J10442" s="1"/>
      <c r="R10442" s="1"/>
      <c r="W10442" s="1"/>
    </row>
    <row r="10443" spans="2:23" x14ac:dyDescent="0.25">
      <c r="B10443" s="1"/>
      <c r="C10443" s="1"/>
      <c r="E10443" s="1"/>
      <c r="F10443" s="1"/>
      <c r="G10443" s="1"/>
      <c r="J10443" s="1"/>
      <c r="R10443" s="1"/>
      <c r="W10443" s="1"/>
    </row>
    <row r="10444" spans="2:23" x14ac:dyDescent="0.25">
      <c r="B10444" s="1"/>
      <c r="C10444" s="1"/>
      <c r="E10444" s="1"/>
      <c r="F10444" s="1"/>
      <c r="G10444" s="1"/>
      <c r="J10444" s="1"/>
      <c r="R10444" s="1"/>
      <c r="W10444" s="1"/>
    </row>
    <row r="10445" spans="2:23" x14ac:dyDescent="0.25">
      <c r="B10445" s="1"/>
      <c r="C10445" s="1"/>
      <c r="E10445" s="1"/>
      <c r="F10445" s="1"/>
      <c r="G10445" s="1"/>
      <c r="J10445" s="1"/>
      <c r="R10445" s="1"/>
      <c r="W10445" s="1"/>
    </row>
    <row r="10446" spans="2:23" x14ac:dyDescent="0.25">
      <c r="B10446" s="1"/>
      <c r="C10446" s="1"/>
      <c r="E10446" s="1"/>
      <c r="F10446" s="1"/>
      <c r="G10446" s="1"/>
      <c r="J10446" s="1"/>
      <c r="R10446" s="1"/>
      <c r="W10446" s="1"/>
    </row>
    <row r="10447" spans="2:23" x14ac:dyDescent="0.25">
      <c r="B10447" s="1"/>
      <c r="C10447" s="1"/>
      <c r="E10447" s="1"/>
      <c r="F10447" s="1"/>
      <c r="G10447" s="1"/>
      <c r="J10447" s="1"/>
      <c r="R10447" s="1"/>
      <c r="W10447" s="1"/>
    </row>
    <row r="10448" spans="2:23" x14ac:dyDescent="0.25">
      <c r="B10448" s="1"/>
      <c r="C10448" s="1"/>
      <c r="E10448" s="1"/>
      <c r="F10448" s="1"/>
      <c r="G10448" s="1"/>
      <c r="J10448" s="1"/>
      <c r="R10448" s="1"/>
      <c r="W10448" s="1"/>
    </row>
    <row r="10449" spans="2:23" x14ac:dyDescent="0.25">
      <c r="B10449" s="1"/>
      <c r="C10449" s="1"/>
      <c r="E10449" s="1"/>
      <c r="F10449" s="1"/>
      <c r="G10449" s="1"/>
      <c r="J10449" s="1"/>
      <c r="R10449" s="1"/>
      <c r="W10449" s="1"/>
    </row>
    <row r="10450" spans="2:23" x14ac:dyDescent="0.25">
      <c r="B10450" s="1"/>
      <c r="C10450" s="1"/>
      <c r="E10450" s="1"/>
      <c r="F10450" s="1"/>
      <c r="G10450" s="1"/>
      <c r="J10450" s="1"/>
      <c r="R10450" s="1"/>
      <c r="W10450" s="1"/>
    </row>
    <row r="10451" spans="2:23" x14ac:dyDescent="0.25">
      <c r="B10451" s="1"/>
      <c r="C10451" s="1"/>
      <c r="E10451" s="1"/>
      <c r="F10451" s="1"/>
      <c r="G10451" s="1"/>
      <c r="J10451" s="1"/>
      <c r="R10451" s="1"/>
      <c r="W10451" s="1"/>
    </row>
    <row r="10452" spans="2:23" x14ac:dyDescent="0.25">
      <c r="B10452" s="1"/>
      <c r="C10452" s="1"/>
      <c r="E10452" s="1"/>
      <c r="F10452" s="1"/>
      <c r="G10452" s="1"/>
      <c r="J10452" s="1"/>
      <c r="R10452" s="1"/>
      <c r="W10452" s="1"/>
    </row>
    <row r="10453" spans="2:23" x14ac:dyDescent="0.25">
      <c r="B10453" s="1"/>
      <c r="C10453" s="1"/>
      <c r="E10453" s="1"/>
      <c r="F10453" s="1"/>
      <c r="G10453" s="1"/>
      <c r="J10453" s="1"/>
      <c r="R10453" s="1"/>
      <c r="W10453" s="1"/>
    </row>
    <row r="10454" spans="2:23" x14ac:dyDescent="0.25">
      <c r="B10454" s="1"/>
      <c r="C10454" s="1"/>
      <c r="E10454" s="1"/>
      <c r="F10454" s="1"/>
      <c r="G10454" s="1"/>
      <c r="J10454" s="1"/>
      <c r="R10454" s="1"/>
      <c r="W10454" s="1"/>
    </row>
    <row r="10455" spans="2:23" x14ac:dyDescent="0.25">
      <c r="B10455" s="1"/>
      <c r="C10455" s="1"/>
      <c r="E10455" s="1"/>
      <c r="F10455" s="1"/>
      <c r="G10455" s="1"/>
      <c r="J10455" s="1"/>
      <c r="R10455" s="1"/>
      <c r="W10455" s="1"/>
    </row>
    <row r="10456" spans="2:23" x14ac:dyDescent="0.25">
      <c r="B10456" s="1"/>
      <c r="C10456" s="1"/>
      <c r="E10456" s="1"/>
      <c r="F10456" s="1"/>
      <c r="G10456" s="1"/>
      <c r="J10456" s="1"/>
      <c r="R10456" s="1"/>
      <c r="W10456" s="1"/>
    </row>
    <row r="10457" spans="2:23" x14ac:dyDescent="0.25">
      <c r="B10457" s="1"/>
      <c r="C10457" s="1"/>
      <c r="E10457" s="1"/>
      <c r="F10457" s="1"/>
      <c r="G10457" s="1"/>
      <c r="J10457" s="1"/>
      <c r="R10457" s="1"/>
      <c r="W10457" s="1"/>
    </row>
    <row r="10458" spans="2:23" x14ac:dyDescent="0.25">
      <c r="B10458" s="1"/>
      <c r="C10458" s="1"/>
      <c r="E10458" s="1"/>
      <c r="F10458" s="1"/>
      <c r="G10458" s="1"/>
      <c r="J10458" s="1"/>
      <c r="R10458" s="1"/>
      <c r="W10458" s="1"/>
    </row>
    <row r="10459" spans="2:23" x14ac:dyDescent="0.25">
      <c r="B10459" s="1"/>
      <c r="C10459" s="1"/>
      <c r="E10459" s="1"/>
      <c r="F10459" s="1"/>
      <c r="G10459" s="1"/>
      <c r="J10459" s="1"/>
      <c r="R10459" s="1"/>
      <c r="W10459" s="1"/>
    </row>
    <row r="10460" spans="2:23" x14ac:dyDescent="0.25">
      <c r="B10460" s="1"/>
      <c r="C10460" s="1"/>
      <c r="E10460" s="1"/>
      <c r="F10460" s="1"/>
      <c r="G10460" s="1"/>
      <c r="J10460" s="1"/>
      <c r="R10460" s="1"/>
      <c r="W10460" s="1"/>
    </row>
    <row r="10461" spans="2:23" x14ac:dyDescent="0.25">
      <c r="B10461" s="1"/>
      <c r="C10461" s="1"/>
      <c r="E10461" s="1"/>
      <c r="F10461" s="1"/>
      <c r="G10461" s="1"/>
      <c r="J10461" s="1"/>
      <c r="R10461" s="1"/>
      <c r="W10461" s="1"/>
    </row>
    <row r="10462" spans="2:23" x14ac:dyDescent="0.25">
      <c r="B10462" s="1"/>
      <c r="C10462" s="1"/>
      <c r="E10462" s="1"/>
      <c r="F10462" s="1"/>
      <c r="G10462" s="1"/>
      <c r="J10462" s="1"/>
      <c r="R10462" s="1"/>
      <c r="W10462" s="1"/>
    </row>
    <row r="10463" spans="2:23" x14ac:dyDescent="0.25">
      <c r="B10463" s="1"/>
      <c r="C10463" s="1"/>
      <c r="E10463" s="1"/>
      <c r="F10463" s="1"/>
      <c r="G10463" s="1"/>
      <c r="J10463" s="1"/>
      <c r="R10463" s="1"/>
      <c r="W10463" s="1"/>
    </row>
    <row r="10464" spans="2:23" x14ac:dyDescent="0.25">
      <c r="B10464" s="1"/>
      <c r="C10464" s="1"/>
      <c r="E10464" s="1"/>
      <c r="F10464" s="1"/>
      <c r="G10464" s="1"/>
      <c r="J10464" s="1"/>
      <c r="R10464" s="1"/>
      <c r="W10464" s="1"/>
    </row>
    <row r="10465" spans="2:23" x14ac:dyDescent="0.25">
      <c r="B10465" s="1"/>
      <c r="C10465" s="1"/>
      <c r="E10465" s="1"/>
      <c r="F10465" s="1"/>
      <c r="G10465" s="1"/>
      <c r="J10465" s="1"/>
      <c r="R10465" s="1"/>
      <c r="W10465" s="1"/>
    </row>
    <row r="10466" spans="2:23" x14ac:dyDescent="0.25">
      <c r="B10466" s="1"/>
      <c r="C10466" s="1"/>
      <c r="E10466" s="1"/>
      <c r="F10466" s="1"/>
      <c r="G10466" s="1"/>
      <c r="J10466" s="1"/>
      <c r="R10466" s="1"/>
      <c r="W10466" s="1"/>
    </row>
    <row r="10467" spans="2:23" x14ac:dyDescent="0.25">
      <c r="B10467" s="1"/>
      <c r="C10467" s="1"/>
      <c r="E10467" s="1"/>
      <c r="F10467" s="1"/>
      <c r="G10467" s="1"/>
      <c r="J10467" s="1"/>
      <c r="R10467" s="1"/>
      <c r="W10467" s="1"/>
    </row>
    <row r="10468" spans="2:23" x14ac:dyDescent="0.25">
      <c r="B10468" s="1"/>
      <c r="C10468" s="1"/>
      <c r="E10468" s="1"/>
      <c r="F10468" s="1"/>
      <c r="G10468" s="1"/>
      <c r="J10468" s="1"/>
      <c r="R10468" s="1"/>
      <c r="W10468" s="1"/>
    </row>
    <row r="10469" spans="2:23" x14ac:dyDescent="0.25">
      <c r="B10469" s="1"/>
      <c r="C10469" s="1"/>
      <c r="E10469" s="1"/>
      <c r="F10469" s="1"/>
      <c r="G10469" s="1"/>
      <c r="J10469" s="1"/>
      <c r="R10469" s="1"/>
      <c r="W10469" s="1"/>
    </row>
    <row r="10470" spans="2:23" x14ac:dyDescent="0.25">
      <c r="B10470" s="1"/>
      <c r="C10470" s="1"/>
      <c r="E10470" s="1"/>
      <c r="F10470" s="1"/>
      <c r="G10470" s="1"/>
      <c r="J10470" s="1"/>
      <c r="R10470" s="1"/>
      <c r="W10470" s="1"/>
    </row>
    <row r="10471" spans="2:23" x14ac:dyDescent="0.25">
      <c r="B10471" s="1"/>
      <c r="C10471" s="1"/>
      <c r="E10471" s="1"/>
      <c r="F10471" s="1"/>
      <c r="G10471" s="1"/>
      <c r="J10471" s="1"/>
      <c r="R10471" s="1"/>
      <c r="W10471" s="1"/>
    </row>
    <row r="10472" spans="2:23" x14ac:dyDescent="0.25">
      <c r="B10472" s="1"/>
      <c r="C10472" s="1"/>
      <c r="E10472" s="1"/>
      <c r="F10472" s="1"/>
      <c r="G10472" s="1"/>
      <c r="J10472" s="1"/>
      <c r="R10472" s="1"/>
      <c r="W10472" s="1"/>
    </row>
    <row r="10473" spans="2:23" x14ac:dyDescent="0.25">
      <c r="B10473" s="1"/>
      <c r="C10473" s="1"/>
      <c r="E10473" s="1"/>
      <c r="F10473" s="1"/>
      <c r="G10473" s="1"/>
      <c r="J10473" s="1"/>
      <c r="R10473" s="1"/>
      <c r="W10473" s="1"/>
    </row>
    <row r="10474" spans="2:23" x14ac:dyDescent="0.25">
      <c r="B10474" s="1"/>
      <c r="C10474" s="1"/>
      <c r="E10474" s="1"/>
      <c r="F10474" s="1"/>
      <c r="G10474" s="1"/>
      <c r="J10474" s="1"/>
      <c r="R10474" s="1"/>
      <c r="W10474" s="1"/>
    </row>
    <row r="10475" spans="2:23" x14ac:dyDescent="0.25">
      <c r="B10475" s="1"/>
      <c r="C10475" s="1"/>
      <c r="E10475" s="1"/>
      <c r="F10475" s="1"/>
      <c r="G10475" s="1"/>
      <c r="J10475" s="1"/>
      <c r="R10475" s="1"/>
      <c r="W10475" s="1"/>
    </row>
    <row r="10476" spans="2:23" x14ac:dyDescent="0.25">
      <c r="B10476" s="1"/>
      <c r="C10476" s="1"/>
      <c r="E10476" s="1"/>
      <c r="F10476" s="1"/>
      <c r="G10476" s="1"/>
      <c r="J10476" s="1"/>
      <c r="R10476" s="1"/>
      <c r="W10476" s="1"/>
    </row>
    <row r="10477" spans="2:23" x14ac:dyDescent="0.25">
      <c r="B10477" s="1"/>
      <c r="C10477" s="1"/>
      <c r="E10477" s="1"/>
      <c r="F10477" s="1"/>
      <c r="G10477" s="1"/>
      <c r="J10477" s="1"/>
      <c r="R10477" s="1"/>
      <c r="W10477" s="1"/>
    </row>
    <row r="10478" spans="2:23" x14ac:dyDescent="0.25">
      <c r="B10478" s="1"/>
      <c r="C10478" s="1"/>
      <c r="E10478" s="1"/>
      <c r="F10478" s="1"/>
      <c r="G10478" s="1"/>
      <c r="J10478" s="1"/>
      <c r="R10478" s="1"/>
      <c r="W10478" s="1"/>
    </row>
    <row r="10479" spans="2:23" x14ac:dyDescent="0.25">
      <c r="B10479" s="1"/>
      <c r="C10479" s="1"/>
      <c r="E10479" s="1"/>
      <c r="F10479" s="1"/>
      <c r="G10479" s="1"/>
      <c r="J10479" s="1"/>
      <c r="R10479" s="1"/>
      <c r="W10479" s="1"/>
    </row>
    <row r="10480" spans="2:23" x14ac:dyDescent="0.25">
      <c r="B10480" s="1"/>
      <c r="C10480" s="1"/>
      <c r="E10480" s="1"/>
      <c r="F10480" s="1"/>
      <c r="G10480" s="1"/>
      <c r="J10480" s="1"/>
      <c r="R10480" s="1"/>
      <c r="W10480" s="1"/>
    </row>
    <row r="10481" spans="2:23" x14ac:dyDescent="0.25">
      <c r="B10481" s="1"/>
      <c r="C10481" s="1"/>
      <c r="E10481" s="1"/>
      <c r="F10481" s="1"/>
      <c r="G10481" s="1"/>
      <c r="J10481" s="1"/>
      <c r="R10481" s="1"/>
      <c r="W10481" s="1"/>
    </row>
    <row r="10482" spans="2:23" x14ac:dyDescent="0.25">
      <c r="B10482" s="1"/>
      <c r="C10482" s="1"/>
      <c r="E10482" s="1"/>
      <c r="F10482" s="1"/>
      <c r="G10482" s="1"/>
      <c r="J10482" s="1"/>
      <c r="R10482" s="1"/>
      <c r="W10482" s="1"/>
    </row>
    <row r="10483" spans="2:23" x14ac:dyDescent="0.25">
      <c r="B10483" s="1"/>
      <c r="C10483" s="1"/>
      <c r="E10483" s="1"/>
      <c r="F10483" s="1"/>
      <c r="G10483" s="1"/>
      <c r="J10483" s="1"/>
      <c r="R10483" s="1"/>
      <c r="W10483" s="1"/>
    </row>
    <row r="10484" spans="2:23" x14ac:dyDescent="0.25">
      <c r="B10484" s="1"/>
      <c r="C10484" s="1"/>
      <c r="E10484" s="1"/>
      <c r="F10484" s="1"/>
      <c r="G10484" s="1"/>
      <c r="J10484" s="1"/>
      <c r="R10484" s="1"/>
      <c r="W10484" s="1"/>
    </row>
    <row r="10485" spans="2:23" x14ac:dyDescent="0.25">
      <c r="B10485" s="1"/>
      <c r="C10485" s="1"/>
      <c r="E10485" s="1"/>
      <c r="F10485" s="1"/>
      <c r="G10485" s="1"/>
      <c r="J10485" s="1"/>
      <c r="R10485" s="1"/>
      <c r="W10485" s="1"/>
    </row>
    <row r="10486" spans="2:23" x14ac:dyDescent="0.25">
      <c r="B10486" s="1"/>
      <c r="C10486" s="1"/>
      <c r="E10486" s="1"/>
      <c r="F10486" s="1"/>
      <c r="G10486" s="1"/>
      <c r="J10486" s="1"/>
      <c r="R10486" s="1"/>
      <c r="W10486" s="1"/>
    </row>
    <row r="10487" spans="2:23" x14ac:dyDescent="0.25">
      <c r="B10487" s="1"/>
      <c r="C10487" s="1"/>
      <c r="E10487" s="1"/>
      <c r="F10487" s="1"/>
      <c r="G10487" s="1"/>
      <c r="J10487" s="1"/>
      <c r="R10487" s="1"/>
      <c r="W10487" s="1"/>
    </row>
    <row r="10488" spans="2:23" x14ac:dyDescent="0.25">
      <c r="B10488" s="1"/>
      <c r="C10488" s="1"/>
      <c r="E10488" s="1"/>
      <c r="F10488" s="1"/>
      <c r="G10488" s="1"/>
      <c r="J10488" s="1"/>
      <c r="R10488" s="1"/>
      <c r="W10488" s="1"/>
    </row>
    <row r="10489" spans="2:23" x14ac:dyDescent="0.25">
      <c r="B10489" s="1"/>
      <c r="C10489" s="1"/>
      <c r="E10489" s="1"/>
      <c r="F10489" s="1"/>
      <c r="G10489" s="1"/>
      <c r="J10489" s="1"/>
      <c r="R10489" s="1"/>
      <c r="W10489" s="1"/>
    </row>
    <row r="10490" spans="2:23" x14ac:dyDescent="0.25">
      <c r="B10490" s="1"/>
      <c r="C10490" s="1"/>
      <c r="E10490" s="1"/>
      <c r="F10490" s="1"/>
      <c r="G10490" s="1"/>
      <c r="J10490" s="1"/>
      <c r="R10490" s="1"/>
      <c r="W10490" s="1"/>
    </row>
    <row r="10491" spans="2:23" x14ac:dyDescent="0.25">
      <c r="B10491" s="1"/>
      <c r="C10491" s="1"/>
      <c r="E10491" s="1"/>
      <c r="F10491" s="1"/>
      <c r="G10491" s="1"/>
      <c r="J10491" s="1"/>
      <c r="R10491" s="1"/>
      <c r="W10491" s="1"/>
    </row>
    <row r="10492" spans="2:23" x14ac:dyDescent="0.25">
      <c r="B10492" s="1"/>
      <c r="C10492" s="1"/>
      <c r="E10492" s="1"/>
      <c r="F10492" s="1"/>
      <c r="G10492" s="1"/>
      <c r="J10492" s="1"/>
      <c r="R10492" s="1"/>
      <c r="W10492" s="1"/>
    </row>
    <row r="10493" spans="2:23" x14ac:dyDescent="0.25">
      <c r="B10493" s="1"/>
      <c r="C10493" s="1"/>
      <c r="E10493" s="1"/>
      <c r="F10493" s="1"/>
      <c r="G10493" s="1"/>
      <c r="J10493" s="1"/>
      <c r="R10493" s="1"/>
      <c r="W10493" s="1"/>
    </row>
    <row r="10494" spans="2:23" x14ac:dyDescent="0.25">
      <c r="B10494" s="1"/>
      <c r="C10494" s="1"/>
      <c r="E10494" s="1"/>
      <c r="F10494" s="1"/>
      <c r="G10494" s="1"/>
      <c r="J10494" s="1"/>
      <c r="R10494" s="1"/>
      <c r="W10494" s="1"/>
    </row>
    <row r="10495" spans="2:23" x14ac:dyDescent="0.25">
      <c r="B10495" s="1"/>
      <c r="C10495" s="1"/>
      <c r="E10495" s="1"/>
      <c r="F10495" s="1"/>
      <c r="G10495" s="1"/>
      <c r="J10495" s="1"/>
      <c r="R10495" s="1"/>
      <c r="W10495" s="1"/>
    </row>
    <row r="10496" spans="2:23" x14ac:dyDescent="0.25">
      <c r="B10496" s="1"/>
      <c r="C10496" s="1"/>
      <c r="E10496" s="1"/>
      <c r="F10496" s="1"/>
      <c r="G10496" s="1"/>
      <c r="J10496" s="1"/>
      <c r="R10496" s="1"/>
      <c r="W10496" s="1"/>
    </row>
    <row r="10497" spans="2:23" x14ac:dyDescent="0.25">
      <c r="B10497" s="1"/>
      <c r="C10497" s="1"/>
      <c r="E10497" s="1"/>
      <c r="F10497" s="1"/>
      <c r="G10497" s="1"/>
      <c r="J10497" s="1"/>
      <c r="R10497" s="1"/>
      <c r="W10497" s="1"/>
    </row>
    <row r="10498" spans="2:23" x14ac:dyDescent="0.25">
      <c r="B10498" s="1"/>
      <c r="C10498" s="1"/>
      <c r="E10498" s="1"/>
      <c r="F10498" s="1"/>
      <c r="G10498" s="1"/>
      <c r="J10498" s="1"/>
      <c r="R10498" s="1"/>
      <c r="W10498" s="1"/>
    </row>
    <row r="10499" spans="2:23" x14ac:dyDescent="0.25">
      <c r="B10499" s="1"/>
      <c r="C10499" s="1"/>
      <c r="E10499" s="1"/>
      <c r="F10499" s="1"/>
      <c r="G10499" s="1"/>
      <c r="J10499" s="1"/>
      <c r="R10499" s="1"/>
      <c r="W10499" s="1"/>
    </row>
    <row r="10500" spans="2:23" x14ac:dyDescent="0.25">
      <c r="B10500" s="1"/>
      <c r="C10500" s="1"/>
      <c r="E10500" s="1"/>
      <c r="F10500" s="1"/>
      <c r="G10500" s="1"/>
      <c r="J10500" s="1"/>
      <c r="R10500" s="1"/>
      <c r="W10500" s="1"/>
    </row>
    <row r="10501" spans="2:23" x14ac:dyDescent="0.25">
      <c r="B10501" s="1"/>
      <c r="C10501" s="1"/>
      <c r="E10501" s="1"/>
      <c r="F10501" s="1"/>
      <c r="G10501" s="1"/>
      <c r="J10501" s="1"/>
      <c r="R10501" s="1"/>
      <c r="W10501" s="1"/>
    </row>
    <row r="10502" spans="2:23" x14ac:dyDescent="0.25">
      <c r="B10502" s="1"/>
      <c r="C10502" s="1"/>
      <c r="E10502" s="1"/>
      <c r="F10502" s="1"/>
      <c r="G10502" s="1"/>
      <c r="J10502" s="1"/>
      <c r="R10502" s="1"/>
      <c r="W10502" s="1"/>
    </row>
    <row r="10503" spans="2:23" x14ac:dyDescent="0.25">
      <c r="B10503" s="1"/>
      <c r="C10503" s="1"/>
      <c r="E10503" s="1"/>
      <c r="F10503" s="1"/>
      <c r="G10503" s="1"/>
      <c r="J10503" s="1"/>
      <c r="R10503" s="1"/>
      <c r="W10503" s="1"/>
    </row>
    <row r="10504" spans="2:23" x14ac:dyDescent="0.25">
      <c r="B10504" s="1"/>
      <c r="C10504" s="1"/>
      <c r="E10504" s="1"/>
      <c r="F10504" s="1"/>
      <c r="G10504" s="1"/>
      <c r="J10504" s="1"/>
      <c r="R10504" s="1"/>
      <c r="W10504" s="1"/>
    </row>
    <row r="10505" spans="2:23" x14ac:dyDescent="0.25">
      <c r="B10505" s="1"/>
      <c r="C10505" s="1"/>
      <c r="E10505" s="1"/>
      <c r="F10505" s="1"/>
      <c r="G10505" s="1"/>
      <c r="J10505" s="1"/>
      <c r="R10505" s="1"/>
      <c r="W10505" s="1"/>
    </row>
    <row r="10506" spans="2:23" x14ac:dyDescent="0.25">
      <c r="B10506" s="1"/>
      <c r="C10506" s="1"/>
      <c r="E10506" s="1"/>
      <c r="F10506" s="1"/>
      <c r="G10506" s="1"/>
      <c r="J10506" s="1"/>
      <c r="R10506" s="1"/>
      <c r="W10506" s="1"/>
    </row>
    <row r="10507" spans="2:23" x14ac:dyDescent="0.25">
      <c r="B10507" s="1"/>
      <c r="C10507" s="1"/>
      <c r="E10507" s="1"/>
      <c r="F10507" s="1"/>
      <c r="G10507" s="1"/>
      <c r="J10507" s="1"/>
      <c r="R10507" s="1"/>
      <c r="W10507" s="1"/>
    </row>
    <row r="10508" spans="2:23" x14ac:dyDescent="0.25">
      <c r="B10508" s="1"/>
      <c r="C10508" s="1"/>
      <c r="E10508" s="1"/>
      <c r="F10508" s="1"/>
      <c r="G10508" s="1"/>
      <c r="J10508" s="1"/>
      <c r="R10508" s="1"/>
      <c r="W10508" s="1"/>
    </row>
    <row r="10509" spans="2:23" x14ac:dyDescent="0.25">
      <c r="B10509" s="1"/>
      <c r="C10509" s="1"/>
      <c r="E10509" s="1"/>
      <c r="F10509" s="1"/>
      <c r="G10509" s="1"/>
      <c r="J10509" s="1"/>
      <c r="R10509" s="1"/>
      <c r="W10509" s="1"/>
    </row>
    <row r="10510" spans="2:23" x14ac:dyDescent="0.25">
      <c r="B10510" s="1"/>
      <c r="C10510" s="1"/>
      <c r="E10510" s="1"/>
      <c r="F10510" s="1"/>
      <c r="G10510" s="1"/>
      <c r="J10510" s="1"/>
      <c r="R10510" s="1"/>
      <c r="W10510" s="1"/>
    </row>
    <row r="10511" spans="2:23" x14ac:dyDescent="0.25">
      <c r="B10511" s="1"/>
      <c r="C10511" s="1"/>
      <c r="E10511" s="1"/>
      <c r="F10511" s="1"/>
      <c r="G10511" s="1"/>
      <c r="J10511" s="1"/>
      <c r="R10511" s="1"/>
      <c r="W10511" s="1"/>
    </row>
    <row r="10512" spans="2:23" x14ac:dyDescent="0.25">
      <c r="B10512" s="1"/>
      <c r="C10512" s="1"/>
      <c r="E10512" s="1"/>
      <c r="F10512" s="1"/>
      <c r="G10512" s="1"/>
      <c r="J10512" s="1"/>
      <c r="R10512" s="1"/>
      <c r="W10512" s="1"/>
    </row>
    <row r="10513" spans="2:23" x14ac:dyDescent="0.25">
      <c r="B10513" s="1"/>
      <c r="C10513" s="1"/>
      <c r="E10513" s="1"/>
      <c r="F10513" s="1"/>
      <c r="G10513" s="1"/>
      <c r="J10513" s="1"/>
      <c r="R10513" s="1"/>
      <c r="W10513" s="1"/>
    </row>
    <row r="10514" spans="2:23" x14ac:dyDescent="0.25">
      <c r="B10514" s="1"/>
      <c r="C10514" s="1"/>
      <c r="E10514" s="1"/>
      <c r="F10514" s="1"/>
      <c r="G10514" s="1"/>
      <c r="J10514" s="1"/>
      <c r="R10514" s="1"/>
      <c r="W10514" s="1"/>
    </row>
    <row r="10515" spans="2:23" x14ac:dyDescent="0.25">
      <c r="B10515" s="1"/>
      <c r="C10515" s="1"/>
      <c r="E10515" s="1"/>
      <c r="F10515" s="1"/>
      <c r="G10515" s="1"/>
      <c r="J10515" s="1"/>
      <c r="R10515" s="1"/>
      <c r="W10515" s="1"/>
    </row>
    <row r="10516" spans="2:23" x14ac:dyDescent="0.25">
      <c r="B10516" s="1"/>
      <c r="C10516" s="1"/>
      <c r="E10516" s="1"/>
      <c r="F10516" s="1"/>
      <c r="G10516" s="1"/>
      <c r="J10516" s="1"/>
      <c r="R10516" s="1"/>
      <c r="W10516" s="1"/>
    </row>
    <row r="10517" spans="2:23" x14ac:dyDescent="0.25">
      <c r="B10517" s="1"/>
      <c r="C10517" s="1"/>
      <c r="E10517" s="1"/>
      <c r="F10517" s="1"/>
      <c r="G10517" s="1"/>
      <c r="J10517" s="1"/>
      <c r="R10517" s="1"/>
      <c r="W10517" s="1"/>
    </row>
    <row r="10518" spans="2:23" x14ac:dyDescent="0.25">
      <c r="B10518" s="1"/>
      <c r="C10518" s="1"/>
      <c r="E10518" s="1"/>
      <c r="F10518" s="1"/>
      <c r="G10518" s="1"/>
      <c r="J10518" s="1"/>
      <c r="R10518" s="1"/>
      <c r="W10518" s="1"/>
    </row>
    <row r="10519" spans="2:23" x14ac:dyDescent="0.25">
      <c r="B10519" s="1"/>
      <c r="C10519" s="1"/>
      <c r="E10519" s="1"/>
      <c r="F10519" s="1"/>
      <c r="G10519" s="1"/>
      <c r="J10519" s="1"/>
      <c r="R10519" s="1"/>
      <c r="W10519" s="1"/>
    </row>
    <row r="10520" spans="2:23" x14ac:dyDescent="0.25">
      <c r="B10520" s="1"/>
      <c r="C10520" s="1"/>
      <c r="E10520" s="1"/>
      <c r="F10520" s="1"/>
      <c r="G10520" s="1"/>
      <c r="J10520" s="1"/>
      <c r="R10520" s="1"/>
      <c r="W10520" s="1"/>
    </row>
    <row r="10521" spans="2:23" x14ac:dyDescent="0.25">
      <c r="B10521" s="1"/>
      <c r="C10521" s="1"/>
      <c r="E10521" s="1"/>
      <c r="F10521" s="1"/>
      <c r="G10521" s="1"/>
      <c r="J10521" s="1"/>
      <c r="R10521" s="1"/>
      <c r="W10521" s="1"/>
    </row>
    <row r="10522" spans="2:23" x14ac:dyDescent="0.25">
      <c r="B10522" s="1"/>
      <c r="C10522" s="1"/>
      <c r="E10522" s="1"/>
      <c r="F10522" s="1"/>
      <c r="G10522" s="1"/>
      <c r="J10522" s="1"/>
      <c r="R10522" s="1"/>
      <c r="W10522" s="1"/>
    </row>
    <row r="10523" spans="2:23" x14ac:dyDescent="0.25">
      <c r="B10523" s="1"/>
      <c r="C10523" s="1"/>
      <c r="E10523" s="1"/>
      <c r="F10523" s="1"/>
      <c r="G10523" s="1"/>
      <c r="J10523" s="1"/>
      <c r="R10523" s="1"/>
      <c r="W10523" s="1"/>
    </row>
    <row r="10524" spans="2:23" x14ac:dyDescent="0.25">
      <c r="B10524" s="1"/>
      <c r="C10524" s="1"/>
      <c r="E10524" s="1"/>
      <c r="F10524" s="1"/>
      <c r="G10524" s="1"/>
      <c r="J10524" s="1"/>
      <c r="R10524" s="1"/>
      <c r="W10524" s="1"/>
    </row>
    <row r="10525" spans="2:23" x14ac:dyDescent="0.25">
      <c r="B10525" s="1"/>
      <c r="C10525" s="1"/>
      <c r="E10525" s="1"/>
      <c r="F10525" s="1"/>
      <c r="G10525" s="1"/>
      <c r="J10525" s="1"/>
      <c r="R10525" s="1"/>
      <c r="W10525" s="1"/>
    </row>
    <row r="10526" spans="2:23" x14ac:dyDescent="0.25">
      <c r="B10526" s="1"/>
      <c r="C10526" s="1"/>
      <c r="E10526" s="1"/>
      <c r="F10526" s="1"/>
      <c r="G10526" s="1"/>
      <c r="J10526" s="1"/>
      <c r="R10526" s="1"/>
      <c r="W10526" s="1"/>
    </row>
    <row r="10527" spans="2:23" x14ac:dyDescent="0.25">
      <c r="B10527" s="1"/>
      <c r="C10527" s="1"/>
      <c r="E10527" s="1"/>
      <c r="F10527" s="1"/>
      <c r="G10527" s="1"/>
      <c r="J10527" s="1"/>
      <c r="R10527" s="1"/>
      <c r="W10527" s="1"/>
    </row>
    <row r="10528" spans="2:23" x14ac:dyDescent="0.25">
      <c r="B10528" s="1"/>
      <c r="C10528" s="1"/>
      <c r="E10528" s="1"/>
      <c r="F10528" s="1"/>
      <c r="G10528" s="1"/>
      <c r="J10528" s="1"/>
      <c r="R10528" s="1"/>
      <c r="W10528" s="1"/>
    </row>
    <row r="10529" spans="2:23" x14ac:dyDescent="0.25">
      <c r="B10529" s="1"/>
      <c r="C10529" s="1"/>
      <c r="E10529" s="1"/>
      <c r="F10529" s="1"/>
      <c r="G10529" s="1"/>
      <c r="J10529" s="1"/>
      <c r="R10529" s="1"/>
      <c r="W10529" s="1"/>
    </row>
    <row r="10530" spans="2:23" x14ac:dyDescent="0.25">
      <c r="B10530" s="1"/>
      <c r="C10530" s="1"/>
      <c r="E10530" s="1"/>
      <c r="F10530" s="1"/>
      <c r="G10530" s="1"/>
      <c r="J10530" s="1"/>
      <c r="R10530" s="1"/>
      <c r="W10530" s="1"/>
    </row>
    <row r="10531" spans="2:23" x14ac:dyDescent="0.25">
      <c r="B10531" s="1"/>
      <c r="C10531" s="1"/>
      <c r="E10531" s="1"/>
      <c r="F10531" s="1"/>
      <c r="G10531" s="1"/>
      <c r="J10531" s="1"/>
      <c r="R10531" s="1"/>
      <c r="W10531" s="1"/>
    </row>
    <row r="10532" spans="2:23" x14ac:dyDescent="0.25">
      <c r="B10532" s="1"/>
      <c r="C10532" s="1"/>
      <c r="E10532" s="1"/>
      <c r="F10532" s="1"/>
      <c r="G10532" s="1"/>
      <c r="J10532" s="1"/>
      <c r="R10532" s="1"/>
      <c r="W10532" s="1"/>
    </row>
    <row r="10533" spans="2:23" x14ac:dyDescent="0.25">
      <c r="B10533" s="1"/>
      <c r="C10533" s="1"/>
      <c r="E10533" s="1"/>
      <c r="F10533" s="1"/>
      <c r="G10533" s="1"/>
      <c r="J10533" s="1"/>
      <c r="R10533" s="1"/>
      <c r="W10533" s="1"/>
    </row>
    <row r="10534" spans="2:23" x14ac:dyDescent="0.25">
      <c r="B10534" s="1"/>
      <c r="C10534" s="1"/>
      <c r="E10534" s="1"/>
      <c r="F10534" s="1"/>
      <c r="G10534" s="1"/>
      <c r="J10534" s="1"/>
      <c r="R10534" s="1"/>
      <c r="W10534" s="1"/>
    </row>
    <row r="10535" spans="2:23" x14ac:dyDescent="0.25">
      <c r="B10535" s="1"/>
      <c r="C10535" s="1"/>
      <c r="E10535" s="1"/>
      <c r="F10535" s="1"/>
      <c r="G10535" s="1"/>
      <c r="J10535" s="1"/>
      <c r="R10535" s="1"/>
      <c r="W10535" s="1"/>
    </row>
    <row r="10536" spans="2:23" x14ac:dyDescent="0.25">
      <c r="B10536" s="1"/>
      <c r="C10536" s="1"/>
      <c r="E10536" s="1"/>
      <c r="F10536" s="1"/>
      <c r="G10536" s="1"/>
      <c r="J10536" s="1"/>
      <c r="R10536" s="1"/>
      <c r="W10536" s="1"/>
    </row>
    <row r="10537" spans="2:23" x14ac:dyDescent="0.25">
      <c r="B10537" s="1"/>
      <c r="C10537" s="1"/>
      <c r="E10537" s="1"/>
      <c r="F10537" s="1"/>
      <c r="G10537" s="1"/>
      <c r="J10537" s="1"/>
      <c r="R10537" s="1"/>
      <c r="W10537" s="1"/>
    </row>
    <row r="10538" spans="2:23" x14ac:dyDescent="0.25">
      <c r="B10538" s="1"/>
      <c r="C10538" s="1"/>
      <c r="E10538" s="1"/>
      <c r="F10538" s="1"/>
      <c r="G10538" s="1"/>
      <c r="J10538" s="1"/>
      <c r="R10538" s="1"/>
      <c r="W10538" s="1"/>
    </row>
    <row r="10539" spans="2:23" x14ac:dyDescent="0.25">
      <c r="B10539" s="1"/>
      <c r="C10539" s="1"/>
      <c r="E10539" s="1"/>
      <c r="F10539" s="1"/>
      <c r="G10539" s="1"/>
      <c r="J10539" s="1"/>
      <c r="R10539" s="1"/>
      <c r="W10539" s="1"/>
    </row>
    <row r="10540" spans="2:23" x14ac:dyDescent="0.25">
      <c r="B10540" s="1"/>
      <c r="C10540" s="1"/>
      <c r="E10540" s="1"/>
      <c r="F10540" s="1"/>
      <c r="G10540" s="1"/>
      <c r="J10540" s="1"/>
      <c r="R10540" s="1"/>
      <c r="W10540" s="1"/>
    </row>
    <row r="10541" spans="2:23" x14ac:dyDescent="0.25">
      <c r="B10541" s="1"/>
      <c r="C10541" s="1"/>
      <c r="E10541" s="1"/>
      <c r="F10541" s="1"/>
      <c r="G10541" s="1"/>
      <c r="J10541" s="1"/>
      <c r="R10541" s="1"/>
      <c r="W10541" s="1"/>
    </row>
    <row r="10542" spans="2:23" x14ac:dyDescent="0.25">
      <c r="B10542" s="1"/>
      <c r="C10542" s="1"/>
      <c r="E10542" s="1"/>
      <c r="F10542" s="1"/>
      <c r="G10542" s="1"/>
      <c r="J10542" s="1"/>
      <c r="R10542" s="1"/>
      <c r="W10542" s="1"/>
    </row>
    <row r="10543" spans="2:23" x14ac:dyDescent="0.25">
      <c r="B10543" s="1"/>
      <c r="C10543" s="1"/>
      <c r="E10543" s="1"/>
      <c r="F10543" s="1"/>
      <c r="G10543" s="1"/>
      <c r="J10543" s="1"/>
      <c r="R10543" s="1"/>
      <c r="W10543" s="1"/>
    </row>
    <row r="10544" spans="2:23" x14ac:dyDescent="0.25">
      <c r="B10544" s="1"/>
      <c r="C10544" s="1"/>
      <c r="E10544" s="1"/>
      <c r="F10544" s="1"/>
      <c r="G10544" s="1"/>
      <c r="J10544" s="1"/>
      <c r="R10544" s="1"/>
      <c r="W10544" s="1"/>
    </row>
    <row r="10545" spans="2:23" x14ac:dyDescent="0.25">
      <c r="B10545" s="1"/>
      <c r="C10545" s="1"/>
      <c r="E10545" s="1"/>
      <c r="F10545" s="1"/>
      <c r="G10545" s="1"/>
      <c r="J10545" s="1"/>
      <c r="R10545" s="1"/>
      <c r="W10545" s="1"/>
    </row>
    <row r="10546" spans="2:23" x14ac:dyDescent="0.25">
      <c r="B10546" s="1"/>
      <c r="C10546" s="1"/>
      <c r="E10546" s="1"/>
      <c r="F10546" s="1"/>
      <c r="G10546" s="1"/>
      <c r="J10546" s="1"/>
      <c r="R10546" s="1"/>
      <c r="W10546" s="1"/>
    </row>
    <row r="10547" spans="2:23" x14ac:dyDescent="0.25">
      <c r="B10547" s="1"/>
      <c r="C10547" s="1"/>
      <c r="E10547" s="1"/>
      <c r="F10547" s="1"/>
      <c r="G10547" s="1"/>
      <c r="J10547" s="1"/>
      <c r="R10547" s="1"/>
      <c r="W10547" s="1"/>
    </row>
    <row r="10548" spans="2:23" x14ac:dyDescent="0.25">
      <c r="B10548" s="1"/>
      <c r="C10548" s="1"/>
      <c r="E10548" s="1"/>
      <c r="F10548" s="1"/>
      <c r="G10548" s="1"/>
      <c r="J10548" s="1"/>
      <c r="R10548" s="1"/>
      <c r="W10548" s="1"/>
    </row>
    <row r="10549" spans="2:23" x14ac:dyDescent="0.25">
      <c r="B10549" s="1"/>
      <c r="C10549" s="1"/>
      <c r="E10549" s="1"/>
      <c r="F10549" s="1"/>
      <c r="G10549" s="1"/>
      <c r="J10549" s="1"/>
      <c r="R10549" s="1"/>
      <c r="W10549" s="1"/>
    </row>
    <row r="10550" spans="2:23" x14ac:dyDescent="0.25">
      <c r="B10550" s="1"/>
      <c r="C10550" s="1"/>
      <c r="E10550" s="1"/>
      <c r="F10550" s="1"/>
      <c r="G10550" s="1"/>
      <c r="J10550" s="1"/>
      <c r="R10550" s="1"/>
      <c r="W10550" s="1"/>
    </row>
    <row r="10551" spans="2:23" x14ac:dyDescent="0.25">
      <c r="B10551" s="1"/>
      <c r="C10551" s="1"/>
      <c r="E10551" s="1"/>
      <c r="F10551" s="1"/>
      <c r="G10551" s="1"/>
      <c r="J10551" s="1"/>
      <c r="R10551" s="1"/>
      <c r="W10551" s="1"/>
    </row>
    <row r="10552" spans="2:23" x14ac:dyDescent="0.25">
      <c r="B10552" s="1"/>
      <c r="C10552" s="1"/>
      <c r="E10552" s="1"/>
      <c r="F10552" s="1"/>
      <c r="G10552" s="1"/>
      <c r="J10552" s="1"/>
      <c r="R10552" s="1"/>
      <c r="W10552" s="1"/>
    </row>
    <row r="10553" spans="2:23" x14ac:dyDescent="0.25">
      <c r="B10553" s="1"/>
      <c r="C10553" s="1"/>
      <c r="E10553" s="1"/>
      <c r="F10553" s="1"/>
      <c r="G10553" s="1"/>
      <c r="J10553" s="1"/>
      <c r="R10553" s="1"/>
      <c r="W10553" s="1"/>
    </row>
    <row r="10554" spans="2:23" x14ac:dyDescent="0.25">
      <c r="B10554" s="1"/>
      <c r="C10554" s="1"/>
      <c r="E10554" s="1"/>
      <c r="F10554" s="1"/>
      <c r="G10554" s="1"/>
      <c r="J10554" s="1"/>
      <c r="R10554" s="1"/>
      <c r="W10554" s="1"/>
    </row>
    <row r="10555" spans="2:23" x14ac:dyDescent="0.25">
      <c r="B10555" s="1"/>
      <c r="C10555" s="1"/>
      <c r="E10555" s="1"/>
      <c r="F10555" s="1"/>
      <c r="G10555" s="1"/>
      <c r="J10555" s="1"/>
      <c r="R10555" s="1"/>
      <c r="W10555" s="1"/>
    </row>
    <row r="10556" spans="2:23" x14ac:dyDescent="0.25">
      <c r="B10556" s="1"/>
      <c r="C10556" s="1"/>
      <c r="E10556" s="1"/>
      <c r="F10556" s="1"/>
      <c r="G10556" s="1"/>
      <c r="J10556" s="1"/>
      <c r="R10556" s="1"/>
      <c r="W10556" s="1"/>
    </row>
    <row r="10557" spans="2:23" x14ac:dyDescent="0.25">
      <c r="B10557" s="1"/>
      <c r="C10557" s="1"/>
      <c r="E10557" s="1"/>
      <c r="F10557" s="1"/>
      <c r="G10557" s="1"/>
      <c r="J10557" s="1"/>
      <c r="R10557" s="1"/>
      <c r="W10557" s="1"/>
    </row>
    <row r="10558" spans="2:23" x14ac:dyDescent="0.25">
      <c r="B10558" s="1"/>
      <c r="C10558" s="1"/>
      <c r="E10558" s="1"/>
      <c r="F10558" s="1"/>
      <c r="G10558" s="1"/>
      <c r="J10558" s="1"/>
      <c r="R10558" s="1"/>
      <c r="W10558" s="1"/>
    </row>
    <row r="10559" spans="2:23" x14ac:dyDescent="0.25">
      <c r="B10559" s="1"/>
      <c r="C10559" s="1"/>
      <c r="E10559" s="1"/>
      <c r="F10559" s="1"/>
      <c r="G10559" s="1"/>
      <c r="J10559" s="1"/>
      <c r="R10559" s="1"/>
      <c r="W10559" s="1"/>
    </row>
    <row r="10560" spans="2:23" x14ac:dyDescent="0.25">
      <c r="B10560" s="1"/>
      <c r="C10560" s="1"/>
      <c r="E10560" s="1"/>
      <c r="F10560" s="1"/>
      <c r="G10560" s="1"/>
      <c r="J10560" s="1"/>
      <c r="R10560" s="1"/>
      <c r="W10560" s="1"/>
    </row>
    <row r="10561" spans="2:23" x14ac:dyDescent="0.25">
      <c r="B10561" s="1"/>
      <c r="C10561" s="1"/>
      <c r="E10561" s="1"/>
      <c r="F10561" s="1"/>
      <c r="G10561" s="1"/>
      <c r="J10561" s="1"/>
      <c r="R10561" s="1"/>
      <c r="W10561" s="1"/>
    </row>
    <row r="10562" spans="2:23" x14ac:dyDescent="0.25">
      <c r="B10562" s="1"/>
      <c r="C10562" s="1"/>
      <c r="E10562" s="1"/>
      <c r="F10562" s="1"/>
      <c r="G10562" s="1"/>
      <c r="J10562" s="1"/>
      <c r="R10562" s="1"/>
      <c r="W10562" s="1"/>
    </row>
    <row r="10563" spans="2:23" x14ac:dyDescent="0.25">
      <c r="B10563" s="1"/>
      <c r="C10563" s="1"/>
      <c r="E10563" s="1"/>
      <c r="F10563" s="1"/>
      <c r="G10563" s="1"/>
      <c r="J10563" s="1"/>
      <c r="R10563" s="1"/>
      <c r="W10563" s="1"/>
    </row>
    <row r="10564" spans="2:23" x14ac:dyDescent="0.25">
      <c r="B10564" s="1"/>
      <c r="C10564" s="1"/>
      <c r="E10564" s="1"/>
      <c r="F10564" s="1"/>
      <c r="G10564" s="1"/>
      <c r="J10564" s="1"/>
      <c r="R10564" s="1"/>
      <c r="W10564" s="1"/>
    </row>
    <row r="10565" spans="2:23" x14ac:dyDescent="0.25">
      <c r="B10565" s="1"/>
      <c r="C10565" s="1"/>
      <c r="E10565" s="1"/>
      <c r="F10565" s="1"/>
      <c r="G10565" s="1"/>
      <c r="J10565" s="1"/>
      <c r="R10565" s="1"/>
      <c r="W10565" s="1"/>
    </row>
    <row r="10566" spans="2:23" x14ac:dyDescent="0.25">
      <c r="B10566" s="1"/>
      <c r="C10566" s="1"/>
      <c r="E10566" s="1"/>
      <c r="F10566" s="1"/>
      <c r="G10566" s="1"/>
      <c r="J10566" s="1"/>
      <c r="R10566" s="1"/>
      <c r="W10566" s="1"/>
    </row>
    <row r="10567" spans="2:23" x14ac:dyDescent="0.25">
      <c r="B10567" s="1"/>
      <c r="C10567" s="1"/>
      <c r="E10567" s="1"/>
      <c r="F10567" s="1"/>
      <c r="G10567" s="1"/>
      <c r="J10567" s="1"/>
      <c r="R10567" s="1"/>
      <c r="W10567" s="1"/>
    </row>
    <row r="10568" spans="2:23" x14ac:dyDescent="0.25">
      <c r="B10568" s="1"/>
      <c r="C10568" s="1"/>
      <c r="E10568" s="1"/>
      <c r="F10568" s="1"/>
      <c r="G10568" s="1"/>
      <c r="J10568" s="1"/>
      <c r="R10568" s="1"/>
      <c r="W10568" s="1"/>
    </row>
    <row r="10569" spans="2:23" x14ac:dyDescent="0.25">
      <c r="B10569" s="1"/>
      <c r="C10569" s="1"/>
      <c r="E10569" s="1"/>
      <c r="F10569" s="1"/>
      <c r="G10569" s="1"/>
      <c r="J10569" s="1"/>
      <c r="R10569" s="1"/>
      <c r="W10569" s="1"/>
    </row>
    <row r="10570" spans="2:23" x14ac:dyDescent="0.25">
      <c r="B10570" s="1"/>
      <c r="C10570" s="1"/>
      <c r="E10570" s="1"/>
      <c r="F10570" s="1"/>
      <c r="G10570" s="1"/>
      <c r="J10570" s="1"/>
      <c r="R10570" s="1"/>
      <c r="W10570" s="1"/>
    </row>
    <row r="10571" spans="2:23" x14ac:dyDescent="0.25">
      <c r="B10571" s="1"/>
      <c r="C10571" s="1"/>
      <c r="E10571" s="1"/>
      <c r="F10571" s="1"/>
      <c r="G10571" s="1"/>
      <c r="J10571" s="1"/>
      <c r="R10571" s="1"/>
      <c r="W10571" s="1"/>
    </row>
    <row r="10572" spans="2:23" x14ac:dyDescent="0.25">
      <c r="B10572" s="1"/>
      <c r="C10572" s="1"/>
      <c r="E10572" s="1"/>
      <c r="F10572" s="1"/>
      <c r="G10572" s="1"/>
      <c r="J10572" s="1"/>
      <c r="R10572" s="1"/>
      <c r="W10572" s="1"/>
    </row>
    <row r="10573" spans="2:23" x14ac:dyDescent="0.25">
      <c r="B10573" s="1"/>
      <c r="C10573" s="1"/>
      <c r="E10573" s="1"/>
      <c r="F10573" s="1"/>
      <c r="G10573" s="1"/>
      <c r="J10573" s="1"/>
      <c r="R10573" s="1"/>
      <c r="W10573" s="1"/>
    </row>
    <row r="10574" spans="2:23" x14ac:dyDescent="0.25">
      <c r="B10574" s="1"/>
      <c r="C10574" s="1"/>
      <c r="E10574" s="1"/>
      <c r="F10574" s="1"/>
      <c r="G10574" s="1"/>
      <c r="J10574" s="1"/>
      <c r="R10574" s="1"/>
      <c r="W10574" s="1"/>
    </row>
    <row r="10575" spans="2:23" x14ac:dyDescent="0.25">
      <c r="B10575" s="1"/>
      <c r="C10575" s="1"/>
      <c r="E10575" s="1"/>
      <c r="F10575" s="1"/>
      <c r="G10575" s="1"/>
      <c r="J10575" s="1"/>
      <c r="R10575" s="1"/>
      <c r="W10575" s="1"/>
    </row>
    <row r="10576" spans="2:23" x14ac:dyDescent="0.25">
      <c r="B10576" s="1"/>
      <c r="C10576" s="1"/>
      <c r="E10576" s="1"/>
      <c r="F10576" s="1"/>
      <c r="G10576" s="1"/>
      <c r="J10576" s="1"/>
      <c r="R10576" s="1"/>
      <c r="W10576" s="1"/>
    </row>
    <row r="10577" spans="2:23" x14ac:dyDescent="0.25">
      <c r="B10577" s="1"/>
      <c r="C10577" s="1"/>
      <c r="E10577" s="1"/>
      <c r="F10577" s="1"/>
      <c r="G10577" s="1"/>
      <c r="J10577" s="1"/>
      <c r="R10577" s="1"/>
      <c r="W10577" s="1"/>
    </row>
    <row r="10578" spans="2:23" x14ac:dyDescent="0.25">
      <c r="B10578" s="1"/>
      <c r="C10578" s="1"/>
      <c r="E10578" s="1"/>
      <c r="F10578" s="1"/>
      <c r="G10578" s="1"/>
      <c r="J10578" s="1"/>
      <c r="R10578" s="1"/>
      <c r="W10578" s="1"/>
    </row>
    <row r="10579" spans="2:23" x14ac:dyDescent="0.25">
      <c r="B10579" s="1"/>
      <c r="C10579" s="1"/>
      <c r="E10579" s="1"/>
      <c r="F10579" s="1"/>
      <c r="G10579" s="1"/>
      <c r="J10579" s="1"/>
      <c r="R10579" s="1"/>
      <c r="W10579" s="1"/>
    </row>
    <row r="10580" spans="2:23" x14ac:dyDescent="0.25">
      <c r="B10580" s="1"/>
      <c r="C10580" s="1"/>
      <c r="E10580" s="1"/>
      <c r="F10580" s="1"/>
      <c r="G10580" s="1"/>
      <c r="J10580" s="1"/>
      <c r="R10580" s="1"/>
      <c r="W10580" s="1"/>
    </row>
    <row r="10581" spans="2:23" x14ac:dyDescent="0.25">
      <c r="B10581" s="1"/>
      <c r="C10581" s="1"/>
      <c r="E10581" s="1"/>
      <c r="F10581" s="1"/>
      <c r="G10581" s="1"/>
      <c r="J10581" s="1"/>
      <c r="R10581" s="1"/>
      <c r="W10581" s="1"/>
    </row>
    <row r="10582" spans="2:23" x14ac:dyDescent="0.25">
      <c r="B10582" s="1"/>
      <c r="C10582" s="1"/>
      <c r="E10582" s="1"/>
      <c r="F10582" s="1"/>
      <c r="G10582" s="1"/>
      <c r="J10582" s="1"/>
      <c r="R10582" s="1"/>
      <c r="W10582" s="1"/>
    </row>
    <row r="10583" spans="2:23" x14ac:dyDescent="0.25">
      <c r="B10583" s="1"/>
      <c r="C10583" s="1"/>
      <c r="E10583" s="1"/>
      <c r="F10583" s="1"/>
      <c r="G10583" s="1"/>
      <c r="J10583" s="1"/>
      <c r="R10583" s="1"/>
      <c r="W10583" s="1"/>
    </row>
    <row r="10584" spans="2:23" x14ac:dyDescent="0.25">
      <c r="B10584" s="1"/>
      <c r="C10584" s="1"/>
      <c r="E10584" s="1"/>
      <c r="F10584" s="1"/>
      <c r="G10584" s="1"/>
      <c r="J10584" s="1"/>
      <c r="R10584" s="1"/>
      <c r="W10584" s="1"/>
    </row>
    <row r="10585" spans="2:23" x14ac:dyDescent="0.25">
      <c r="B10585" s="1"/>
      <c r="C10585" s="1"/>
      <c r="E10585" s="1"/>
      <c r="F10585" s="1"/>
      <c r="G10585" s="1"/>
      <c r="J10585" s="1"/>
      <c r="R10585" s="1"/>
      <c r="W10585" s="1"/>
    </row>
    <row r="10586" spans="2:23" x14ac:dyDescent="0.25">
      <c r="B10586" s="1"/>
      <c r="C10586" s="1"/>
      <c r="E10586" s="1"/>
      <c r="F10586" s="1"/>
      <c r="G10586" s="1"/>
      <c r="J10586" s="1"/>
      <c r="R10586" s="1"/>
      <c r="W10586" s="1"/>
    </row>
    <row r="10587" spans="2:23" x14ac:dyDescent="0.25">
      <c r="B10587" s="1"/>
      <c r="C10587" s="1"/>
      <c r="E10587" s="1"/>
      <c r="F10587" s="1"/>
      <c r="G10587" s="1"/>
      <c r="J10587" s="1"/>
      <c r="R10587" s="1"/>
      <c r="W10587" s="1"/>
    </row>
    <row r="10588" spans="2:23" x14ac:dyDescent="0.25">
      <c r="B10588" s="1"/>
      <c r="C10588" s="1"/>
      <c r="E10588" s="1"/>
      <c r="F10588" s="1"/>
      <c r="G10588" s="1"/>
      <c r="J10588" s="1"/>
      <c r="R10588" s="1"/>
      <c r="W10588" s="1"/>
    </row>
    <row r="10589" spans="2:23" x14ac:dyDescent="0.25">
      <c r="B10589" s="1"/>
      <c r="C10589" s="1"/>
      <c r="E10589" s="1"/>
      <c r="F10589" s="1"/>
      <c r="G10589" s="1"/>
      <c r="J10589" s="1"/>
      <c r="R10589" s="1"/>
      <c r="W10589" s="1"/>
    </row>
    <row r="10590" spans="2:23" x14ac:dyDescent="0.25">
      <c r="B10590" s="1"/>
      <c r="C10590" s="1"/>
      <c r="E10590" s="1"/>
      <c r="F10590" s="1"/>
      <c r="G10590" s="1"/>
      <c r="J10590" s="1"/>
      <c r="R10590" s="1"/>
      <c r="W10590" s="1"/>
    </row>
    <row r="10591" spans="2:23" x14ac:dyDescent="0.25">
      <c r="B10591" s="1"/>
      <c r="C10591" s="1"/>
      <c r="E10591" s="1"/>
      <c r="F10591" s="1"/>
      <c r="G10591" s="1"/>
      <c r="J10591" s="1"/>
      <c r="R10591" s="1"/>
      <c r="W10591" s="1"/>
    </row>
    <row r="10592" spans="2:23" x14ac:dyDescent="0.25">
      <c r="B10592" s="1"/>
      <c r="C10592" s="1"/>
      <c r="E10592" s="1"/>
      <c r="F10592" s="1"/>
      <c r="G10592" s="1"/>
      <c r="J10592" s="1"/>
      <c r="R10592" s="1"/>
      <c r="W10592" s="1"/>
    </row>
    <row r="10593" spans="2:23" x14ac:dyDescent="0.25">
      <c r="B10593" s="1"/>
      <c r="C10593" s="1"/>
      <c r="E10593" s="1"/>
      <c r="F10593" s="1"/>
      <c r="G10593" s="1"/>
      <c r="J10593" s="1"/>
      <c r="R10593" s="1"/>
      <c r="W10593" s="1"/>
    </row>
    <row r="10594" spans="2:23" x14ac:dyDescent="0.25">
      <c r="B10594" s="1"/>
      <c r="C10594" s="1"/>
      <c r="E10594" s="1"/>
      <c r="F10594" s="1"/>
      <c r="G10594" s="1"/>
      <c r="J10594" s="1"/>
      <c r="R10594" s="1"/>
      <c r="W10594" s="1"/>
    </row>
    <row r="10595" spans="2:23" x14ac:dyDescent="0.25">
      <c r="B10595" s="1"/>
      <c r="C10595" s="1"/>
      <c r="E10595" s="1"/>
      <c r="F10595" s="1"/>
      <c r="G10595" s="1"/>
      <c r="J10595" s="1"/>
      <c r="R10595" s="1"/>
      <c r="W10595" s="1"/>
    </row>
    <row r="10596" spans="2:23" x14ac:dyDescent="0.25">
      <c r="B10596" s="1"/>
      <c r="C10596" s="1"/>
      <c r="E10596" s="1"/>
      <c r="F10596" s="1"/>
      <c r="G10596" s="1"/>
      <c r="J10596" s="1"/>
      <c r="R10596" s="1"/>
      <c r="W10596" s="1"/>
    </row>
    <row r="10597" spans="2:23" x14ac:dyDescent="0.25">
      <c r="B10597" s="1"/>
      <c r="C10597" s="1"/>
      <c r="E10597" s="1"/>
      <c r="F10597" s="1"/>
      <c r="G10597" s="1"/>
      <c r="J10597" s="1"/>
      <c r="R10597" s="1"/>
      <c r="W10597" s="1"/>
    </row>
    <row r="10598" spans="2:23" x14ac:dyDescent="0.25">
      <c r="B10598" s="1"/>
      <c r="C10598" s="1"/>
      <c r="E10598" s="1"/>
      <c r="F10598" s="1"/>
      <c r="G10598" s="1"/>
      <c r="J10598" s="1"/>
      <c r="R10598" s="1"/>
      <c r="W10598" s="1"/>
    </row>
    <row r="10599" spans="2:23" x14ac:dyDescent="0.25">
      <c r="B10599" s="1"/>
      <c r="C10599" s="1"/>
      <c r="E10599" s="1"/>
      <c r="F10599" s="1"/>
      <c r="G10599" s="1"/>
      <c r="J10599" s="1"/>
      <c r="R10599" s="1"/>
      <c r="W10599" s="1"/>
    </row>
    <row r="10600" spans="2:23" x14ac:dyDescent="0.25">
      <c r="B10600" s="1"/>
      <c r="C10600" s="1"/>
      <c r="E10600" s="1"/>
      <c r="F10600" s="1"/>
      <c r="G10600" s="1"/>
      <c r="J10600" s="1"/>
      <c r="R10600" s="1"/>
      <c r="W10600" s="1"/>
    </row>
    <row r="10601" spans="2:23" x14ac:dyDescent="0.25">
      <c r="B10601" s="1"/>
      <c r="C10601" s="1"/>
      <c r="E10601" s="1"/>
      <c r="F10601" s="1"/>
      <c r="G10601" s="1"/>
      <c r="J10601" s="1"/>
      <c r="R10601" s="1"/>
      <c r="W10601" s="1"/>
    </row>
    <row r="10602" spans="2:23" x14ac:dyDescent="0.25">
      <c r="B10602" s="1"/>
      <c r="C10602" s="1"/>
      <c r="E10602" s="1"/>
      <c r="F10602" s="1"/>
      <c r="G10602" s="1"/>
      <c r="J10602" s="1"/>
      <c r="R10602" s="1"/>
      <c r="W10602" s="1"/>
    </row>
    <row r="10603" spans="2:23" x14ac:dyDescent="0.25">
      <c r="B10603" s="1"/>
      <c r="C10603" s="1"/>
      <c r="E10603" s="1"/>
      <c r="F10603" s="1"/>
      <c r="G10603" s="1"/>
      <c r="J10603" s="1"/>
      <c r="R10603" s="1"/>
      <c r="W10603" s="1"/>
    </row>
    <row r="10604" spans="2:23" x14ac:dyDescent="0.25">
      <c r="B10604" s="1"/>
      <c r="C10604" s="1"/>
      <c r="E10604" s="1"/>
      <c r="F10604" s="1"/>
      <c r="G10604" s="1"/>
      <c r="J10604" s="1"/>
      <c r="R10604" s="1"/>
      <c r="W10604" s="1"/>
    </row>
    <row r="10605" spans="2:23" x14ac:dyDescent="0.25">
      <c r="B10605" s="1"/>
      <c r="C10605" s="1"/>
      <c r="E10605" s="1"/>
      <c r="F10605" s="1"/>
      <c r="G10605" s="1"/>
      <c r="J10605" s="1"/>
      <c r="R10605" s="1"/>
      <c r="W10605" s="1"/>
    </row>
    <row r="10606" spans="2:23" x14ac:dyDescent="0.25">
      <c r="B10606" s="1"/>
      <c r="C10606" s="1"/>
      <c r="E10606" s="1"/>
      <c r="F10606" s="1"/>
      <c r="G10606" s="1"/>
      <c r="J10606" s="1"/>
      <c r="R10606" s="1"/>
      <c r="W10606" s="1"/>
    </row>
    <row r="10607" spans="2:23" x14ac:dyDescent="0.25">
      <c r="B10607" s="1"/>
      <c r="C10607" s="1"/>
      <c r="E10607" s="1"/>
      <c r="F10607" s="1"/>
      <c r="G10607" s="1"/>
      <c r="J10607" s="1"/>
      <c r="R10607" s="1"/>
      <c r="W10607" s="1"/>
    </row>
    <row r="10608" spans="2:23" x14ac:dyDescent="0.25">
      <c r="B10608" s="1"/>
      <c r="C10608" s="1"/>
      <c r="E10608" s="1"/>
      <c r="F10608" s="1"/>
      <c r="G10608" s="1"/>
      <c r="J10608" s="1"/>
      <c r="R10608" s="1"/>
      <c r="W10608" s="1"/>
    </row>
    <row r="10609" spans="2:23" x14ac:dyDescent="0.25">
      <c r="B10609" s="1"/>
      <c r="C10609" s="1"/>
      <c r="E10609" s="1"/>
      <c r="F10609" s="1"/>
      <c r="G10609" s="1"/>
      <c r="J10609" s="1"/>
      <c r="R10609" s="1"/>
      <c r="W10609" s="1"/>
    </row>
    <row r="10610" spans="2:23" x14ac:dyDescent="0.25">
      <c r="B10610" s="1"/>
      <c r="C10610" s="1"/>
      <c r="E10610" s="1"/>
      <c r="F10610" s="1"/>
      <c r="G10610" s="1"/>
      <c r="J10610" s="1"/>
      <c r="R10610" s="1"/>
      <c r="W10610" s="1"/>
    </row>
    <row r="10611" spans="2:23" x14ac:dyDescent="0.25">
      <c r="B10611" s="1"/>
      <c r="C10611" s="1"/>
      <c r="E10611" s="1"/>
      <c r="F10611" s="1"/>
      <c r="G10611" s="1"/>
      <c r="J10611" s="1"/>
      <c r="R10611" s="1"/>
      <c r="W10611" s="1"/>
    </row>
    <row r="10612" spans="2:23" x14ac:dyDescent="0.25">
      <c r="B10612" s="1"/>
      <c r="C10612" s="1"/>
      <c r="E10612" s="1"/>
      <c r="F10612" s="1"/>
      <c r="G10612" s="1"/>
      <c r="J10612" s="1"/>
      <c r="R10612" s="1"/>
      <c r="W10612" s="1"/>
    </row>
    <row r="10613" spans="2:23" x14ac:dyDescent="0.25">
      <c r="B10613" s="1"/>
      <c r="C10613" s="1"/>
      <c r="E10613" s="1"/>
      <c r="F10613" s="1"/>
      <c r="G10613" s="1"/>
      <c r="J10613" s="1"/>
      <c r="R10613" s="1"/>
      <c r="W10613" s="1"/>
    </row>
    <row r="10614" spans="2:23" x14ac:dyDescent="0.25">
      <c r="B10614" s="1"/>
      <c r="C10614" s="1"/>
      <c r="E10614" s="1"/>
      <c r="F10614" s="1"/>
      <c r="G10614" s="1"/>
      <c r="J10614" s="1"/>
      <c r="R10614" s="1"/>
      <c r="W10614" s="1"/>
    </row>
    <row r="10615" spans="2:23" x14ac:dyDescent="0.25">
      <c r="B10615" s="1"/>
      <c r="C10615" s="1"/>
      <c r="E10615" s="1"/>
      <c r="F10615" s="1"/>
      <c r="G10615" s="1"/>
      <c r="J10615" s="1"/>
      <c r="R10615" s="1"/>
      <c r="W10615" s="1"/>
    </row>
    <row r="10616" spans="2:23" x14ac:dyDescent="0.25">
      <c r="B10616" s="1"/>
      <c r="C10616" s="1"/>
      <c r="E10616" s="1"/>
      <c r="F10616" s="1"/>
      <c r="G10616" s="1"/>
      <c r="J10616" s="1"/>
      <c r="R10616" s="1"/>
      <c r="W10616" s="1"/>
    </row>
    <row r="10617" spans="2:23" x14ac:dyDescent="0.25">
      <c r="B10617" s="1"/>
      <c r="C10617" s="1"/>
      <c r="E10617" s="1"/>
      <c r="F10617" s="1"/>
      <c r="G10617" s="1"/>
      <c r="J10617" s="1"/>
      <c r="R10617" s="1"/>
      <c r="W10617" s="1"/>
    </row>
    <row r="10618" spans="2:23" x14ac:dyDescent="0.25">
      <c r="B10618" s="1"/>
      <c r="C10618" s="1"/>
      <c r="E10618" s="1"/>
      <c r="F10618" s="1"/>
      <c r="G10618" s="1"/>
      <c r="J10618" s="1"/>
      <c r="R10618" s="1"/>
      <c r="W10618" s="1"/>
    </row>
    <row r="10619" spans="2:23" x14ac:dyDescent="0.25">
      <c r="B10619" s="1"/>
      <c r="C10619" s="1"/>
      <c r="E10619" s="1"/>
      <c r="F10619" s="1"/>
      <c r="G10619" s="1"/>
      <c r="J10619" s="1"/>
      <c r="R10619" s="1"/>
      <c r="W10619" s="1"/>
    </row>
    <row r="10620" spans="2:23" x14ac:dyDescent="0.25">
      <c r="B10620" s="1"/>
      <c r="C10620" s="1"/>
      <c r="E10620" s="1"/>
      <c r="F10620" s="1"/>
      <c r="G10620" s="1"/>
      <c r="J10620" s="1"/>
      <c r="R10620" s="1"/>
      <c r="W10620" s="1"/>
    </row>
    <row r="10621" spans="2:23" x14ac:dyDescent="0.25">
      <c r="B10621" s="1"/>
      <c r="C10621" s="1"/>
      <c r="E10621" s="1"/>
      <c r="F10621" s="1"/>
      <c r="G10621" s="1"/>
      <c r="J10621" s="1"/>
      <c r="R10621" s="1"/>
      <c r="W10621" s="1"/>
    </row>
    <row r="10622" spans="2:23" x14ac:dyDescent="0.25">
      <c r="B10622" s="1"/>
      <c r="C10622" s="1"/>
      <c r="E10622" s="1"/>
      <c r="F10622" s="1"/>
      <c r="G10622" s="1"/>
      <c r="J10622" s="1"/>
      <c r="R10622" s="1"/>
      <c r="W10622" s="1"/>
    </row>
    <row r="10623" spans="2:23" x14ac:dyDescent="0.25">
      <c r="B10623" s="1"/>
      <c r="C10623" s="1"/>
      <c r="E10623" s="1"/>
      <c r="F10623" s="1"/>
      <c r="G10623" s="1"/>
      <c r="J10623" s="1"/>
      <c r="R10623" s="1"/>
      <c r="W10623" s="1"/>
    </row>
    <row r="10624" spans="2:23" x14ac:dyDescent="0.25">
      <c r="B10624" s="1"/>
      <c r="C10624" s="1"/>
      <c r="E10624" s="1"/>
      <c r="F10624" s="1"/>
      <c r="G10624" s="1"/>
      <c r="J10624" s="1"/>
      <c r="R10624" s="1"/>
      <c r="W10624" s="1"/>
    </row>
    <row r="10625" spans="2:23" x14ac:dyDescent="0.25">
      <c r="B10625" s="1"/>
      <c r="C10625" s="1"/>
      <c r="E10625" s="1"/>
      <c r="F10625" s="1"/>
      <c r="G10625" s="1"/>
      <c r="J10625" s="1"/>
      <c r="R10625" s="1"/>
      <c r="W10625" s="1"/>
    </row>
    <row r="10626" spans="2:23" x14ac:dyDescent="0.25">
      <c r="B10626" s="1"/>
      <c r="C10626" s="1"/>
      <c r="E10626" s="1"/>
      <c r="F10626" s="1"/>
      <c r="G10626" s="1"/>
      <c r="J10626" s="1"/>
      <c r="R10626" s="1"/>
      <c r="W10626" s="1"/>
    </row>
    <row r="10627" spans="2:23" x14ac:dyDescent="0.25">
      <c r="B10627" s="1"/>
      <c r="C10627" s="1"/>
      <c r="E10627" s="1"/>
      <c r="F10627" s="1"/>
      <c r="G10627" s="1"/>
      <c r="J10627" s="1"/>
      <c r="R10627" s="1"/>
      <c r="W10627" s="1"/>
    </row>
    <row r="10628" spans="2:23" x14ac:dyDescent="0.25">
      <c r="B10628" s="1"/>
      <c r="C10628" s="1"/>
      <c r="E10628" s="1"/>
      <c r="F10628" s="1"/>
      <c r="G10628" s="1"/>
      <c r="J10628" s="1"/>
      <c r="R10628" s="1"/>
      <c r="W10628" s="1"/>
    </row>
    <row r="10629" spans="2:23" x14ac:dyDescent="0.25">
      <c r="B10629" s="1"/>
      <c r="C10629" s="1"/>
      <c r="E10629" s="1"/>
      <c r="F10629" s="1"/>
      <c r="G10629" s="1"/>
      <c r="J10629" s="1"/>
      <c r="R10629" s="1"/>
      <c r="W10629" s="1"/>
    </row>
    <row r="10630" spans="2:23" x14ac:dyDescent="0.25">
      <c r="B10630" s="1"/>
      <c r="C10630" s="1"/>
      <c r="E10630" s="1"/>
      <c r="F10630" s="1"/>
      <c r="G10630" s="1"/>
      <c r="J10630" s="1"/>
      <c r="R10630" s="1"/>
      <c r="W10630" s="1"/>
    </row>
    <row r="10631" spans="2:23" x14ac:dyDescent="0.25">
      <c r="B10631" s="1"/>
      <c r="C10631" s="1"/>
      <c r="E10631" s="1"/>
      <c r="F10631" s="1"/>
      <c r="G10631" s="1"/>
      <c r="J10631" s="1"/>
      <c r="R10631" s="1"/>
      <c r="W10631" s="1"/>
    </row>
    <row r="10632" spans="2:23" x14ac:dyDescent="0.25">
      <c r="B10632" s="1"/>
      <c r="C10632" s="1"/>
      <c r="E10632" s="1"/>
      <c r="F10632" s="1"/>
      <c r="G10632" s="1"/>
      <c r="J10632" s="1"/>
      <c r="R10632" s="1"/>
      <c r="W10632" s="1"/>
    </row>
    <row r="10633" spans="2:23" x14ac:dyDescent="0.25">
      <c r="B10633" s="1"/>
      <c r="C10633" s="1"/>
      <c r="E10633" s="1"/>
      <c r="F10633" s="1"/>
      <c r="G10633" s="1"/>
      <c r="J10633" s="1"/>
      <c r="R10633" s="1"/>
      <c r="W10633" s="1"/>
    </row>
    <row r="10634" spans="2:23" x14ac:dyDescent="0.25">
      <c r="B10634" s="1"/>
      <c r="C10634" s="1"/>
      <c r="E10634" s="1"/>
      <c r="F10634" s="1"/>
      <c r="G10634" s="1"/>
      <c r="J10634" s="1"/>
      <c r="R10634" s="1"/>
      <c r="W10634" s="1"/>
    </row>
    <row r="10635" spans="2:23" x14ac:dyDescent="0.25">
      <c r="B10635" s="1"/>
      <c r="C10635" s="1"/>
      <c r="E10635" s="1"/>
      <c r="F10635" s="1"/>
      <c r="G10635" s="1"/>
      <c r="J10635" s="1"/>
      <c r="R10635" s="1"/>
      <c r="W10635" s="1"/>
    </row>
    <row r="10636" spans="2:23" x14ac:dyDescent="0.25">
      <c r="B10636" s="1"/>
      <c r="C10636" s="1"/>
      <c r="E10636" s="1"/>
      <c r="F10636" s="1"/>
      <c r="G10636" s="1"/>
      <c r="J10636" s="1"/>
      <c r="R10636" s="1"/>
      <c r="W10636" s="1"/>
    </row>
    <row r="10637" spans="2:23" x14ac:dyDescent="0.25">
      <c r="B10637" s="1"/>
      <c r="C10637" s="1"/>
      <c r="E10637" s="1"/>
      <c r="F10637" s="1"/>
      <c r="G10637" s="1"/>
      <c r="J10637" s="1"/>
      <c r="R10637" s="1"/>
      <c r="W10637" s="1"/>
    </row>
    <row r="10638" spans="2:23" x14ac:dyDescent="0.25">
      <c r="B10638" s="1"/>
      <c r="C10638" s="1"/>
      <c r="E10638" s="1"/>
      <c r="F10638" s="1"/>
      <c r="G10638" s="1"/>
      <c r="J10638" s="1"/>
      <c r="R10638" s="1"/>
      <c r="W10638" s="1"/>
    </row>
    <row r="10639" spans="2:23" x14ac:dyDescent="0.25">
      <c r="B10639" s="1"/>
      <c r="C10639" s="1"/>
      <c r="E10639" s="1"/>
      <c r="F10639" s="1"/>
      <c r="G10639" s="1"/>
      <c r="J10639" s="1"/>
      <c r="R10639" s="1"/>
      <c r="W10639" s="1"/>
    </row>
    <row r="10640" spans="2:23" x14ac:dyDescent="0.25">
      <c r="B10640" s="1"/>
      <c r="C10640" s="1"/>
      <c r="E10640" s="1"/>
      <c r="F10640" s="1"/>
      <c r="G10640" s="1"/>
      <c r="J10640" s="1"/>
      <c r="R10640" s="1"/>
      <c r="W10640" s="1"/>
    </row>
    <row r="10641" spans="2:23" x14ac:dyDescent="0.25">
      <c r="B10641" s="1"/>
      <c r="C10641" s="1"/>
      <c r="E10641" s="1"/>
      <c r="F10641" s="1"/>
      <c r="G10641" s="1"/>
      <c r="J10641" s="1"/>
      <c r="R10641" s="1"/>
      <c r="W10641" s="1"/>
    </row>
    <row r="10642" spans="2:23" x14ac:dyDescent="0.25">
      <c r="B10642" s="1"/>
      <c r="C10642" s="1"/>
      <c r="E10642" s="1"/>
      <c r="F10642" s="1"/>
      <c r="G10642" s="1"/>
      <c r="J10642" s="1"/>
      <c r="R10642" s="1"/>
      <c r="W10642" s="1"/>
    </row>
    <row r="10643" spans="2:23" x14ac:dyDescent="0.25">
      <c r="B10643" s="1"/>
      <c r="C10643" s="1"/>
      <c r="E10643" s="1"/>
      <c r="F10643" s="1"/>
      <c r="G10643" s="1"/>
      <c r="J10643" s="1"/>
      <c r="R10643" s="1"/>
      <c r="W10643" s="1"/>
    </row>
    <row r="10644" spans="2:23" x14ac:dyDescent="0.25">
      <c r="B10644" s="1"/>
      <c r="C10644" s="1"/>
      <c r="E10644" s="1"/>
      <c r="F10644" s="1"/>
      <c r="G10644" s="1"/>
      <c r="J10644" s="1"/>
      <c r="R10644" s="1"/>
      <c r="W10644" s="1"/>
    </row>
    <row r="10645" spans="2:23" x14ac:dyDescent="0.25">
      <c r="B10645" s="1"/>
      <c r="C10645" s="1"/>
      <c r="E10645" s="1"/>
      <c r="F10645" s="1"/>
      <c r="G10645" s="1"/>
      <c r="J10645" s="1"/>
      <c r="R10645" s="1"/>
      <c r="W10645" s="1"/>
    </row>
    <row r="10646" spans="2:23" x14ac:dyDescent="0.25">
      <c r="B10646" s="1"/>
      <c r="C10646" s="1"/>
      <c r="E10646" s="1"/>
      <c r="F10646" s="1"/>
      <c r="G10646" s="1"/>
      <c r="J10646" s="1"/>
      <c r="R10646" s="1"/>
      <c r="W10646" s="1"/>
    </row>
    <row r="10647" spans="2:23" x14ac:dyDescent="0.25">
      <c r="B10647" s="1"/>
      <c r="C10647" s="1"/>
      <c r="E10647" s="1"/>
      <c r="F10647" s="1"/>
      <c r="G10647" s="1"/>
      <c r="J10647" s="1"/>
      <c r="R10647" s="1"/>
      <c r="W10647" s="1"/>
    </row>
    <row r="10648" spans="2:23" x14ac:dyDescent="0.25">
      <c r="B10648" s="1"/>
      <c r="C10648" s="1"/>
      <c r="E10648" s="1"/>
      <c r="F10648" s="1"/>
      <c r="G10648" s="1"/>
      <c r="J10648" s="1"/>
      <c r="R10648" s="1"/>
      <c r="W10648" s="1"/>
    </row>
    <row r="10649" spans="2:23" x14ac:dyDescent="0.25">
      <c r="B10649" s="1"/>
      <c r="C10649" s="1"/>
      <c r="E10649" s="1"/>
      <c r="F10649" s="1"/>
      <c r="G10649" s="1"/>
      <c r="J10649" s="1"/>
      <c r="R10649" s="1"/>
      <c r="W10649" s="1"/>
    </row>
    <row r="10650" spans="2:23" x14ac:dyDescent="0.25">
      <c r="B10650" s="1"/>
      <c r="C10650" s="1"/>
      <c r="E10650" s="1"/>
      <c r="F10650" s="1"/>
      <c r="G10650" s="1"/>
      <c r="J10650" s="1"/>
      <c r="R10650" s="1"/>
      <c r="W10650" s="1"/>
    </row>
    <row r="10651" spans="2:23" x14ac:dyDescent="0.25">
      <c r="B10651" s="1"/>
      <c r="C10651" s="1"/>
      <c r="E10651" s="1"/>
      <c r="F10651" s="1"/>
      <c r="G10651" s="1"/>
      <c r="J10651" s="1"/>
      <c r="R10651" s="1"/>
      <c r="W10651" s="1"/>
    </row>
    <row r="10652" spans="2:23" x14ac:dyDescent="0.25">
      <c r="B10652" s="1"/>
      <c r="C10652" s="1"/>
      <c r="E10652" s="1"/>
      <c r="F10652" s="1"/>
      <c r="G10652" s="1"/>
      <c r="J10652" s="1"/>
      <c r="R10652" s="1"/>
      <c r="W10652" s="1"/>
    </row>
    <row r="10653" spans="2:23" x14ac:dyDescent="0.25">
      <c r="B10653" s="1"/>
      <c r="C10653" s="1"/>
      <c r="E10653" s="1"/>
      <c r="F10653" s="1"/>
      <c r="G10653" s="1"/>
      <c r="J10653" s="1"/>
      <c r="R10653" s="1"/>
      <c r="W10653" s="1"/>
    </row>
    <row r="10654" spans="2:23" x14ac:dyDescent="0.25">
      <c r="B10654" s="1"/>
      <c r="C10654" s="1"/>
      <c r="E10654" s="1"/>
      <c r="F10654" s="1"/>
      <c r="G10654" s="1"/>
      <c r="J10654" s="1"/>
      <c r="R10654" s="1"/>
      <c r="W10654" s="1"/>
    </row>
    <row r="10655" spans="2:23" x14ac:dyDescent="0.25">
      <c r="B10655" s="1"/>
      <c r="C10655" s="1"/>
      <c r="E10655" s="1"/>
      <c r="F10655" s="1"/>
      <c r="G10655" s="1"/>
      <c r="J10655" s="1"/>
      <c r="R10655" s="1"/>
      <c r="W10655" s="1"/>
    </row>
    <row r="10656" spans="2:23" x14ac:dyDescent="0.25">
      <c r="B10656" s="1"/>
      <c r="C10656" s="1"/>
      <c r="E10656" s="1"/>
      <c r="F10656" s="1"/>
      <c r="G10656" s="1"/>
      <c r="J10656" s="1"/>
      <c r="R10656" s="1"/>
      <c r="W10656" s="1"/>
    </row>
    <row r="10657" spans="2:23" x14ac:dyDescent="0.25">
      <c r="B10657" s="1"/>
      <c r="C10657" s="1"/>
      <c r="E10657" s="1"/>
      <c r="F10657" s="1"/>
      <c r="G10657" s="1"/>
      <c r="J10657" s="1"/>
      <c r="R10657" s="1"/>
      <c r="W10657" s="1"/>
    </row>
    <row r="10658" spans="2:23" x14ac:dyDescent="0.25">
      <c r="B10658" s="1"/>
      <c r="C10658" s="1"/>
      <c r="E10658" s="1"/>
      <c r="F10658" s="1"/>
      <c r="G10658" s="1"/>
      <c r="J10658" s="1"/>
      <c r="R10658" s="1"/>
      <c r="W10658" s="1"/>
    </row>
    <row r="10659" spans="2:23" x14ac:dyDescent="0.25">
      <c r="B10659" s="1"/>
      <c r="C10659" s="1"/>
      <c r="E10659" s="1"/>
      <c r="F10659" s="1"/>
      <c r="G10659" s="1"/>
      <c r="J10659" s="1"/>
      <c r="R10659" s="1"/>
      <c r="W10659" s="1"/>
    </row>
    <row r="10660" spans="2:23" x14ac:dyDescent="0.25">
      <c r="B10660" s="1"/>
      <c r="C10660" s="1"/>
      <c r="E10660" s="1"/>
      <c r="F10660" s="1"/>
      <c r="G10660" s="1"/>
      <c r="J10660" s="1"/>
      <c r="R10660" s="1"/>
      <c r="W10660" s="1"/>
    </row>
    <row r="10661" spans="2:23" x14ac:dyDescent="0.25">
      <c r="B10661" s="1"/>
      <c r="C10661" s="1"/>
      <c r="E10661" s="1"/>
      <c r="F10661" s="1"/>
      <c r="G10661" s="1"/>
      <c r="J10661" s="1"/>
      <c r="R10661" s="1"/>
      <c r="W10661" s="1"/>
    </row>
    <row r="10662" spans="2:23" x14ac:dyDescent="0.25">
      <c r="B10662" s="1"/>
      <c r="C10662" s="1"/>
      <c r="E10662" s="1"/>
      <c r="F10662" s="1"/>
      <c r="G10662" s="1"/>
      <c r="J10662" s="1"/>
      <c r="R10662" s="1"/>
      <c r="W10662" s="1"/>
    </row>
    <row r="10663" spans="2:23" x14ac:dyDescent="0.25">
      <c r="B10663" s="1"/>
      <c r="C10663" s="1"/>
      <c r="E10663" s="1"/>
      <c r="F10663" s="1"/>
      <c r="G10663" s="1"/>
      <c r="J10663" s="1"/>
      <c r="R10663" s="1"/>
      <c r="W10663" s="1"/>
    </row>
    <row r="10664" spans="2:23" x14ac:dyDescent="0.25">
      <c r="B10664" s="1"/>
      <c r="C10664" s="1"/>
      <c r="E10664" s="1"/>
      <c r="F10664" s="1"/>
      <c r="G10664" s="1"/>
      <c r="J10664" s="1"/>
      <c r="R10664" s="1"/>
      <c r="W10664" s="1"/>
    </row>
    <row r="10665" spans="2:23" x14ac:dyDescent="0.25">
      <c r="B10665" s="1"/>
      <c r="C10665" s="1"/>
      <c r="E10665" s="1"/>
      <c r="F10665" s="1"/>
      <c r="G10665" s="1"/>
      <c r="J10665" s="1"/>
      <c r="R10665" s="1"/>
      <c r="W10665" s="1"/>
    </row>
    <row r="10666" spans="2:23" x14ac:dyDescent="0.25">
      <c r="B10666" s="1"/>
      <c r="C10666" s="1"/>
      <c r="E10666" s="1"/>
      <c r="F10666" s="1"/>
      <c r="G10666" s="1"/>
      <c r="J10666" s="1"/>
      <c r="R10666" s="1"/>
      <c r="W10666" s="1"/>
    </row>
    <row r="10667" spans="2:23" x14ac:dyDescent="0.25">
      <c r="B10667" s="1"/>
      <c r="C10667" s="1"/>
      <c r="E10667" s="1"/>
      <c r="F10667" s="1"/>
      <c r="G10667" s="1"/>
      <c r="J10667" s="1"/>
      <c r="R10667" s="1"/>
      <c r="W10667" s="1"/>
    </row>
    <row r="10668" spans="2:23" x14ac:dyDescent="0.25">
      <c r="B10668" s="1"/>
      <c r="C10668" s="1"/>
      <c r="E10668" s="1"/>
      <c r="F10668" s="1"/>
      <c r="G10668" s="1"/>
      <c r="J10668" s="1"/>
      <c r="R10668" s="1"/>
      <c r="W10668" s="1"/>
    </row>
    <row r="10669" spans="2:23" x14ac:dyDescent="0.25">
      <c r="B10669" s="1"/>
      <c r="C10669" s="1"/>
      <c r="E10669" s="1"/>
      <c r="F10669" s="1"/>
      <c r="G10669" s="1"/>
      <c r="J10669" s="1"/>
      <c r="R10669" s="1"/>
      <c r="W10669" s="1"/>
    </row>
    <row r="10670" spans="2:23" x14ac:dyDescent="0.25">
      <c r="B10670" s="1"/>
      <c r="C10670" s="1"/>
      <c r="E10670" s="1"/>
      <c r="F10670" s="1"/>
      <c r="G10670" s="1"/>
      <c r="J10670" s="1"/>
      <c r="R10670" s="1"/>
      <c r="W10670" s="1"/>
    </row>
    <row r="10671" spans="2:23" x14ac:dyDescent="0.25">
      <c r="B10671" s="1"/>
      <c r="C10671" s="1"/>
      <c r="E10671" s="1"/>
      <c r="F10671" s="1"/>
      <c r="G10671" s="1"/>
      <c r="J10671" s="1"/>
      <c r="R10671" s="1"/>
      <c r="W10671" s="1"/>
    </row>
    <row r="10672" spans="2:23" x14ac:dyDescent="0.25">
      <c r="B10672" s="1"/>
      <c r="C10672" s="1"/>
      <c r="E10672" s="1"/>
      <c r="F10672" s="1"/>
      <c r="G10672" s="1"/>
      <c r="J10672" s="1"/>
      <c r="R10672" s="1"/>
      <c r="W10672" s="1"/>
    </row>
    <row r="10673" spans="2:23" x14ac:dyDescent="0.25">
      <c r="B10673" s="1"/>
      <c r="C10673" s="1"/>
      <c r="E10673" s="1"/>
      <c r="F10673" s="1"/>
      <c r="G10673" s="1"/>
      <c r="J10673" s="1"/>
      <c r="R10673" s="1"/>
      <c r="W10673" s="1"/>
    </row>
    <row r="10674" spans="2:23" x14ac:dyDescent="0.25">
      <c r="B10674" s="1"/>
      <c r="C10674" s="1"/>
      <c r="E10674" s="1"/>
      <c r="F10674" s="1"/>
      <c r="G10674" s="1"/>
      <c r="J10674" s="1"/>
      <c r="R10674" s="1"/>
      <c r="W10674" s="1"/>
    </row>
    <row r="10675" spans="2:23" x14ac:dyDescent="0.25">
      <c r="B10675" s="1"/>
      <c r="C10675" s="1"/>
      <c r="E10675" s="1"/>
      <c r="F10675" s="1"/>
      <c r="G10675" s="1"/>
      <c r="J10675" s="1"/>
      <c r="R10675" s="1"/>
      <c r="W10675" s="1"/>
    </row>
    <row r="10676" spans="2:23" x14ac:dyDescent="0.25">
      <c r="B10676" s="1"/>
      <c r="C10676" s="1"/>
      <c r="E10676" s="1"/>
      <c r="F10676" s="1"/>
      <c r="G10676" s="1"/>
      <c r="J10676" s="1"/>
      <c r="R10676" s="1"/>
      <c r="W10676" s="1"/>
    </row>
    <row r="10677" spans="2:23" x14ac:dyDescent="0.25">
      <c r="B10677" s="1"/>
      <c r="C10677" s="1"/>
      <c r="E10677" s="1"/>
      <c r="F10677" s="1"/>
      <c r="G10677" s="1"/>
      <c r="J10677" s="1"/>
      <c r="R10677" s="1"/>
      <c r="W10677" s="1"/>
    </row>
    <row r="10678" spans="2:23" x14ac:dyDescent="0.25">
      <c r="B10678" s="1"/>
      <c r="C10678" s="1"/>
      <c r="E10678" s="1"/>
      <c r="F10678" s="1"/>
      <c r="G10678" s="1"/>
      <c r="J10678" s="1"/>
      <c r="R10678" s="1"/>
      <c r="W10678" s="1"/>
    </row>
    <row r="10679" spans="2:23" x14ac:dyDescent="0.25">
      <c r="B10679" s="1"/>
      <c r="C10679" s="1"/>
      <c r="E10679" s="1"/>
      <c r="F10679" s="1"/>
      <c r="G10679" s="1"/>
      <c r="J10679" s="1"/>
      <c r="R10679" s="1"/>
      <c r="W10679" s="1"/>
    </row>
    <row r="10680" spans="2:23" x14ac:dyDescent="0.25">
      <c r="B10680" s="1"/>
      <c r="C10680" s="1"/>
      <c r="E10680" s="1"/>
      <c r="F10680" s="1"/>
      <c r="G10680" s="1"/>
      <c r="J10680" s="1"/>
      <c r="R10680" s="1"/>
      <c r="W10680" s="1"/>
    </row>
    <row r="10681" spans="2:23" x14ac:dyDescent="0.25">
      <c r="B10681" s="1"/>
      <c r="C10681" s="1"/>
      <c r="E10681" s="1"/>
      <c r="F10681" s="1"/>
      <c r="G10681" s="1"/>
      <c r="J10681" s="1"/>
      <c r="R10681" s="1"/>
      <c r="W10681" s="1"/>
    </row>
    <row r="10682" spans="2:23" x14ac:dyDescent="0.25">
      <c r="B10682" s="1"/>
      <c r="C10682" s="1"/>
      <c r="E10682" s="1"/>
      <c r="F10682" s="1"/>
      <c r="G10682" s="1"/>
      <c r="J10682" s="1"/>
      <c r="R10682" s="1"/>
      <c r="W10682" s="1"/>
    </row>
    <row r="10683" spans="2:23" x14ac:dyDescent="0.25">
      <c r="B10683" s="1"/>
      <c r="C10683" s="1"/>
      <c r="E10683" s="1"/>
      <c r="F10683" s="1"/>
      <c r="G10683" s="1"/>
      <c r="J10683" s="1"/>
      <c r="R10683" s="1"/>
      <c r="W10683" s="1"/>
    </row>
    <row r="10684" spans="2:23" x14ac:dyDescent="0.25">
      <c r="B10684" s="1"/>
      <c r="C10684" s="1"/>
      <c r="E10684" s="1"/>
      <c r="F10684" s="1"/>
      <c r="G10684" s="1"/>
      <c r="J10684" s="1"/>
      <c r="R10684" s="1"/>
      <c r="W10684" s="1"/>
    </row>
    <row r="10685" spans="2:23" x14ac:dyDescent="0.25">
      <c r="B10685" s="1"/>
      <c r="C10685" s="1"/>
      <c r="E10685" s="1"/>
      <c r="F10685" s="1"/>
      <c r="G10685" s="1"/>
      <c r="J10685" s="1"/>
      <c r="R10685" s="1"/>
      <c r="W10685" s="1"/>
    </row>
    <row r="10686" spans="2:23" x14ac:dyDescent="0.25">
      <c r="B10686" s="1"/>
      <c r="C10686" s="1"/>
      <c r="E10686" s="1"/>
      <c r="F10686" s="1"/>
      <c r="G10686" s="1"/>
      <c r="J10686" s="1"/>
      <c r="R10686" s="1"/>
      <c r="W10686" s="1"/>
    </row>
    <row r="10687" spans="2:23" x14ac:dyDescent="0.25">
      <c r="B10687" s="1"/>
      <c r="C10687" s="1"/>
      <c r="E10687" s="1"/>
      <c r="F10687" s="1"/>
      <c r="G10687" s="1"/>
      <c r="J10687" s="1"/>
      <c r="R10687" s="1"/>
      <c r="W10687" s="1"/>
    </row>
    <row r="10688" spans="2:23" x14ac:dyDescent="0.25">
      <c r="B10688" s="1"/>
      <c r="C10688" s="1"/>
      <c r="E10688" s="1"/>
      <c r="F10688" s="1"/>
      <c r="G10688" s="1"/>
      <c r="J10688" s="1"/>
      <c r="R10688" s="1"/>
      <c r="W10688" s="1"/>
    </row>
    <row r="10689" spans="2:23" x14ac:dyDescent="0.25">
      <c r="B10689" s="1"/>
      <c r="C10689" s="1"/>
      <c r="E10689" s="1"/>
      <c r="F10689" s="1"/>
      <c r="G10689" s="1"/>
      <c r="J10689" s="1"/>
      <c r="R10689" s="1"/>
      <c r="W10689" s="1"/>
    </row>
    <row r="10690" spans="2:23" x14ac:dyDescent="0.25">
      <c r="B10690" s="1"/>
      <c r="C10690" s="1"/>
      <c r="E10690" s="1"/>
      <c r="F10690" s="1"/>
      <c r="G10690" s="1"/>
      <c r="J10690" s="1"/>
      <c r="R10690" s="1"/>
      <c r="W10690" s="1"/>
    </row>
    <row r="10691" spans="2:23" x14ac:dyDescent="0.25">
      <c r="B10691" s="1"/>
      <c r="C10691" s="1"/>
      <c r="E10691" s="1"/>
      <c r="F10691" s="1"/>
      <c r="G10691" s="1"/>
      <c r="J10691" s="1"/>
      <c r="R10691" s="1"/>
      <c r="W10691" s="1"/>
    </row>
    <row r="10692" spans="2:23" x14ac:dyDescent="0.25">
      <c r="B10692" s="1"/>
      <c r="C10692" s="1"/>
      <c r="E10692" s="1"/>
      <c r="F10692" s="1"/>
      <c r="G10692" s="1"/>
      <c r="J10692" s="1"/>
      <c r="R10692" s="1"/>
      <c r="W10692" s="1"/>
    </row>
    <row r="10693" spans="2:23" x14ac:dyDescent="0.25">
      <c r="B10693" s="1"/>
      <c r="C10693" s="1"/>
      <c r="E10693" s="1"/>
      <c r="F10693" s="1"/>
      <c r="G10693" s="1"/>
      <c r="J10693" s="1"/>
      <c r="R10693" s="1"/>
      <c r="W10693" s="1"/>
    </row>
    <row r="10694" spans="2:23" x14ac:dyDescent="0.25">
      <c r="B10694" s="1"/>
      <c r="C10694" s="1"/>
      <c r="E10694" s="1"/>
      <c r="F10694" s="1"/>
      <c r="G10694" s="1"/>
      <c r="J10694" s="1"/>
      <c r="R10694" s="1"/>
      <c r="W10694" s="1"/>
    </row>
    <row r="10695" spans="2:23" x14ac:dyDescent="0.25">
      <c r="B10695" s="1"/>
      <c r="C10695" s="1"/>
      <c r="E10695" s="1"/>
      <c r="F10695" s="1"/>
      <c r="G10695" s="1"/>
      <c r="J10695" s="1"/>
      <c r="R10695" s="1"/>
      <c r="W10695" s="1"/>
    </row>
    <row r="10696" spans="2:23" x14ac:dyDescent="0.25">
      <c r="B10696" s="1"/>
      <c r="C10696" s="1"/>
      <c r="E10696" s="1"/>
      <c r="F10696" s="1"/>
      <c r="G10696" s="1"/>
      <c r="J10696" s="1"/>
      <c r="R10696" s="1"/>
      <c r="W10696" s="1"/>
    </row>
    <row r="10697" spans="2:23" x14ac:dyDescent="0.25">
      <c r="B10697" s="1"/>
      <c r="C10697" s="1"/>
      <c r="E10697" s="1"/>
      <c r="F10697" s="1"/>
      <c r="G10697" s="1"/>
      <c r="J10697" s="1"/>
      <c r="R10697" s="1"/>
      <c r="W10697" s="1"/>
    </row>
    <row r="10698" spans="2:23" x14ac:dyDescent="0.25">
      <c r="B10698" s="1"/>
      <c r="C10698" s="1"/>
      <c r="E10698" s="1"/>
      <c r="F10698" s="1"/>
      <c r="G10698" s="1"/>
      <c r="J10698" s="1"/>
      <c r="R10698" s="1"/>
      <c r="W10698" s="1"/>
    </row>
    <row r="10699" spans="2:23" x14ac:dyDescent="0.25">
      <c r="B10699" s="1"/>
      <c r="C10699" s="1"/>
      <c r="E10699" s="1"/>
      <c r="F10699" s="1"/>
      <c r="G10699" s="1"/>
      <c r="J10699" s="1"/>
      <c r="R10699" s="1"/>
      <c r="W10699" s="1"/>
    </row>
    <row r="10700" spans="2:23" x14ac:dyDescent="0.25">
      <c r="B10700" s="1"/>
      <c r="C10700" s="1"/>
      <c r="E10700" s="1"/>
      <c r="F10700" s="1"/>
      <c r="G10700" s="1"/>
      <c r="J10700" s="1"/>
      <c r="R10700" s="1"/>
      <c r="W10700" s="1"/>
    </row>
    <row r="10701" spans="2:23" x14ac:dyDescent="0.25">
      <c r="B10701" s="1"/>
      <c r="C10701" s="1"/>
      <c r="E10701" s="1"/>
      <c r="F10701" s="1"/>
      <c r="G10701" s="1"/>
      <c r="J10701" s="1"/>
      <c r="R10701" s="1"/>
      <c r="W10701" s="1"/>
    </row>
    <row r="10702" spans="2:23" x14ac:dyDescent="0.25">
      <c r="B10702" s="1"/>
      <c r="C10702" s="1"/>
      <c r="E10702" s="1"/>
      <c r="F10702" s="1"/>
      <c r="G10702" s="1"/>
      <c r="J10702" s="1"/>
      <c r="R10702" s="1"/>
      <c r="W10702" s="1"/>
    </row>
    <row r="10703" spans="2:23" x14ac:dyDescent="0.25">
      <c r="B10703" s="1"/>
      <c r="C10703" s="1"/>
      <c r="E10703" s="1"/>
      <c r="F10703" s="1"/>
      <c r="G10703" s="1"/>
      <c r="J10703" s="1"/>
      <c r="R10703" s="1"/>
      <c r="W10703" s="1"/>
    </row>
    <row r="10704" spans="2:23" x14ac:dyDescent="0.25">
      <c r="B10704" s="1"/>
      <c r="C10704" s="1"/>
      <c r="E10704" s="1"/>
      <c r="F10704" s="1"/>
      <c r="G10704" s="1"/>
      <c r="J10704" s="1"/>
      <c r="R10704" s="1"/>
      <c r="W10704" s="1"/>
    </row>
    <row r="10705" spans="2:23" x14ac:dyDescent="0.25">
      <c r="B10705" s="1"/>
      <c r="C10705" s="1"/>
      <c r="E10705" s="1"/>
      <c r="F10705" s="1"/>
      <c r="G10705" s="1"/>
      <c r="J10705" s="1"/>
      <c r="R10705" s="1"/>
      <c r="W10705" s="1"/>
    </row>
    <row r="10706" spans="2:23" x14ac:dyDescent="0.25">
      <c r="B10706" s="1"/>
      <c r="C10706" s="1"/>
      <c r="E10706" s="1"/>
      <c r="F10706" s="1"/>
      <c r="G10706" s="1"/>
      <c r="J10706" s="1"/>
      <c r="R10706" s="1"/>
      <c r="W10706" s="1"/>
    </row>
    <row r="10707" spans="2:23" x14ac:dyDescent="0.25">
      <c r="B10707" s="1"/>
      <c r="C10707" s="1"/>
      <c r="E10707" s="1"/>
      <c r="F10707" s="1"/>
      <c r="G10707" s="1"/>
      <c r="J10707" s="1"/>
      <c r="R10707" s="1"/>
      <c r="W10707" s="1"/>
    </row>
    <row r="10708" spans="2:23" x14ac:dyDescent="0.25">
      <c r="B10708" s="1"/>
      <c r="C10708" s="1"/>
      <c r="E10708" s="1"/>
      <c r="F10708" s="1"/>
      <c r="G10708" s="1"/>
      <c r="J10708" s="1"/>
      <c r="R10708" s="1"/>
      <c r="W10708" s="1"/>
    </row>
    <row r="10709" spans="2:23" x14ac:dyDescent="0.25">
      <c r="B10709" s="1"/>
      <c r="C10709" s="1"/>
      <c r="E10709" s="1"/>
      <c r="F10709" s="1"/>
      <c r="G10709" s="1"/>
      <c r="J10709" s="1"/>
      <c r="R10709" s="1"/>
      <c r="W10709" s="1"/>
    </row>
    <row r="10710" spans="2:23" x14ac:dyDescent="0.25">
      <c r="B10710" s="1"/>
      <c r="C10710" s="1"/>
      <c r="E10710" s="1"/>
      <c r="F10710" s="1"/>
      <c r="G10710" s="1"/>
      <c r="J10710" s="1"/>
      <c r="R10710" s="1"/>
      <c r="W10710" s="1"/>
    </row>
    <row r="10711" spans="2:23" x14ac:dyDescent="0.25">
      <c r="B10711" s="1"/>
      <c r="C10711" s="1"/>
      <c r="E10711" s="1"/>
      <c r="F10711" s="1"/>
      <c r="G10711" s="1"/>
      <c r="J10711" s="1"/>
      <c r="R10711" s="1"/>
      <c r="W10711" s="1"/>
    </row>
    <row r="10712" spans="2:23" x14ac:dyDescent="0.25">
      <c r="B10712" s="1"/>
      <c r="C10712" s="1"/>
      <c r="E10712" s="1"/>
      <c r="F10712" s="1"/>
      <c r="G10712" s="1"/>
      <c r="J10712" s="1"/>
      <c r="R10712" s="1"/>
      <c r="W10712" s="1"/>
    </row>
    <row r="10713" spans="2:23" x14ac:dyDescent="0.25">
      <c r="B10713" s="1"/>
      <c r="C10713" s="1"/>
      <c r="E10713" s="1"/>
      <c r="F10713" s="1"/>
      <c r="G10713" s="1"/>
      <c r="J10713" s="1"/>
      <c r="R10713" s="1"/>
      <c r="W10713" s="1"/>
    </row>
    <row r="10714" spans="2:23" x14ac:dyDescent="0.25">
      <c r="B10714" s="1"/>
      <c r="C10714" s="1"/>
      <c r="E10714" s="1"/>
      <c r="F10714" s="1"/>
      <c r="G10714" s="1"/>
      <c r="J10714" s="1"/>
      <c r="R10714" s="1"/>
      <c r="W10714" s="1"/>
    </row>
    <row r="10715" spans="2:23" x14ac:dyDescent="0.25">
      <c r="B10715" s="1"/>
      <c r="C10715" s="1"/>
      <c r="E10715" s="1"/>
      <c r="F10715" s="1"/>
      <c r="G10715" s="1"/>
      <c r="J10715" s="1"/>
      <c r="R10715" s="1"/>
      <c r="W10715" s="1"/>
    </row>
    <row r="10716" spans="2:23" x14ac:dyDescent="0.25">
      <c r="B10716" s="1"/>
      <c r="C10716" s="1"/>
      <c r="E10716" s="1"/>
      <c r="F10716" s="1"/>
      <c r="G10716" s="1"/>
      <c r="J10716" s="1"/>
      <c r="R10716" s="1"/>
      <c r="W10716" s="1"/>
    </row>
    <row r="10717" spans="2:23" x14ac:dyDescent="0.25">
      <c r="B10717" s="1"/>
      <c r="C10717" s="1"/>
      <c r="E10717" s="1"/>
      <c r="F10717" s="1"/>
      <c r="G10717" s="1"/>
      <c r="J10717" s="1"/>
      <c r="R10717" s="1"/>
      <c r="W10717" s="1"/>
    </row>
    <row r="10718" spans="2:23" x14ac:dyDescent="0.25">
      <c r="B10718" s="1"/>
      <c r="C10718" s="1"/>
      <c r="E10718" s="1"/>
      <c r="F10718" s="1"/>
      <c r="G10718" s="1"/>
      <c r="J10718" s="1"/>
      <c r="R10718" s="1"/>
      <c r="W10718" s="1"/>
    </row>
    <row r="10719" spans="2:23" x14ac:dyDescent="0.25">
      <c r="B10719" s="1"/>
      <c r="C10719" s="1"/>
      <c r="E10719" s="1"/>
      <c r="F10719" s="1"/>
      <c r="G10719" s="1"/>
      <c r="J10719" s="1"/>
      <c r="R10719" s="1"/>
      <c r="W10719" s="1"/>
    </row>
    <row r="10720" spans="2:23" x14ac:dyDescent="0.25">
      <c r="B10720" s="1"/>
      <c r="C10720" s="1"/>
      <c r="E10720" s="1"/>
      <c r="F10720" s="1"/>
      <c r="G10720" s="1"/>
      <c r="J10720" s="1"/>
      <c r="R10720" s="1"/>
      <c r="W10720" s="1"/>
    </row>
    <row r="10721" spans="2:23" x14ac:dyDescent="0.25">
      <c r="B10721" s="1"/>
      <c r="C10721" s="1"/>
      <c r="E10721" s="1"/>
      <c r="F10721" s="1"/>
      <c r="G10721" s="1"/>
      <c r="J10721" s="1"/>
      <c r="R10721" s="1"/>
      <c r="W10721" s="1"/>
    </row>
    <row r="10722" spans="2:23" x14ac:dyDescent="0.25">
      <c r="B10722" s="1"/>
      <c r="C10722" s="1"/>
      <c r="E10722" s="1"/>
      <c r="F10722" s="1"/>
      <c r="G10722" s="1"/>
      <c r="J10722" s="1"/>
      <c r="R10722" s="1"/>
      <c r="W10722" s="1"/>
    </row>
    <row r="10723" spans="2:23" x14ac:dyDescent="0.25">
      <c r="B10723" s="1"/>
      <c r="C10723" s="1"/>
      <c r="E10723" s="1"/>
      <c r="F10723" s="1"/>
      <c r="G10723" s="1"/>
      <c r="J10723" s="1"/>
      <c r="R10723" s="1"/>
      <c r="W10723" s="1"/>
    </row>
    <row r="10724" spans="2:23" x14ac:dyDescent="0.25">
      <c r="B10724" s="1"/>
      <c r="C10724" s="1"/>
      <c r="E10724" s="1"/>
      <c r="F10724" s="1"/>
      <c r="G10724" s="1"/>
      <c r="J10724" s="1"/>
      <c r="R10724" s="1"/>
      <c r="W10724" s="1"/>
    </row>
    <row r="10725" spans="2:23" x14ac:dyDescent="0.25">
      <c r="B10725" s="1"/>
      <c r="C10725" s="1"/>
      <c r="E10725" s="1"/>
      <c r="F10725" s="1"/>
      <c r="G10725" s="1"/>
      <c r="J10725" s="1"/>
      <c r="R10725" s="1"/>
      <c r="W10725" s="1"/>
    </row>
    <row r="10726" spans="2:23" x14ac:dyDescent="0.25">
      <c r="B10726" s="1"/>
      <c r="C10726" s="1"/>
      <c r="E10726" s="1"/>
      <c r="F10726" s="1"/>
      <c r="G10726" s="1"/>
      <c r="J10726" s="1"/>
      <c r="R10726" s="1"/>
      <c r="W10726" s="1"/>
    </row>
    <row r="10727" spans="2:23" x14ac:dyDescent="0.25">
      <c r="B10727" s="1"/>
      <c r="C10727" s="1"/>
      <c r="E10727" s="1"/>
      <c r="F10727" s="1"/>
      <c r="G10727" s="1"/>
      <c r="J10727" s="1"/>
      <c r="R10727" s="1"/>
      <c r="W10727" s="1"/>
    </row>
    <row r="10728" spans="2:23" x14ac:dyDescent="0.25">
      <c r="B10728" s="1"/>
      <c r="C10728" s="1"/>
      <c r="E10728" s="1"/>
      <c r="F10728" s="1"/>
      <c r="G10728" s="1"/>
      <c r="J10728" s="1"/>
      <c r="R10728" s="1"/>
      <c r="W10728" s="1"/>
    </row>
    <row r="10729" spans="2:23" x14ac:dyDescent="0.25">
      <c r="B10729" s="1"/>
      <c r="C10729" s="1"/>
      <c r="E10729" s="1"/>
      <c r="F10729" s="1"/>
      <c r="G10729" s="1"/>
      <c r="J10729" s="1"/>
      <c r="R10729" s="1"/>
      <c r="W10729" s="1"/>
    </row>
    <row r="10730" spans="2:23" x14ac:dyDescent="0.25">
      <c r="B10730" s="1"/>
      <c r="C10730" s="1"/>
      <c r="E10730" s="1"/>
      <c r="F10730" s="1"/>
      <c r="G10730" s="1"/>
      <c r="J10730" s="1"/>
      <c r="R10730" s="1"/>
      <c r="W10730" s="1"/>
    </row>
    <row r="10731" spans="2:23" x14ac:dyDescent="0.25">
      <c r="B10731" s="1"/>
      <c r="C10731" s="1"/>
      <c r="E10731" s="1"/>
      <c r="F10731" s="1"/>
      <c r="G10731" s="1"/>
      <c r="J10731" s="1"/>
      <c r="R10731" s="1"/>
      <c r="W10731" s="1"/>
    </row>
    <row r="10732" spans="2:23" x14ac:dyDescent="0.25">
      <c r="B10732" s="1"/>
      <c r="C10732" s="1"/>
      <c r="E10732" s="1"/>
      <c r="F10732" s="1"/>
      <c r="G10732" s="1"/>
      <c r="J10732" s="1"/>
      <c r="R10732" s="1"/>
      <c r="W10732" s="1"/>
    </row>
    <row r="10733" spans="2:23" x14ac:dyDescent="0.25">
      <c r="B10733" s="1"/>
      <c r="C10733" s="1"/>
      <c r="E10733" s="1"/>
      <c r="F10733" s="1"/>
      <c r="G10733" s="1"/>
      <c r="J10733" s="1"/>
      <c r="R10733" s="1"/>
      <c r="W10733" s="1"/>
    </row>
    <row r="10734" spans="2:23" x14ac:dyDescent="0.25">
      <c r="B10734" s="1"/>
      <c r="C10734" s="1"/>
      <c r="E10734" s="1"/>
      <c r="F10734" s="1"/>
      <c r="G10734" s="1"/>
      <c r="J10734" s="1"/>
      <c r="R10734" s="1"/>
      <c r="W10734" s="1"/>
    </row>
    <row r="10735" spans="2:23" x14ac:dyDescent="0.25">
      <c r="B10735" s="1"/>
      <c r="C10735" s="1"/>
      <c r="E10735" s="1"/>
      <c r="F10735" s="1"/>
      <c r="G10735" s="1"/>
      <c r="J10735" s="1"/>
      <c r="R10735" s="1"/>
      <c r="W10735" s="1"/>
    </row>
    <row r="10736" spans="2:23" x14ac:dyDescent="0.25">
      <c r="B10736" s="1"/>
      <c r="C10736" s="1"/>
      <c r="E10736" s="1"/>
      <c r="F10736" s="1"/>
      <c r="G10736" s="1"/>
      <c r="J10736" s="1"/>
      <c r="R10736" s="1"/>
      <c r="W10736" s="1"/>
    </row>
    <row r="10737" spans="2:23" x14ac:dyDescent="0.25">
      <c r="B10737" s="1"/>
      <c r="C10737" s="1"/>
      <c r="E10737" s="1"/>
      <c r="F10737" s="1"/>
      <c r="G10737" s="1"/>
      <c r="J10737" s="1"/>
      <c r="R10737" s="1"/>
      <c r="W10737" s="1"/>
    </row>
    <row r="10738" spans="2:23" x14ac:dyDescent="0.25">
      <c r="B10738" s="1"/>
      <c r="C10738" s="1"/>
      <c r="E10738" s="1"/>
      <c r="F10738" s="1"/>
      <c r="G10738" s="1"/>
      <c r="J10738" s="1"/>
      <c r="R10738" s="1"/>
      <c r="W10738" s="1"/>
    </row>
    <row r="10739" spans="2:23" x14ac:dyDescent="0.25">
      <c r="B10739" s="1"/>
      <c r="C10739" s="1"/>
      <c r="E10739" s="1"/>
      <c r="F10739" s="1"/>
      <c r="G10739" s="1"/>
      <c r="J10739" s="1"/>
      <c r="R10739" s="1"/>
      <c r="W10739" s="1"/>
    </row>
    <row r="10740" spans="2:23" x14ac:dyDescent="0.25">
      <c r="B10740" s="1"/>
      <c r="C10740" s="1"/>
      <c r="E10740" s="1"/>
      <c r="F10740" s="1"/>
      <c r="G10740" s="1"/>
      <c r="J10740" s="1"/>
      <c r="R10740" s="1"/>
      <c r="W10740" s="1"/>
    </row>
    <row r="10741" spans="2:23" x14ac:dyDescent="0.25">
      <c r="B10741" s="1"/>
      <c r="C10741" s="1"/>
      <c r="E10741" s="1"/>
      <c r="F10741" s="1"/>
      <c r="G10741" s="1"/>
      <c r="J10741" s="1"/>
      <c r="R10741" s="1"/>
      <c r="W10741" s="1"/>
    </row>
    <row r="10742" spans="2:23" x14ac:dyDescent="0.25">
      <c r="B10742" s="1"/>
      <c r="C10742" s="1"/>
      <c r="E10742" s="1"/>
      <c r="F10742" s="1"/>
      <c r="G10742" s="1"/>
      <c r="J10742" s="1"/>
      <c r="R10742" s="1"/>
      <c r="W10742" s="1"/>
    </row>
    <row r="10743" spans="2:23" x14ac:dyDescent="0.25">
      <c r="B10743" s="1"/>
      <c r="C10743" s="1"/>
      <c r="E10743" s="1"/>
      <c r="F10743" s="1"/>
      <c r="G10743" s="1"/>
      <c r="J10743" s="1"/>
      <c r="R10743" s="1"/>
      <c r="W10743" s="1"/>
    </row>
    <row r="10744" spans="2:23" x14ac:dyDescent="0.25">
      <c r="B10744" s="1"/>
      <c r="C10744" s="1"/>
      <c r="E10744" s="1"/>
      <c r="F10744" s="1"/>
      <c r="G10744" s="1"/>
      <c r="J10744" s="1"/>
      <c r="R10744" s="1"/>
      <c r="W10744" s="1"/>
    </row>
    <row r="10745" spans="2:23" x14ac:dyDescent="0.25">
      <c r="B10745" s="1"/>
      <c r="C10745" s="1"/>
      <c r="E10745" s="1"/>
      <c r="F10745" s="1"/>
      <c r="G10745" s="1"/>
      <c r="J10745" s="1"/>
      <c r="R10745" s="1"/>
      <c r="W10745" s="1"/>
    </row>
    <row r="10746" spans="2:23" x14ac:dyDescent="0.25">
      <c r="B10746" s="1"/>
      <c r="C10746" s="1"/>
      <c r="E10746" s="1"/>
      <c r="F10746" s="1"/>
      <c r="G10746" s="1"/>
      <c r="J10746" s="1"/>
      <c r="R10746" s="1"/>
      <c r="W10746" s="1"/>
    </row>
    <row r="10747" spans="2:23" x14ac:dyDescent="0.25">
      <c r="B10747" s="1"/>
      <c r="C10747" s="1"/>
      <c r="E10747" s="1"/>
      <c r="F10747" s="1"/>
      <c r="G10747" s="1"/>
      <c r="J10747" s="1"/>
      <c r="R10747" s="1"/>
      <c r="W10747" s="1"/>
    </row>
    <row r="10748" spans="2:23" x14ac:dyDescent="0.25">
      <c r="B10748" s="1"/>
      <c r="C10748" s="1"/>
      <c r="E10748" s="1"/>
      <c r="F10748" s="1"/>
      <c r="G10748" s="1"/>
      <c r="J10748" s="1"/>
      <c r="R10748" s="1"/>
      <c r="W10748" s="1"/>
    </row>
    <row r="10749" spans="2:23" x14ac:dyDescent="0.25">
      <c r="B10749" s="1"/>
      <c r="C10749" s="1"/>
      <c r="E10749" s="1"/>
      <c r="F10749" s="1"/>
      <c r="G10749" s="1"/>
      <c r="J10749" s="1"/>
      <c r="R10749" s="1"/>
      <c r="W10749" s="1"/>
    </row>
    <row r="10750" spans="2:23" x14ac:dyDescent="0.25">
      <c r="B10750" s="1"/>
      <c r="C10750" s="1"/>
      <c r="E10750" s="1"/>
      <c r="F10750" s="1"/>
      <c r="G10750" s="1"/>
      <c r="J10750" s="1"/>
      <c r="R10750" s="1"/>
      <c r="W10750" s="1"/>
    </row>
    <row r="10751" spans="2:23" x14ac:dyDescent="0.25">
      <c r="B10751" s="1"/>
      <c r="C10751" s="1"/>
      <c r="E10751" s="1"/>
      <c r="F10751" s="1"/>
      <c r="G10751" s="1"/>
      <c r="J10751" s="1"/>
      <c r="R10751" s="1"/>
      <c r="W10751" s="1"/>
    </row>
    <row r="10752" spans="2:23" x14ac:dyDescent="0.25">
      <c r="B10752" s="1"/>
      <c r="C10752" s="1"/>
      <c r="E10752" s="1"/>
      <c r="F10752" s="1"/>
      <c r="G10752" s="1"/>
      <c r="J10752" s="1"/>
      <c r="R10752" s="1"/>
      <c r="W10752" s="1"/>
    </row>
    <row r="10753" spans="2:23" x14ac:dyDescent="0.25">
      <c r="B10753" s="1"/>
      <c r="C10753" s="1"/>
      <c r="E10753" s="1"/>
      <c r="F10753" s="1"/>
      <c r="G10753" s="1"/>
      <c r="J10753" s="1"/>
      <c r="R10753" s="1"/>
      <c r="W10753" s="1"/>
    </row>
    <row r="10754" spans="2:23" x14ac:dyDescent="0.25">
      <c r="B10754" s="1"/>
      <c r="C10754" s="1"/>
      <c r="E10754" s="1"/>
      <c r="F10754" s="1"/>
      <c r="G10754" s="1"/>
      <c r="J10754" s="1"/>
      <c r="R10754" s="1"/>
      <c r="W10754" s="1"/>
    </row>
    <row r="10755" spans="2:23" x14ac:dyDescent="0.25">
      <c r="B10755" s="1"/>
      <c r="C10755" s="1"/>
      <c r="E10755" s="1"/>
      <c r="F10755" s="1"/>
      <c r="G10755" s="1"/>
      <c r="J10755" s="1"/>
      <c r="R10755" s="1"/>
      <c r="W10755" s="1"/>
    </row>
    <row r="10756" spans="2:23" x14ac:dyDescent="0.25">
      <c r="B10756" s="1"/>
      <c r="C10756" s="1"/>
      <c r="E10756" s="1"/>
      <c r="F10756" s="1"/>
      <c r="G10756" s="1"/>
      <c r="J10756" s="1"/>
      <c r="R10756" s="1"/>
      <c r="W10756" s="1"/>
    </row>
    <row r="10757" spans="2:23" x14ac:dyDescent="0.25">
      <c r="B10757" s="1"/>
      <c r="C10757" s="1"/>
      <c r="E10757" s="1"/>
      <c r="F10757" s="1"/>
      <c r="G10757" s="1"/>
      <c r="J10757" s="1"/>
      <c r="R10757" s="1"/>
      <c r="W10757" s="1"/>
    </row>
    <row r="10758" spans="2:23" x14ac:dyDescent="0.25">
      <c r="B10758" s="1"/>
      <c r="C10758" s="1"/>
      <c r="E10758" s="1"/>
      <c r="F10758" s="1"/>
      <c r="G10758" s="1"/>
      <c r="J10758" s="1"/>
      <c r="R10758" s="1"/>
      <c r="W10758" s="1"/>
    </row>
    <row r="10759" spans="2:23" x14ac:dyDescent="0.25">
      <c r="B10759" s="1"/>
      <c r="C10759" s="1"/>
      <c r="E10759" s="1"/>
      <c r="F10759" s="1"/>
      <c r="G10759" s="1"/>
      <c r="J10759" s="1"/>
      <c r="R10759" s="1"/>
      <c r="W10759" s="1"/>
    </row>
    <row r="10760" spans="2:23" x14ac:dyDescent="0.25">
      <c r="B10760" s="1"/>
      <c r="C10760" s="1"/>
      <c r="E10760" s="1"/>
      <c r="F10760" s="1"/>
      <c r="G10760" s="1"/>
      <c r="J10760" s="1"/>
      <c r="R10760" s="1"/>
      <c r="W10760" s="1"/>
    </row>
    <row r="10761" spans="2:23" x14ac:dyDescent="0.25">
      <c r="B10761" s="1"/>
      <c r="C10761" s="1"/>
      <c r="E10761" s="1"/>
      <c r="F10761" s="1"/>
      <c r="G10761" s="1"/>
      <c r="J10761" s="1"/>
      <c r="R10761" s="1"/>
      <c r="W10761" s="1"/>
    </row>
    <row r="10762" spans="2:23" x14ac:dyDescent="0.25">
      <c r="B10762" s="1"/>
      <c r="C10762" s="1"/>
      <c r="E10762" s="1"/>
      <c r="F10762" s="1"/>
      <c r="G10762" s="1"/>
      <c r="J10762" s="1"/>
      <c r="R10762" s="1"/>
      <c r="W10762" s="1"/>
    </row>
    <row r="10763" spans="2:23" x14ac:dyDescent="0.25">
      <c r="B10763" s="1"/>
      <c r="C10763" s="1"/>
      <c r="E10763" s="1"/>
      <c r="F10763" s="1"/>
      <c r="G10763" s="1"/>
      <c r="J10763" s="1"/>
      <c r="R10763" s="1"/>
      <c r="W10763" s="1"/>
    </row>
    <row r="10764" spans="2:23" x14ac:dyDescent="0.25">
      <c r="B10764" s="1"/>
      <c r="C10764" s="1"/>
      <c r="E10764" s="1"/>
      <c r="F10764" s="1"/>
      <c r="G10764" s="1"/>
      <c r="J10764" s="1"/>
      <c r="R10764" s="1"/>
      <c r="W10764" s="1"/>
    </row>
    <row r="10765" spans="2:23" x14ac:dyDescent="0.25">
      <c r="B10765" s="1"/>
      <c r="C10765" s="1"/>
      <c r="E10765" s="1"/>
      <c r="F10765" s="1"/>
      <c r="G10765" s="1"/>
      <c r="J10765" s="1"/>
      <c r="R10765" s="1"/>
      <c r="W10765" s="1"/>
    </row>
    <row r="10766" spans="2:23" x14ac:dyDescent="0.25">
      <c r="B10766" s="1"/>
      <c r="C10766" s="1"/>
      <c r="E10766" s="1"/>
      <c r="F10766" s="1"/>
      <c r="G10766" s="1"/>
      <c r="J10766" s="1"/>
      <c r="R10766" s="1"/>
      <c r="W10766" s="1"/>
    </row>
    <row r="10767" spans="2:23" x14ac:dyDescent="0.25">
      <c r="B10767" s="1"/>
      <c r="C10767" s="1"/>
      <c r="E10767" s="1"/>
      <c r="F10767" s="1"/>
      <c r="G10767" s="1"/>
      <c r="J10767" s="1"/>
      <c r="R10767" s="1"/>
      <c r="W10767" s="1"/>
    </row>
    <row r="10768" spans="2:23" x14ac:dyDescent="0.25">
      <c r="B10768" s="1"/>
      <c r="C10768" s="1"/>
      <c r="E10768" s="1"/>
      <c r="F10768" s="1"/>
      <c r="G10768" s="1"/>
      <c r="J10768" s="1"/>
      <c r="R10768" s="1"/>
      <c r="W10768" s="1"/>
    </row>
    <row r="10769" spans="2:23" x14ac:dyDescent="0.25">
      <c r="B10769" s="1"/>
      <c r="C10769" s="1"/>
      <c r="E10769" s="1"/>
      <c r="F10769" s="1"/>
      <c r="G10769" s="1"/>
      <c r="J10769" s="1"/>
      <c r="R10769" s="1"/>
      <c r="W10769" s="1"/>
    </row>
    <row r="10770" spans="2:23" x14ac:dyDescent="0.25">
      <c r="B10770" s="1"/>
      <c r="C10770" s="1"/>
      <c r="E10770" s="1"/>
      <c r="F10770" s="1"/>
      <c r="G10770" s="1"/>
      <c r="J10770" s="1"/>
      <c r="R10770" s="1"/>
      <c r="W10770" s="1"/>
    </row>
    <row r="10771" spans="2:23" x14ac:dyDescent="0.25">
      <c r="B10771" s="1"/>
      <c r="C10771" s="1"/>
      <c r="E10771" s="1"/>
      <c r="F10771" s="1"/>
      <c r="G10771" s="1"/>
      <c r="J10771" s="1"/>
      <c r="R10771" s="1"/>
      <c r="W10771" s="1"/>
    </row>
    <row r="10772" spans="2:23" x14ac:dyDescent="0.25">
      <c r="B10772" s="1"/>
      <c r="C10772" s="1"/>
      <c r="E10772" s="1"/>
      <c r="F10772" s="1"/>
      <c r="G10772" s="1"/>
      <c r="J10772" s="1"/>
      <c r="R10772" s="1"/>
      <c r="W10772" s="1"/>
    </row>
    <row r="10773" spans="2:23" x14ac:dyDescent="0.25">
      <c r="B10773" s="1"/>
      <c r="C10773" s="1"/>
      <c r="E10773" s="1"/>
      <c r="F10773" s="1"/>
      <c r="G10773" s="1"/>
      <c r="J10773" s="1"/>
      <c r="R10773" s="1"/>
      <c r="W10773" s="1"/>
    </row>
    <row r="10774" spans="2:23" x14ac:dyDescent="0.25">
      <c r="B10774" s="1"/>
      <c r="C10774" s="1"/>
      <c r="E10774" s="1"/>
      <c r="F10774" s="1"/>
      <c r="G10774" s="1"/>
      <c r="J10774" s="1"/>
      <c r="R10774" s="1"/>
      <c r="W10774" s="1"/>
    </row>
    <row r="10775" spans="2:23" x14ac:dyDescent="0.25">
      <c r="B10775" s="1"/>
      <c r="C10775" s="1"/>
      <c r="E10775" s="1"/>
      <c r="F10775" s="1"/>
      <c r="G10775" s="1"/>
      <c r="J10775" s="1"/>
      <c r="R10775" s="1"/>
      <c r="W10775" s="1"/>
    </row>
    <row r="10776" spans="2:23" x14ac:dyDescent="0.25">
      <c r="B10776" s="1"/>
      <c r="C10776" s="1"/>
      <c r="E10776" s="1"/>
      <c r="F10776" s="1"/>
      <c r="G10776" s="1"/>
      <c r="J10776" s="1"/>
      <c r="R10776" s="1"/>
      <c r="W10776" s="1"/>
    </row>
    <row r="10777" spans="2:23" x14ac:dyDescent="0.25">
      <c r="B10777" s="1"/>
      <c r="C10777" s="1"/>
      <c r="E10777" s="1"/>
      <c r="F10777" s="1"/>
      <c r="G10777" s="1"/>
      <c r="J10777" s="1"/>
      <c r="R10777" s="1"/>
      <c r="W10777" s="1"/>
    </row>
    <row r="10778" spans="2:23" x14ac:dyDescent="0.25">
      <c r="B10778" s="1"/>
      <c r="C10778" s="1"/>
      <c r="E10778" s="1"/>
      <c r="F10778" s="1"/>
      <c r="G10778" s="1"/>
      <c r="J10778" s="1"/>
      <c r="R10778" s="1"/>
      <c r="W10778" s="1"/>
    </row>
    <row r="10779" spans="2:23" x14ac:dyDescent="0.25">
      <c r="B10779" s="1"/>
      <c r="C10779" s="1"/>
      <c r="E10779" s="1"/>
      <c r="F10779" s="1"/>
      <c r="G10779" s="1"/>
      <c r="J10779" s="1"/>
      <c r="R10779" s="1"/>
      <c r="W10779" s="1"/>
    </row>
    <row r="10780" spans="2:23" x14ac:dyDescent="0.25">
      <c r="B10780" s="1"/>
      <c r="C10780" s="1"/>
      <c r="E10780" s="1"/>
      <c r="F10780" s="1"/>
      <c r="G10780" s="1"/>
      <c r="J10780" s="1"/>
      <c r="R10780" s="1"/>
      <c r="W10780" s="1"/>
    </row>
    <row r="10781" spans="2:23" x14ac:dyDescent="0.25">
      <c r="B10781" s="1"/>
      <c r="C10781" s="1"/>
      <c r="E10781" s="1"/>
      <c r="F10781" s="1"/>
      <c r="G10781" s="1"/>
      <c r="J10781" s="1"/>
      <c r="R10781" s="1"/>
      <c r="W10781" s="1"/>
    </row>
    <row r="10782" spans="2:23" x14ac:dyDescent="0.25">
      <c r="B10782" s="1"/>
      <c r="C10782" s="1"/>
      <c r="E10782" s="1"/>
      <c r="F10782" s="1"/>
      <c r="G10782" s="1"/>
      <c r="J10782" s="1"/>
      <c r="R10782" s="1"/>
      <c r="W10782" s="1"/>
    </row>
    <row r="10783" spans="2:23" x14ac:dyDescent="0.25">
      <c r="B10783" s="1"/>
      <c r="C10783" s="1"/>
      <c r="E10783" s="1"/>
      <c r="F10783" s="1"/>
      <c r="G10783" s="1"/>
      <c r="J10783" s="1"/>
      <c r="R10783" s="1"/>
      <c r="W10783" s="1"/>
    </row>
    <row r="10784" spans="2:23" x14ac:dyDescent="0.25">
      <c r="B10784" s="1"/>
      <c r="C10784" s="1"/>
      <c r="E10784" s="1"/>
      <c r="F10784" s="1"/>
      <c r="G10784" s="1"/>
      <c r="J10784" s="1"/>
      <c r="R10784" s="1"/>
      <c r="W10784" s="1"/>
    </row>
    <row r="10785" spans="2:23" x14ac:dyDescent="0.25">
      <c r="B10785" s="1"/>
      <c r="C10785" s="1"/>
      <c r="E10785" s="1"/>
      <c r="F10785" s="1"/>
      <c r="G10785" s="1"/>
      <c r="J10785" s="1"/>
      <c r="R10785" s="1"/>
      <c r="W10785" s="1"/>
    </row>
    <row r="10786" spans="2:23" x14ac:dyDescent="0.25">
      <c r="B10786" s="1"/>
      <c r="C10786" s="1"/>
      <c r="E10786" s="1"/>
      <c r="F10786" s="1"/>
      <c r="G10786" s="1"/>
      <c r="J10786" s="1"/>
      <c r="R10786" s="1"/>
      <c r="W10786" s="1"/>
    </row>
    <row r="10787" spans="2:23" x14ac:dyDescent="0.25">
      <c r="B10787" s="1"/>
      <c r="C10787" s="1"/>
      <c r="E10787" s="1"/>
      <c r="F10787" s="1"/>
      <c r="G10787" s="1"/>
      <c r="J10787" s="1"/>
      <c r="R10787" s="1"/>
      <c r="W10787" s="1"/>
    </row>
    <row r="10788" spans="2:23" x14ac:dyDescent="0.25">
      <c r="B10788" s="1"/>
      <c r="C10788" s="1"/>
      <c r="E10788" s="1"/>
      <c r="F10788" s="1"/>
      <c r="G10788" s="1"/>
      <c r="J10788" s="1"/>
      <c r="R10788" s="1"/>
      <c r="W10788" s="1"/>
    </row>
    <row r="10789" spans="2:23" x14ac:dyDescent="0.25">
      <c r="B10789" s="1"/>
      <c r="C10789" s="1"/>
      <c r="E10789" s="1"/>
      <c r="F10789" s="1"/>
      <c r="G10789" s="1"/>
      <c r="J10789" s="1"/>
      <c r="R10789" s="1"/>
      <c r="W10789" s="1"/>
    </row>
    <row r="10790" spans="2:23" x14ac:dyDescent="0.25">
      <c r="B10790" s="1"/>
      <c r="C10790" s="1"/>
      <c r="E10790" s="1"/>
      <c r="F10790" s="1"/>
      <c r="G10790" s="1"/>
      <c r="J10790" s="1"/>
      <c r="R10790" s="1"/>
      <c r="W10790" s="1"/>
    </row>
    <row r="10791" spans="2:23" x14ac:dyDescent="0.25">
      <c r="B10791" s="1"/>
      <c r="C10791" s="1"/>
      <c r="E10791" s="1"/>
      <c r="F10791" s="1"/>
      <c r="G10791" s="1"/>
      <c r="J10791" s="1"/>
      <c r="R10791" s="1"/>
      <c r="W10791" s="1"/>
    </row>
    <row r="10792" spans="2:23" x14ac:dyDescent="0.25">
      <c r="B10792" s="1"/>
      <c r="C10792" s="1"/>
      <c r="E10792" s="1"/>
      <c r="F10792" s="1"/>
      <c r="G10792" s="1"/>
      <c r="J10792" s="1"/>
      <c r="R10792" s="1"/>
      <c r="W10792" s="1"/>
    </row>
    <row r="10793" spans="2:23" x14ac:dyDescent="0.25">
      <c r="B10793" s="1"/>
      <c r="C10793" s="1"/>
      <c r="E10793" s="1"/>
      <c r="F10793" s="1"/>
      <c r="G10793" s="1"/>
      <c r="J10793" s="1"/>
      <c r="R10793" s="1"/>
      <c r="W10793" s="1"/>
    </row>
    <row r="10794" spans="2:23" x14ac:dyDescent="0.25">
      <c r="B10794" s="1"/>
      <c r="C10794" s="1"/>
      <c r="E10794" s="1"/>
      <c r="F10794" s="1"/>
      <c r="G10794" s="1"/>
      <c r="J10794" s="1"/>
      <c r="R10794" s="1"/>
      <c r="W10794" s="1"/>
    </row>
    <row r="10795" spans="2:23" x14ac:dyDescent="0.25">
      <c r="B10795" s="1"/>
      <c r="C10795" s="1"/>
      <c r="E10795" s="1"/>
      <c r="F10795" s="1"/>
      <c r="G10795" s="1"/>
      <c r="J10795" s="1"/>
      <c r="R10795" s="1"/>
      <c r="W10795" s="1"/>
    </row>
    <row r="10796" spans="2:23" x14ac:dyDescent="0.25">
      <c r="B10796" s="1"/>
      <c r="C10796" s="1"/>
      <c r="E10796" s="1"/>
      <c r="F10796" s="1"/>
      <c r="G10796" s="1"/>
      <c r="J10796" s="1"/>
      <c r="R10796" s="1"/>
      <c r="W10796" s="1"/>
    </row>
    <row r="10797" spans="2:23" x14ac:dyDescent="0.25">
      <c r="B10797" s="1"/>
      <c r="C10797" s="1"/>
      <c r="E10797" s="1"/>
      <c r="F10797" s="1"/>
      <c r="G10797" s="1"/>
      <c r="J10797" s="1"/>
      <c r="R10797" s="1"/>
      <c r="W10797" s="1"/>
    </row>
    <row r="10798" spans="2:23" x14ac:dyDescent="0.25">
      <c r="B10798" s="1"/>
      <c r="C10798" s="1"/>
      <c r="E10798" s="1"/>
      <c r="F10798" s="1"/>
      <c r="G10798" s="1"/>
      <c r="J10798" s="1"/>
      <c r="R10798" s="1"/>
      <c r="W10798" s="1"/>
    </row>
    <row r="10799" spans="2:23" x14ac:dyDescent="0.25">
      <c r="B10799" s="1"/>
      <c r="C10799" s="1"/>
      <c r="E10799" s="1"/>
      <c r="F10799" s="1"/>
      <c r="G10799" s="1"/>
      <c r="J10799" s="1"/>
      <c r="R10799" s="1"/>
      <c r="W10799" s="1"/>
    </row>
    <row r="10800" spans="2:23" x14ac:dyDescent="0.25">
      <c r="B10800" s="1"/>
      <c r="C10800" s="1"/>
      <c r="E10800" s="1"/>
      <c r="F10800" s="1"/>
      <c r="G10800" s="1"/>
      <c r="J10800" s="1"/>
      <c r="R10800" s="1"/>
      <c r="W10800" s="1"/>
    </row>
    <row r="10801" spans="2:23" x14ac:dyDescent="0.25">
      <c r="B10801" s="1"/>
      <c r="C10801" s="1"/>
      <c r="E10801" s="1"/>
      <c r="F10801" s="1"/>
      <c r="G10801" s="1"/>
      <c r="J10801" s="1"/>
      <c r="R10801" s="1"/>
      <c r="W10801" s="1"/>
    </row>
    <row r="10802" spans="2:23" x14ac:dyDescent="0.25">
      <c r="B10802" s="1"/>
      <c r="C10802" s="1"/>
      <c r="E10802" s="1"/>
      <c r="F10802" s="1"/>
      <c r="G10802" s="1"/>
      <c r="J10802" s="1"/>
      <c r="R10802" s="1"/>
      <c r="W10802" s="1"/>
    </row>
    <row r="10803" spans="2:23" x14ac:dyDescent="0.25">
      <c r="B10803" s="1"/>
      <c r="C10803" s="1"/>
      <c r="E10803" s="1"/>
      <c r="F10803" s="1"/>
      <c r="G10803" s="1"/>
      <c r="J10803" s="1"/>
      <c r="R10803" s="1"/>
      <c r="W10803" s="1"/>
    </row>
    <row r="10804" spans="2:23" x14ac:dyDescent="0.25">
      <c r="B10804" s="1"/>
      <c r="C10804" s="1"/>
      <c r="E10804" s="1"/>
      <c r="F10804" s="1"/>
      <c r="G10804" s="1"/>
      <c r="J10804" s="1"/>
      <c r="R10804" s="1"/>
      <c r="W10804" s="1"/>
    </row>
    <row r="10805" spans="2:23" x14ac:dyDescent="0.25">
      <c r="B10805" s="1"/>
      <c r="C10805" s="1"/>
      <c r="E10805" s="1"/>
      <c r="F10805" s="1"/>
      <c r="G10805" s="1"/>
      <c r="J10805" s="1"/>
      <c r="R10805" s="1"/>
      <c r="W10805" s="1"/>
    </row>
    <row r="10806" spans="2:23" x14ac:dyDescent="0.25">
      <c r="B10806" s="1"/>
      <c r="C10806" s="1"/>
      <c r="E10806" s="1"/>
      <c r="F10806" s="1"/>
      <c r="G10806" s="1"/>
      <c r="J10806" s="1"/>
      <c r="R10806" s="1"/>
      <c r="W10806" s="1"/>
    </row>
    <row r="10807" spans="2:23" x14ac:dyDescent="0.25">
      <c r="B10807" s="1"/>
      <c r="C10807" s="1"/>
      <c r="E10807" s="1"/>
      <c r="F10807" s="1"/>
      <c r="G10807" s="1"/>
      <c r="J10807" s="1"/>
      <c r="R10807" s="1"/>
      <c r="W10807" s="1"/>
    </row>
    <row r="10808" spans="2:23" x14ac:dyDescent="0.25">
      <c r="B10808" s="1"/>
      <c r="C10808" s="1"/>
      <c r="E10808" s="1"/>
      <c r="F10808" s="1"/>
      <c r="G10808" s="1"/>
      <c r="J10808" s="1"/>
      <c r="R10808" s="1"/>
      <c r="W10808" s="1"/>
    </row>
    <row r="10809" spans="2:23" x14ac:dyDescent="0.25">
      <c r="B10809" s="1"/>
      <c r="C10809" s="1"/>
      <c r="E10809" s="1"/>
      <c r="F10809" s="1"/>
      <c r="G10809" s="1"/>
      <c r="J10809" s="1"/>
      <c r="R10809" s="1"/>
      <c r="W10809" s="1"/>
    </row>
    <row r="10810" spans="2:23" x14ac:dyDescent="0.25">
      <c r="B10810" s="1"/>
      <c r="C10810" s="1"/>
      <c r="E10810" s="1"/>
      <c r="F10810" s="1"/>
      <c r="G10810" s="1"/>
      <c r="J10810" s="1"/>
      <c r="R10810" s="1"/>
      <c r="W10810" s="1"/>
    </row>
    <row r="10811" spans="2:23" x14ac:dyDescent="0.25">
      <c r="B10811" s="1"/>
      <c r="C10811" s="1"/>
      <c r="E10811" s="1"/>
      <c r="F10811" s="1"/>
      <c r="G10811" s="1"/>
      <c r="J10811" s="1"/>
      <c r="R10811" s="1"/>
      <c r="W10811" s="1"/>
    </row>
    <row r="10812" spans="2:23" x14ac:dyDescent="0.25">
      <c r="B10812" s="1"/>
      <c r="C10812" s="1"/>
      <c r="E10812" s="1"/>
      <c r="F10812" s="1"/>
      <c r="G10812" s="1"/>
      <c r="J10812" s="1"/>
      <c r="R10812" s="1"/>
      <c r="W10812" s="1"/>
    </row>
    <row r="10813" spans="2:23" x14ac:dyDescent="0.25">
      <c r="B10813" s="1"/>
      <c r="C10813" s="1"/>
      <c r="E10813" s="1"/>
      <c r="F10813" s="1"/>
      <c r="G10813" s="1"/>
      <c r="J10813" s="1"/>
      <c r="R10813" s="1"/>
      <c r="W10813" s="1"/>
    </row>
    <row r="10814" spans="2:23" x14ac:dyDescent="0.25">
      <c r="B10814" s="1"/>
      <c r="C10814" s="1"/>
      <c r="E10814" s="1"/>
      <c r="F10814" s="1"/>
      <c r="G10814" s="1"/>
      <c r="J10814" s="1"/>
      <c r="R10814" s="1"/>
      <c r="W10814" s="1"/>
    </row>
    <row r="10815" spans="2:23" x14ac:dyDescent="0.25">
      <c r="B10815" s="1"/>
      <c r="C10815" s="1"/>
      <c r="E10815" s="1"/>
      <c r="F10815" s="1"/>
      <c r="G10815" s="1"/>
      <c r="J10815" s="1"/>
      <c r="R10815" s="1"/>
      <c r="W10815" s="1"/>
    </row>
    <row r="10816" spans="2:23" x14ac:dyDescent="0.25">
      <c r="B10816" s="1"/>
      <c r="C10816" s="1"/>
      <c r="E10816" s="1"/>
      <c r="F10816" s="1"/>
      <c r="G10816" s="1"/>
      <c r="J10816" s="1"/>
      <c r="R10816" s="1"/>
      <c r="W10816" s="1"/>
    </row>
    <row r="10817" spans="2:23" x14ac:dyDescent="0.25">
      <c r="B10817" s="1"/>
      <c r="C10817" s="1"/>
      <c r="E10817" s="1"/>
      <c r="F10817" s="1"/>
      <c r="G10817" s="1"/>
      <c r="J10817" s="1"/>
      <c r="R10817" s="1"/>
      <c r="W10817" s="1"/>
    </row>
    <row r="10818" spans="2:23" x14ac:dyDescent="0.25">
      <c r="B10818" s="1"/>
      <c r="C10818" s="1"/>
      <c r="E10818" s="1"/>
      <c r="F10818" s="1"/>
      <c r="G10818" s="1"/>
      <c r="J10818" s="1"/>
      <c r="R10818" s="1"/>
      <c r="W10818" s="1"/>
    </row>
    <row r="10819" spans="2:23" x14ac:dyDescent="0.25">
      <c r="B10819" s="1"/>
      <c r="C10819" s="1"/>
      <c r="E10819" s="1"/>
      <c r="F10819" s="1"/>
      <c r="G10819" s="1"/>
      <c r="J10819" s="1"/>
      <c r="R10819" s="1"/>
      <c r="W10819" s="1"/>
    </row>
    <row r="10820" spans="2:23" x14ac:dyDescent="0.25">
      <c r="B10820" s="1"/>
      <c r="C10820" s="1"/>
      <c r="E10820" s="1"/>
      <c r="F10820" s="1"/>
      <c r="G10820" s="1"/>
      <c r="J10820" s="1"/>
      <c r="R10820" s="1"/>
      <c r="W10820" s="1"/>
    </row>
    <row r="10821" spans="2:23" x14ac:dyDescent="0.25">
      <c r="B10821" s="1"/>
      <c r="C10821" s="1"/>
      <c r="E10821" s="1"/>
      <c r="F10821" s="1"/>
      <c r="G10821" s="1"/>
      <c r="J10821" s="1"/>
      <c r="R10821" s="1"/>
      <c r="W10821" s="1"/>
    </row>
    <row r="10822" spans="2:23" x14ac:dyDescent="0.25">
      <c r="B10822" s="1"/>
      <c r="C10822" s="1"/>
      <c r="E10822" s="1"/>
      <c r="F10822" s="1"/>
      <c r="G10822" s="1"/>
      <c r="J10822" s="1"/>
      <c r="R10822" s="1"/>
      <c r="W10822" s="1"/>
    </row>
    <row r="10823" spans="2:23" x14ac:dyDescent="0.25">
      <c r="B10823" s="1"/>
      <c r="C10823" s="1"/>
      <c r="E10823" s="1"/>
      <c r="F10823" s="1"/>
      <c r="G10823" s="1"/>
      <c r="J10823" s="1"/>
      <c r="R10823" s="1"/>
      <c r="W10823" s="1"/>
    </row>
    <row r="10824" spans="2:23" x14ac:dyDescent="0.25">
      <c r="B10824" s="1"/>
      <c r="C10824" s="1"/>
      <c r="E10824" s="1"/>
      <c r="F10824" s="1"/>
      <c r="G10824" s="1"/>
      <c r="J10824" s="1"/>
      <c r="R10824" s="1"/>
      <c r="W10824" s="1"/>
    </row>
    <row r="10825" spans="2:23" x14ac:dyDescent="0.25">
      <c r="B10825" s="1"/>
      <c r="C10825" s="1"/>
      <c r="E10825" s="1"/>
      <c r="F10825" s="1"/>
      <c r="G10825" s="1"/>
      <c r="J10825" s="1"/>
      <c r="R10825" s="1"/>
      <c r="W10825" s="1"/>
    </row>
    <row r="10826" spans="2:23" x14ac:dyDescent="0.25">
      <c r="B10826" s="1"/>
      <c r="C10826" s="1"/>
      <c r="E10826" s="1"/>
      <c r="F10826" s="1"/>
      <c r="G10826" s="1"/>
      <c r="J10826" s="1"/>
      <c r="R10826" s="1"/>
      <c r="W10826" s="1"/>
    </row>
    <row r="10827" spans="2:23" x14ac:dyDescent="0.25">
      <c r="B10827" s="1"/>
      <c r="C10827" s="1"/>
      <c r="E10827" s="1"/>
      <c r="F10827" s="1"/>
      <c r="G10827" s="1"/>
      <c r="J10827" s="1"/>
      <c r="R10827" s="1"/>
      <c r="W10827" s="1"/>
    </row>
    <row r="10828" spans="2:23" x14ac:dyDescent="0.25">
      <c r="B10828" s="1"/>
      <c r="C10828" s="1"/>
      <c r="E10828" s="1"/>
      <c r="F10828" s="1"/>
      <c r="G10828" s="1"/>
      <c r="J10828" s="1"/>
      <c r="R10828" s="1"/>
      <c r="W10828" s="1"/>
    </row>
    <row r="10829" spans="2:23" x14ac:dyDescent="0.25">
      <c r="B10829" s="1"/>
      <c r="C10829" s="1"/>
      <c r="E10829" s="1"/>
      <c r="F10829" s="1"/>
      <c r="G10829" s="1"/>
      <c r="J10829" s="1"/>
      <c r="R10829" s="1"/>
      <c r="W10829" s="1"/>
    </row>
    <row r="10830" spans="2:23" x14ac:dyDescent="0.25">
      <c r="B10830" s="1"/>
      <c r="C10830" s="1"/>
      <c r="E10830" s="1"/>
      <c r="F10830" s="1"/>
      <c r="G10830" s="1"/>
      <c r="J10830" s="1"/>
      <c r="R10830" s="1"/>
      <c r="W10830" s="1"/>
    </row>
    <row r="10831" spans="2:23" x14ac:dyDescent="0.25">
      <c r="B10831" s="1"/>
      <c r="C10831" s="1"/>
      <c r="E10831" s="1"/>
      <c r="F10831" s="1"/>
      <c r="G10831" s="1"/>
      <c r="J10831" s="1"/>
      <c r="R10831" s="1"/>
      <c r="W10831" s="1"/>
    </row>
    <row r="10832" spans="2:23" x14ac:dyDescent="0.25">
      <c r="B10832" s="1"/>
      <c r="C10832" s="1"/>
      <c r="E10832" s="1"/>
      <c r="F10832" s="1"/>
      <c r="G10832" s="1"/>
      <c r="J10832" s="1"/>
      <c r="R10832" s="1"/>
      <c r="W10832" s="1"/>
    </row>
    <row r="10833" spans="2:23" x14ac:dyDescent="0.25">
      <c r="B10833" s="1"/>
      <c r="C10833" s="1"/>
      <c r="E10833" s="1"/>
      <c r="F10833" s="1"/>
      <c r="G10833" s="1"/>
      <c r="J10833" s="1"/>
      <c r="R10833" s="1"/>
      <c r="W10833" s="1"/>
    </row>
    <row r="10834" spans="2:23" x14ac:dyDescent="0.25">
      <c r="B10834" s="1"/>
      <c r="C10834" s="1"/>
      <c r="E10834" s="1"/>
      <c r="F10834" s="1"/>
      <c r="G10834" s="1"/>
      <c r="J10834" s="1"/>
      <c r="R10834" s="1"/>
      <c r="W10834" s="1"/>
    </row>
    <row r="10835" spans="2:23" x14ac:dyDescent="0.25">
      <c r="B10835" s="1"/>
      <c r="C10835" s="1"/>
      <c r="E10835" s="1"/>
      <c r="F10835" s="1"/>
      <c r="G10835" s="1"/>
      <c r="J10835" s="1"/>
      <c r="R10835" s="1"/>
      <c r="W10835" s="1"/>
    </row>
    <row r="10836" spans="2:23" x14ac:dyDescent="0.25">
      <c r="B10836" s="1"/>
      <c r="C10836" s="1"/>
      <c r="E10836" s="1"/>
      <c r="F10836" s="1"/>
      <c r="G10836" s="1"/>
      <c r="J10836" s="1"/>
      <c r="R10836" s="1"/>
      <c r="W10836" s="1"/>
    </row>
    <row r="10837" spans="2:23" x14ac:dyDescent="0.25">
      <c r="B10837" s="1"/>
      <c r="C10837" s="1"/>
      <c r="E10837" s="1"/>
      <c r="F10837" s="1"/>
      <c r="G10837" s="1"/>
      <c r="J10837" s="1"/>
      <c r="R10837" s="1"/>
      <c r="W10837" s="1"/>
    </row>
    <row r="10838" spans="2:23" x14ac:dyDescent="0.25">
      <c r="B10838" s="1"/>
      <c r="C10838" s="1"/>
      <c r="E10838" s="1"/>
      <c r="F10838" s="1"/>
      <c r="G10838" s="1"/>
      <c r="J10838" s="1"/>
      <c r="R10838" s="1"/>
      <c r="W10838" s="1"/>
    </row>
    <row r="10839" spans="2:23" x14ac:dyDescent="0.25">
      <c r="B10839" s="1"/>
      <c r="C10839" s="1"/>
      <c r="E10839" s="1"/>
      <c r="F10839" s="1"/>
      <c r="G10839" s="1"/>
      <c r="J10839" s="1"/>
      <c r="R10839" s="1"/>
      <c r="W10839" s="1"/>
    </row>
    <row r="10840" spans="2:23" x14ac:dyDescent="0.25">
      <c r="B10840" s="1"/>
      <c r="C10840" s="1"/>
      <c r="E10840" s="1"/>
      <c r="F10840" s="1"/>
      <c r="G10840" s="1"/>
      <c r="J10840" s="1"/>
      <c r="R10840" s="1"/>
      <c r="W10840" s="1"/>
    </row>
    <row r="10841" spans="2:23" x14ac:dyDescent="0.25">
      <c r="B10841" s="1"/>
      <c r="C10841" s="1"/>
      <c r="E10841" s="1"/>
      <c r="F10841" s="1"/>
      <c r="G10841" s="1"/>
      <c r="J10841" s="1"/>
      <c r="R10841" s="1"/>
      <c r="W10841" s="1"/>
    </row>
    <row r="10842" spans="2:23" x14ac:dyDescent="0.25">
      <c r="B10842" s="1"/>
      <c r="C10842" s="1"/>
      <c r="E10842" s="1"/>
      <c r="F10842" s="1"/>
      <c r="G10842" s="1"/>
      <c r="J10842" s="1"/>
      <c r="R10842" s="1"/>
      <c r="W10842" s="1"/>
    </row>
    <row r="10843" spans="2:23" x14ac:dyDescent="0.25">
      <c r="B10843" s="1"/>
      <c r="C10843" s="1"/>
      <c r="E10843" s="1"/>
      <c r="F10843" s="1"/>
      <c r="G10843" s="1"/>
      <c r="J10843" s="1"/>
      <c r="R10843" s="1"/>
      <c r="W10843" s="1"/>
    </row>
    <row r="10844" spans="2:23" x14ac:dyDescent="0.25">
      <c r="B10844" s="1"/>
      <c r="C10844" s="1"/>
      <c r="E10844" s="1"/>
      <c r="F10844" s="1"/>
      <c r="G10844" s="1"/>
      <c r="J10844" s="1"/>
      <c r="R10844" s="1"/>
      <c r="W10844" s="1"/>
    </row>
    <row r="10845" spans="2:23" x14ac:dyDescent="0.25">
      <c r="B10845" s="1"/>
      <c r="C10845" s="1"/>
      <c r="E10845" s="1"/>
      <c r="F10845" s="1"/>
      <c r="G10845" s="1"/>
      <c r="J10845" s="1"/>
      <c r="R10845" s="1"/>
      <c r="W10845" s="1"/>
    </row>
    <row r="10846" spans="2:23" x14ac:dyDescent="0.25">
      <c r="B10846" s="1"/>
      <c r="C10846" s="1"/>
      <c r="E10846" s="1"/>
      <c r="F10846" s="1"/>
      <c r="G10846" s="1"/>
      <c r="J10846" s="1"/>
      <c r="R10846" s="1"/>
      <c r="W10846" s="1"/>
    </row>
    <row r="10847" spans="2:23" x14ac:dyDescent="0.25">
      <c r="B10847" s="1"/>
      <c r="C10847" s="1"/>
      <c r="E10847" s="1"/>
      <c r="F10847" s="1"/>
      <c r="G10847" s="1"/>
      <c r="J10847" s="1"/>
      <c r="R10847" s="1"/>
      <c r="W10847" s="1"/>
    </row>
    <row r="10848" spans="2:23" x14ac:dyDescent="0.25">
      <c r="B10848" s="1"/>
      <c r="C10848" s="1"/>
      <c r="E10848" s="1"/>
      <c r="F10848" s="1"/>
      <c r="G10848" s="1"/>
      <c r="J10848" s="1"/>
      <c r="R10848" s="1"/>
      <c r="W10848" s="1"/>
    </row>
    <row r="10849" spans="2:23" x14ac:dyDescent="0.25">
      <c r="B10849" s="1"/>
      <c r="C10849" s="1"/>
      <c r="E10849" s="1"/>
      <c r="F10849" s="1"/>
      <c r="G10849" s="1"/>
      <c r="J10849" s="1"/>
      <c r="R10849" s="1"/>
      <c r="W10849" s="1"/>
    </row>
    <row r="10850" spans="2:23" x14ac:dyDescent="0.25">
      <c r="B10850" s="1"/>
      <c r="C10850" s="1"/>
      <c r="E10850" s="1"/>
      <c r="F10850" s="1"/>
      <c r="G10850" s="1"/>
      <c r="J10850" s="1"/>
      <c r="R10850" s="1"/>
      <c r="W10850" s="1"/>
    </row>
    <row r="10851" spans="2:23" x14ac:dyDescent="0.25">
      <c r="B10851" s="1"/>
      <c r="C10851" s="1"/>
      <c r="E10851" s="1"/>
      <c r="F10851" s="1"/>
      <c r="G10851" s="1"/>
      <c r="J10851" s="1"/>
      <c r="R10851" s="1"/>
      <c r="W10851" s="1"/>
    </row>
    <row r="10852" spans="2:23" x14ac:dyDescent="0.25">
      <c r="B10852" s="1"/>
      <c r="C10852" s="1"/>
      <c r="E10852" s="1"/>
      <c r="F10852" s="1"/>
      <c r="G10852" s="1"/>
      <c r="J10852" s="1"/>
      <c r="R10852" s="1"/>
      <c r="W10852" s="1"/>
    </row>
    <row r="10853" spans="2:23" x14ac:dyDescent="0.25">
      <c r="B10853" s="1"/>
      <c r="C10853" s="1"/>
      <c r="E10853" s="1"/>
      <c r="F10853" s="1"/>
      <c r="G10853" s="1"/>
      <c r="J10853" s="1"/>
      <c r="R10853" s="1"/>
      <c r="W10853" s="1"/>
    </row>
    <row r="10854" spans="2:23" x14ac:dyDescent="0.25">
      <c r="B10854" s="1"/>
      <c r="C10854" s="1"/>
      <c r="E10854" s="1"/>
      <c r="F10854" s="1"/>
      <c r="G10854" s="1"/>
      <c r="J10854" s="1"/>
      <c r="R10854" s="1"/>
      <c r="W10854" s="1"/>
    </row>
    <row r="10855" spans="2:23" x14ac:dyDescent="0.25">
      <c r="B10855" s="1"/>
      <c r="C10855" s="1"/>
      <c r="E10855" s="1"/>
      <c r="F10855" s="1"/>
      <c r="G10855" s="1"/>
      <c r="J10855" s="1"/>
      <c r="R10855" s="1"/>
      <c r="W10855" s="1"/>
    </row>
    <row r="10856" spans="2:23" x14ac:dyDescent="0.25">
      <c r="B10856" s="1"/>
      <c r="C10856" s="1"/>
      <c r="E10856" s="1"/>
      <c r="F10856" s="1"/>
      <c r="G10856" s="1"/>
      <c r="J10856" s="1"/>
      <c r="R10856" s="1"/>
      <c r="W10856" s="1"/>
    </row>
    <row r="10857" spans="2:23" x14ac:dyDescent="0.25">
      <c r="B10857" s="1"/>
      <c r="C10857" s="1"/>
      <c r="E10857" s="1"/>
      <c r="F10857" s="1"/>
      <c r="G10857" s="1"/>
      <c r="J10857" s="1"/>
      <c r="R10857" s="1"/>
      <c r="W10857" s="1"/>
    </row>
    <row r="10858" spans="2:23" x14ac:dyDescent="0.25">
      <c r="B10858" s="1"/>
      <c r="C10858" s="1"/>
      <c r="E10858" s="1"/>
      <c r="F10858" s="1"/>
      <c r="G10858" s="1"/>
      <c r="J10858" s="1"/>
      <c r="R10858" s="1"/>
      <c r="W10858" s="1"/>
    </row>
    <row r="10859" spans="2:23" x14ac:dyDescent="0.25">
      <c r="B10859" s="1"/>
      <c r="C10859" s="1"/>
      <c r="E10859" s="1"/>
      <c r="F10859" s="1"/>
      <c r="G10859" s="1"/>
      <c r="J10859" s="1"/>
      <c r="R10859" s="1"/>
      <c r="W10859" s="1"/>
    </row>
    <row r="10860" spans="2:23" x14ac:dyDescent="0.25">
      <c r="B10860" s="1"/>
      <c r="C10860" s="1"/>
      <c r="E10860" s="1"/>
      <c r="F10860" s="1"/>
      <c r="G10860" s="1"/>
      <c r="J10860" s="1"/>
      <c r="R10860" s="1"/>
      <c r="W10860" s="1"/>
    </row>
    <row r="10861" spans="2:23" x14ac:dyDescent="0.25">
      <c r="B10861" s="1"/>
      <c r="C10861" s="1"/>
      <c r="E10861" s="1"/>
      <c r="F10861" s="1"/>
      <c r="G10861" s="1"/>
      <c r="J10861" s="1"/>
      <c r="R10861" s="1"/>
      <c r="W10861" s="1"/>
    </row>
    <row r="10862" spans="2:23" x14ac:dyDescent="0.25">
      <c r="B10862" s="1"/>
      <c r="C10862" s="1"/>
      <c r="E10862" s="1"/>
      <c r="F10862" s="1"/>
      <c r="G10862" s="1"/>
      <c r="J10862" s="1"/>
      <c r="R10862" s="1"/>
      <c r="W10862" s="1"/>
    </row>
    <row r="10863" spans="2:23" x14ac:dyDescent="0.25">
      <c r="B10863" s="1"/>
      <c r="C10863" s="1"/>
      <c r="E10863" s="1"/>
      <c r="F10863" s="1"/>
      <c r="G10863" s="1"/>
      <c r="J10863" s="1"/>
      <c r="R10863" s="1"/>
      <c r="W10863" s="1"/>
    </row>
    <row r="10864" spans="2:23" x14ac:dyDescent="0.25">
      <c r="B10864" s="1"/>
      <c r="C10864" s="1"/>
      <c r="E10864" s="1"/>
      <c r="F10864" s="1"/>
      <c r="G10864" s="1"/>
      <c r="J10864" s="1"/>
      <c r="R10864" s="1"/>
      <c r="W10864" s="1"/>
    </row>
    <row r="10865" spans="2:23" x14ac:dyDescent="0.25">
      <c r="B10865" s="1"/>
      <c r="C10865" s="1"/>
      <c r="E10865" s="1"/>
      <c r="F10865" s="1"/>
      <c r="G10865" s="1"/>
      <c r="J10865" s="1"/>
      <c r="R10865" s="1"/>
      <c r="W10865" s="1"/>
    </row>
    <row r="10866" spans="2:23" x14ac:dyDescent="0.25">
      <c r="B10866" s="1"/>
      <c r="C10866" s="1"/>
      <c r="E10866" s="1"/>
      <c r="F10866" s="1"/>
      <c r="G10866" s="1"/>
      <c r="J10866" s="1"/>
      <c r="R10866" s="1"/>
      <c r="W10866" s="1"/>
    </row>
    <row r="10867" spans="2:23" x14ac:dyDescent="0.25">
      <c r="B10867" s="1"/>
      <c r="C10867" s="1"/>
      <c r="E10867" s="1"/>
      <c r="F10867" s="1"/>
      <c r="G10867" s="1"/>
      <c r="J10867" s="1"/>
      <c r="R10867" s="1"/>
      <c r="W10867" s="1"/>
    </row>
    <row r="10868" spans="2:23" x14ac:dyDescent="0.25">
      <c r="B10868" s="1"/>
      <c r="C10868" s="1"/>
      <c r="E10868" s="1"/>
      <c r="F10868" s="1"/>
      <c r="G10868" s="1"/>
      <c r="J10868" s="1"/>
      <c r="R10868" s="1"/>
      <c r="W10868" s="1"/>
    </row>
    <row r="10869" spans="2:23" x14ac:dyDescent="0.25">
      <c r="B10869" s="1"/>
      <c r="C10869" s="1"/>
      <c r="E10869" s="1"/>
      <c r="F10869" s="1"/>
      <c r="G10869" s="1"/>
      <c r="J10869" s="1"/>
      <c r="R10869" s="1"/>
      <c r="W10869" s="1"/>
    </row>
    <row r="10870" spans="2:23" x14ac:dyDescent="0.25">
      <c r="B10870" s="1"/>
      <c r="C10870" s="1"/>
      <c r="E10870" s="1"/>
      <c r="F10870" s="1"/>
      <c r="G10870" s="1"/>
      <c r="J10870" s="1"/>
      <c r="R10870" s="1"/>
      <c r="W10870" s="1"/>
    </row>
    <row r="10871" spans="2:23" x14ac:dyDescent="0.25">
      <c r="B10871" s="1"/>
      <c r="C10871" s="1"/>
      <c r="E10871" s="1"/>
      <c r="F10871" s="1"/>
      <c r="G10871" s="1"/>
      <c r="J10871" s="1"/>
      <c r="R10871" s="1"/>
      <c r="W10871" s="1"/>
    </row>
    <row r="10872" spans="2:23" x14ac:dyDescent="0.25">
      <c r="B10872" s="1"/>
      <c r="C10872" s="1"/>
      <c r="E10872" s="1"/>
      <c r="F10872" s="1"/>
      <c r="G10872" s="1"/>
      <c r="J10872" s="1"/>
      <c r="R10872" s="1"/>
      <c r="W10872" s="1"/>
    </row>
    <row r="10873" spans="2:23" x14ac:dyDescent="0.25">
      <c r="B10873" s="1"/>
      <c r="C10873" s="1"/>
      <c r="E10873" s="1"/>
      <c r="F10873" s="1"/>
      <c r="G10873" s="1"/>
      <c r="J10873" s="1"/>
      <c r="R10873" s="1"/>
      <c r="W10873" s="1"/>
    </row>
    <row r="10874" spans="2:23" x14ac:dyDescent="0.25">
      <c r="B10874" s="1"/>
      <c r="C10874" s="1"/>
      <c r="E10874" s="1"/>
      <c r="F10874" s="1"/>
      <c r="G10874" s="1"/>
      <c r="J10874" s="1"/>
      <c r="R10874" s="1"/>
      <c r="W10874" s="1"/>
    </row>
    <row r="10875" spans="2:23" x14ac:dyDescent="0.25">
      <c r="B10875" s="1"/>
      <c r="C10875" s="1"/>
      <c r="E10875" s="1"/>
      <c r="F10875" s="1"/>
      <c r="G10875" s="1"/>
      <c r="J10875" s="1"/>
      <c r="R10875" s="1"/>
      <c r="W10875" s="1"/>
    </row>
    <row r="10876" spans="2:23" x14ac:dyDescent="0.25">
      <c r="B10876" s="1"/>
      <c r="C10876" s="1"/>
      <c r="E10876" s="1"/>
      <c r="F10876" s="1"/>
      <c r="G10876" s="1"/>
      <c r="J10876" s="1"/>
      <c r="R10876" s="1"/>
      <c r="W10876" s="1"/>
    </row>
    <row r="10877" spans="2:23" x14ac:dyDescent="0.25">
      <c r="B10877" s="1"/>
      <c r="C10877" s="1"/>
      <c r="E10877" s="1"/>
      <c r="F10877" s="1"/>
      <c r="G10877" s="1"/>
      <c r="J10877" s="1"/>
      <c r="R10877" s="1"/>
      <c r="W10877" s="1"/>
    </row>
    <row r="10878" spans="2:23" x14ac:dyDescent="0.25">
      <c r="B10878" s="1"/>
      <c r="C10878" s="1"/>
      <c r="E10878" s="1"/>
      <c r="F10878" s="1"/>
      <c r="G10878" s="1"/>
      <c r="J10878" s="1"/>
      <c r="R10878" s="1"/>
      <c r="W10878" s="1"/>
    </row>
    <row r="10879" spans="2:23" x14ac:dyDescent="0.25">
      <c r="B10879" s="1"/>
      <c r="C10879" s="1"/>
      <c r="E10879" s="1"/>
      <c r="F10879" s="1"/>
      <c r="G10879" s="1"/>
      <c r="J10879" s="1"/>
      <c r="R10879" s="1"/>
      <c r="W10879" s="1"/>
    </row>
    <row r="10880" spans="2:23" x14ac:dyDescent="0.25">
      <c r="B10880" s="1"/>
      <c r="C10880" s="1"/>
      <c r="E10880" s="1"/>
      <c r="F10880" s="1"/>
      <c r="G10880" s="1"/>
      <c r="J10880" s="1"/>
      <c r="R10880" s="1"/>
      <c r="W10880" s="1"/>
    </row>
    <row r="10881" spans="2:23" x14ac:dyDescent="0.25">
      <c r="B10881" s="1"/>
      <c r="C10881" s="1"/>
      <c r="E10881" s="1"/>
      <c r="F10881" s="1"/>
      <c r="G10881" s="1"/>
      <c r="J10881" s="1"/>
      <c r="R10881" s="1"/>
      <c r="W10881" s="1"/>
    </row>
    <row r="10882" spans="2:23" x14ac:dyDescent="0.25">
      <c r="B10882" s="1"/>
      <c r="C10882" s="1"/>
      <c r="E10882" s="1"/>
      <c r="F10882" s="1"/>
      <c r="G10882" s="1"/>
      <c r="J10882" s="1"/>
      <c r="R10882" s="1"/>
      <c r="W10882" s="1"/>
    </row>
    <row r="10883" spans="2:23" x14ac:dyDescent="0.25">
      <c r="B10883" s="1"/>
      <c r="C10883" s="1"/>
      <c r="E10883" s="1"/>
      <c r="F10883" s="1"/>
      <c r="G10883" s="1"/>
      <c r="J10883" s="1"/>
      <c r="R10883" s="1"/>
      <c r="W10883" s="1"/>
    </row>
    <row r="10884" spans="2:23" x14ac:dyDescent="0.25">
      <c r="B10884" s="1"/>
      <c r="C10884" s="1"/>
      <c r="E10884" s="1"/>
      <c r="F10884" s="1"/>
      <c r="G10884" s="1"/>
      <c r="J10884" s="1"/>
      <c r="R10884" s="1"/>
      <c r="W10884" s="1"/>
    </row>
    <row r="10885" spans="2:23" x14ac:dyDescent="0.25">
      <c r="B10885" s="1"/>
      <c r="C10885" s="1"/>
      <c r="E10885" s="1"/>
      <c r="F10885" s="1"/>
      <c r="G10885" s="1"/>
      <c r="J10885" s="1"/>
      <c r="R10885" s="1"/>
      <c r="W10885" s="1"/>
    </row>
    <row r="10886" spans="2:23" x14ac:dyDescent="0.25">
      <c r="B10886" s="1"/>
      <c r="C10886" s="1"/>
      <c r="E10886" s="1"/>
      <c r="F10886" s="1"/>
      <c r="G10886" s="1"/>
      <c r="J10886" s="1"/>
      <c r="R10886" s="1"/>
      <c r="W10886" s="1"/>
    </row>
    <row r="10887" spans="2:23" x14ac:dyDescent="0.25">
      <c r="B10887" s="1"/>
      <c r="C10887" s="1"/>
      <c r="E10887" s="1"/>
      <c r="F10887" s="1"/>
      <c r="G10887" s="1"/>
      <c r="J10887" s="1"/>
      <c r="R10887" s="1"/>
      <c r="W10887" s="1"/>
    </row>
    <row r="10888" spans="2:23" x14ac:dyDescent="0.25">
      <c r="B10888" s="1"/>
      <c r="C10888" s="1"/>
      <c r="E10888" s="1"/>
      <c r="F10888" s="1"/>
      <c r="G10888" s="1"/>
      <c r="J10888" s="1"/>
      <c r="R10888" s="1"/>
      <c r="W10888" s="1"/>
    </row>
    <row r="10889" spans="2:23" x14ac:dyDescent="0.25">
      <c r="B10889" s="1"/>
      <c r="C10889" s="1"/>
      <c r="E10889" s="1"/>
      <c r="F10889" s="1"/>
      <c r="G10889" s="1"/>
      <c r="J10889" s="1"/>
      <c r="R10889" s="1"/>
      <c r="W10889" s="1"/>
    </row>
    <row r="10890" spans="2:23" x14ac:dyDescent="0.25">
      <c r="B10890" s="1"/>
      <c r="C10890" s="1"/>
      <c r="E10890" s="1"/>
      <c r="F10890" s="1"/>
      <c r="G10890" s="1"/>
      <c r="J10890" s="1"/>
      <c r="R10890" s="1"/>
      <c r="W10890" s="1"/>
    </row>
    <row r="10891" spans="2:23" x14ac:dyDescent="0.25">
      <c r="B10891" s="1"/>
      <c r="C10891" s="1"/>
      <c r="E10891" s="1"/>
      <c r="F10891" s="1"/>
      <c r="G10891" s="1"/>
      <c r="J10891" s="1"/>
      <c r="R10891" s="1"/>
      <c r="W10891" s="1"/>
    </row>
    <row r="10892" spans="2:23" x14ac:dyDescent="0.25">
      <c r="B10892" s="1"/>
      <c r="C10892" s="1"/>
      <c r="E10892" s="1"/>
      <c r="F10892" s="1"/>
      <c r="G10892" s="1"/>
      <c r="J10892" s="1"/>
      <c r="R10892" s="1"/>
      <c r="W10892" s="1"/>
    </row>
    <row r="10893" spans="2:23" x14ac:dyDescent="0.25">
      <c r="B10893" s="1"/>
      <c r="C10893" s="1"/>
      <c r="E10893" s="1"/>
      <c r="F10893" s="1"/>
      <c r="G10893" s="1"/>
      <c r="J10893" s="1"/>
      <c r="R10893" s="1"/>
      <c r="W10893" s="1"/>
    </row>
    <row r="10894" spans="2:23" x14ac:dyDescent="0.25">
      <c r="B10894" s="1"/>
      <c r="C10894" s="1"/>
      <c r="E10894" s="1"/>
      <c r="F10894" s="1"/>
      <c r="G10894" s="1"/>
      <c r="J10894" s="1"/>
      <c r="R10894" s="1"/>
      <c r="W10894" s="1"/>
    </row>
    <row r="10895" spans="2:23" x14ac:dyDescent="0.25">
      <c r="B10895" s="1"/>
      <c r="C10895" s="1"/>
      <c r="E10895" s="1"/>
      <c r="F10895" s="1"/>
      <c r="G10895" s="1"/>
      <c r="J10895" s="1"/>
      <c r="R10895" s="1"/>
      <c r="W10895" s="1"/>
    </row>
    <row r="10896" spans="2:23" x14ac:dyDescent="0.25">
      <c r="B10896" s="1"/>
      <c r="C10896" s="1"/>
      <c r="E10896" s="1"/>
      <c r="F10896" s="1"/>
      <c r="G10896" s="1"/>
      <c r="J10896" s="1"/>
      <c r="R10896" s="1"/>
      <c r="W10896" s="1"/>
    </row>
    <row r="10897" spans="2:23" x14ac:dyDescent="0.25">
      <c r="B10897" s="1"/>
      <c r="C10897" s="1"/>
      <c r="E10897" s="1"/>
      <c r="F10897" s="1"/>
      <c r="G10897" s="1"/>
      <c r="J10897" s="1"/>
      <c r="R10897" s="1"/>
      <c r="W10897" s="1"/>
    </row>
    <row r="10898" spans="2:23" x14ac:dyDescent="0.25">
      <c r="B10898" s="1"/>
      <c r="C10898" s="1"/>
      <c r="E10898" s="1"/>
      <c r="F10898" s="1"/>
      <c r="G10898" s="1"/>
      <c r="J10898" s="1"/>
      <c r="R10898" s="1"/>
      <c r="W10898" s="1"/>
    </row>
    <row r="10899" spans="2:23" x14ac:dyDescent="0.25">
      <c r="B10899" s="1"/>
      <c r="C10899" s="1"/>
      <c r="E10899" s="1"/>
      <c r="F10899" s="1"/>
      <c r="G10899" s="1"/>
      <c r="J10899" s="1"/>
      <c r="R10899" s="1"/>
      <c r="W10899" s="1"/>
    </row>
    <row r="10900" spans="2:23" x14ac:dyDescent="0.25">
      <c r="B10900" s="1"/>
      <c r="C10900" s="1"/>
      <c r="E10900" s="1"/>
      <c r="F10900" s="1"/>
      <c r="G10900" s="1"/>
      <c r="J10900" s="1"/>
      <c r="R10900" s="1"/>
      <c r="W10900" s="1"/>
    </row>
    <row r="10901" spans="2:23" x14ac:dyDescent="0.25">
      <c r="B10901" s="1"/>
      <c r="C10901" s="1"/>
      <c r="E10901" s="1"/>
      <c r="F10901" s="1"/>
      <c r="G10901" s="1"/>
      <c r="J10901" s="1"/>
      <c r="R10901" s="1"/>
      <c r="W10901" s="1"/>
    </row>
    <row r="10902" spans="2:23" x14ac:dyDescent="0.25">
      <c r="B10902" s="1"/>
      <c r="C10902" s="1"/>
      <c r="E10902" s="1"/>
      <c r="F10902" s="1"/>
      <c r="G10902" s="1"/>
      <c r="J10902" s="1"/>
      <c r="R10902" s="1"/>
      <c r="W10902" s="1"/>
    </row>
    <row r="10903" spans="2:23" x14ac:dyDescent="0.25">
      <c r="B10903" s="1"/>
      <c r="C10903" s="1"/>
      <c r="E10903" s="1"/>
      <c r="F10903" s="1"/>
      <c r="G10903" s="1"/>
      <c r="J10903" s="1"/>
      <c r="R10903" s="1"/>
      <c r="W10903" s="1"/>
    </row>
    <row r="10904" spans="2:23" x14ac:dyDescent="0.25">
      <c r="B10904" s="1"/>
      <c r="C10904" s="1"/>
      <c r="E10904" s="1"/>
      <c r="F10904" s="1"/>
      <c r="G10904" s="1"/>
      <c r="J10904" s="1"/>
      <c r="R10904" s="1"/>
      <c r="W10904" s="1"/>
    </row>
    <row r="10905" spans="2:23" x14ac:dyDescent="0.25">
      <c r="B10905" s="1"/>
      <c r="C10905" s="1"/>
      <c r="E10905" s="1"/>
      <c r="F10905" s="1"/>
      <c r="G10905" s="1"/>
      <c r="J10905" s="1"/>
      <c r="R10905" s="1"/>
      <c r="W10905" s="1"/>
    </row>
    <row r="10906" spans="2:23" x14ac:dyDescent="0.25">
      <c r="B10906" s="1"/>
      <c r="C10906" s="1"/>
      <c r="E10906" s="1"/>
      <c r="F10906" s="1"/>
      <c r="G10906" s="1"/>
      <c r="J10906" s="1"/>
      <c r="R10906" s="1"/>
      <c r="W10906" s="1"/>
    </row>
    <row r="10907" spans="2:23" x14ac:dyDescent="0.25">
      <c r="B10907" s="1"/>
      <c r="C10907" s="1"/>
      <c r="E10907" s="1"/>
      <c r="F10907" s="1"/>
      <c r="G10907" s="1"/>
      <c r="J10907" s="1"/>
      <c r="R10907" s="1"/>
      <c r="W10907" s="1"/>
    </row>
    <row r="10908" spans="2:23" x14ac:dyDescent="0.25">
      <c r="B10908" s="1"/>
      <c r="C10908" s="1"/>
      <c r="E10908" s="1"/>
      <c r="F10908" s="1"/>
      <c r="G10908" s="1"/>
      <c r="J10908" s="1"/>
      <c r="R10908" s="1"/>
      <c r="W10908" s="1"/>
    </row>
    <row r="10909" spans="2:23" x14ac:dyDescent="0.25">
      <c r="B10909" s="1"/>
      <c r="C10909" s="1"/>
      <c r="E10909" s="1"/>
      <c r="F10909" s="1"/>
      <c r="G10909" s="1"/>
      <c r="J10909" s="1"/>
      <c r="R10909" s="1"/>
      <c r="W10909" s="1"/>
    </row>
    <row r="10910" spans="2:23" x14ac:dyDescent="0.25">
      <c r="B10910" s="1"/>
      <c r="C10910" s="1"/>
      <c r="E10910" s="1"/>
      <c r="F10910" s="1"/>
      <c r="G10910" s="1"/>
      <c r="J10910" s="1"/>
      <c r="R10910" s="1"/>
      <c r="W10910" s="1"/>
    </row>
    <row r="10911" spans="2:23" x14ac:dyDescent="0.25">
      <c r="B10911" s="1"/>
      <c r="C10911" s="1"/>
      <c r="E10911" s="1"/>
      <c r="F10911" s="1"/>
      <c r="G10911" s="1"/>
      <c r="J10911" s="1"/>
      <c r="R10911" s="1"/>
      <c r="W10911" s="1"/>
    </row>
    <row r="10912" spans="2:23" x14ac:dyDescent="0.25">
      <c r="B10912" s="1"/>
      <c r="C10912" s="1"/>
      <c r="E10912" s="1"/>
      <c r="F10912" s="1"/>
      <c r="G10912" s="1"/>
      <c r="J10912" s="1"/>
      <c r="R10912" s="1"/>
      <c r="W10912" s="1"/>
    </row>
    <row r="10913" spans="2:23" x14ac:dyDescent="0.25">
      <c r="B10913" s="1"/>
      <c r="C10913" s="1"/>
      <c r="E10913" s="1"/>
      <c r="F10913" s="1"/>
      <c r="G10913" s="1"/>
      <c r="J10913" s="1"/>
      <c r="R10913" s="1"/>
      <c r="W10913" s="1"/>
    </row>
    <row r="10914" spans="2:23" x14ac:dyDescent="0.25">
      <c r="B10914" s="1"/>
      <c r="C10914" s="1"/>
      <c r="E10914" s="1"/>
      <c r="F10914" s="1"/>
      <c r="G10914" s="1"/>
      <c r="J10914" s="1"/>
      <c r="R10914" s="1"/>
      <c r="W10914" s="1"/>
    </row>
    <row r="10915" spans="2:23" x14ac:dyDescent="0.25">
      <c r="B10915" s="1"/>
      <c r="C10915" s="1"/>
      <c r="E10915" s="1"/>
      <c r="F10915" s="1"/>
      <c r="G10915" s="1"/>
      <c r="J10915" s="1"/>
      <c r="R10915" s="1"/>
      <c r="W10915" s="1"/>
    </row>
    <row r="10916" spans="2:23" x14ac:dyDescent="0.25">
      <c r="B10916" s="1"/>
      <c r="C10916" s="1"/>
      <c r="E10916" s="1"/>
      <c r="F10916" s="1"/>
      <c r="G10916" s="1"/>
      <c r="J10916" s="1"/>
      <c r="R10916" s="1"/>
      <c r="W10916" s="1"/>
    </row>
    <row r="10917" spans="2:23" x14ac:dyDescent="0.25">
      <c r="B10917" s="1"/>
      <c r="C10917" s="1"/>
      <c r="E10917" s="1"/>
      <c r="F10917" s="1"/>
      <c r="G10917" s="1"/>
      <c r="J10917" s="1"/>
      <c r="R10917" s="1"/>
      <c r="W10917" s="1"/>
    </row>
    <row r="10918" spans="2:23" x14ac:dyDescent="0.25">
      <c r="B10918" s="1"/>
      <c r="C10918" s="1"/>
      <c r="E10918" s="1"/>
      <c r="F10918" s="1"/>
      <c r="G10918" s="1"/>
      <c r="J10918" s="1"/>
      <c r="R10918" s="1"/>
      <c r="W10918" s="1"/>
    </row>
    <row r="10919" spans="2:23" x14ac:dyDescent="0.25">
      <c r="B10919" s="1"/>
      <c r="C10919" s="1"/>
      <c r="E10919" s="1"/>
      <c r="F10919" s="1"/>
      <c r="G10919" s="1"/>
      <c r="J10919" s="1"/>
      <c r="R10919" s="1"/>
      <c r="W10919" s="1"/>
    </row>
    <row r="10920" spans="2:23" x14ac:dyDescent="0.25">
      <c r="B10920" s="1"/>
      <c r="C10920" s="1"/>
      <c r="E10920" s="1"/>
      <c r="F10920" s="1"/>
      <c r="G10920" s="1"/>
      <c r="J10920" s="1"/>
      <c r="R10920" s="1"/>
      <c r="W10920" s="1"/>
    </row>
    <row r="10921" spans="2:23" x14ac:dyDescent="0.25">
      <c r="B10921" s="1"/>
      <c r="C10921" s="1"/>
      <c r="E10921" s="1"/>
      <c r="F10921" s="1"/>
      <c r="G10921" s="1"/>
      <c r="J10921" s="1"/>
      <c r="R10921" s="1"/>
      <c r="W10921" s="1"/>
    </row>
    <row r="10922" spans="2:23" x14ac:dyDescent="0.25">
      <c r="B10922" s="1"/>
      <c r="C10922" s="1"/>
      <c r="E10922" s="1"/>
      <c r="F10922" s="1"/>
      <c r="G10922" s="1"/>
      <c r="J10922" s="1"/>
      <c r="R10922" s="1"/>
      <c r="W10922" s="1"/>
    </row>
    <row r="10923" spans="2:23" x14ac:dyDescent="0.25">
      <c r="B10923" s="1"/>
      <c r="C10923" s="1"/>
      <c r="E10923" s="1"/>
      <c r="F10923" s="1"/>
      <c r="G10923" s="1"/>
      <c r="J10923" s="1"/>
      <c r="R10923" s="1"/>
      <c r="W10923" s="1"/>
    </row>
    <row r="10924" spans="2:23" x14ac:dyDescent="0.25">
      <c r="B10924" s="1"/>
      <c r="C10924" s="1"/>
      <c r="E10924" s="1"/>
      <c r="F10924" s="1"/>
      <c r="G10924" s="1"/>
      <c r="J10924" s="1"/>
      <c r="R10924" s="1"/>
      <c r="W10924" s="1"/>
    </row>
    <row r="10925" spans="2:23" x14ac:dyDescent="0.25">
      <c r="B10925" s="1"/>
      <c r="C10925" s="1"/>
      <c r="E10925" s="1"/>
      <c r="F10925" s="1"/>
      <c r="G10925" s="1"/>
      <c r="J10925" s="1"/>
      <c r="R10925" s="1"/>
      <c r="W10925" s="1"/>
    </row>
    <row r="10926" spans="2:23" x14ac:dyDescent="0.25">
      <c r="B10926" s="1"/>
      <c r="C10926" s="1"/>
      <c r="E10926" s="1"/>
      <c r="F10926" s="1"/>
      <c r="G10926" s="1"/>
      <c r="J10926" s="1"/>
      <c r="R10926" s="1"/>
      <c r="W10926" s="1"/>
    </row>
    <row r="10927" spans="2:23" x14ac:dyDescent="0.25">
      <c r="B10927" s="1"/>
      <c r="C10927" s="1"/>
      <c r="E10927" s="1"/>
      <c r="F10927" s="1"/>
      <c r="G10927" s="1"/>
      <c r="J10927" s="1"/>
      <c r="R10927" s="1"/>
      <c r="W10927" s="1"/>
    </row>
    <row r="10928" spans="2:23" x14ac:dyDescent="0.25">
      <c r="B10928" s="1"/>
      <c r="C10928" s="1"/>
      <c r="E10928" s="1"/>
      <c r="F10928" s="1"/>
      <c r="G10928" s="1"/>
      <c r="J10928" s="1"/>
      <c r="R10928" s="1"/>
      <c r="W10928" s="1"/>
    </row>
    <row r="10929" spans="2:23" x14ac:dyDescent="0.25">
      <c r="B10929" s="1"/>
      <c r="C10929" s="1"/>
      <c r="E10929" s="1"/>
      <c r="F10929" s="1"/>
      <c r="G10929" s="1"/>
      <c r="J10929" s="1"/>
      <c r="R10929" s="1"/>
      <c r="W10929" s="1"/>
    </row>
    <row r="10930" spans="2:23" x14ac:dyDescent="0.25">
      <c r="B10930" s="1"/>
      <c r="C10930" s="1"/>
      <c r="E10930" s="1"/>
      <c r="F10930" s="1"/>
      <c r="G10930" s="1"/>
      <c r="J10930" s="1"/>
      <c r="R10930" s="1"/>
      <c r="W10930" s="1"/>
    </row>
    <row r="10931" spans="2:23" x14ac:dyDescent="0.25">
      <c r="B10931" s="1"/>
      <c r="C10931" s="1"/>
      <c r="E10931" s="1"/>
      <c r="F10931" s="1"/>
      <c r="G10931" s="1"/>
      <c r="J10931" s="1"/>
      <c r="R10931" s="1"/>
      <c r="W10931" s="1"/>
    </row>
    <row r="10932" spans="2:23" x14ac:dyDescent="0.25">
      <c r="B10932" s="1"/>
      <c r="C10932" s="1"/>
      <c r="E10932" s="1"/>
      <c r="F10932" s="1"/>
      <c r="G10932" s="1"/>
      <c r="J10932" s="1"/>
      <c r="R10932" s="1"/>
      <c r="W10932" s="1"/>
    </row>
    <row r="10933" spans="2:23" x14ac:dyDescent="0.25">
      <c r="B10933" s="1"/>
      <c r="C10933" s="1"/>
      <c r="E10933" s="1"/>
      <c r="F10933" s="1"/>
      <c r="G10933" s="1"/>
      <c r="J10933" s="1"/>
      <c r="R10933" s="1"/>
      <c r="W10933" s="1"/>
    </row>
    <row r="10934" spans="2:23" x14ac:dyDescent="0.25">
      <c r="B10934" s="1"/>
      <c r="C10934" s="1"/>
      <c r="E10934" s="1"/>
      <c r="F10934" s="1"/>
      <c r="G10934" s="1"/>
      <c r="J10934" s="1"/>
      <c r="R10934" s="1"/>
      <c r="W10934" s="1"/>
    </row>
    <row r="10935" spans="2:23" x14ac:dyDescent="0.25">
      <c r="B10935" s="1"/>
      <c r="C10935" s="1"/>
      <c r="E10935" s="1"/>
      <c r="F10935" s="1"/>
      <c r="G10935" s="1"/>
      <c r="J10935" s="1"/>
      <c r="R10935" s="1"/>
      <c r="W10935" s="1"/>
    </row>
    <row r="10936" spans="2:23" x14ac:dyDescent="0.25">
      <c r="B10936" s="1"/>
      <c r="C10936" s="1"/>
      <c r="E10936" s="1"/>
      <c r="F10936" s="1"/>
      <c r="G10936" s="1"/>
      <c r="J10936" s="1"/>
      <c r="R10936" s="1"/>
      <c r="W10936" s="1"/>
    </row>
    <row r="10937" spans="2:23" x14ac:dyDescent="0.25">
      <c r="B10937" s="1"/>
      <c r="C10937" s="1"/>
      <c r="E10937" s="1"/>
      <c r="F10937" s="1"/>
      <c r="G10937" s="1"/>
      <c r="J10937" s="1"/>
      <c r="R10937" s="1"/>
      <c r="W10937" s="1"/>
    </row>
    <row r="10938" spans="2:23" x14ac:dyDescent="0.25">
      <c r="B10938" s="1"/>
      <c r="C10938" s="1"/>
      <c r="E10938" s="1"/>
      <c r="F10938" s="1"/>
      <c r="G10938" s="1"/>
      <c r="J10938" s="1"/>
      <c r="R10938" s="1"/>
      <c r="W10938" s="1"/>
    </row>
    <row r="10939" spans="2:23" x14ac:dyDescent="0.25">
      <c r="B10939" s="1"/>
      <c r="C10939" s="1"/>
      <c r="E10939" s="1"/>
      <c r="F10939" s="1"/>
      <c r="G10939" s="1"/>
      <c r="J10939" s="1"/>
      <c r="R10939" s="1"/>
      <c r="W10939" s="1"/>
    </row>
    <row r="10940" spans="2:23" x14ac:dyDescent="0.25">
      <c r="B10940" s="1"/>
      <c r="C10940" s="1"/>
      <c r="E10940" s="1"/>
      <c r="F10940" s="1"/>
      <c r="G10940" s="1"/>
      <c r="J10940" s="1"/>
      <c r="R10940" s="1"/>
      <c r="W10940" s="1"/>
    </row>
    <row r="10941" spans="2:23" x14ac:dyDescent="0.25">
      <c r="B10941" s="1"/>
      <c r="C10941" s="1"/>
      <c r="E10941" s="1"/>
      <c r="F10941" s="1"/>
      <c r="G10941" s="1"/>
      <c r="J10941" s="1"/>
      <c r="R10941" s="1"/>
      <c r="W10941" s="1"/>
    </row>
    <row r="10942" spans="2:23" x14ac:dyDescent="0.25">
      <c r="B10942" s="1"/>
      <c r="C10942" s="1"/>
      <c r="E10942" s="1"/>
      <c r="F10942" s="1"/>
      <c r="G10942" s="1"/>
      <c r="J10942" s="1"/>
      <c r="R10942" s="1"/>
      <c r="W10942" s="1"/>
    </row>
    <row r="10943" spans="2:23" x14ac:dyDescent="0.25">
      <c r="B10943" s="1"/>
      <c r="C10943" s="1"/>
      <c r="E10943" s="1"/>
      <c r="F10943" s="1"/>
      <c r="G10943" s="1"/>
      <c r="J10943" s="1"/>
      <c r="R10943" s="1"/>
      <c r="W10943" s="1"/>
    </row>
    <row r="10944" spans="2:23" x14ac:dyDescent="0.25">
      <c r="B10944" s="1"/>
      <c r="C10944" s="1"/>
      <c r="E10944" s="1"/>
      <c r="F10944" s="1"/>
      <c r="G10944" s="1"/>
      <c r="J10944" s="1"/>
      <c r="R10944" s="1"/>
      <c r="W10944" s="1"/>
    </row>
    <row r="10945" spans="2:23" x14ac:dyDescent="0.25">
      <c r="B10945" s="1"/>
      <c r="C10945" s="1"/>
      <c r="E10945" s="1"/>
      <c r="F10945" s="1"/>
      <c r="G10945" s="1"/>
      <c r="J10945" s="1"/>
      <c r="R10945" s="1"/>
      <c r="W10945" s="1"/>
    </row>
    <row r="10946" spans="2:23" x14ac:dyDescent="0.25">
      <c r="B10946" s="1"/>
      <c r="C10946" s="1"/>
      <c r="E10946" s="1"/>
      <c r="F10946" s="1"/>
      <c r="G10946" s="1"/>
      <c r="J10946" s="1"/>
      <c r="R10946" s="1"/>
      <c r="W10946" s="1"/>
    </row>
    <row r="10947" spans="2:23" x14ac:dyDescent="0.25">
      <c r="B10947" s="1"/>
      <c r="C10947" s="1"/>
      <c r="E10947" s="1"/>
      <c r="F10947" s="1"/>
      <c r="G10947" s="1"/>
      <c r="J10947" s="1"/>
      <c r="R10947" s="1"/>
      <c r="W10947" s="1"/>
    </row>
    <row r="10948" spans="2:23" x14ac:dyDescent="0.25">
      <c r="B10948" s="1"/>
      <c r="C10948" s="1"/>
      <c r="E10948" s="1"/>
      <c r="F10948" s="1"/>
      <c r="G10948" s="1"/>
      <c r="J10948" s="1"/>
      <c r="R10948" s="1"/>
      <c r="W10948" s="1"/>
    </row>
    <row r="10949" spans="2:23" x14ac:dyDescent="0.25">
      <c r="B10949" s="1"/>
      <c r="C10949" s="1"/>
      <c r="E10949" s="1"/>
      <c r="F10949" s="1"/>
      <c r="G10949" s="1"/>
      <c r="J10949" s="1"/>
      <c r="R10949" s="1"/>
      <c r="W10949" s="1"/>
    </row>
    <row r="10950" spans="2:23" x14ac:dyDescent="0.25">
      <c r="B10950" s="1"/>
      <c r="C10950" s="1"/>
      <c r="E10950" s="1"/>
      <c r="F10950" s="1"/>
      <c r="G10950" s="1"/>
      <c r="J10950" s="1"/>
      <c r="R10950" s="1"/>
      <c r="W10950" s="1"/>
    </row>
    <row r="10951" spans="2:23" x14ac:dyDescent="0.25">
      <c r="B10951" s="1"/>
      <c r="C10951" s="1"/>
      <c r="E10951" s="1"/>
      <c r="F10951" s="1"/>
      <c r="G10951" s="1"/>
      <c r="J10951" s="1"/>
      <c r="R10951" s="1"/>
      <c r="W10951" s="1"/>
    </row>
    <row r="10952" spans="2:23" x14ac:dyDescent="0.25">
      <c r="B10952" s="1"/>
      <c r="C10952" s="1"/>
      <c r="E10952" s="1"/>
      <c r="F10952" s="1"/>
      <c r="G10952" s="1"/>
      <c r="J10952" s="1"/>
      <c r="R10952" s="1"/>
      <c r="W10952" s="1"/>
    </row>
    <row r="10953" spans="2:23" x14ac:dyDescent="0.25">
      <c r="B10953" s="1"/>
      <c r="C10953" s="1"/>
      <c r="E10953" s="1"/>
      <c r="F10953" s="1"/>
      <c r="G10953" s="1"/>
      <c r="J10953" s="1"/>
      <c r="R10953" s="1"/>
      <c r="W10953" s="1"/>
    </row>
    <row r="10954" spans="2:23" x14ac:dyDescent="0.25">
      <c r="B10954" s="1"/>
      <c r="C10954" s="1"/>
      <c r="E10954" s="1"/>
      <c r="F10954" s="1"/>
      <c r="G10954" s="1"/>
      <c r="J10954" s="1"/>
      <c r="R10954" s="1"/>
      <c r="W10954" s="1"/>
    </row>
    <row r="10955" spans="2:23" x14ac:dyDescent="0.25">
      <c r="B10955" s="1"/>
      <c r="C10955" s="1"/>
      <c r="E10955" s="1"/>
      <c r="F10955" s="1"/>
      <c r="G10955" s="1"/>
      <c r="J10955" s="1"/>
      <c r="R10955" s="1"/>
      <c r="W10955" s="1"/>
    </row>
    <row r="10956" spans="2:23" x14ac:dyDescent="0.25">
      <c r="B10956" s="1"/>
      <c r="C10956" s="1"/>
      <c r="E10956" s="1"/>
      <c r="F10956" s="1"/>
      <c r="G10956" s="1"/>
      <c r="J10956" s="1"/>
      <c r="R10956" s="1"/>
      <c r="W10956" s="1"/>
    </row>
    <row r="10957" spans="2:23" x14ac:dyDescent="0.25">
      <c r="B10957" s="1"/>
      <c r="C10957" s="1"/>
      <c r="E10957" s="1"/>
      <c r="F10957" s="1"/>
      <c r="G10957" s="1"/>
      <c r="J10957" s="1"/>
      <c r="R10957" s="1"/>
      <c r="W10957" s="1"/>
    </row>
    <row r="10958" spans="2:23" x14ac:dyDescent="0.25">
      <c r="B10958" s="1"/>
      <c r="C10958" s="1"/>
      <c r="E10958" s="1"/>
      <c r="F10958" s="1"/>
      <c r="G10958" s="1"/>
      <c r="J10958" s="1"/>
      <c r="R10958" s="1"/>
      <c r="W10958" s="1"/>
    </row>
    <row r="10959" spans="2:23" x14ac:dyDescent="0.25">
      <c r="B10959" s="1"/>
      <c r="C10959" s="1"/>
      <c r="E10959" s="1"/>
      <c r="F10959" s="1"/>
      <c r="G10959" s="1"/>
      <c r="J10959" s="1"/>
      <c r="R10959" s="1"/>
      <c r="W10959" s="1"/>
    </row>
    <row r="10960" spans="2:23" x14ac:dyDescent="0.25">
      <c r="B10960" s="1"/>
      <c r="C10960" s="1"/>
      <c r="E10960" s="1"/>
      <c r="F10960" s="1"/>
      <c r="G10960" s="1"/>
      <c r="J10960" s="1"/>
      <c r="R10960" s="1"/>
      <c r="W10960" s="1"/>
    </row>
    <row r="10961" spans="2:23" x14ac:dyDescent="0.25">
      <c r="B10961" s="1"/>
      <c r="C10961" s="1"/>
      <c r="E10961" s="1"/>
      <c r="F10961" s="1"/>
      <c r="G10961" s="1"/>
      <c r="J10961" s="1"/>
      <c r="R10961" s="1"/>
      <c r="W10961" s="1"/>
    </row>
    <row r="10962" spans="2:23" x14ac:dyDescent="0.25">
      <c r="B10962" s="1"/>
      <c r="C10962" s="1"/>
      <c r="E10962" s="1"/>
      <c r="F10962" s="1"/>
      <c r="G10962" s="1"/>
      <c r="J10962" s="1"/>
      <c r="R10962" s="1"/>
      <c r="W10962" s="1"/>
    </row>
    <row r="10963" spans="2:23" x14ac:dyDescent="0.25">
      <c r="B10963" s="1"/>
      <c r="C10963" s="1"/>
      <c r="E10963" s="1"/>
      <c r="F10963" s="1"/>
      <c r="G10963" s="1"/>
      <c r="J10963" s="1"/>
      <c r="R10963" s="1"/>
      <c r="W10963" s="1"/>
    </row>
    <row r="10964" spans="2:23" x14ac:dyDescent="0.25">
      <c r="B10964" s="1"/>
      <c r="C10964" s="1"/>
      <c r="E10964" s="1"/>
      <c r="F10964" s="1"/>
      <c r="G10964" s="1"/>
      <c r="J10964" s="1"/>
      <c r="R10964" s="1"/>
      <c r="W10964" s="1"/>
    </row>
    <row r="10965" spans="2:23" x14ac:dyDescent="0.25">
      <c r="B10965" s="1"/>
      <c r="C10965" s="1"/>
      <c r="E10965" s="1"/>
      <c r="F10965" s="1"/>
      <c r="G10965" s="1"/>
      <c r="J10965" s="1"/>
      <c r="R10965" s="1"/>
      <c r="W10965" s="1"/>
    </row>
    <row r="10966" spans="2:23" x14ac:dyDescent="0.25">
      <c r="B10966" s="1"/>
      <c r="C10966" s="1"/>
      <c r="E10966" s="1"/>
      <c r="F10966" s="1"/>
      <c r="G10966" s="1"/>
      <c r="J10966" s="1"/>
      <c r="R10966" s="1"/>
      <c r="W10966" s="1"/>
    </row>
    <row r="10967" spans="2:23" x14ac:dyDescent="0.25">
      <c r="B10967" s="1"/>
      <c r="C10967" s="1"/>
      <c r="E10967" s="1"/>
      <c r="F10967" s="1"/>
      <c r="G10967" s="1"/>
      <c r="J10967" s="1"/>
      <c r="R10967" s="1"/>
      <c r="W10967" s="1"/>
    </row>
    <row r="10968" spans="2:23" x14ac:dyDescent="0.25">
      <c r="B10968" s="1"/>
      <c r="C10968" s="1"/>
      <c r="E10968" s="1"/>
      <c r="F10968" s="1"/>
      <c r="G10968" s="1"/>
      <c r="J10968" s="1"/>
      <c r="R10968" s="1"/>
      <c r="W10968" s="1"/>
    </row>
    <row r="10969" spans="2:23" x14ac:dyDescent="0.25">
      <c r="B10969" s="1"/>
      <c r="C10969" s="1"/>
      <c r="E10969" s="1"/>
      <c r="F10969" s="1"/>
      <c r="G10969" s="1"/>
      <c r="J10969" s="1"/>
      <c r="R10969" s="1"/>
      <c r="W10969" s="1"/>
    </row>
    <row r="10970" spans="2:23" x14ac:dyDescent="0.25">
      <c r="B10970" s="1"/>
      <c r="C10970" s="1"/>
      <c r="E10970" s="1"/>
      <c r="F10970" s="1"/>
      <c r="G10970" s="1"/>
      <c r="J10970" s="1"/>
      <c r="R10970" s="1"/>
      <c r="W10970" s="1"/>
    </row>
    <row r="10971" spans="2:23" x14ac:dyDescent="0.25">
      <c r="B10971" s="1"/>
      <c r="C10971" s="1"/>
      <c r="E10971" s="1"/>
      <c r="F10971" s="1"/>
      <c r="G10971" s="1"/>
      <c r="J10971" s="1"/>
      <c r="R10971" s="1"/>
      <c r="W10971" s="1"/>
    </row>
    <row r="10972" spans="2:23" x14ac:dyDescent="0.25">
      <c r="B10972" s="1"/>
      <c r="C10972" s="1"/>
      <c r="E10972" s="1"/>
      <c r="F10972" s="1"/>
      <c r="G10972" s="1"/>
      <c r="J10972" s="1"/>
      <c r="R10972" s="1"/>
      <c r="W10972" s="1"/>
    </row>
    <row r="10973" spans="2:23" x14ac:dyDescent="0.25">
      <c r="B10973" s="1"/>
      <c r="C10973" s="1"/>
      <c r="E10973" s="1"/>
      <c r="F10973" s="1"/>
      <c r="G10973" s="1"/>
      <c r="J10973" s="1"/>
      <c r="R10973" s="1"/>
      <c r="W10973" s="1"/>
    </row>
    <row r="10974" spans="2:23" x14ac:dyDescent="0.25">
      <c r="B10974" s="1"/>
      <c r="C10974" s="1"/>
      <c r="E10974" s="1"/>
      <c r="F10974" s="1"/>
      <c r="G10974" s="1"/>
      <c r="J10974" s="1"/>
      <c r="R10974" s="1"/>
      <c r="W10974" s="1"/>
    </row>
    <row r="10975" spans="2:23" x14ac:dyDescent="0.25">
      <c r="B10975" s="1"/>
      <c r="C10975" s="1"/>
      <c r="E10975" s="1"/>
      <c r="F10975" s="1"/>
      <c r="G10975" s="1"/>
      <c r="J10975" s="1"/>
      <c r="R10975" s="1"/>
      <c r="W10975" s="1"/>
    </row>
    <row r="10976" spans="2:23" x14ac:dyDescent="0.25">
      <c r="B10976" s="1"/>
      <c r="C10976" s="1"/>
      <c r="E10976" s="1"/>
      <c r="F10976" s="1"/>
      <c r="G10976" s="1"/>
      <c r="J10976" s="1"/>
      <c r="R10976" s="1"/>
      <c r="W10976" s="1"/>
    </row>
    <row r="10977" spans="2:23" x14ac:dyDescent="0.25">
      <c r="B10977" s="1"/>
      <c r="C10977" s="1"/>
      <c r="E10977" s="1"/>
      <c r="F10977" s="1"/>
      <c r="G10977" s="1"/>
      <c r="J10977" s="1"/>
      <c r="R10977" s="1"/>
      <c r="W10977" s="1"/>
    </row>
    <row r="10978" spans="2:23" x14ac:dyDescent="0.25">
      <c r="B10978" s="1"/>
      <c r="C10978" s="1"/>
      <c r="E10978" s="1"/>
      <c r="F10978" s="1"/>
      <c r="G10978" s="1"/>
      <c r="J10978" s="1"/>
      <c r="R10978" s="1"/>
      <c r="W10978" s="1"/>
    </row>
    <row r="10979" spans="2:23" x14ac:dyDescent="0.25">
      <c r="B10979" s="1"/>
      <c r="C10979" s="1"/>
      <c r="E10979" s="1"/>
      <c r="F10979" s="1"/>
      <c r="G10979" s="1"/>
      <c r="J10979" s="1"/>
      <c r="R10979" s="1"/>
      <c r="W10979" s="1"/>
    </row>
    <row r="10980" spans="2:23" x14ac:dyDescent="0.25">
      <c r="B10980" s="1"/>
      <c r="C10980" s="1"/>
      <c r="E10980" s="1"/>
      <c r="F10980" s="1"/>
      <c r="G10980" s="1"/>
      <c r="J10980" s="1"/>
      <c r="R10980" s="1"/>
      <c r="W10980" s="1"/>
    </row>
    <row r="10981" spans="2:23" x14ac:dyDescent="0.25">
      <c r="B10981" s="1"/>
      <c r="C10981" s="1"/>
      <c r="E10981" s="1"/>
      <c r="F10981" s="1"/>
      <c r="G10981" s="1"/>
      <c r="J10981" s="1"/>
      <c r="R10981" s="1"/>
      <c r="W10981" s="1"/>
    </row>
    <row r="10982" spans="2:23" x14ac:dyDescent="0.25">
      <c r="B10982" s="1"/>
      <c r="C10982" s="1"/>
      <c r="E10982" s="1"/>
      <c r="F10982" s="1"/>
      <c r="G10982" s="1"/>
      <c r="J10982" s="1"/>
      <c r="R10982" s="1"/>
      <c r="W10982" s="1"/>
    </row>
    <row r="10983" spans="2:23" x14ac:dyDescent="0.25">
      <c r="B10983" s="1"/>
      <c r="C10983" s="1"/>
      <c r="E10983" s="1"/>
      <c r="F10983" s="1"/>
      <c r="G10983" s="1"/>
      <c r="J10983" s="1"/>
      <c r="R10983" s="1"/>
      <c r="W10983" s="1"/>
    </row>
    <row r="10984" spans="2:23" x14ac:dyDescent="0.25">
      <c r="B10984" s="1"/>
      <c r="C10984" s="1"/>
      <c r="E10984" s="1"/>
      <c r="F10984" s="1"/>
      <c r="G10984" s="1"/>
      <c r="J10984" s="1"/>
      <c r="R10984" s="1"/>
      <c r="W10984" s="1"/>
    </row>
    <row r="10985" spans="2:23" x14ac:dyDescent="0.25">
      <c r="B10985" s="1"/>
      <c r="C10985" s="1"/>
      <c r="E10985" s="1"/>
      <c r="F10985" s="1"/>
      <c r="G10985" s="1"/>
      <c r="J10985" s="1"/>
      <c r="R10985" s="1"/>
      <c r="W10985" s="1"/>
    </row>
    <row r="10986" spans="2:23" x14ac:dyDescent="0.25">
      <c r="B10986" s="1"/>
      <c r="C10986" s="1"/>
      <c r="E10986" s="1"/>
      <c r="F10986" s="1"/>
      <c r="G10986" s="1"/>
      <c r="J10986" s="1"/>
      <c r="R10986" s="1"/>
      <c r="W10986" s="1"/>
    </row>
    <row r="10987" spans="2:23" x14ac:dyDescent="0.25">
      <c r="B10987" s="1"/>
      <c r="C10987" s="1"/>
      <c r="E10987" s="1"/>
      <c r="F10987" s="1"/>
      <c r="G10987" s="1"/>
      <c r="J10987" s="1"/>
      <c r="R10987" s="1"/>
      <c r="W10987" s="1"/>
    </row>
    <row r="10988" spans="2:23" x14ac:dyDescent="0.25">
      <c r="B10988" s="1"/>
      <c r="C10988" s="1"/>
      <c r="E10988" s="1"/>
      <c r="F10988" s="1"/>
      <c r="G10988" s="1"/>
      <c r="J10988" s="1"/>
      <c r="R10988" s="1"/>
      <c r="W10988" s="1"/>
    </row>
    <row r="10989" spans="2:23" x14ac:dyDescent="0.25">
      <c r="B10989" s="1"/>
      <c r="C10989" s="1"/>
      <c r="E10989" s="1"/>
      <c r="F10989" s="1"/>
      <c r="G10989" s="1"/>
      <c r="J10989" s="1"/>
      <c r="R10989" s="1"/>
      <c r="W10989" s="1"/>
    </row>
    <row r="10990" spans="2:23" x14ac:dyDescent="0.25">
      <c r="B10990" s="1"/>
      <c r="C10990" s="1"/>
      <c r="E10990" s="1"/>
      <c r="F10990" s="1"/>
      <c r="G10990" s="1"/>
      <c r="J10990" s="1"/>
      <c r="R10990" s="1"/>
      <c r="W10990" s="1"/>
    </row>
    <row r="10991" spans="2:23" x14ac:dyDescent="0.25">
      <c r="B10991" s="1"/>
      <c r="C10991" s="1"/>
      <c r="E10991" s="1"/>
      <c r="F10991" s="1"/>
      <c r="G10991" s="1"/>
      <c r="J10991" s="1"/>
      <c r="R10991" s="1"/>
      <c r="W10991" s="1"/>
    </row>
    <row r="10992" spans="2:23" x14ac:dyDescent="0.25">
      <c r="B10992" s="1"/>
      <c r="C10992" s="1"/>
      <c r="E10992" s="1"/>
      <c r="F10992" s="1"/>
      <c r="G10992" s="1"/>
      <c r="J10992" s="1"/>
      <c r="R10992" s="1"/>
      <c r="W10992" s="1"/>
    </row>
    <row r="10993" spans="2:23" x14ac:dyDescent="0.25">
      <c r="B10993" s="1"/>
      <c r="C10993" s="1"/>
      <c r="E10993" s="1"/>
      <c r="F10993" s="1"/>
      <c r="G10993" s="1"/>
      <c r="J10993" s="1"/>
      <c r="R10993" s="1"/>
      <c r="W10993" s="1"/>
    </row>
    <row r="10994" spans="2:23" x14ac:dyDescent="0.25">
      <c r="B10994" s="1"/>
      <c r="C10994" s="1"/>
      <c r="E10994" s="1"/>
      <c r="F10994" s="1"/>
      <c r="G10994" s="1"/>
      <c r="J10994" s="1"/>
      <c r="R10994" s="1"/>
      <c r="W10994" s="1"/>
    </row>
    <row r="10995" spans="2:23" x14ac:dyDescent="0.25">
      <c r="B10995" s="1"/>
      <c r="C10995" s="1"/>
      <c r="E10995" s="1"/>
      <c r="F10995" s="1"/>
      <c r="G10995" s="1"/>
      <c r="J10995" s="1"/>
      <c r="R10995" s="1"/>
      <c r="W10995" s="1"/>
    </row>
    <row r="10996" spans="2:23" x14ac:dyDescent="0.25">
      <c r="B10996" s="1"/>
      <c r="C10996" s="1"/>
      <c r="E10996" s="1"/>
      <c r="F10996" s="1"/>
      <c r="G10996" s="1"/>
      <c r="J10996" s="1"/>
      <c r="R10996" s="1"/>
      <c r="W10996" s="1"/>
    </row>
    <row r="10997" spans="2:23" x14ac:dyDescent="0.25">
      <c r="B10997" s="1"/>
      <c r="C10997" s="1"/>
      <c r="E10997" s="1"/>
      <c r="F10997" s="1"/>
      <c r="G10997" s="1"/>
      <c r="J10997" s="1"/>
      <c r="R10997" s="1"/>
      <c r="W10997" s="1"/>
    </row>
    <row r="10998" spans="2:23" x14ac:dyDescent="0.25">
      <c r="B10998" s="1"/>
      <c r="C10998" s="1"/>
      <c r="E10998" s="1"/>
      <c r="F10998" s="1"/>
      <c r="G10998" s="1"/>
      <c r="J10998" s="1"/>
      <c r="R10998" s="1"/>
      <c r="W10998" s="1"/>
    </row>
    <row r="10999" spans="2:23" x14ac:dyDescent="0.25">
      <c r="B10999" s="1"/>
      <c r="C10999" s="1"/>
      <c r="E10999" s="1"/>
      <c r="F10999" s="1"/>
      <c r="G10999" s="1"/>
      <c r="J10999" s="1"/>
      <c r="R10999" s="1"/>
      <c r="W10999" s="1"/>
    </row>
    <row r="11000" spans="2:23" x14ac:dyDescent="0.25">
      <c r="B11000" s="1"/>
      <c r="C11000" s="1"/>
      <c r="E11000" s="1"/>
      <c r="F11000" s="1"/>
      <c r="G11000" s="1"/>
      <c r="J11000" s="1"/>
      <c r="R11000" s="1"/>
      <c r="W11000" s="1"/>
    </row>
    <row r="11001" spans="2:23" x14ac:dyDescent="0.25">
      <c r="B11001" s="1"/>
      <c r="C11001" s="1"/>
      <c r="E11001" s="1"/>
      <c r="F11001" s="1"/>
      <c r="G11001" s="1"/>
      <c r="J11001" s="1"/>
      <c r="R11001" s="1"/>
      <c r="W11001" s="1"/>
    </row>
    <row r="11002" spans="2:23" x14ac:dyDescent="0.25">
      <c r="B11002" s="1"/>
      <c r="C11002" s="1"/>
      <c r="E11002" s="1"/>
      <c r="F11002" s="1"/>
      <c r="G11002" s="1"/>
      <c r="J11002" s="1"/>
      <c r="R11002" s="1"/>
      <c r="W11002" s="1"/>
    </row>
    <row r="11003" spans="2:23" x14ac:dyDescent="0.25">
      <c r="B11003" s="1"/>
      <c r="C11003" s="1"/>
      <c r="E11003" s="1"/>
      <c r="F11003" s="1"/>
      <c r="G11003" s="1"/>
      <c r="J11003" s="1"/>
      <c r="R11003" s="1"/>
      <c r="W11003" s="1"/>
    </row>
    <row r="11004" spans="2:23" x14ac:dyDescent="0.25">
      <c r="B11004" s="1"/>
      <c r="C11004" s="1"/>
      <c r="E11004" s="1"/>
      <c r="F11004" s="1"/>
      <c r="G11004" s="1"/>
      <c r="J11004" s="1"/>
      <c r="R11004" s="1"/>
      <c r="W11004" s="1"/>
    </row>
    <row r="11005" spans="2:23" x14ac:dyDescent="0.25">
      <c r="B11005" s="1"/>
      <c r="C11005" s="1"/>
      <c r="E11005" s="1"/>
      <c r="F11005" s="1"/>
      <c r="G11005" s="1"/>
      <c r="J11005" s="1"/>
      <c r="R11005" s="1"/>
      <c r="W11005" s="1"/>
    </row>
    <row r="11006" spans="2:23" x14ac:dyDescent="0.25">
      <c r="B11006" s="1"/>
      <c r="C11006" s="1"/>
      <c r="E11006" s="1"/>
      <c r="F11006" s="1"/>
      <c r="G11006" s="1"/>
      <c r="J11006" s="1"/>
      <c r="R11006" s="1"/>
      <c r="W11006" s="1"/>
    </row>
    <row r="11007" spans="2:23" x14ac:dyDescent="0.25">
      <c r="B11007" s="1"/>
      <c r="C11007" s="1"/>
      <c r="E11007" s="1"/>
      <c r="F11007" s="1"/>
      <c r="G11007" s="1"/>
      <c r="J11007" s="1"/>
      <c r="R11007" s="1"/>
      <c r="W11007" s="1"/>
    </row>
    <row r="11008" spans="2:23" x14ac:dyDescent="0.25">
      <c r="B11008" s="1"/>
      <c r="C11008" s="1"/>
      <c r="E11008" s="1"/>
      <c r="F11008" s="1"/>
      <c r="G11008" s="1"/>
      <c r="J11008" s="1"/>
      <c r="R11008" s="1"/>
      <c r="W11008" s="1"/>
    </row>
    <row r="11009" spans="2:23" x14ac:dyDescent="0.25">
      <c r="B11009" s="1"/>
      <c r="C11009" s="1"/>
      <c r="E11009" s="1"/>
      <c r="F11009" s="1"/>
      <c r="G11009" s="1"/>
      <c r="J11009" s="1"/>
      <c r="R11009" s="1"/>
      <c r="W11009" s="1"/>
    </row>
    <row r="11010" spans="2:23" x14ac:dyDescent="0.25">
      <c r="B11010" s="1"/>
      <c r="C11010" s="1"/>
      <c r="E11010" s="1"/>
      <c r="F11010" s="1"/>
      <c r="G11010" s="1"/>
      <c r="J11010" s="1"/>
      <c r="R11010" s="1"/>
      <c r="W11010" s="1"/>
    </row>
    <row r="11011" spans="2:23" x14ac:dyDescent="0.25">
      <c r="B11011" s="1"/>
      <c r="C11011" s="1"/>
      <c r="E11011" s="1"/>
      <c r="F11011" s="1"/>
      <c r="G11011" s="1"/>
      <c r="J11011" s="1"/>
      <c r="R11011" s="1"/>
      <c r="W11011" s="1"/>
    </row>
    <row r="11012" spans="2:23" x14ac:dyDescent="0.25">
      <c r="B11012" s="1"/>
      <c r="C11012" s="1"/>
      <c r="E11012" s="1"/>
      <c r="F11012" s="1"/>
      <c r="G11012" s="1"/>
      <c r="J11012" s="1"/>
      <c r="R11012" s="1"/>
      <c r="W11012" s="1"/>
    </row>
    <row r="11013" spans="2:23" x14ac:dyDescent="0.25">
      <c r="B11013" s="1"/>
      <c r="C11013" s="1"/>
      <c r="E11013" s="1"/>
      <c r="F11013" s="1"/>
      <c r="G11013" s="1"/>
      <c r="J11013" s="1"/>
      <c r="R11013" s="1"/>
      <c r="W11013" s="1"/>
    </row>
    <row r="11014" spans="2:23" x14ac:dyDescent="0.25">
      <c r="B11014" s="1"/>
      <c r="C11014" s="1"/>
      <c r="E11014" s="1"/>
      <c r="F11014" s="1"/>
      <c r="G11014" s="1"/>
      <c r="J11014" s="1"/>
      <c r="R11014" s="1"/>
      <c r="W11014" s="1"/>
    </row>
    <row r="11015" spans="2:23" x14ac:dyDescent="0.25">
      <c r="B11015" s="1"/>
      <c r="C11015" s="1"/>
      <c r="E11015" s="1"/>
      <c r="F11015" s="1"/>
      <c r="G11015" s="1"/>
      <c r="J11015" s="1"/>
      <c r="R11015" s="1"/>
      <c r="W11015" s="1"/>
    </row>
    <row r="11016" spans="2:23" x14ac:dyDescent="0.25">
      <c r="B11016" s="1"/>
      <c r="C11016" s="1"/>
      <c r="E11016" s="1"/>
      <c r="F11016" s="1"/>
      <c r="G11016" s="1"/>
      <c r="J11016" s="1"/>
      <c r="R11016" s="1"/>
      <c r="W11016" s="1"/>
    </row>
    <row r="11017" spans="2:23" x14ac:dyDescent="0.25">
      <c r="B11017" s="1"/>
      <c r="C11017" s="1"/>
      <c r="E11017" s="1"/>
      <c r="F11017" s="1"/>
      <c r="G11017" s="1"/>
      <c r="J11017" s="1"/>
      <c r="R11017" s="1"/>
      <c r="W11017" s="1"/>
    </row>
    <row r="11018" spans="2:23" x14ac:dyDescent="0.25">
      <c r="B11018" s="1"/>
      <c r="C11018" s="1"/>
      <c r="E11018" s="1"/>
      <c r="F11018" s="1"/>
      <c r="G11018" s="1"/>
      <c r="J11018" s="1"/>
      <c r="R11018" s="1"/>
      <c r="W11018" s="1"/>
    </row>
    <row r="11019" spans="2:23" x14ac:dyDescent="0.25">
      <c r="B11019" s="1"/>
      <c r="C11019" s="1"/>
      <c r="E11019" s="1"/>
      <c r="F11019" s="1"/>
      <c r="G11019" s="1"/>
      <c r="J11019" s="1"/>
      <c r="R11019" s="1"/>
      <c r="W11019" s="1"/>
    </row>
    <row r="11020" spans="2:23" x14ac:dyDescent="0.25">
      <c r="B11020" s="1"/>
      <c r="C11020" s="1"/>
      <c r="E11020" s="1"/>
      <c r="F11020" s="1"/>
      <c r="G11020" s="1"/>
      <c r="J11020" s="1"/>
      <c r="R11020" s="1"/>
      <c r="W11020" s="1"/>
    </row>
    <row r="11021" spans="2:23" x14ac:dyDescent="0.25">
      <c r="B11021" s="1"/>
      <c r="C11021" s="1"/>
      <c r="E11021" s="1"/>
      <c r="F11021" s="1"/>
      <c r="G11021" s="1"/>
      <c r="J11021" s="1"/>
      <c r="R11021" s="1"/>
      <c r="W11021" s="1"/>
    </row>
    <row r="11022" spans="2:23" x14ac:dyDescent="0.25">
      <c r="B11022" s="1"/>
      <c r="C11022" s="1"/>
      <c r="E11022" s="1"/>
      <c r="F11022" s="1"/>
      <c r="G11022" s="1"/>
      <c r="J11022" s="1"/>
      <c r="R11022" s="1"/>
      <c r="W11022" s="1"/>
    </row>
    <row r="11023" spans="2:23" x14ac:dyDescent="0.25">
      <c r="B11023" s="1"/>
      <c r="C11023" s="1"/>
      <c r="E11023" s="1"/>
      <c r="F11023" s="1"/>
      <c r="G11023" s="1"/>
      <c r="J11023" s="1"/>
      <c r="R11023" s="1"/>
      <c r="W11023" s="1"/>
    </row>
    <row r="11024" spans="2:23" x14ac:dyDescent="0.25">
      <c r="B11024" s="1"/>
      <c r="C11024" s="1"/>
      <c r="E11024" s="1"/>
      <c r="F11024" s="1"/>
      <c r="G11024" s="1"/>
      <c r="J11024" s="1"/>
      <c r="R11024" s="1"/>
      <c r="W11024" s="1"/>
    </row>
    <row r="11025" spans="2:23" x14ac:dyDescent="0.25">
      <c r="B11025" s="1"/>
      <c r="C11025" s="1"/>
      <c r="E11025" s="1"/>
      <c r="F11025" s="1"/>
      <c r="G11025" s="1"/>
      <c r="J11025" s="1"/>
      <c r="R11025" s="1"/>
      <c r="W11025" s="1"/>
    </row>
    <row r="11026" spans="2:23" x14ac:dyDescent="0.25">
      <c r="B11026" s="1"/>
      <c r="C11026" s="1"/>
      <c r="E11026" s="1"/>
      <c r="F11026" s="1"/>
      <c r="G11026" s="1"/>
      <c r="J11026" s="1"/>
      <c r="R11026" s="1"/>
      <c r="W11026" s="1"/>
    </row>
    <row r="11027" spans="2:23" x14ac:dyDescent="0.25">
      <c r="B11027" s="1"/>
      <c r="C11027" s="1"/>
      <c r="E11027" s="1"/>
      <c r="F11027" s="1"/>
      <c r="G11027" s="1"/>
      <c r="J11027" s="1"/>
      <c r="R11027" s="1"/>
      <c r="W11027" s="1"/>
    </row>
    <row r="11028" spans="2:23" x14ac:dyDescent="0.25">
      <c r="B11028" s="1"/>
      <c r="C11028" s="1"/>
      <c r="E11028" s="1"/>
      <c r="F11028" s="1"/>
      <c r="G11028" s="1"/>
      <c r="J11028" s="1"/>
      <c r="R11028" s="1"/>
      <c r="W11028" s="1"/>
    </row>
    <row r="11029" spans="2:23" x14ac:dyDescent="0.25">
      <c r="B11029" s="1"/>
      <c r="C11029" s="1"/>
      <c r="E11029" s="1"/>
      <c r="F11029" s="1"/>
      <c r="G11029" s="1"/>
      <c r="J11029" s="1"/>
      <c r="R11029" s="1"/>
      <c r="W11029" s="1"/>
    </row>
    <row r="11030" spans="2:23" x14ac:dyDescent="0.25">
      <c r="B11030" s="1"/>
      <c r="C11030" s="1"/>
      <c r="E11030" s="1"/>
      <c r="F11030" s="1"/>
      <c r="G11030" s="1"/>
      <c r="J11030" s="1"/>
      <c r="R11030" s="1"/>
      <c r="W11030" s="1"/>
    </row>
    <row r="11031" spans="2:23" x14ac:dyDescent="0.25">
      <c r="B11031" s="1"/>
      <c r="C11031" s="1"/>
      <c r="E11031" s="1"/>
      <c r="F11031" s="1"/>
      <c r="G11031" s="1"/>
      <c r="J11031" s="1"/>
      <c r="R11031" s="1"/>
      <c r="W11031" s="1"/>
    </row>
    <row r="11032" spans="2:23" x14ac:dyDescent="0.25">
      <c r="B11032" s="1"/>
      <c r="C11032" s="1"/>
      <c r="E11032" s="1"/>
      <c r="F11032" s="1"/>
      <c r="G11032" s="1"/>
      <c r="J11032" s="1"/>
      <c r="R11032" s="1"/>
      <c r="W11032" s="1"/>
    </row>
    <row r="11033" spans="2:23" x14ac:dyDescent="0.25">
      <c r="B11033" s="1"/>
      <c r="C11033" s="1"/>
      <c r="E11033" s="1"/>
      <c r="F11033" s="1"/>
      <c r="G11033" s="1"/>
      <c r="J11033" s="1"/>
      <c r="R11033" s="1"/>
      <c r="W11033" s="1"/>
    </row>
    <row r="11034" spans="2:23" x14ac:dyDescent="0.25">
      <c r="B11034" s="1"/>
      <c r="C11034" s="1"/>
      <c r="E11034" s="1"/>
      <c r="F11034" s="1"/>
      <c r="G11034" s="1"/>
      <c r="J11034" s="1"/>
      <c r="R11034" s="1"/>
      <c r="W11034" s="1"/>
    </row>
    <row r="11035" spans="2:23" x14ac:dyDescent="0.25">
      <c r="B11035" s="1"/>
      <c r="C11035" s="1"/>
      <c r="E11035" s="1"/>
      <c r="F11035" s="1"/>
      <c r="G11035" s="1"/>
      <c r="J11035" s="1"/>
      <c r="R11035" s="1"/>
      <c r="W11035" s="1"/>
    </row>
    <row r="11036" spans="2:23" x14ac:dyDescent="0.25">
      <c r="B11036" s="1"/>
      <c r="C11036" s="1"/>
      <c r="E11036" s="1"/>
      <c r="F11036" s="1"/>
      <c r="G11036" s="1"/>
      <c r="J11036" s="1"/>
      <c r="R11036" s="1"/>
      <c r="W11036" s="1"/>
    </row>
    <row r="11037" spans="2:23" x14ac:dyDescent="0.25">
      <c r="B11037" s="1"/>
      <c r="C11037" s="1"/>
      <c r="E11037" s="1"/>
      <c r="F11037" s="1"/>
      <c r="G11037" s="1"/>
      <c r="J11037" s="1"/>
      <c r="R11037" s="1"/>
      <c r="W11037" s="1"/>
    </row>
    <row r="11038" spans="2:23" x14ac:dyDescent="0.25">
      <c r="B11038" s="1"/>
      <c r="C11038" s="1"/>
      <c r="E11038" s="1"/>
      <c r="F11038" s="1"/>
      <c r="G11038" s="1"/>
      <c r="J11038" s="1"/>
      <c r="R11038" s="1"/>
      <c r="W11038" s="1"/>
    </row>
    <row r="11039" spans="2:23" x14ac:dyDescent="0.25">
      <c r="B11039" s="1"/>
      <c r="C11039" s="1"/>
      <c r="E11039" s="1"/>
      <c r="F11039" s="1"/>
      <c r="G11039" s="1"/>
      <c r="J11039" s="1"/>
      <c r="R11039" s="1"/>
      <c r="W11039" s="1"/>
    </row>
    <row r="11040" spans="2:23" x14ac:dyDescent="0.25">
      <c r="B11040" s="1"/>
      <c r="C11040" s="1"/>
      <c r="E11040" s="1"/>
      <c r="F11040" s="1"/>
      <c r="G11040" s="1"/>
      <c r="J11040" s="1"/>
      <c r="R11040" s="1"/>
      <c r="W11040" s="1"/>
    </row>
    <row r="11041" spans="2:23" x14ac:dyDescent="0.25">
      <c r="B11041" s="1"/>
      <c r="C11041" s="1"/>
      <c r="E11041" s="1"/>
      <c r="F11041" s="1"/>
      <c r="G11041" s="1"/>
      <c r="J11041" s="1"/>
      <c r="R11041" s="1"/>
      <c r="W11041" s="1"/>
    </row>
    <row r="11042" spans="2:23" x14ac:dyDescent="0.25">
      <c r="B11042" s="1"/>
      <c r="C11042" s="1"/>
      <c r="E11042" s="1"/>
      <c r="F11042" s="1"/>
      <c r="G11042" s="1"/>
      <c r="J11042" s="1"/>
      <c r="R11042" s="1"/>
      <c r="W11042" s="1"/>
    </row>
    <row r="11043" spans="2:23" x14ac:dyDescent="0.25">
      <c r="B11043" s="1"/>
      <c r="C11043" s="1"/>
      <c r="E11043" s="1"/>
      <c r="F11043" s="1"/>
      <c r="G11043" s="1"/>
      <c r="J11043" s="1"/>
      <c r="R11043" s="1"/>
      <c r="W11043" s="1"/>
    </row>
    <row r="11044" spans="2:23" x14ac:dyDescent="0.25">
      <c r="B11044" s="1"/>
      <c r="C11044" s="1"/>
      <c r="E11044" s="1"/>
      <c r="F11044" s="1"/>
      <c r="G11044" s="1"/>
      <c r="J11044" s="1"/>
      <c r="R11044" s="1"/>
      <c r="W11044" s="1"/>
    </row>
    <row r="11045" spans="2:23" x14ac:dyDescent="0.25">
      <c r="B11045" s="1"/>
      <c r="C11045" s="1"/>
      <c r="E11045" s="1"/>
      <c r="F11045" s="1"/>
      <c r="G11045" s="1"/>
      <c r="J11045" s="1"/>
      <c r="R11045" s="1"/>
      <c r="W11045" s="1"/>
    </row>
    <row r="11046" spans="2:23" x14ac:dyDescent="0.25">
      <c r="B11046" s="1"/>
      <c r="C11046" s="1"/>
      <c r="E11046" s="1"/>
      <c r="F11046" s="1"/>
      <c r="G11046" s="1"/>
      <c r="J11046" s="1"/>
      <c r="R11046" s="1"/>
      <c r="W11046" s="1"/>
    </row>
    <row r="11047" spans="2:23" x14ac:dyDescent="0.25">
      <c r="B11047" s="1"/>
      <c r="C11047" s="1"/>
      <c r="E11047" s="1"/>
      <c r="F11047" s="1"/>
      <c r="G11047" s="1"/>
      <c r="J11047" s="1"/>
      <c r="R11047" s="1"/>
      <c r="W11047" s="1"/>
    </row>
    <row r="11048" spans="2:23" x14ac:dyDescent="0.25">
      <c r="B11048" s="1"/>
      <c r="C11048" s="1"/>
      <c r="E11048" s="1"/>
      <c r="F11048" s="1"/>
      <c r="G11048" s="1"/>
      <c r="J11048" s="1"/>
      <c r="R11048" s="1"/>
      <c r="W11048" s="1"/>
    </row>
    <row r="11049" spans="2:23" x14ac:dyDescent="0.25">
      <c r="B11049" s="1"/>
      <c r="C11049" s="1"/>
      <c r="E11049" s="1"/>
      <c r="F11049" s="1"/>
      <c r="G11049" s="1"/>
      <c r="J11049" s="1"/>
      <c r="R11049" s="1"/>
      <c r="W11049" s="1"/>
    </row>
    <row r="11050" spans="2:23" x14ac:dyDescent="0.25">
      <c r="B11050" s="1"/>
      <c r="C11050" s="1"/>
      <c r="E11050" s="1"/>
      <c r="F11050" s="1"/>
      <c r="G11050" s="1"/>
      <c r="J11050" s="1"/>
      <c r="R11050" s="1"/>
      <c r="W11050" s="1"/>
    </row>
    <row r="11051" spans="2:23" x14ac:dyDescent="0.25">
      <c r="B11051" s="1"/>
      <c r="C11051" s="1"/>
      <c r="E11051" s="1"/>
      <c r="F11051" s="1"/>
      <c r="G11051" s="1"/>
      <c r="J11051" s="1"/>
      <c r="R11051" s="1"/>
      <c r="W11051" s="1"/>
    </row>
    <row r="11052" spans="2:23" x14ac:dyDescent="0.25">
      <c r="B11052" s="1"/>
      <c r="C11052" s="1"/>
      <c r="E11052" s="1"/>
      <c r="F11052" s="1"/>
      <c r="G11052" s="1"/>
      <c r="J11052" s="1"/>
      <c r="R11052" s="1"/>
      <c r="W11052" s="1"/>
    </row>
    <row r="11053" spans="2:23" x14ac:dyDescent="0.25">
      <c r="B11053" s="1"/>
      <c r="C11053" s="1"/>
      <c r="E11053" s="1"/>
      <c r="F11053" s="1"/>
      <c r="G11053" s="1"/>
      <c r="J11053" s="1"/>
      <c r="R11053" s="1"/>
      <c r="W11053" s="1"/>
    </row>
    <row r="11054" spans="2:23" x14ac:dyDescent="0.25">
      <c r="B11054" s="1"/>
      <c r="C11054" s="1"/>
      <c r="E11054" s="1"/>
      <c r="F11054" s="1"/>
      <c r="G11054" s="1"/>
      <c r="J11054" s="1"/>
      <c r="R11054" s="1"/>
      <c r="W11054" s="1"/>
    </row>
    <row r="11055" spans="2:23" x14ac:dyDescent="0.25">
      <c r="B11055" s="1"/>
      <c r="C11055" s="1"/>
      <c r="E11055" s="1"/>
      <c r="F11055" s="1"/>
      <c r="G11055" s="1"/>
      <c r="J11055" s="1"/>
      <c r="R11055" s="1"/>
      <c r="W11055" s="1"/>
    </row>
    <row r="11056" spans="2:23" x14ac:dyDescent="0.25">
      <c r="B11056" s="1"/>
      <c r="C11056" s="1"/>
      <c r="E11056" s="1"/>
      <c r="F11056" s="1"/>
      <c r="G11056" s="1"/>
      <c r="J11056" s="1"/>
      <c r="R11056" s="1"/>
      <c r="W11056" s="1"/>
    </row>
    <row r="11057" spans="2:23" x14ac:dyDescent="0.25">
      <c r="B11057" s="1"/>
      <c r="C11057" s="1"/>
      <c r="E11057" s="1"/>
      <c r="F11057" s="1"/>
      <c r="G11057" s="1"/>
      <c r="J11057" s="1"/>
      <c r="R11057" s="1"/>
      <c r="W11057" s="1"/>
    </row>
    <row r="11058" spans="2:23" x14ac:dyDescent="0.25">
      <c r="B11058" s="1"/>
      <c r="C11058" s="1"/>
      <c r="E11058" s="1"/>
      <c r="F11058" s="1"/>
      <c r="G11058" s="1"/>
      <c r="J11058" s="1"/>
      <c r="R11058" s="1"/>
      <c r="W11058" s="1"/>
    </row>
    <row r="11059" spans="2:23" x14ac:dyDescent="0.25">
      <c r="B11059" s="1"/>
      <c r="C11059" s="1"/>
      <c r="E11059" s="1"/>
      <c r="F11059" s="1"/>
      <c r="G11059" s="1"/>
      <c r="J11059" s="1"/>
      <c r="R11059" s="1"/>
      <c r="W11059" s="1"/>
    </row>
    <row r="11060" spans="2:23" x14ac:dyDescent="0.25">
      <c r="B11060" s="1"/>
      <c r="C11060" s="1"/>
      <c r="E11060" s="1"/>
      <c r="F11060" s="1"/>
      <c r="G11060" s="1"/>
      <c r="J11060" s="1"/>
      <c r="R11060" s="1"/>
      <c r="W11060" s="1"/>
    </row>
    <row r="11061" spans="2:23" x14ac:dyDescent="0.25">
      <c r="B11061" s="1"/>
      <c r="C11061" s="1"/>
      <c r="E11061" s="1"/>
      <c r="F11061" s="1"/>
      <c r="G11061" s="1"/>
      <c r="J11061" s="1"/>
      <c r="R11061" s="1"/>
      <c r="W11061" s="1"/>
    </row>
    <row r="11062" spans="2:23" x14ac:dyDescent="0.25">
      <c r="B11062" s="1"/>
      <c r="C11062" s="1"/>
      <c r="E11062" s="1"/>
      <c r="F11062" s="1"/>
      <c r="G11062" s="1"/>
      <c r="J11062" s="1"/>
      <c r="R11062" s="1"/>
      <c r="W11062" s="1"/>
    </row>
    <row r="11063" spans="2:23" x14ac:dyDescent="0.25">
      <c r="B11063" s="1"/>
      <c r="C11063" s="1"/>
      <c r="E11063" s="1"/>
      <c r="F11063" s="1"/>
      <c r="G11063" s="1"/>
      <c r="J11063" s="1"/>
      <c r="R11063" s="1"/>
      <c r="W11063" s="1"/>
    </row>
    <row r="11064" spans="2:23" x14ac:dyDescent="0.25">
      <c r="B11064" s="1"/>
      <c r="C11064" s="1"/>
      <c r="E11064" s="1"/>
      <c r="F11064" s="1"/>
      <c r="G11064" s="1"/>
      <c r="J11064" s="1"/>
      <c r="R11064" s="1"/>
      <c r="W11064" s="1"/>
    </row>
    <row r="11065" spans="2:23" x14ac:dyDescent="0.25">
      <c r="B11065" s="1"/>
      <c r="C11065" s="1"/>
      <c r="E11065" s="1"/>
      <c r="F11065" s="1"/>
      <c r="G11065" s="1"/>
      <c r="J11065" s="1"/>
      <c r="R11065" s="1"/>
      <c r="W11065" s="1"/>
    </row>
    <row r="11066" spans="2:23" x14ac:dyDescent="0.25">
      <c r="B11066" s="1"/>
      <c r="C11066" s="1"/>
      <c r="E11066" s="1"/>
      <c r="F11066" s="1"/>
      <c r="G11066" s="1"/>
      <c r="J11066" s="1"/>
      <c r="R11066" s="1"/>
      <c r="W11066" s="1"/>
    </row>
    <row r="11067" spans="2:23" x14ac:dyDescent="0.25">
      <c r="B11067" s="1"/>
      <c r="C11067" s="1"/>
      <c r="E11067" s="1"/>
      <c r="F11067" s="1"/>
      <c r="G11067" s="1"/>
      <c r="J11067" s="1"/>
      <c r="R11067" s="1"/>
      <c r="W11067" s="1"/>
    </row>
    <row r="11068" spans="2:23" x14ac:dyDescent="0.25">
      <c r="B11068" s="1"/>
      <c r="C11068" s="1"/>
      <c r="E11068" s="1"/>
      <c r="F11068" s="1"/>
      <c r="G11068" s="1"/>
      <c r="J11068" s="1"/>
      <c r="R11068" s="1"/>
      <c r="W11068" s="1"/>
    </row>
    <row r="11069" spans="2:23" x14ac:dyDescent="0.25">
      <c r="B11069" s="1"/>
      <c r="C11069" s="1"/>
      <c r="E11069" s="1"/>
      <c r="F11069" s="1"/>
      <c r="G11069" s="1"/>
      <c r="J11069" s="1"/>
      <c r="R11069" s="1"/>
      <c r="W11069" s="1"/>
    </row>
    <row r="11070" spans="2:23" x14ac:dyDescent="0.25">
      <c r="B11070" s="1"/>
      <c r="C11070" s="1"/>
      <c r="E11070" s="1"/>
      <c r="F11070" s="1"/>
      <c r="G11070" s="1"/>
      <c r="J11070" s="1"/>
      <c r="R11070" s="1"/>
      <c r="W11070" s="1"/>
    </row>
    <row r="11071" spans="2:23" x14ac:dyDescent="0.25">
      <c r="B11071" s="1"/>
      <c r="C11071" s="1"/>
      <c r="E11071" s="1"/>
      <c r="F11071" s="1"/>
      <c r="G11071" s="1"/>
      <c r="J11071" s="1"/>
      <c r="R11071" s="1"/>
      <c r="W11071" s="1"/>
    </row>
    <row r="11072" spans="2:23" x14ac:dyDescent="0.25">
      <c r="B11072" s="1"/>
      <c r="C11072" s="1"/>
      <c r="E11072" s="1"/>
      <c r="F11072" s="1"/>
      <c r="G11072" s="1"/>
      <c r="J11072" s="1"/>
      <c r="R11072" s="1"/>
      <c r="W11072" s="1"/>
    </row>
    <row r="11073" spans="2:23" x14ac:dyDescent="0.25">
      <c r="B11073" s="1"/>
      <c r="C11073" s="1"/>
      <c r="E11073" s="1"/>
      <c r="F11073" s="1"/>
      <c r="G11073" s="1"/>
      <c r="J11073" s="1"/>
      <c r="R11073" s="1"/>
      <c r="W11073" s="1"/>
    </row>
    <row r="11074" spans="2:23" x14ac:dyDescent="0.25">
      <c r="B11074" s="1"/>
      <c r="C11074" s="1"/>
      <c r="E11074" s="1"/>
      <c r="F11074" s="1"/>
      <c r="G11074" s="1"/>
      <c r="J11074" s="1"/>
      <c r="R11074" s="1"/>
      <c r="W11074" s="1"/>
    </row>
    <row r="11075" spans="2:23" x14ac:dyDescent="0.25">
      <c r="B11075" s="1"/>
      <c r="C11075" s="1"/>
      <c r="E11075" s="1"/>
      <c r="F11075" s="1"/>
      <c r="G11075" s="1"/>
      <c r="J11075" s="1"/>
      <c r="R11075" s="1"/>
      <c r="W11075" s="1"/>
    </row>
    <row r="11076" spans="2:23" x14ac:dyDescent="0.25">
      <c r="B11076" s="1"/>
      <c r="C11076" s="1"/>
      <c r="E11076" s="1"/>
      <c r="F11076" s="1"/>
      <c r="G11076" s="1"/>
      <c r="J11076" s="1"/>
      <c r="R11076" s="1"/>
      <c r="W11076" s="1"/>
    </row>
    <row r="11077" spans="2:23" x14ac:dyDescent="0.25">
      <c r="B11077" s="1"/>
      <c r="C11077" s="1"/>
      <c r="E11077" s="1"/>
      <c r="F11077" s="1"/>
      <c r="G11077" s="1"/>
      <c r="J11077" s="1"/>
      <c r="R11077" s="1"/>
      <c r="W11077" s="1"/>
    </row>
    <row r="11078" spans="2:23" x14ac:dyDescent="0.25">
      <c r="B11078" s="1"/>
      <c r="C11078" s="1"/>
      <c r="E11078" s="1"/>
      <c r="F11078" s="1"/>
      <c r="G11078" s="1"/>
      <c r="J11078" s="1"/>
      <c r="R11078" s="1"/>
      <c r="W11078" s="1"/>
    </row>
    <row r="11079" spans="2:23" x14ac:dyDescent="0.25">
      <c r="B11079" s="1"/>
      <c r="C11079" s="1"/>
      <c r="E11079" s="1"/>
      <c r="F11079" s="1"/>
      <c r="G11079" s="1"/>
      <c r="J11079" s="1"/>
      <c r="R11079" s="1"/>
      <c r="W11079" s="1"/>
    </row>
    <row r="11080" spans="2:23" x14ac:dyDescent="0.25">
      <c r="B11080" s="1"/>
      <c r="C11080" s="1"/>
      <c r="E11080" s="1"/>
      <c r="F11080" s="1"/>
      <c r="G11080" s="1"/>
      <c r="J11080" s="1"/>
      <c r="R11080" s="1"/>
      <c r="W11080" s="1"/>
    </row>
    <row r="11081" spans="2:23" x14ac:dyDescent="0.25">
      <c r="B11081" s="1"/>
      <c r="C11081" s="1"/>
      <c r="E11081" s="1"/>
      <c r="F11081" s="1"/>
      <c r="G11081" s="1"/>
      <c r="J11081" s="1"/>
      <c r="R11081" s="1"/>
      <c r="W11081" s="1"/>
    </row>
    <row r="11082" spans="2:23" x14ac:dyDescent="0.25">
      <c r="B11082" s="1"/>
      <c r="C11082" s="1"/>
      <c r="E11082" s="1"/>
      <c r="F11082" s="1"/>
      <c r="G11082" s="1"/>
      <c r="J11082" s="1"/>
      <c r="R11082" s="1"/>
      <c r="W11082" s="1"/>
    </row>
    <row r="11083" spans="2:23" x14ac:dyDescent="0.25">
      <c r="B11083" s="1"/>
      <c r="C11083" s="1"/>
      <c r="E11083" s="1"/>
      <c r="F11083" s="1"/>
      <c r="G11083" s="1"/>
      <c r="J11083" s="1"/>
      <c r="R11083" s="1"/>
      <c r="W11083" s="1"/>
    </row>
    <row r="11084" spans="2:23" x14ac:dyDescent="0.25">
      <c r="B11084" s="1"/>
      <c r="C11084" s="1"/>
      <c r="E11084" s="1"/>
      <c r="F11084" s="1"/>
      <c r="G11084" s="1"/>
      <c r="J11084" s="1"/>
      <c r="R11084" s="1"/>
      <c r="W11084" s="1"/>
    </row>
    <row r="11085" spans="2:23" x14ac:dyDescent="0.25">
      <c r="B11085" s="1"/>
      <c r="C11085" s="1"/>
      <c r="E11085" s="1"/>
      <c r="F11085" s="1"/>
      <c r="G11085" s="1"/>
      <c r="J11085" s="1"/>
      <c r="R11085" s="1"/>
      <c r="W11085" s="1"/>
    </row>
    <row r="11086" spans="2:23" x14ac:dyDescent="0.25">
      <c r="B11086" s="1"/>
      <c r="C11086" s="1"/>
      <c r="E11086" s="1"/>
      <c r="F11086" s="1"/>
      <c r="G11086" s="1"/>
      <c r="J11086" s="1"/>
      <c r="R11086" s="1"/>
      <c r="W11086" s="1"/>
    </row>
    <row r="11087" spans="2:23" x14ac:dyDescent="0.25">
      <c r="B11087" s="1"/>
      <c r="C11087" s="1"/>
      <c r="E11087" s="1"/>
      <c r="F11087" s="1"/>
      <c r="G11087" s="1"/>
      <c r="J11087" s="1"/>
      <c r="R11087" s="1"/>
      <c r="W11087" s="1"/>
    </row>
    <row r="11088" spans="2:23" x14ac:dyDescent="0.25">
      <c r="B11088" s="1"/>
      <c r="C11088" s="1"/>
      <c r="E11088" s="1"/>
      <c r="F11088" s="1"/>
      <c r="G11088" s="1"/>
      <c r="J11088" s="1"/>
      <c r="R11088" s="1"/>
      <c r="W11088" s="1"/>
    </row>
    <row r="11089" spans="2:23" x14ac:dyDescent="0.25">
      <c r="B11089" s="1"/>
      <c r="C11089" s="1"/>
      <c r="E11089" s="1"/>
      <c r="F11089" s="1"/>
      <c r="G11089" s="1"/>
      <c r="J11089" s="1"/>
      <c r="R11089" s="1"/>
      <c r="W11089" s="1"/>
    </row>
    <row r="11090" spans="2:23" x14ac:dyDescent="0.25">
      <c r="B11090" s="1"/>
      <c r="C11090" s="1"/>
      <c r="E11090" s="1"/>
      <c r="F11090" s="1"/>
      <c r="G11090" s="1"/>
      <c r="J11090" s="1"/>
      <c r="R11090" s="1"/>
      <c r="W11090" s="1"/>
    </row>
    <row r="11091" spans="2:23" x14ac:dyDescent="0.25">
      <c r="B11091" s="1"/>
      <c r="C11091" s="1"/>
      <c r="E11091" s="1"/>
      <c r="F11091" s="1"/>
      <c r="G11091" s="1"/>
      <c r="J11091" s="1"/>
      <c r="R11091" s="1"/>
      <c r="W11091" s="1"/>
    </row>
    <row r="11092" spans="2:23" x14ac:dyDescent="0.25">
      <c r="B11092" s="1"/>
      <c r="C11092" s="1"/>
      <c r="E11092" s="1"/>
      <c r="F11092" s="1"/>
      <c r="G11092" s="1"/>
      <c r="J11092" s="1"/>
      <c r="R11092" s="1"/>
      <c r="W11092" s="1"/>
    </row>
    <row r="11093" spans="2:23" x14ac:dyDescent="0.25">
      <c r="B11093" s="1"/>
      <c r="C11093" s="1"/>
      <c r="E11093" s="1"/>
      <c r="F11093" s="1"/>
      <c r="G11093" s="1"/>
      <c r="J11093" s="1"/>
      <c r="R11093" s="1"/>
      <c r="W11093" s="1"/>
    </row>
    <row r="11094" spans="2:23" x14ac:dyDescent="0.25">
      <c r="B11094" s="1"/>
      <c r="C11094" s="1"/>
      <c r="E11094" s="1"/>
      <c r="F11094" s="1"/>
      <c r="G11094" s="1"/>
      <c r="J11094" s="1"/>
      <c r="R11094" s="1"/>
      <c r="W11094" s="1"/>
    </row>
    <row r="11095" spans="2:23" x14ac:dyDescent="0.25">
      <c r="B11095" s="1"/>
      <c r="C11095" s="1"/>
      <c r="E11095" s="1"/>
      <c r="F11095" s="1"/>
      <c r="G11095" s="1"/>
      <c r="J11095" s="1"/>
      <c r="R11095" s="1"/>
      <c r="W11095" s="1"/>
    </row>
    <row r="11096" spans="2:23" x14ac:dyDescent="0.25">
      <c r="B11096" s="1"/>
      <c r="C11096" s="1"/>
      <c r="E11096" s="1"/>
      <c r="F11096" s="1"/>
      <c r="G11096" s="1"/>
      <c r="J11096" s="1"/>
      <c r="R11096" s="1"/>
      <c r="W11096" s="1"/>
    </row>
    <row r="11097" spans="2:23" x14ac:dyDescent="0.25">
      <c r="B11097" s="1"/>
      <c r="C11097" s="1"/>
      <c r="E11097" s="1"/>
      <c r="F11097" s="1"/>
      <c r="G11097" s="1"/>
      <c r="J11097" s="1"/>
      <c r="R11097" s="1"/>
      <c r="W11097" s="1"/>
    </row>
    <row r="11098" spans="2:23" x14ac:dyDescent="0.25">
      <c r="B11098" s="1"/>
      <c r="C11098" s="1"/>
      <c r="E11098" s="1"/>
      <c r="F11098" s="1"/>
      <c r="G11098" s="1"/>
      <c r="J11098" s="1"/>
      <c r="R11098" s="1"/>
      <c r="W11098" s="1"/>
    </row>
    <row r="11099" spans="2:23" x14ac:dyDescent="0.25">
      <c r="B11099" s="1"/>
      <c r="C11099" s="1"/>
      <c r="E11099" s="1"/>
      <c r="F11099" s="1"/>
      <c r="G11099" s="1"/>
      <c r="J11099" s="1"/>
      <c r="R11099" s="1"/>
      <c r="W11099" s="1"/>
    </row>
    <row r="11100" spans="2:23" x14ac:dyDescent="0.25">
      <c r="B11100" s="1"/>
      <c r="C11100" s="1"/>
      <c r="E11100" s="1"/>
      <c r="F11100" s="1"/>
      <c r="G11100" s="1"/>
      <c r="J11100" s="1"/>
      <c r="R11100" s="1"/>
      <c r="W11100" s="1"/>
    </row>
    <row r="11101" spans="2:23" x14ac:dyDescent="0.25">
      <c r="B11101" s="1"/>
      <c r="C11101" s="1"/>
      <c r="E11101" s="1"/>
      <c r="F11101" s="1"/>
      <c r="G11101" s="1"/>
      <c r="J11101" s="1"/>
      <c r="R11101" s="1"/>
      <c r="W11101" s="1"/>
    </row>
    <row r="11102" spans="2:23" x14ac:dyDescent="0.25">
      <c r="B11102" s="1"/>
      <c r="C11102" s="1"/>
      <c r="E11102" s="1"/>
      <c r="F11102" s="1"/>
      <c r="G11102" s="1"/>
      <c r="J11102" s="1"/>
      <c r="R11102" s="1"/>
      <c r="W11102" s="1"/>
    </row>
    <row r="11103" spans="2:23" x14ac:dyDescent="0.25">
      <c r="B11103" s="1"/>
      <c r="C11103" s="1"/>
      <c r="E11103" s="1"/>
      <c r="F11103" s="1"/>
      <c r="G11103" s="1"/>
      <c r="J11103" s="1"/>
      <c r="R11103" s="1"/>
      <c r="W11103" s="1"/>
    </row>
    <row r="11104" spans="2:23" x14ac:dyDescent="0.25">
      <c r="B11104" s="1"/>
      <c r="C11104" s="1"/>
      <c r="E11104" s="1"/>
      <c r="F11104" s="1"/>
      <c r="G11104" s="1"/>
      <c r="J11104" s="1"/>
      <c r="R11104" s="1"/>
      <c r="W11104" s="1"/>
    </row>
    <row r="11105" spans="2:23" x14ac:dyDescent="0.25">
      <c r="B11105" s="1"/>
      <c r="C11105" s="1"/>
      <c r="E11105" s="1"/>
      <c r="F11105" s="1"/>
      <c r="G11105" s="1"/>
      <c r="J11105" s="1"/>
      <c r="R11105" s="1"/>
      <c r="W11105" s="1"/>
    </row>
    <row r="11106" spans="2:23" x14ac:dyDescent="0.25">
      <c r="B11106" s="1"/>
      <c r="C11106" s="1"/>
      <c r="E11106" s="1"/>
      <c r="F11106" s="1"/>
      <c r="G11106" s="1"/>
      <c r="J11106" s="1"/>
      <c r="R11106" s="1"/>
      <c r="W11106" s="1"/>
    </row>
    <row r="11107" spans="2:23" x14ac:dyDescent="0.25">
      <c r="B11107" s="1"/>
      <c r="C11107" s="1"/>
      <c r="E11107" s="1"/>
      <c r="F11107" s="1"/>
      <c r="G11107" s="1"/>
      <c r="J11107" s="1"/>
      <c r="R11107" s="1"/>
      <c r="W11107" s="1"/>
    </row>
    <row r="11108" spans="2:23" x14ac:dyDescent="0.25">
      <c r="B11108" s="1"/>
      <c r="C11108" s="1"/>
      <c r="E11108" s="1"/>
      <c r="F11108" s="1"/>
      <c r="G11108" s="1"/>
      <c r="J11108" s="1"/>
      <c r="R11108" s="1"/>
      <c r="W11108" s="1"/>
    </row>
    <row r="11109" spans="2:23" x14ac:dyDescent="0.25">
      <c r="B11109" s="1"/>
      <c r="C11109" s="1"/>
      <c r="E11109" s="1"/>
      <c r="F11109" s="1"/>
      <c r="G11109" s="1"/>
      <c r="J11109" s="1"/>
      <c r="R11109" s="1"/>
      <c r="W11109" s="1"/>
    </row>
    <row r="11110" spans="2:23" x14ac:dyDescent="0.25">
      <c r="B11110" s="1"/>
      <c r="C11110" s="1"/>
      <c r="E11110" s="1"/>
      <c r="F11110" s="1"/>
      <c r="G11110" s="1"/>
      <c r="J11110" s="1"/>
      <c r="R11110" s="1"/>
      <c r="W11110" s="1"/>
    </row>
    <row r="11111" spans="2:23" x14ac:dyDescent="0.25">
      <c r="B11111" s="1"/>
      <c r="C11111" s="1"/>
      <c r="E11111" s="1"/>
      <c r="F11111" s="1"/>
      <c r="G11111" s="1"/>
      <c r="J11111" s="1"/>
      <c r="R11111" s="1"/>
      <c r="W11111" s="1"/>
    </row>
    <row r="11112" spans="2:23" x14ac:dyDescent="0.25">
      <c r="B11112" s="1"/>
      <c r="C11112" s="1"/>
      <c r="E11112" s="1"/>
      <c r="F11112" s="1"/>
      <c r="G11112" s="1"/>
      <c r="J11112" s="1"/>
      <c r="R11112" s="1"/>
      <c r="W11112" s="1"/>
    </row>
    <row r="11113" spans="2:23" x14ac:dyDescent="0.25">
      <c r="B11113" s="1"/>
      <c r="C11113" s="1"/>
      <c r="E11113" s="1"/>
      <c r="F11113" s="1"/>
      <c r="G11113" s="1"/>
      <c r="J11113" s="1"/>
      <c r="R11113" s="1"/>
      <c r="W11113" s="1"/>
    </row>
    <row r="11114" spans="2:23" x14ac:dyDescent="0.25">
      <c r="B11114" s="1"/>
      <c r="C11114" s="1"/>
      <c r="E11114" s="1"/>
      <c r="F11114" s="1"/>
      <c r="G11114" s="1"/>
      <c r="J11114" s="1"/>
      <c r="R11114" s="1"/>
      <c r="W11114" s="1"/>
    </row>
    <row r="11115" spans="2:23" x14ac:dyDescent="0.25">
      <c r="B11115" s="1"/>
      <c r="C11115" s="1"/>
      <c r="E11115" s="1"/>
      <c r="F11115" s="1"/>
      <c r="G11115" s="1"/>
      <c r="J11115" s="1"/>
      <c r="R11115" s="1"/>
      <c r="W11115" s="1"/>
    </row>
    <row r="11116" spans="2:23" x14ac:dyDescent="0.25">
      <c r="B11116" s="1"/>
      <c r="C11116" s="1"/>
      <c r="E11116" s="1"/>
      <c r="F11116" s="1"/>
      <c r="G11116" s="1"/>
      <c r="J11116" s="1"/>
      <c r="R11116" s="1"/>
      <c r="W11116" s="1"/>
    </row>
    <row r="11117" spans="2:23" x14ac:dyDescent="0.25">
      <c r="B11117" s="1"/>
      <c r="C11117" s="1"/>
      <c r="E11117" s="1"/>
      <c r="F11117" s="1"/>
      <c r="G11117" s="1"/>
      <c r="J11117" s="1"/>
      <c r="R11117" s="1"/>
      <c r="W11117" s="1"/>
    </row>
    <row r="11118" spans="2:23" x14ac:dyDescent="0.25">
      <c r="B11118" s="1"/>
      <c r="C11118" s="1"/>
      <c r="E11118" s="1"/>
      <c r="F11118" s="1"/>
      <c r="G11118" s="1"/>
      <c r="J11118" s="1"/>
      <c r="R11118" s="1"/>
      <c r="W11118" s="1"/>
    </row>
    <row r="11119" spans="2:23" x14ac:dyDescent="0.25">
      <c r="B11119" s="1"/>
      <c r="C11119" s="1"/>
      <c r="E11119" s="1"/>
      <c r="F11119" s="1"/>
      <c r="G11119" s="1"/>
      <c r="J11119" s="1"/>
      <c r="R11119" s="1"/>
      <c r="W11119" s="1"/>
    </row>
    <row r="11120" spans="2:23" x14ac:dyDescent="0.25">
      <c r="B11120" s="1"/>
      <c r="C11120" s="1"/>
      <c r="E11120" s="1"/>
      <c r="F11120" s="1"/>
      <c r="G11120" s="1"/>
      <c r="J11120" s="1"/>
      <c r="R11120" s="1"/>
      <c r="W11120" s="1"/>
    </row>
    <row r="11121" spans="2:23" x14ac:dyDescent="0.25">
      <c r="B11121" s="1"/>
      <c r="C11121" s="1"/>
      <c r="E11121" s="1"/>
      <c r="F11121" s="1"/>
      <c r="G11121" s="1"/>
      <c r="J11121" s="1"/>
      <c r="R11121" s="1"/>
      <c r="W11121" s="1"/>
    </row>
    <row r="11122" spans="2:23" x14ac:dyDescent="0.25">
      <c r="B11122" s="1"/>
      <c r="C11122" s="1"/>
      <c r="E11122" s="1"/>
      <c r="F11122" s="1"/>
      <c r="G11122" s="1"/>
      <c r="J11122" s="1"/>
      <c r="R11122" s="1"/>
      <c r="W11122" s="1"/>
    </row>
    <row r="11123" spans="2:23" x14ac:dyDescent="0.25">
      <c r="B11123" s="1"/>
      <c r="C11123" s="1"/>
      <c r="E11123" s="1"/>
      <c r="F11123" s="1"/>
      <c r="G11123" s="1"/>
      <c r="J11123" s="1"/>
      <c r="R11123" s="1"/>
      <c r="W11123" s="1"/>
    </row>
    <row r="11124" spans="2:23" x14ac:dyDescent="0.25">
      <c r="B11124" s="1"/>
      <c r="C11124" s="1"/>
      <c r="E11124" s="1"/>
      <c r="F11124" s="1"/>
      <c r="G11124" s="1"/>
      <c r="J11124" s="1"/>
      <c r="R11124" s="1"/>
      <c r="W11124" s="1"/>
    </row>
    <row r="11125" spans="2:23" x14ac:dyDescent="0.25">
      <c r="B11125" s="1"/>
      <c r="C11125" s="1"/>
      <c r="E11125" s="1"/>
      <c r="F11125" s="1"/>
      <c r="G11125" s="1"/>
      <c r="J11125" s="1"/>
      <c r="R11125" s="1"/>
      <c r="W11125" s="1"/>
    </row>
    <row r="11126" spans="2:23" x14ac:dyDescent="0.25">
      <c r="B11126" s="1"/>
      <c r="C11126" s="1"/>
      <c r="E11126" s="1"/>
      <c r="F11126" s="1"/>
      <c r="G11126" s="1"/>
      <c r="J11126" s="1"/>
      <c r="R11126" s="1"/>
      <c r="W11126" s="1"/>
    </row>
    <row r="11127" spans="2:23" x14ac:dyDescent="0.25">
      <c r="B11127" s="1"/>
      <c r="C11127" s="1"/>
      <c r="E11127" s="1"/>
      <c r="F11127" s="1"/>
      <c r="G11127" s="1"/>
      <c r="J11127" s="1"/>
      <c r="R11127" s="1"/>
      <c r="W11127" s="1"/>
    </row>
    <row r="11128" spans="2:23" x14ac:dyDescent="0.25">
      <c r="B11128" s="1"/>
      <c r="C11128" s="1"/>
      <c r="E11128" s="1"/>
      <c r="F11128" s="1"/>
      <c r="G11128" s="1"/>
      <c r="J11128" s="1"/>
      <c r="R11128" s="1"/>
      <c r="W11128" s="1"/>
    </row>
    <row r="11129" spans="2:23" x14ac:dyDescent="0.25">
      <c r="B11129" s="1"/>
      <c r="C11129" s="1"/>
      <c r="E11129" s="1"/>
      <c r="F11129" s="1"/>
      <c r="G11129" s="1"/>
      <c r="J11129" s="1"/>
      <c r="R11129" s="1"/>
      <c r="W11129" s="1"/>
    </row>
    <row r="11130" spans="2:23" x14ac:dyDescent="0.25">
      <c r="B11130" s="1"/>
      <c r="C11130" s="1"/>
      <c r="E11130" s="1"/>
      <c r="F11130" s="1"/>
      <c r="G11130" s="1"/>
      <c r="J11130" s="1"/>
      <c r="R11130" s="1"/>
      <c r="W11130" s="1"/>
    </row>
    <row r="11131" spans="2:23" x14ac:dyDescent="0.25">
      <c r="B11131" s="1"/>
      <c r="C11131" s="1"/>
      <c r="E11131" s="1"/>
      <c r="F11131" s="1"/>
      <c r="G11131" s="1"/>
      <c r="J11131" s="1"/>
      <c r="R11131" s="1"/>
      <c r="W11131" s="1"/>
    </row>
    <row r="11132" spans="2:23" x14ac:dyDescent="0.25">
      <c r="B11132" s="1"/>
      <c r="C11132" s="1"/>
      <c r="E11132" s="1"/>
      <c r="F11132" s="1"/>
      <c r="G11132" s="1"/>
      <c r="J11132" s="1"/>
      <c r="R11132" s="1"/>
      <c r="W11132" s="1"/>
    </row>
    <row r="11133" spans="2:23" x14ac:dyDescent="0.25">
      <c r="B11133" s="1"/>
      <c r="C11133" s="1"/>
      <c r="E11133" s="1"/>
      <c r="F11133" s="1"/>
      <c r="G11133" s="1"/>
      <c r="J11133" s="1"/>
      <c r="R11133" s="1"/>
      <c r="W11133" s="1"/>
    </row>
    <row r="11134" spans="2:23" x14ac:dyDescent="0.25">
      <c r="B11134" s="1"/>
      <c r="C11134" s="1"/>
      <c r="E11134" s="1"/>
      <c r="F11134" s="1"/>
      <c r="G11134" s="1"/>
      <c r="J11134" s="1"/>
      <c r="R11134" s="1"/>
      <c r="W11134" s="1"/>
    </row>
    <row r="11135" spans="2:23" x14ac:dyDescent="0.25">
      <c r="B11135" s="1"/>
      <c r="C11135" s="1"/>
      <c r="E11135" s="1"/>
      <c r="F11135" s="1"/>
      <c r="G11135" s="1"/>
      <c r="J11135" s="1"/>
      <c r="R11135" s="1"/>
      <c r="W11135" s="1"/>
    </row>
    <row r="11136" spans="2:23" x14ac:dyDescent="0.25">
      <c r="B11136" s="1"/>
      <c r="C11136" s="1"/>
      <c r="E11136" s="1"/>
      <c r="F11136" s="1"/>
      <c r="G11136" s="1"/>
      <c r="J11136" s="1"/>
      <c r="R11136" s="1"/>
      <c r="W11136" s="1"/>
    </row>
    <row r="11137" spans="2:23" x14ac:dyDescent="0.25">
      <c r="B11137" s="1"/>
      <c r="C11137" s="1"/>
      <c r="E11137" s="1"/>
      <c r="F11137" s="1"/>
      <c r="G11137" s="1"/>
      <c r="J11137" s="1"/>
      <c r="R11137" s="1"/>
      <c r="W11137" s="1"/>
    </row>
    <row r="11138" spans="2:23" x14ac:dyDescent="0.25">
      <c r="B11138" s="1"/>
      <c r="C11138" s="1"/>
      <c r="E11138" s="1"/>
      <c r="F11138" s="1"/>
      <c r="G11138" s="1"/>
      <c r="J11138" s="1"/>
      <c r="R11138" s="1"/>
      <c r="W11138" s="1"/>
    </row>
    <row r="11139" spans="2:23" x14ac:dyDescent="0.25">
      <c r="B11139" s="1"/>
      <c r="C11139" s="1"/>
      <c r="E11139" s="1"/>
      <c r="F11139" s="1"/>
      <c r="G11139" s="1"/>
      <c r="J11139" s="1"/>
      <c r="R11139" s="1"/>
      <c r="W11139" s="1"/>
    </row>
    <row r="11140" spans="2:23" x14ac:dyDescent="0.25">
      <c r="B11140" s="1"/>
      <c r="C11140" s="1"/>
      <c r="E11140" s="1"/>
      <c r="F11140" s="1"/>
      <c r="G11140" s="1"/>
      <c r="J11140" s="1"/>
      <c r="R11140" s="1"/>
      <c r="W11140" s="1"/>
    </row>
    <row r="11141" spans="2:23" x14ac:dyDescent="0.25">
      <c r="B11141" s="1"/>
      <c r="C11141" s="1"/>
      <c r="E11141" s="1"/>
      <c r="F11141" s="1"/>
      <c r="G11141" s="1"/>
      <c r="J11141" s="1"/>
      <c r="R11141" s="1"/>
      <c r="W11141" s="1"/>
    </row>
    <row r="11142" spans="2:23" x14ac:dyDescent="0.25">
      <c r="B11142" s="1"/>
      <c r="C11142" s="1"/>
      <c r="E11142" s="1"/>
      <c r="F11142" s="1"/>
      <c r="G11142" s="1"/>
      <c r="J11142" s="1"/>
      <c r="R11142" s="1"/>
      <c r="W11142" s="1"/>
    </row>
    <row r="11143" spans="2:23" x14ac:dyDescent="0.25">
      <c r="B11143" s="1"/>
      <c r="C11143" s="1"/>
      <c r="E11143" s="1"/>
      <c r="F11143" s="1"/>
      <c r="G11143" s="1"/>
      <c r="J11143" s="1"/>
      <c r="R11143" s="1"/>
      <c r="W11143" s="1"/>
    </row>
    <row r="11144" spans="2:23" x14ac:dyDescent="0.25">
      <c r="B11144" s="1"/>
      <c r="C11144" s="1"/>
      <c r="E11144" s="1"/>
      <c r="F11144" s="1"/>
      <c r="G11144" s="1"/>
      <c r="J11144" s="1"/>
      <c r="R11144" s="1"/>
      <c r="W11144" s="1"/>
    </row>
    <row r="11145" spans="2:23" x14ac:dyDescent="0.25">
      <c r="B11145" s="1"/>
      <c r="C11145" s="1"/>
      <c r="E11145" s="1"/>
      <c r="F11145" s="1"/>
      <c r="G11145" s="1"/>
      <c r="J11145" s="1"/>
      <c r="R11145" s="1"/>
      <c r="W11145" s="1"/>
    </row>
    <row r="11146" spans="2:23" x14ac:dyDescent="0.25">
      <c r="B11146" s="1"/>
      <c r="C11146" s="1"/>
      <c r="E11146" s="1"/>
      <c r="F11146" s="1"/>
      <c r="G11146" s="1"/>
      <c r="J11146" s="1"/>
      <c r="R11146" s="1"/>
      <c r="W11146" s="1"/>
    </row>
    <row r="11147" spans="2:23" x14ac:dyDescent="0.25">
      <c r="B11147" s="1"/>
      <c r="C11147" s="1"/>
      <c r="E11147" s="1"/>
      <c r="F11147" s="1"/>
      <c r="G11147" s="1"/>
      <c r="J11147" s="1"/>
      <c r="R11147" s="1"/>
      <c r="W11147" s="1"/>
    </row>
    <row r="11148" spans="2:23" x14ac:dyDescent="0.25">
      <c r="B11148" s="1"/>
      <c r="C11148" s="1"/>
      <c r="E11148" s="1"/>
      <c r="F11148" s="1"/>
      <c r="G11148" s="1"/>
      <c r="J11148" s="1"/>
      <c r="R11148" s="1"/>
      <c r="W11148" s="1"/>
    </row>
    <row r="11149" spans="2:23" x14ac:dyDescent="0.25">
      <c r="B11149" s="1"/>
      <c r="C11149" s="1"/>
      <c r="E11149" s="1"/>
      <c r="F11149" s="1"/>
      <c r="G11149" s="1"/>
      <c r="J11149" s="1"/>
      <c r="R11149" s="1"/>
      <c r="W11149" s="1"/>
    </row>
    <row r="11150" spans="2:23" x14ac:dyDescent="0.25">
      <c r="B11150" s="1"/>
      <c r="C11150" s="1"/>
      <c r="E11150" s="1"/>
      <c r="F11150" s="1"/>
      <c r="G11150" s="1"/>
      <c r="J11150" s="1"/>
      <c r="R11150" s="1"/>
      <c r="W11150" s="1"/>
    </row>
    <row r="11151" spans="2:23" x14ac:dyDescent="0.25">
      <c r="B11151" s="1"/>
      <c r="C11151" s="1"/>
      <c r="E11151" s="1"/>
      <c r="F11151" s="1"/>
      <c r="G11151" s="1"/>
      <c r="J11151" s="1"/>
      <c r="R11151" s="1"/>
      <c r="W11151" s="1"/>
    </row>
    <row r="11152" spans="2:23" x14ac:dyDescent="0.25">
      <c r="B11152" s="1"/>
      <c r="C11152" s="1"/>
      <c r="E11152" s="1"/>
      <c r="F11152" s="1"/>
      <c r="G11152" s="1"/>
      <c r="J11152" s="1"/>
      <c r="R11152" s="1"/>
      <c r="W11152" s="1"/>
    </row>
    <row r="11153" spans="2:23" x14ac:dyDescent="0.25">
      <c r="B11153" s="1"/>
      <c r="C11153" s="1"/>
      <c r="E11153" s="1"/>
      <c r="F11153" s="1"/>
      <c r="G11153" s="1"/>
      <c r="J11153" s="1"/>
      <c r="R11153" s="1"/>
      <c r="W11153" s="1"/>
    </row>
    <row r="11154" spans="2:23" x14ac:dyDescent="0.25">
      <c r="B11154" s="1"/>
      <c r="C11154" s="1"/>
      <c r="E11154" s="1"/>
      <c r="F11154" s="1"/>
      <c r="G11154" s="1"/>
      <c r="J11154" s="1"/>
      <c r="R11154" s="1"/>
      <c r="W11154" s="1"/>
    </row>
    <row r="11155" spans="2:23" x14ac:dyDescent="0.25">
      <c r="B11155" s="1"/>
      <c r="C11155" s="1"/>
      <c r="E11155" s="1"/>
      <c r="F11155" s="1"/>
      <c r="G11155" s="1"/>
      <c r="J11155" s="1"/>
      <c r="R11155" s="1"/>
      <c r="W11155" s="1"/>
    </row>
    <row r="11156" spans="2:23" x14ac:dyDescent="0.25">
      <c r="B11156" s="1"/>
      <c r="C11156" s="1"/>
      <c r="E11156" s="1"/>
      <c r="F11156" s="1"/>
      <c r="G11156" s="1"/>
      <c r="J11156" s="1"/>
      <c r="R11156" s="1"/>
      <c r="W11156" s="1"/>
    </row>
    <row r="11157" spans="2:23" x14ac:dyDescent="0.25">
      <c r="B11157" s="1"/>
      <c r="C11157" s="1"/>
      <c r="E11157" s="1"/>
      <c r="F11157" s="1"/>
      <c r="G11157" s="1"/>
      <c r="J11157" s="1"/>
      <c r="R11157" s="1"/>
      <c r="W11157" s="1"/>
    </row>
    <row r="11158" spans="2:23" x14ac:dyDescent="0.25">
      <c r="B11158" s="1"/>
      <c r="C11158" s="1"/>
      <c r="E11158" s="1"/>
      <c r="F11158" s="1"/>
      <c r="G11158" s="1"/>
      <c r="J11158" s="1"/>
      <c r="R11158" s="1"/>
      <c r="W11158" s="1"/>
    </row>
    <row r="11159" spans="2:23" x14ac:dyDescent="0.25">
      <c r="B11159" s="1"/>
      <c r="C11159" s="1"/>
      <c r="E11159" s="1"/>
      <c r="F11159" s="1"/>
      <c r="G11159" s="1"/>
      <c r="J11159" s="1"/>
      <c r="R11159" s="1"/>
      <c r="W11159" s="1"/>
    </row>
    <row r="11160" spans="2:23" x14ac:dyDescent="0.25">
      <c r="B11160" s="1"/>
      <c r="C11160" s="1"/>
      <c r="E11160" s="1"/>
      <c r="F11160" s="1"/>
      <c r="G11160" s="1"/>
      <c r="J11160" s="1"/>
      <c r="R11160" s="1"/>
      <c r="W11160" s="1"/>
    </row>
    <row r="11161" spans="2:23" x14ac:dyDescent="0.25">
      <c r="B11161" s="1"/>
      <c r="C11161" s="1"/>
      <c r="E11161" s="1"/>
      <c r="F11161" s="1"/>
      <c r="G11161" s="1"/>
      <c r="J11161" s="1"/>
      <c r="R11161" s="1"/>
      <c r="W11161" s="1"/>
    </row>
    <row r="11162" spans="2:23" x14ac:dyDescent="0.25">
      <c r="B11162" s="1"/>
      <c r="C11162" s="1"/>
      <c r="E11162" s="1"/>
      <c r="F11162" s="1"/>
      <c r="G11162" s="1"/>
      <c r="J11162" s="1"/>
      <c r="R11162" s="1"/>
      <c r="W11162" s="1"/>
    </row>
    <row r="11163" spans="2:23" x14ac:dyDescent="0.25">
      <c r="B11163" s="1"/>
      <c r="C11163" s="1"/>
      <c r="E11163" s="1"/>
      <c r="F11163" s="1"/>
      <c r="G11163" s="1"/>
      <c r="J11163" s="1"/>
      <c r="R11163" s="1"/>
      <c r="W11163" s="1"/>
    </row>
    <row r="11164" spans="2:23" x14ac:dyDescent="0.25">
      <c r="B11164" s="1"/>
      <c r="C11164" s="1"/>
      <c r="E11164" s="1"/>
      <c r="F11164" s="1"/>
      <c r="G11164" s="1"/>
      <c r="J11164" s="1"/>
      <c r="R11164" s="1"/>
      <c r="W11164" s="1"/>
    </row>
    <row r="11165" spans="2:23" x14ac:dyDescent="0.25">
      <c r="B11165" s="1"/>
      <c r="C11165" s="1"/>
      <c r="E11165" s="1"/>
      <c r="F11165" s="1"/>
      <c r="G11165" s="1"/>
      <c r="J11165" s="1"/>
      <c r="R11165" s="1"/>
      <c r="W11165" s="1"/>
    </row>
    <row r="11166" spans="2:23" x14ac:dyDescent="0.25">
      <c r="B11166" s="1"/>
      <c r="C11166" s="1"/>
      <c r="E11166" s="1"/>
      <c r="F11166" s="1"/>
      <c r="G11166" s="1"/>
      <c r="J11166" s="1"/>
      <c r="R11166" s="1"/>
      <c r="W11166" s="1"/>
    </row>
    <row r="11167" spans="2:23" x14ac:dyDescent="0.25">
      <c r="B11167" s="1"/>
      <c r="C11167" s="1"/>
      <c r="E11167" s="1"/>
      <c r="F11167" s="1"/>
      <c r="G11167" s="1"/>
      <c r="J11167" s="1"/>
      <c r="R11167" s="1"/>
      <c r="W11167" s="1"/>
    </row>
    <row r="11168" spans="2:23" x14ac:dyDescent="0.25">
      <c r="B11168" s="1"/>
      <c r="C11168" s="1"/>
      <c r="E11168" s="1"/>
      <c r="F11168" s="1"/>
      <c r="G11168" s="1"/>
      <c r="J11168" s="1"/>
      <c r="R11168" s="1"/>
      <c r="W11168" s="1"/>
    </row>
    <row r="11169" spans="2:23" x14ac:dyDescent="0.25">
      <c r="B11169" s="1"/>
      <c r="C11169" s="1"/>
      <c r="E11169" s="1"/>
      <c r="F11169" s="1"/>
      <c r="G11169" s="1"/>
      <c r="J11169" s="1"/>
      <c r="R11169" s="1"/>
      <c r="W11169" s="1"/>
    </row>
    <row r="11170" spans="2:23" x14ac:dyDescent="0.25">
      <c r="B11170" s="1"/>
      <c r="C11170" s="1"/>
      <c r="E11170" s="1"/>
      <c r="F11170" s="1"/>
      <c r="G11170" s="1"/>
      <c r="J11170" s="1"/>
      <c r="R11170" s="1"/>
      <c r="W11170" s="1"/>
    </row>
    <row r="11171" spans="2:23" x14ac:dyDescent="0.25">
      <c r="B11171" s="1"/>
      <c r="C11171" s="1"/>
      <c r="E11171" s="1"/>
      <c r="F11171" s="1"/>
      <c r="G11171" s="1"/>
      <c r="J11171" s="1"/>
      <c r="R11171" s="1"/>
      <c r="W11171" s="1"/>
    </row>
    <row r="11172" spans="2:23" x14ac:dyDescent="0.25">
      <c r="B11172" s="1"/>
      <c r="C11172" s="1"/>
      <c r="E11172" s="1"/>
      <c r="F11172" s="1"/>
      <c r="G11172" s="1"/>
      <c r="J11172" s="1"/>
      <c r="R11172" s="1"/>
      <c r="W11172" s="1"/>
    </row>
    <row r="11173" spans="2:23" x14ac:dyDescent="0.25">
      <c r="B11173" s="1"/>
      <c r="C11173" s="1"/>
      <c r="E11173" s="1"/>
      <c r="F11173" s="1"/>
      <c r="G11173" s="1"/>
      <c r="J11173" s="1"/>
      <c r="R11173" s="1"/>
      <c r="W11173" s="1"/>
    </row>
    <row r="11174" spans="2:23" x14ac:dyDescent="0.25">
      <c r="B11174" s="1"/>
      <c r="C11174" s="1"/>
      <c r="E11174" s="1"/>
      <c r="F11174" s="1"/>
      <c r="G11174" s="1"/>
      <c r="J11174" s="1"/>
      <c r="R11174" s="1"/>
      <c r="W11174" s="1"/>
    </row>
    <row r="11175" spans="2:23" x14ac:dyDescent="0.25">
      <c r="B11175" s="1"/>
      <c r="C11175" s="1"/>
      <c r="E11175" s="1"/>
      <c r="F11175" s="1"/>
      <c r="G11175" s="1"/>
      <c r="J11175" s="1"/>
      <c r="R11175" s="1"/>
      <c r="W11175" s="1"/>
    </row>
    <row r="11176" spans="2:23" x14ac:dyDescent="0.25">
      <c r="B11176" s="1"/>
      <c r="C11176" s="1"/>
      <c r="E11176" s="1"/>
      <c r="F11176" s="1"/>
      <c r="G11176" s="1"/>
      <c r="J11176" s="1"/>
      <c r="R11176" s="1"/>
      <c r="W11176" s="1"/>
    </row>
    <row r="11177" spans="2:23" x14ac:dyDescent="0.25">
      <c r="B11177" s="1"/>
      <c r="C11177" s="1"/>
      <c r="E11177" s="1"/>
      <c r="F11177" s="1"/>
      <c r="G11177" s="1"/>
      <c r="J11177" s="1"/>
      <c r="R11177" s="1"/>
      <c r="W11177" s="1"/>
    </row>
    <row r="11178" spans="2:23" x14ac:dyDescent="0.25">
      <c r="B11178" s="1"/>
      <c r="C11178" s="1"/>
      <c r="E11178" s="1"/>
      <c r="F11178" s="1"/>
      <c r="G11178" s="1"/>
      <c r="J11178" s="1"/>
      <c r="R11178" s="1"/>
      <c r="W11178" s="1"/>
    </row>
    <row r="11179" spans="2:23" x14ac:dyDescent="0.25">
      <c r="B11179" s="1"/>
      <c r="C11179" s="1"/>
      <c r="E11179" s="1"/>
      <c r="F11179" s="1"/>
      <c r="G11179" s="1"/>
      <c r="J11179" s="1"/>
      <c r="R11179" s="1"/>
      <c r="W11179" s="1"/>
    </row>
    <row r="11180" spans="2:23" x14ac:dyDescent="0.25">
      <c r="B11180" s="1"/>
      <c r="C11180" s="1"/>
      <c r="E11180" s="1"/>
      <c r="F11180" s="1"/>
      <c r="G11180" s="1"/>
      <c r="J11180" s="1"/>
      <c r="R11180" s="1"/>
      <c r="W11180" s="1"/>
    </row>
    <row r="11181" spans="2:23" x14ac:dyDescent="0.25">
      <c r="B11181" s="1"/>
      <c r="C11181" s="1"/>
      <c r="E11181" s="1"/>
      <c r="F11181" s="1"/>
      <c r="G11181" s="1"/>
      <c r="J11181" s="1"/>
      <c r="R11181" s="1"/>
      <c r="W11181" s="1"/>
    </row>
    <row r="11182" spans="2:23" x14ac:dyDescent="0.25">
      <c r="B11182" s="1"/>
      <c r="C11182" s="1"/>
      <c r="E11182" s="1"/>
      <c r="F11182" s="1"/>
      <c r="G11182" s="1"/>
      <c r="J11182" s="1"/>
      <c r="R11182" s="1"/>
      <c r="W11182" s="1"/>
    </row>
    <row r="11183" spans="2:23" x14ac:dyDescent="0.25">
      <c r="B11183" s="1"/>
      <c r="C11183" s="1"/>
      <c r="E11183" s="1"/>
      <c r="F11183" s="1"/>
      <c r="G11183" s="1"/>
      <c r="J11183" s="1"/>
      <c r="R11183" s="1"/>
      <c r="W11183" s="1"/>
    </row>
    <row r="11184" spans="2:23" x14ac:dyDescent="0.25">
      <c r="B11184" s="1"/>
      <c r="C11184" s="1"/>
      <c r="E11184" s="1"/>
      <c r="F11184" s="1"/>
      <c r="G11184" s="1"/>
      <c r="J11184" s="1"/>
      <c r="R11184" s="1"/>
      <c r="W11184" s="1"/>
    </row>
    <row r="11185" spans="2:23" x14ac:dyDescent="0.25">
      <c r="B11185" s="1"/>
      <c r="C11185" s="1"/>
      <c r="E11185" s="1"/>
      <c r="F11185" s="1"/>
      <c r="G11185" s="1"/>
      <c r="J11185" s="1"/>
      <c r="R11185" s="1"/>
      <c r="W11185" s="1"/>
    </row>
    <row r="11186" spans="2:23" x14ac:dyDescent="0.25">
      <c r="B11186" s="1"/>
      <c r="C11186" s="1"/>
      <c r="E11186" s="1"/>
      <c r="F11186" s="1"/>
      <c r="G11186" s="1"/>
      <c r="J11186" s="1"/>
      <c r="R11186" s="1"/>
      <c r="W11186" s="1"/>
    </row>
    <row r="11187" spans="2:23" x14ac:dyDescent="0.25">
      <c r="B11187" s="1"/>
      <c r="C11187" s="1"/>
      <c r="E11187" s="1"/>
      <c r="F11187" s="1"/>
      <c r="G11187" s="1"/>
      <c r="J11187" s="1"/>
      <c r="R11187" s="1"/>
      <c r="W11187" s="1"/>
    </row>
    <row r="11188" spans="2:23" x14ac:dyDescent="0.25">
      <c r="B11188" s="1"/>
      <c r="C11188" s="1"/>
      <c r="E11188" s="1"/>
      <c r="F11188" s="1"/>
      <c r="G11188" s="1"/>
      <c r="J11188" s="1"/>
      <c r="R11188" s="1"/>
      <c r="W11188" s="1"/>
    </row>
    <row r="11189" spans="2:23" x14ac:dyDescent="0.25">
      <c r="B11189" s="1"/>
      <c r="C11189" s="1"/>
      <c r="E11189" s="1"/>
      <c r="F11189" s="1"/>
      <c r="G11189" s="1"/>
      <c r="J11189" s="1"/>
      <c r="R11189" s="1"/>
      <c r="W11189" s="1"/>
    </row>
    <row r="11190" spans="2:23" x14ac:dyDescent="0.25">
      <c r="B11190" s="1"/>
      <c r="C11190" s="1"/>
      <c r="E11190" s="1"/>
      <c r="F11190" s="1"/>
      <c r="G11190" s="1"/>
      <c r="J11190" s="1"/>
      <c r="R11190" s="1"/>
      <c r="W11190" s="1"/>
    </row>
    <row r="11191" spans="2:23" x14ac:dyDescent="0.25">
      <c r="B11191" s="1"/>
      <c r="C11191" s="1"/>
      <c r="E11191" s="1"/>
      <c r="F11191" s="1"/>
      <c r="G11191" s="1"/>
      <c r="J11191" s="1"/>
      <c r="R11191" s="1"/>
      <c r="W11191" s="1"/>
    </row>
    <row r="11192" spans="2:23" x14ac:dyDescent="0.25">
      <c r="B11192" s="1"/>
      <c r="C11192" s="1"/>
      <c r="E11192" s="1"/>
      <c r="F11192" s="1"/>
      <c r="G11192" s="1"/>
      <c r="J11192" s="1"/>
      <c r="R11192" s="1"/>
      <c r="W11192" s="1"/>
    </row>
    <row r="11193" spans="2:23" x14ac:dyDescent="0.25">
      <c r="B11193" s="1"/>
      <c r="C11193" s="1"/>
      <c r="E11193" s="1"/>
      <c r="F11193" s="1"/>
      <c r="G11193" s="1"/>
      <c r="J11193" s="1"/>
      <c r="R11193" s="1"/>
      <c r="W11193" s="1"/>
    </row>
    <row r="11194" spans="2:23" x14ac:dyDescent="0.25">
      <c r="B11194" s="1"/>
      <c r="C11194" s="1"/>
      <c r="E11194" s="1"/>
      <c r="F11194" s="1"/>
      <c r="G11194" s="1"/>
      <c r="J11194" s="1"/>
      <c r="R11194" s="1"/>
      <c r="W11194" s="1"/>
    </row>
    <row r="11195" spans="2:23" x14ac:dyDescent="0.25">
      <c r="B11195" s="1"/>
      <c r="C11195" s="1"/>
      <c r="E11195" s="1"/>
      <c r="F11195" s="1"/>
      <c r="G11195" s="1"/>
      <c r="J11195" s="1"/>
      <c r="R11195" s="1"/>
      <c r="W11195" s="1"/>
    </row>
    <row r="11196" spans="2:23" x14ac:dyDescent="0.25">
      <c r="B11196" s="1"/>
      <c r="C11196" s="1"/>
      <c r="E11196" s="1"/>
      <c r="F11196" s="1"/>
      <c r="G11196" s="1"/>
      <c r="J11196" s="1"/>
      <c r="R11196" s="1"/>
      <c r="W11196" s="1"/>
    </row>
    <row r="11197" spans="2:23" x14ac:dyDescent="0.25">
      <c r="B11197" s="1"/>
      <c r="C11197" s="1"/>
      <c r="E11197" s="1"/>
      <c r="F11197" s="1"/>
      <c r="G11197" s="1"/>
      <c r="J11197" s="1"/>
      <c r="R11197" s="1"/>
      <c r="W11197" s="1"/>
    </row>
    <row r="11198" spans="2:23" x14ac:dyDescent="0.25">
      <c r="B11198" s="1"/>
      <c r="C11198" s="1"/>
      <c r="E11198" s="1"/>
      <c r="F11198" s="1"/>
      <c r="G11198" s="1"/>
      <c r="J11198" s="1"/>
      <c r="R11198" s="1"/>
      <c r="W11198" s="1"/>
    </row>
    <row r="11199" spans="2:23" x14ac:dyDescent="0.25">
      <c r="B11199" s="1"/>
      <c r="C11199" s="1"/>
      <c r="E11199" s="1"/>
      <c r="F11199" s="1"/>
      <c r="G11199" s="1"/>
      <c r="J11199" s="1"/>
      <c r="R11199" s="1"/>
      <c r="W11199" s="1"/>
    </row>
    <row r="11200" spans="2:23" x14ac:dyDescent="0.25">
      <c r="B11200" s="1"/>
      <c r="C11200" s="1"/>
      <c r="E11200" s="1"/>
      <c r="F11200" s="1"/>
      <c r="G11200" s="1"/>
      <c r="J11200" s="1"/>
      <c r="R11200" s="1"/>
      <c r="W11200" s="1"/>
    </row>
    <row r="11201" spans="2:23" x14ac:dyDescent="0.25">
      <c r="B11201" s="1"/>
      <c r="C11201" s="1"/>
      <c r="E11201" s="1"/>
      <c r="F11201" s="1"/>
      <c r="G11201" s="1"/>
      <c r="J11201" s="1"/>
      <c r="R11201" s="1"/>
      <c r="W11201" s="1"/>
    </row>
    <row r="11202" spans="2:23" x14ac:dyDescent="0.25">
      <c r="B11202" s="1"/>
      <c r="C11202" s="1"/>
      <c r="E11202" s="1"/>
      <c r="F11202" s="1"/>
      <c r="G11202" s="1"/>
      <c r="J11202" s="1"/>
      <c r="R11202" s="1"/>
      <c r="W11202" s="1"/>
    </row>
    <row r="11203" spans="2:23" x14ac:dyDescent="0.25">
      <c r="B11203" s="1"/>
      <c r="C11203" s="1"/>
      <c r="E11203" s="1"/>
      <c r="F11203" s="1"/>
      <c r="G11203" s="1"/>
      <c r="J11203" s="1"/>
      <c r="R11203" s="1"/>
      <c r="W11203" s="1"/>
    </row>
    <row r="11204" spans="2:23" x14ac:dyDescent="0.25">
      <c r="B11204" s="1"/>
      <c r="C11204" s="1"/>
      <c r="E11204" s="1"/>
      <c r="F11204" s="1"/>
      <c r="G11204" s="1"/>
      <c r="J11204" s="1"/>
      <c r="R11204" s="1"/>
      <c r="W11204" s="1"/>
    </row>
    <row r="11205" spans="2:23" x14ac:dyDescent="0.25">
      <c r="B11205" s="1"/>
      <c r="C11205" s="1"/>
      <c r="E11205" s="1"/>
      <c r="F11205" s="1"/>
      <c r="G11205" s="1"/>
      <c r="J11205" s="1"/>
      <c r="R11205" s="1"/>
      <c r="W11205" s="1"/>
    </row>
    <row r="11206" spans="2:23" x14ac:dyDescent="0.25">
      <c r="B11206" s="1"/>
      <c r="C11206" s="1"/>
      <c r="E11206" s="1"/>
      <c r="F11206" s="1"/>
      <c r="G11206" s="1"/>
      <c r="J11206" s="1"/>
      <c r="R11206" s="1"/>
      <c r="W11206" s="1"/>
    </row>
    <row r="11207" spans="2:23" x14ac:dyDescent="0.25">
      <c r="B11207" s="1"/>
      <c r="C11207" s="1"/>
      <c r="E11207" s="1"/>
      <c r="F11207" s="1"/>
      <c r="G11207" s="1"/>
      <c r="J11207" s="1"/>
      <c r="R11207" s="1"/>
      <c r="W11207" s="1"/>
    </row>
    <row r="11208" spans="2:23" x14ac:dyDescent="0.25">
      <c r="B11208" s="1"/>
      <c r="C11208" s="1"/>
      <c r="E11208" s="1"/>
      <c r="F11208" s="1"/>
      <c r="G11208" s="1"/>
      <c r="J11208" s="1"/>
      <c r="R11208" s="1"/>
      <c r="W11208" s="1"/>
    </row>
    <row r="11209" spans="2:23" x14ac:dyDescent="0.25">
      <c r="B11209" s="1"/>
      <c r="C11209" s="1"/>
      <c r="E11209" s="1"/>
      <c r="F11209" s="1"/>
      <c r="G11209" s="1"/>
      <c r="J11209" s="1"/>
      <c r="R11209" s="1"/>
      <c r="W11209" s="1"/>
    </row>
    <row r="11210" spans="2:23" x14ac:dyDescent="0.25">
      <c r="B11210" s="1"/>
      <c r="C11210" s="1"/>
      <c r="E11210" s="1"/>
      <c r="F11210" s="1"/>
      <c r="G11210" s="1"/>
      <c r="J11210" s="1"/>
      <c r="R11210" s="1"/>
      <c r="W11210" s="1"/>
    </row>
    <row r="11211" spans="2:23" x14ac:dyDescent="0.25">
      <c r="B11211" s="1"/>
      <c r="C11211" s="1"/>
      <c r="E11211" s="1"/>
      <c r="F11211" s="1"/>
      <c r="G11211" s="1"/>
      <c r="J11211" s="1"/>
      <c r="R11211" s="1"/>
      <c r="W11211" s="1"/>
    </row>
    <row r="11212" spans="2:23" x14ac:dyDescent="0.25">
      <c r="B11212" s="1"/>
      <c r="C11212" s="1"/>
      <c r="E11212" s="1"/>
      <c r="F11212" s="1"/>
      <c r="G11212" s="1"/>
      <c r="J11212" s="1"/>
      <c r="R11212" s="1"/>
      <c r="W11212" s="1"/>
    </row>
    <row r="11213" spans="2:23" x14ac:dyDescent="0.25">
      <c r="B11213" s="1"/>
      <c r="C11213" s="1"/>
      <c r="E11213" s="1"/>
      <c r="F11213" s="1"/>
      <c r="G11213" s="1"/>
      <c r="J11213" s="1"/>
      <c r="R11213" s="1"/>
      <c r="W11213" s="1"/>
    </row>
    <row r="11214" spans="2:23" x14ac:dyDescent="0.25">
      <c r="B11214" s="1"/>
      <c r="C11214" s="1"/>
      <c r="E11214" s="1"/>
      <c r="F11214" s="1"/>
      <c r="G11214" s="1"/>
      <c r="J11214" s="1"/>
      <c r="R11214" s="1"/>
      <c r="W11214" s="1"/>
    </row>
    <row r="11215" spans="2:23" x14ac:dyDescent="0.25">
      <c r="B11215" s="1"/>
      <c r="C11215" s="1"/>
      <c r="E11215" s="1"/>
      <c r="F11215" s="1"/>
      <c r="G11215" s="1"/>
      <c r="J11215" s="1"/>
      <c r="R11215" s="1"/>
      <c r="W11215" s="1"/>
    </row>
    <row r="11216" spans="2:23" x14ac:dyDescent="0.25">
      <c r="B11216" s="1"/>
      <c r="C11216" s="1"/>
      <c r="E11216" s="1"/>
      <c r="F11216" s="1"/>
      <c r="G11216" s="1"/>
      <c r="J11216" s="1"/>
      <c r="R11216" s="1"/>
      <c r="W11216" s="1"/>
    </row>
    <row r="11217" spans="2:23" x14ac:dyDescent="0.25">
      <c r="B11217" s="1"/>
      <c r="C11217" s="1"/>
      <c r="E11217" s="1"/>
      <c r="F11217" s="1"/>
      <c r="G11217" s="1"/>
      <c r="J11217" s="1"/>
      <c r="R11217" s="1"/>
      <c r="W11217" s="1"/>
    </row>
    <row r="11218" spans="2:23" x14ac:dyDescent="0.25">
      <c r="B11218" s="1"/>
      <c r="C11218" s="1"/>
      <c r="E11218" s="1"/>
      <c r="F11218" s="1"/>
      <c r="G11218" s="1"/>
      <c r="J11218" s="1"/>
      <c r="R11218" s="1"/>
      <c r="W11218" s="1"/>
    </row>
    <row r="11219" spans="2:23" x14ac:dyDescent="0.25">
      <c r="B11219" s="1"/>
      <c r="C11219" s="1"/>
      <c r="E11219" s="1"/>
      <c r="F11219" s="1"/>
      <c r="G11219" s="1"/>
      <c r="J11219" s="1"/>
      <c r="R11219" s="1"/>
      <c r="W11219" s="1"/>
    </row>
    <row r="11220" spans="2:23" x14ac:dyDescent="0.25">
      <c r="B11220" s="1"/>
      <c r="C11220" s="1"/>
      <c r="E11220" s="1"/>
      <c r="F11220" s="1"/>
      <c r="G11220" s="1"/>
      <c r="J11220" s="1"/>
      <c r="R11220" s="1"/>
      <c r="W11220" s="1"/>
    </row>
    <row r="11221" spans="2:23" x14ac:dyDescent="0.25">
      <c r="B11221" s="1"/>
      <c r="C11221" s="1"/>
      <c r="E11221" s="1"/>
      <c r="F11221" s="1"/>
      <c r="G11221" s="1"/>
      <c r="J11221" s="1"/>
      <c r="R11221" s="1"/>
      <c r="W11221" s="1"/>
    </row>
    <row r="11222" spans="2:23" x14ac:dyDescent="0.25">
      <c r="B11222" s="1"/>
      <c r="C11222" s="1"/>
      <c r="E11222" s="1"/>
      <c r="F11222" s="1"/>
      <c r="G11222" s="1"/>
      <c r="J11222" s="1"/>
      <c r="R11222" s="1"/>
      <c r="W11222" s="1"/>
    </row>
    <row r="11223" spans="2:23" x14ac:dyDescent="0.25">
      <c r="B11223" s="1"/>
      <c r="C11223" s="1"/>
      <c r="E11223" s="1"/>
      <c r="F11223" s="1"/>
      <c r="G11223" s="1"/>
      <c r="J11223" s="1"/>
      <c r="R11223" s="1"/>
      <c r="W11223" s="1"/>
    </row>
    <row r="11224" spans="2:23" x14ac:dyDescent="0.25">
      <c r="B11224" s="1"/>
      <c r="C11224" s="1"/>
      <c r="E11224" s="1"/>
      <c r="F11224" s="1"/>
      <c r="G11224" s="1"/>
      <c r="J11224" s="1"/>
      <c r="R11224" s="1"/>
      <c r="W11224" s="1"/>
    </row>
    <row r="11225" spans="2:23" x14ac:dyDescent="0.25">
      <c r="B11225" s="1"/>
      <c r="C11225" s="1"/>
      <c r="E11225" s="1"/>
      <c r="F11225" s="1"/>
      <c r="G11225" s="1"/>
      <c r="J11225" s="1"/>
      <c r="R11225" s="1"/>
      <c r="W11225" s="1"/>
    </row>
    <row r="11226" spans="2:23" x14ac:dyDescent="0.25">
      <c r="B11226" s="1"/>
      <c r="C11226" s="1"/>
      <c r="E11226" s="1"/>
      <c r="F11226" s="1"/>
      <c r="G11226" s="1"/>
      <c r="J11226" s="1"/>
      <c r="R11226" s="1"/>
      <c r="W11226" s="1"/>
    </row>
    <row r="11227" spans="2:23" x14ac:dyDescent="0.25">
      <c r="B11227" s="1"/>
      <c r="C11227" s="1"/>
      <c r="E11227" s="1"/>
      <c r="F11227" s="1"/>
      <c r="G11227" s="1"/>
      <c r="J11227" s="1"/>
      <c r="R11227" s="1"/>
      <c r="W11227" s="1"/>
    </row>
    <row r="11228" spans="2:23" x14ac:dyDescent="0.25">
      <c r="B11228" s="1"/>
      <c r="C11228" s="1"/>
      <c r="E11228" s="1"/>
      <c r="F11228" s="1"/>
      <c r="G11228" s="1"/>
      <c r="J11228" s="1"/>
      <c r="R11228" s="1"/>
      <c r="W11228" s="1"/>
    </row>
    <row r="11229" spans="2:23" x14ac:dyDescent="0.25">
      <c r="B11229" s="1"/>
      <c r="C11229" s="1"/>
      <c r="E11229" s="1"/>
      <c r="F11229" s="1"/>
      <c r="G11229" s="1"/>
      <c r="J11229" s="1"/>
      <c r="R11229" s="1"/>
      <c r="W11229" s="1"/>
    </row>
    <row r="11230" spans="2:23" x14ac:dyDescent="0.25">
      <c r="B11230" s="1"/>
      <c r="C11230" s="1"/>
      <c r="E11230" s="1"/>
      <c r="F11230" s="1"/>
      <c r="G11230" s="1"/>
      <c r="J11230" s="1"/>
      <c r="R11230" s="1"/>
      <c r="W11230" s="1"/>
    </row>
    <row r="11231" spans="2:23" x14ac:dyDescent="0.25">
      <c r="B11231" s="1"/>
      <c r="C11231" s="1"/>
      <c r="E11231" s="1"/>
      <c r="F11231" s="1"/>
      <c r="G11231" s="1"/>
      <c r="J11231" s="1"/>
      <c r="R11231" s="1"/>
      <c r="W11231" s="1"/>
    </row>
    <row r="11232" spans="2:23" x14ac:dyDescent="0.25">
      <c r="B11232" s="1"/>
      <c r="C11232" s="1"/>
      <c r="E11232" s="1"/>
      <c r="F11232" s="1"/>
      <c r="G11232" s="1"/>
      <c r="J11232" s="1"/>
      <c r="R11232" s="1"/>
      <c r="W11232" s="1"/>
    </row>
    <row r="11233" spans="2:23" x14ac:dyDescent="0.25">
      <c r="B11233" s="1"/>
      <c r="C11233" s="1"/>
      <c r="E11233" s="1"/>
      <c r="F11233" s="1"/>
      <c r="G11233" s="1"/>
      <c r="J11233" s="1"/>
      <c r="R11233" s="1"/>
      <c r="W11233" s="1"/>
    </row>
    <row r="11234" spans="2:23" x14ac:dyDescent="0.25">
      <c r="B11234" s="1"/>
      <c r="C11234" s="1"/>
      <c r="E11234" s="1"/>
      <c r="F11234" s="1"/>
      <c r="G11234" s="1"/>
      <c r="J11234" s="1"/>
      <c r="R11234" s="1"/>
      <c r="W11234" s="1"/>
    </row>
    <row r="11235" spans="2:23" x14ac:dyDescent="0.25">
      <c r="B11235" s="1"/>
      <c r="C11235" s="1"/>
      <c r="E11235" s="1"/>
      <c r="F11235" s="1"/>
      <c r="G11235" s="1"/>
      <c r="J11235" s="1"/>
      <c r="R11235" s="1"/>
      <c r="W11235" s="1"/>
    </row>
    <row r="11236" spans="2:23" x14ac:dyDescent="0.25">
      <c r="B11236" s="1"/>
      <c r="C11236" s="1"/>
      <c r="E11236" s="1"/>
      <c r="F11236" s="1"/>
      <c r="G11236" s="1"/>
      <c r="J11236" s="1"/>
      <c r="R11236" s="1"/>
      <c r="W11236" s="1"/>
    </row>
    <row r="11237" spans="2:23" x14ac:dyDescent="0.25">
      <c r="B11237" s="1"/>
      <c r="C11237" s="1"/>
      <c r="E11237" s="1"/>
      <c r="F11237" s="1"/>
      <c r="G11237" s="1"/>
      <c r="J11237" s="1"/>
      <c r="R11237" s="1"/>
      <c r="W11237" s="1"/>
    </row>
    <row r="11238" spans="2:23" x14ac:dyDescent="0.25">
      <c r="B11238" s="1"/>
      <c r="C11238" s="1"/>
      <c r="E11238" s="1"/>
      <c r="F11238" s="1"/>
      <c r="G11238" s="1"/>
      <c r="J11238" s="1"/>
      <c r="R11238" s="1"/>
      <c r="W11238" s="1"/>
    </row>
    <row r="11239" spans="2:23" x14ac:dyDescent="0.25">
      <c r="B11239" s="1"/>
      <c r="C11239" s="1"/>
      <c r="E11239" s="1"/>
      <c r="F11239" s="1"/>
      <c r="G11239" s="1"/>
      <c r="J11239" s="1"/>
      <c r="R11239" s="1"/>
      <c r="W11239" s="1"/>
    </row>
    <row r="11240" spans="2:23" x14ac:dyDescent="0.25">
      <c r="B11240" s="1"/>
      <c r="C11240" s="1"/>
      <c r="E11240" s="1"/>
      <c r="F11240" s="1"/>
      <c r="G11240" s="1"/>
      <c r="J11240" s="1"/>
      <c r="R11240" s="1"/>
      <c r="W11240" s="1"/>
    </row>
    <row r="11241" spans="2:23" x14ac:dyDescent="0.25">
      <c r="B11241" s="1"/>
      <c r="C11241" s="1"/>
      <c r="E11241" s="1"/>
      <c r="F11241" s="1"/>
      <c r="G11241" s="1"/>
      <c r="J11241" s="1"/>
      <c r="R11241" s="1"/>
      <c r="W11241" s="1"/>
    </row>
    <row r="11242" spans="2:23" x14ac:dyDescent="0.25">
      <c r="B11242" s="1"/>
      <c r="C11242" s="1"/>
      <c r="E11242" s="1"/>
      <c r="F11242" s="1"/>
      <c r="G11242" s="1"/>
      <c r="J11242" s="1"/>
      <c r="R11242" s="1"/>
      <c r="W11242" s="1"/>
    </row>
    <row r="11243" spans="2:23" x14ac:dyDescent="0.25">
      <c r="B11243" s="1"/>
      <c r="C11243" s="1"/>
      <c r="E11243" s="1"/>
      <c r="F11243" s="1"/>
      <c r="G11243" s="1"/>
      <c r="J11243" s="1"/>
      <c r="R11243" s="1"/>
      <c r="W11243" s="1"/>
    </row>
    <row r="11244" spans="2:23" x14ac:dyDescent="0.25">
      <c r="B11244" s="1"/>
      <c r="C11244" s="1"/>
      <c r="E11244" s="1"/>
      <c r="F11244" s="1"/>
      <c r="G11244" s="1"/>
      <c r="J11244" s="1"/>
      <c r="R11244" s="1"/>
      <c r="W11244" s="1"/>
    </row>
    <row r="11245" spans="2:23" x14ac:dyDescent="0.25">
      <c r="B11245" s="1"/>
      <c r="C11245" s="1"/>
      <c r="E11245" s="1"/>
      <c r="F11245" s="1"/>
      <c r="G11245" s="1"/>
      <c r="J11245" s="1"/>
      <c r="R11245" s="1"/>
      <c r="W11245" s="1"/>
    </row>
    <row r="11246" spans="2:23" x14ac:dyDescent="0.25">
      <c r="B11246" s="1"/>
      <c r="C11246" s="1"/>
      <c r="E11246" s="1"/>
      <c r="F11246" s="1"/>
      <c r="G11246" s="1"/>
      <c r="J11246" s="1"/>
      <c r="R11246" s="1"/>
      <c r="W11246" s="1"/>
    </row>
    <row r="11247" spans="2:23" x14ac:dyDescent="0.25">
      <c r="B11247" s="1"/>
      <c r="C11247" s="1"/>
      <c r="E11247" s="1"/>
      <c r="F11247" s="1"/>
      <c r="G11247" s="1"/>
      <c r="J11247" s="1"/>
      <c r="R11247" s="1"/>
      <c r="W11247" s="1"/>
    </row>
    <row r="11248" spans="2:23" x14ac:dyDescent="0.25">
      <c r="B11248" s="1"/>
      <c r="C11248" s="1"/>
      <c r="E11248" s="1"/>
      <c r="F11248" s="1"/>
      <c r="G11248" s="1"/>
      <c r="J11248" s="1"/>
      <c r="R11248" s="1"/>
      <c r="W11248" s="1"/>
    </row>
    <row r="11249" spans="2:23" x14ac:dyDescent="0.25">
      <c r="B11249" s="1"/>
      <c r="C11249" s="1"/>
      <c r="E11249" s="1"/>
      <c r="F11249" s="1"/>
      <c r="G11249" s="1"/>
      <c r="J11249" s="1"/>
      <c r="R11249" s="1"/>
      <c r="W11249" s="1"/>
    </row>
    <row r="11250" spans="2:23" x14ac:dyDescent="0.25">
      <c r="B11250" s="1"/>
      <c r="C11250" s="1"/>
      <c r="E11250" s="1"/>
      <c r="F11250" s="1"/>
      <c r="G11250" s="1"/>
      <c r="J11250" s="1"/>
      <c r="R11250" s="1"/>
      <c r="W11250" s="1"/>
    </row>
    <row r="11251" spans="2:23" x14ac:dyDescent="0.25">
      <c r="B11251" s="1"/>
      <c r="C11251" s="1"/>
      <c r="E11251" s="1"/>
      <c r="F11251" s="1"/>
      <c r="G11251" s="1"/>
      <c r="J11251" s="1"/>
      <c r="R11251" s="1"/>
      <c r="W11251" s="1"/>
    </row>
    <row r="11252" spans="2:23" x14ac:dyDescent="0.25">
      <c r="B11252" s="1"/>
      <c r="C11252" s="1"/>
      <c r="E11252" s="1"/>
      <c r="F11252" s="1"/>
      <c r="G11252" s="1"/>
      <c r="J11252" s="1"/>
      <c r="R11252" s="1"/>
      <c r="W11252" s="1"/>
    </row>
    <row r="11253" spans="2:23" x14ac:dyDescent="0.25">
      <c r="B11253" s="1"/>
      <c r="C11253" s="1"/>
      <c r="E11253" s="1"/>
      <c r="F11253" s="1"/>
      <c r="G11253" s="1"/>
      <c r="J11253" s="1"/>
      <c r="R11253" s="1"/>
      <c r="W11253" s="1"/>
    </row>
    <row r="11254" spans="2:23" x14ac:dyDescent="0.25">
      <c r="B11254" s="1"/>
      <c r="C11254" s="1"/>
      <c r="E11254" s="1"/>
      <c r="F11254" s="1"/>
      <c r="G11254" s="1"/>
      <c r="J11254" s="1"/>
      <c r="R11254" s="1"/>
      <c r="W11254" s="1"/>
    </row>
    <row r="11255" spans="2:23" x14ac:dyDescent="0.25">
      <c r="B11255" s="1"/>
      <c r="C11255" s="1"/>
      <c r="E11255" s="1"/>
      <c r="F11255" s="1"/>
      <c r="G11255" s="1"/>
      <c r="J11255" s="1"/>
      <c r="R11255" s="1"/>
      <c r="W11255" s="1"/>
    </row>
    <row r="11256" spans="2:23" x14ac:dyDescent="0.25">
      <c r="B11256" s="1"/>
      <c r="C11256" s="1"/>
      <c r="E11256" s="1"/>
      <c r="F11256" s="1"/>
      <c r="G11256" s="1"/>
      <c r="J11256" s="1"/>
      <c r="R11256" s="1"/>
      <c r="W11256" s="1"/>
    </row>
    <row r="11257" spans="2:23" x14ac:dyDescent="0.25">
      <c r="B11257" s="1"/>
      <c r="C11257" s="1"/>
      <c r="E11257" s="1"/>
      <c r="F11257" s="1"/>
      <c r="G11257" s="1"/>
      <c r="J11257" s="1"/>
      <c r="R11257" s="1"/>
      <c r="W11257" s="1"/>
    </row>
    <row r="11258" spans="2:23" x14ac:dyDescent="0.25">
      <c r="B11258" s="1"/>
      <c r="C11258" s="1"/>
      <c r="E11258" s="1"/>
      <c r="F11258" s="1"/>
      <c r="G11258" s="1"/>
      <c r="J11258" s="1"/>
      <c r="R11258" s="1"/>
      <c r="W11258" s="1"/>
    </row>
    <row r="11259" spans="2:23" x14ac:dyDescent="0.25">
      <c r="B11259" s="1"/>
      <c r="C11259" s="1"/>
      <c r="E11259" s="1"/>
      <c r="F11259" s="1"/>
      <c r="G11259" s="1"/>
      <c r="J11259" s="1"/>
      <c r="R11259" s="1"/>
      <c r="W11259" s="1"/>
    </row>
    <row r="11260" spans="2:23" x14ac:dyDescent="0.25">
      <c r="B11260" s="1"/>
      <c r="C11260" s="1"/>
      <c r="E11260" s="1"/>
      <c r="F11260" s="1"/>
      <c r="G11260" s="1"/>
      <c r="J11260" s="1"/>
      <c r="R11260" s="1"/>
      <c r="W11260" s="1"/>
    </row>
    <row r="11261" spans="2:23" x14ac:dyDescent="0.25">
      <c r="B11261" s="1"/>
      <c r="C11261" s="1"/>
      <c r="E11261" s="1"/>
      <c r="F11261" s="1"/>
      <c r="G11261" s="1"/>
      <c r="J11261" s="1"/>
      <c r="R11261" s="1"/>
      <c r="W11261" s="1"/>
    </row>
    <row r="11262" spans="2:23" x14ac:dyDescent="0.25">
      <c r="B11262" s="1"/>
      <c r="C11262" s="1"/>
      <c r="E11262" s="1"/>
      <c r="F11262" s="1"/>
      <c r="G11262" s="1"/>
      <c r="J11262" s="1"/>
      <c r="R11262" s="1"/>
      <c r="W11262" s="1"/>
    </row>
    <row r="11263" spans="2:23" x14ac:dyDescent="0.25">
      <c r="B11263" s="1"/>
      <c r="C11263" s="1"/>
      <c r="E11263" s="1"/>
      <c r="F11263" s="1"/>
      <c r="G11263" s="1"/>
      <c r="J11263" s="1"/>
      <c r="R11263" s="1"/>
      <c r="W11263" s="1"/>
    </row>
    <row r="11264" spans="2:23" x14ac:dyDescent="0.25">
      <c r="B11264" s="1"/>
      <c r="C11264" s="1"/>
      <c r="E11264" s="1"/>
      <c r="F11264" s="1"/>
      <c r="G11264" s="1"/>
      <c r="J11264" s="1"/>
      <c r="R11264" s="1"/>
      <c r="W11264" s="1"/>
    </row>
    <row r="11265" spans="2:23" x14ac:dyDescent="0.25">
      <c r="B11265" s="1"/>
      <c r="C11265" s="1"/>
      <c r="E11265" s="1"/>
      <c r="F11265" s="1"/>
      <c r="G11265" s="1"/>
      <c r="J11265" s="1"/>
      <c r="R11265" s="1"/>
      <c r="W11265" s="1"/>
    </row>
    <row r="11266" spans="2:23" x14ac:dyDescent="0.25">
      <c r="B11266" s="1"/>
      <c r="C11266" s="1"/>
      <c r="E11266" s="1"/>
      <c r="F11266" s="1"/>
      <c r="G11266" s="1"/>
      <c r="J11266" s="1"/>
      <c r="R11266" s="1"/>
      <c r="W11266" s="1"/>
    </row>
    <row r="11267" spans="2:23" x14ac:dyDescent="0.25">
      <c r="B11267" s="1"/>
      <c r="C11267" s="1"/>
      <c r="E11267" s="1"/>
      <c r="F11267" s="1"/>
      <c r="G11267" s="1"/>
      <c r="J11267" s="1"/>
      <c r="R11267" s="1"/>
      <c r="W11267" s="1"/>
    </row>
    <row r="11268" spans="2:23" x14ac:dyDescent="0.25">
      <c r="B11268" s="1"/>
      <c r="C11268" s="1"/>
      <c r="E11268" s="1"/>
      <c r="F11268" s="1"/>
      <c r="G11268" s="1"/>
      <c r="J11268" s="1"/>
      <c r="R11268" s="1"/>
      <c r="W11268" s="1"/>
    </row>
    <row r="11269" spans="2:23" x14ac:dyDescent="0.25">
      <c r="B11269" s="1"/>
      <c r="C11269" s="1"/>
      <c r="E11269" s="1"/>
      <c r="F11269" s="1"/>
      <c r="G11269" s="1"/>
      <c r="J11269" s="1"/>
      <c r="R11269" s="1"/>
      <c r="W11269" s="1"/>
    </row>
    <row r="11270" spans="2:23" x14ac:dyDescent="0.25">
      <c r="B11270" s="1"/>
      <c r="C11270" s="1"/>
      <c r="E11270" s="1"/>
      <c r="F11270" s="1"/>
      <c r="G11270" s="1"/>
      <c r="J11270" s="1"/>
      <c r="R11270" s="1"/>
      <c r="W11270" s="1"/>
    </row>
    <row r="11271" spans="2:23" x14ac:dyDescent="0.25">
      <c r="B11271" s="1"/>
      <c r="C11271" s="1"/>
      <c r="E11271" s="1"/>
      <c r="F11271" s="1"/>
      <c r="G11271" s="1"/>
      <c r="J11271" s="1"/>
      <c r="R11271" s="1"/>
      <c r="W11271" s="1"/>
    </row>
    <row r="11272" spans="2:23" x14ac:dyDescent="0.25">
      <c r="B11272" s="1"/>
      <c r="C11272" s="1"/>
      <c r="E11272" s="1"/>
      <c r="F11272" s="1"/>
      <c r="G11272" s="1"/>
      <c r="J11272" s="1"/>
      <c r="R11272" s="1"/>
      <c r="W11272" s="1"/>
    </row>
    <row r="11273" spans="2:23" x14ac:dyDescent="0.25">
      <c r="B11273" s="1"/>
      <c r="C11273" s="1"/>
      <c r="E11273" s="1"/>
      <c r="F11273" s="1"/>
      <c r="G11273" s="1"/>
      <c r="J11273" s="1"/>
      <c r="R11273" s="1"/>
      <c r="W11273" s="1"/>
    </row>
    <row r="11274" spans="2:23" x14ac:dyDescent="0.25">
      <c r="B11274" s="1"/>
      <c r="C11274" s="1"/>
      <c r="E11274" s="1"/>
      <c r="F11274" s="1"/>
      <c r="G11274" s="1"/>
      <c r="J11274" s="1"/>
      <c r="R11274" s="1"/>
      <c r="W11274" s="1"/>
    </row>
    <row r="11275" spans="2:23" x14ac:dyDescent="0.25">
      <c r="B11275" s="1"/>
      <c r="C11275" s="1"/>
      <c r="E11275" s="1"/>
      <c r="F11275" s="1"/>
      <c r="G11275" s="1"/>
      <c r="J11275" s="1"/>
      <c r="R11275" s="1"/>
      <c r="W11275" s="1"/>
    </row>
    <row r="11276" spans="2:23" x14ac:dyDescent="0.25">
      <c r="B11276" s="1"/>
      <c r="C11276" s="1"/>
      <c r="E11276" s="1"/>
      <c r="F11276" s="1"/>
      <c r="G11276" s="1"/>
      <c r="J11276" s="1"/>
      <c r="R11276" s="1"/>
      <c r="W11276" s="1"/>
    </row>
    <row r="11277" spans="2:23" x14ac:dyDescent="0.25">
      <c r="B11277" s="1"/>
      <c r="C11277" s="1"/>
      <c r="E11277" s="1"/>
      <c r="F11277" s="1"/>
      <c r="G11277" s="1"/>
      <c r="J11277" s="1"/>
      <c r="R11277" s="1"/>
      <c r="W11277" s="1"/>
    </row>
    <row r="11278" spans="2:23" x14ac:dyDescent="0.25">
      <c r="B11278" s="1"/>
      <c r="C11278" s="1"/>
      <c r="E11278" s="1"/>
      <c r="F11278" s="1"/>
      <c r="G11278" s="1"/>
      <c r="J11278" s="1"/>
      <c r="R11278" s="1"/>
      <c r="W11278" s="1"/>
    </row>
    <row r="11279" spans="2:23" x14ac:dyDescent="0.25">
      <c r="B11279" s="1"/>
      <c r="C11279" s="1"/>
      <c r="E11279" s="1"/>
      <c r="F11279" s="1"/>
      <c r="G11279" s="1"/>
      <c r="J11279" s="1"/>
      <c r="R11279" s="1"/>
      <c r="W11279" s="1"/>
    </row>
    <row r="11280" spans="2:23" x14ac:dyDescent="0.25">
      <c r="B11280" s="1"/>
      <c r="C11280" s="1"/>
      <c r="E11280" s="1"/>
      <c r="F11280" s="1"/>
      <c r="G11280" s="1"/>
      <c r="J11280" s="1"/>
      <c r="R11280" s="1"/>
      <c r="W11280" s="1"/>
    </row>
    <row r="11281" spans="2:23" x14ac:dyDescent="0.25">
      <c r="B11281" s="1"/>
      <c r="C11281" s="1"/>
      <c r="E11281" s="1"/>
      <c r="F11281" s="1"/>
      <c r="G11281" s="1"/>
      <c r="J11281" s="1"/>
      <c r="R11281" s="1"/>
      <c r="W11281" s="1"/>
    </row>
    <row r="11282" spans="2:23" x14ac:dyDescent="0.25">
      <c r="B11282" s="1"/>
      <c r="C11282" s="1"/>
      <c r="E11282" s="1"/>
      <c r="F11282" s="1"/>
      <c r="G11282" s="1"/>
      <c r="J11282" s="1"/>
      <c r="R11282" s="1"/>
      <c r="W11282" s="1"/>
    </row>
    <row r="11283" spans="2:23" x14ac:dyDescent="0.25">
      <c r="B11283" s="1"/>
      <c r="C11283" s="1"/>
      <c r="E11283" s="1"/>
      <c r="F11283" s="1"/>
      <c r="G11283" s="1"/>
      <c r="J11283" s="1"/>
      <c r="R11283" s="1"/>
      <c r="W11283" s="1"/>
    </row>
    <row r="11284" spans="2:23" x14ac:dyDescent="0.25">
      <c r="B11284" s="1"/>
      <c r="C11284" s="1"/>
      <c r="E11284" s="1"/>
      <c r="F11284" s="1"/>
      <c r="G11284" s="1"/>
      <c r="J11284" s="1"/>
      <c r="R11284" s="1"/>
      <c r="W11284" s="1"/>
    </row>
    <row r="11285" spans="2:23" x14ac:dyDescent="0.25">
      <c r="B11285" s="1"/>
      <c r="C11285" s="1"/>
      <c r="E11285" s="1"/>
      <c r="F11285" s="1"/>
      <c r="G11285" s="1"/>
      <c r="J11285" s="1"/>
      <c r="R11285" s="1"/>
      <c r="W11285" s="1"/>
    </row>
    <row r="11286" spans="2:23" x14ac:dyDescent="0.25">
      <c r="B11286" s="1"/>
      <c r="C11286" s="1"/>
      <c r="E11286" s="1"/>
      <c r="F11286" s="1"/>
      <c r="G11286" s="1"/>
      <c r="J11286" s="1"/>
      <c r="R11286" s="1"/>
      <c r="W11286" s="1"/>
    </row>
    <row r="11287" spans="2:23" x14ac:dyDescent="0.25">
      <c r="B11287" s="1"/>
      <c r="C11287" s="1"/>
      <c r="E11287" s="1"/>
      <c r="F11287" s="1"/>
      <c r="G11287" s="1"/>
      <c r="J11287" s="1"/>
      <c r="R11287" s="1"/>
      <c r="W11287" s="1"/>
    </row>
    <row r="11288" spans="2:23" x14ac:dyDescent="0.25">
      <c r="B11288" s="1"/>
      <c r="C11288" s="1"/>
      <c r="E11288" s="1"/>
      <c r="F11288" s="1"/>
      <c r="G11288" s="1"/>
      <c r="J11288" s="1"/>
      <c r="R11288" s="1"/>
      <c r="W11288" s="1"/>
    </row>
    <row r="11289" spans="2:23" x14ac:dyDescent="0.25">
      <c r="B11289" s="1"/>
      <c r="C11289" s="1"/>
      <c r="E11289" s="1"/>
      <c r="F11289" s="1"/>
      <c r="G11289" s="1"/>
      <c r="J11289" s="1"/>
      <c r="R11289" s="1"/>
      <c r="W11289" s="1"/>
    </row>
    <row r="11290" spans="2:23" x14ac:dyDescent="0.25">
      <c r="B11290" s="1"/>
      <c r="C11290" s="1"/>
      <c r="E11290" s="1"/>
      <c r="F11290" s="1"/>
      <c r="G11290" s="1"/>
      <c r="J11290" s="1"/>
      <c r="R11290" s="1"/>
      <c r="W11290" s="1"/>
    </row>
    <row r="11291" spans="2:23" x14ac:dyDescent="0.25">
      <c r="B11291" s="1"/>
      <c r="C11291" s="1"/>
      <c r="E11291" s="1"/>
      <c r="F11291" s="1"/>
      <c r="G11291" s="1"/>
      <c r="J11291" s="1"/>
      <c r="R11291" s="1"/>
      <c r="W11291" s="1"/>
    </row>
    <row r="11292" spans="2:23" x14ac:dyDescent="0.25">
      <c r="B11292" s="1"/>
      <c r="C11292" s="1"/>
      <c r="E11292" s="1"/>
      <c r="F11292" s="1"/>
      <c r="G11292" s="1"/>
      <c r="J11292" s="1"/>
      <c r="R11292" s="1"/>
      <c r="W11292" s="1"/>
    </row>
    <row r="11293" spans="2:23" x14ac:dyDescent="0.25">
      <c r="B11293" s="1"/>
      <c r="C11293" s="1"/>
      <c r="E11293" s="1"/>
      <c r="F11293" s="1"/>
      <c r="G11293" s="1"/>
      <c r="J11293" s="1"/>
      <c r="R11293" s="1"/>
      <c r="W11293" s="1"/>
    </row>
    <row r="11294" spans="2:23" x14ac:dyDescent="0.25">
      <c r="B11294" s="1"/>
      <c r="C11294" s="1"/>
      <c r="E11294" s="1"/>
      <c r="F11294" s="1"/>
      <c r="G11294" s="1"/>
      <c r="J11294" s="1"/>
      <c r="R11294" s="1"/>
      <c r="W11294" s="1"/>
    </row>
    <row r="11295" spans="2:23" x14ac:dyDescent="0.25">
      <c r="B11295" s="1"/>
      <c r="C11295" s="1"/>
      <c r="E11295" s="1"/>
      <c r="F11295" s="1"/>
      <c r="G11295" s="1"/>
      <c r="J11295" s="1"/>
      <c r="R11295" s="1"/>
      <c r="W11295" s="1"/>
    </row>
    <row r="11296" spans="2:23" x14ac:dyDescent="0.25">
      <c r="B11296" s="1"/>
      <c r="C11296" s="1"/>
      <c r="E11296" s="1"/>
      <c r="F11296" s="1"/>
      <c r="G11296" s="1"/>
      <c r="J11296" s="1"/>
      <c r="R11296" s="1"/>
      <c r="W11296" s="1"/>
    </row>
    <row r="11297" spans="2:23" x14ac:dyDescent="0.25">
      <c r="B11297" s="1"/>
      <c r="C11297" s="1"/>
      <c r="E11297" s="1"/>
      <c r="F11297" s="1"/>
      <c r="G11297" s="1"/>
      <c r="J11297" s="1"/>
      <c r="R11297" s="1"/>
      <c r="W11297" s="1"/>
    </row>
    <row r="11298" spans="2:23" x14ac:dyDescent="0.25">
      <c r="B11298" s="1"/>
      <c r="C11298" s="1"/>
      <c r="E11298" s="1"/>
      <c r="F11298" s="1"/>
      <c r="G11298" s="1"/>
      <c r="J11298" s="1"/>
      <c r="R11298" s="1"/>
      <c r="W11298" s="1"/>
    </row>
    <row r="11299" spans="2:23" x14ac:dyDescent="0.25">
      <c r="B11299" s="1"/>
      <c r="C11299" s="1"/>
      <c r="E11299" s="1"/>
      <c r="F11299" s="1"/>
      <c r="G11299" s="1"/>
      <c r="J11299" s="1"/>
      <c r="R11299" s="1"/>
      <c r="W11299" s="1"/>
    </row>
    <row r="11300" spans="2:23" x14ac:dyDescent="0.25">
      <c r="B11300" s="1"/>
      <c r="C11300" s="1"/>
      <c r="E11300" s="1"/>
      <c r="F11300" s="1"/>
      <c r="G11300" s="1"/>
      <c r="J11300" s="1"/>
      <c r="R11300" s="1"/>
      <c r="W11300" s="1"/>
    </row>
    <row r="11301" spans="2:23" x14ac:dyDescent="0.25">
      <c r="B11301" s="1"/>
      <c r="C11301" s="1"/>
      <c r="E11301" s="1"/>
      <c r="F11301" s="1"/>
      <c r="G11301" s="1"/>
      <c r="J11301" s="1"/>
      <c r="R11301" s="1"/>
      <c r="W11301" s="1"/>
    </row>
    <row r="11302" spans="2:23" x14ac:dyDescent="0.25">
      <c r="B11302" s="1"/>
      <c r="C11302" s="1"/>
      <c r="E11302" s="1"/>
      <c r="F11302" s="1"/>
      <c r="G11302" s="1"/>
      <c r="J11302" s="1"/>
      <c r="R11302" s="1"/>
      <c r="W11302" s="1"/>
    </row>
    <row r="11303" spans="2:23" x14ac:dyDescent="0.25">
      <c r="B11303" s="1"/>
      <c r="C11303" s="1"/>
      <c r="E11303" s="1"/>
      <c r="F11303" s="1"/>
      <c r="G11303" s="1"/>
      <c r="J11303" s="1"/>
      <c r="R11303" s="1"/>
      <c r="W11303" s="1"/>
    </row>
    <row r="11304" spans="2:23" x14ac:dyDescent="0.25">
      <c r="B11304" s="1"/>
      <c r="C11304" s="1"/>
      <c r="E11304" s="1"/>
      <c r="F11304" s="1"/>
      <c r="G11304" s="1"/>
      <c r="J11304" s="1"/>
      <c r="R11304" s="1"/>
      <c r="W11304" s="1"/>
    </row>
    <row r="11305" spans="2:23" x14ac:dyDescent="0.25">
      <c r="B11305" s="1"/>
      <c r="C11305" s="1"/>
      <c r="E11305" s="1"/>
      <c r="F11305" s="1"/>
      <c r="G11305" s="1"/>
      <c r="J11305" s="1"/>
      <c r="R11305" s="1"/>
      <c r="W11305" s="1"/>
    </row>
    <row r="11306" spans="2:23" x14ac:dyDescent="0.25">
      <c r="B11306" s="1"/>
      <c r="C11306" s="1"/>
      <c r="E11306" s="1"/>
      <c r="F11306" s="1"/>
      <c r="G11306" s="1"/>
      <c r="J11306" s="1"/>
      <c r="R11306" s="1"/>
      <c r="W11306" s="1"/>
    </row>
    <row r="11307" spans="2:23" x14ac:dyDescent="0.25">
      <c r="B11307" s="1"/>
      <c r="C11307" s="1"/>
      <c r="E11307" s="1"/>
      <c r="F11307" s="1"/>
      <c r="G11307" s="1"/>
      <c r="J11307" s="1"/>
      <c r="R11307" s="1"/>
      <c r="W11307" s="1"/>
    </row>
    <row r="11308" spans="2:23" x14ac:dyDescent="0.25">
      <c r="B11308" s="1"/>
      <c r="C11308" s="1"/>
      <c r="E11308" s="1"/>
      <c r="F11308" s="1"/>
      <c r="G11308" s="1"/>
      <c r="J11308" s="1"/>
      <c r="R11308" s="1"/>
      <c r="W11308" s="1"/>
    </row>
    <row r="11309" spans="2:23" x14ac:dyDescent="0.25">
      <c r="B11309" s="1"/>
      <c r="C11309" s="1"/>
      <c r="E11309" s="1"/>
      <c r="F11309" s="1"/>
      <c r="G11309" s="1"/>
      <c r="J11309" s="1"/>
      <c r="R11309" s="1"/>
      <c r="W11309" s="1"/>
    </row>
    <row r="11310" spans="2:23" x14ac:dyDescent="0.25">
      <c r="B11310" s="1"/>
      <c r="C11310" s="1"/>
      <c r="E11310" s="1"/>
      <c r="F11310" s="1"/>
      <c r="G11310" s="1"/>
      <c r="J11310" s="1"/>
      <c r="R11310" s="1"/>
      <c r="W11310" s="1"/>
    </row>
    <row r="11311" spans="2:23" x14ac:dyDescent="0.25">
      <c r="B11311" s="1"/>
      <c r="C11311" s="1"/>
      <c r="E11311" s="1"/>
      <c r="F11311" s="1"/>
      <c r="G11311" s="1"/>
      <c r="J11311" s="1"/>
      <c r="R11311" s="1"/>
      <c r="W11311" s="1"/>
    </row>
    <row r="11312" spans="2:23" x14ac:dyDescent="0.25">
      <c r="B11312" s="1"/>
      <c r="C11312" s="1"/>
      <c r="E11312" s="1"/>
      <c r="F11312" s="1"/>
      <c r="G11312" s="1"/>
      <c r="J11312" s="1"/>
      <c r="R11312" s="1"/>
      <c r="W11312" s="1"/>
    </row>
    <row r="11313" spans="2:23" x14ac:dyDescent="0.25">
      <c r="B11313" s="1"/>
      <c r="C11313" s="1"/>
      <c r="E11313" s="1"/>
      <c r="F11313" s="1"/>
      <c r="G11313" s="1"/>
      <c r="J11313" s="1"/>
      <c r="R11313" s="1"/>
      <c r="W11313" s="1"/>
    </row>
    <row r="11314" spans="2:23" x14ac:dyDescent="0.25">
      <c r="B11314" s="1"/>
      <c r="C11314" s="1"/>
      <c r="E11314" s="1"/>
      <c r="F11314" s="1"/>
      <c r="G11314" s="1"/>
      <c r="J11314" s="1"/>
      <c r="R11314" s="1"/>
      <c r="W11314" s="1"/>
    </row>
    <row r="11315" spans="2:23" x14ac:dyDescent="0.25">
      <c r="B11315" s="1"/>
      <c r="C11315" s="1"/>
      <c r="E11315" s="1"/>
      <c r="F11315" s="1"/>
      <c r="G11315" s="1"/>
      <c r="J11315" s="1"/>
      <c r="R11315" s="1"/>
      <c r="W11315" s="1"/>
    </row>
    <row r="11316" spans="2:23" x14ac:dyDescent="0.25">
      <c r="B11316" s="1"/>
      <c r="C11316" s="1"/>
      <c r="E11316" s="1"/>
      <c r="F11316" s="1"/>
      <c r="G11316" s="1"/>
      <c r="J11316" s="1"/>
      <c r="R11316" s="1"/>
      <c r="W11316" s="1"/>
    </row>
    <row r="11317" spans="2:23" x14ac:dyDescent="0.25">
      <c r="B11317" s="1"/>
      <c r="C11317" s="1"/>
      <c r="E11317" s="1"/>
      <c r="F11317" s="1"/>
      <c r="G11317" s="1"/>
      <c r="J11317" s="1"/>
      <c r="R11317" s="1"/>
      <c r="W11317" s="1"/>
    </row>
    <row r="11318" spans="2:23" x14ac:dyDescent="0.25">
      <c r="B11318" s="1"/>
      <c r="C11318" s="1"/>
      <c r="E11318" s="1"/>
      <c r="F11318" s="1"/>
      <c r="G11318" s="1"/>
      <c r="J11318" s="1"/>
      <c r="R11318" s="1"/>
      <c r="W11318" s="1"/>
    </row>
    <row r="11319" spans="2:23" x14ac:dyDescent="0.25">
      <c r="B11319" s="1"/>
      <c r="C11319" s="1"/>
      <c r="E11319" s="1"/>
      <c r="F11319" s="1"/>
      <c r="G11319" s="1"/>
      <c r="J11319" s="1"/>
      <c r="R11319" s="1"/>
      <c r="W11319" s="1"/>
    </row>
    <row r="11320" spans="2:23" x14ac:dyDescent="0.25">
      <c r="B11320" s="1"/>
      <c r="C11320" s="1"/>
      <c r="E11320" s="1"/>
      <c r="F11320" s="1"/>
      <c r="G11320" s="1"/>
      <c r="J11320" s="1"/>
      <c r="R11320" s="1"/>
      <c r="W11320" s="1"/>
    </row>
    <row r="11321" spans="2:23" x14ac:dyDescent="0.25">
      <c r="B11321" s="1"/>
      <c r="C11321" s="1"/>
      <c r="E11321" s="1"/>
      <c r="F11321" s="1"/>
      <c r="G11321" s="1"/>
      <c r="J11321" s="1"/>
      <c r="R11321" s="1"/>
      <c r="W11321" s="1"/>
    </row>
    <row r="11322" spans="2:23" x14ac:dyDescent="0.25">
      <c r="B11322" s="1"/>
      <c r="C11322" s="1"/>
      <c r="E11322" s="1"/>
      <c r="F11322" s="1"/>
      <c r="G11322" s="1"/>
      <c r="J11322" s="1"/>
      <c r="R11322" s="1"/>
      <c r="W11322" s="1"/>
    </row>
    <row r="11323" spans="2:23" x14ac:dyDescent="0.25">
      <c r="B11323" s="1"/>
      <c r="C11323" s="1"/>
      <c r="E11323" s="1"/>
      <c r="F11323" s="1"/>
      <c r="G11323" s="1"/>
      <c r="J11323" s="1"/>
      <c r="R11323" s="1"/>
      <c r="W11323" s="1"/>
    </row>
    <row r="11324" spans="2:23" x14ac:dyDescent="0.25">
      <c r="B11324" s="1"/>
      <c r="C11324" s="1"/>
      <c r="E11324" s="1"/>
      <c r="F11324" s="1"/>
      <c r="G11324" s="1"/>
      <c r="J11324" s="1"/>
      <c r="R11324" s="1"/>
      <c r="W11324" s="1"/>
    </row>
    <row r="11325" spans="2:23" x14ac:dyDescent="0.25">
      <c r="B11325" s="1"/>
      <c r="C11325" s="1"/>
      <c r="E11325" s="1"/>
      <c r="F11325" s="1"/>
      <c r="G11325" s="1"/>
      <c r="J11325" s="1"/>
      <c r="R11325" s="1"/>
      <c r="W11325" s="1"/>
    </row>
    <row r="11326" spans="2:23" x14ac:dyDescent="0.25">
      <c r="B11326" s="1"/>
      <c r="C11326" s="1"/>
      <c r="E11326" s="1"/>
      <c r="F11326" s="1"/>
      <c r="G11326" s="1"/>
      <c r="J11326" s="1"/>
      <c r="R11326" s="1"/>
      <c r="W11326" s="1"/>
    </row>
    <row r="11327" spans="2:23" x14ac:dyDescent="0.25">
      <c r="B11327" s="1"/>
      <c r="C11327" s="1"/>
      <c r="E11327" s="1"/>
      <c r="F11327" s="1"/>
      <c r="G11327" s="1"/>
      <c r="J11327" s="1"/>
      <c r="R11327" s="1"/>
      <c r="W11327" s="1"/>
    </row>
    <row r="11328" spans="2:23" x14ac:dyDescent="0.25">
      <c r="B11328" s="1"/>
      <c r="C11328" s="1"/>
      <c r="E11328" s="1"/>
      <c r="F11328" s="1"/>
      <c r="G11328" s="1"/>
      <c r="J11328" s="1"/>
      <c r="R11328" s="1"/>
      <c r="W11328" s="1"/>
    </row>
    <row r="11329" spans="2:23" x14ac:dyDescent="0.25">
      <c r="B11329" s="1"/>
      <c r="C11329" s="1"/>
      <c r="E11329" s="1"/>
      <c r="F11329" s="1"/>
      <c r="G11329" s="1"/>
      <c r="J11329" s="1"/>
      <c r="R11329" s="1"/>
      <c r="W11329" s="1"/>
    </row>
    <row r="11330" spans="2:23" x14ac:dyDescent="0.25">
      <c r="B11330" s="1"/>
      <c r="C11330" s="1"/>
      <c r="E11330" s="1"/>
      <c r="F11330" s="1"/>
      <c r="G11330" s="1"/>
      <c r="J11330" s="1"/>
      <c r="R11330" s="1"/>
      <c r="W11330" s="1"/>
    </row>
    <row r="11331" spans="2:23" x14ac:dyDescent="0.25">
      <c r="B11331" s="1"/>
      <c r="C11331" s="1"/>
      <c r="E11331" s="1"/>
      <c r="F11331" s="1"/>
      <c r="G11331" s="1"/>
      <c r="J11331" s="1"/>
      <c r="R11331" s="1"/>
      <c r="W11331" s="1"/>
    </row>
    <row r="11332" spans="2:23" x14ac:dyDescent="0.25">
      <c r="B11332" s="1"/>
      <c r="C11332" s="1"/>
      <c r="E11332" s="1"/>
      <c r="F11332" s="1"/>
      <c r="G11332" s="1"/>
      <c r="J11332" s="1"/>
      <c r="R11332" s="1"/>
      <c r="W11332" s="1"/>
    </row>
    <row r="11333" spans="2:23" x14ac:dyDescent="0.25">
      <c r="B11333" s="1"/>
      <c r="C11333" s="1"/>
      <c r="E11333" s="1"/>
      <c r="F11333" s="1"/>
      <c r="G11333" s="1"/>
      <c r="J11333" s="1"/>
      <c r="R11333" s="1"/>
      <c r="W11333" s="1"/>
    </row>
    <row r="11334" spans="2:23" x14ac:dyDescent="0.25">
      <c r="B11334" s="1"/>
      <c r="C11334" s="1"/>
      <c r="E11334" s="1"/>
      <c r="F11334" s="1"/>
      <c r="G11334" s="1"/>
      <c r="J11334" s="1"/>
      <c r="R11334" s="1"/>
      <c r="W11334" s="1"/>
    </row>
    <row r="11335" spans="2:23" x14ac:dyDescent="0.25">
      <c r="B11335" s="1"/>
      <c r="C11335" s="1"/>
      <c r="E11335" s="1"/>
      <c r="F11335" s="1"/>
      <c r="G11335" s="1"/>
      <c r="J11335" s="1"/>
      <c r="R11335" s="1"/>
      <c r="W11335" s="1"/>
    </row>
    <row r="11336" spans="2:23" x14ac:dyDescent="0.25">
      <c r="B11336" s="1"/>
      <c r="C11336" s="1"/>
      <c r="E11336" s="1"/>
      <c r="F11336" s="1"/>
      <c r="G11336" s="1"/>
      <c r="J11336" s="1"/>
      <c r="R11336" s="1"/>
      <c r="W11336" s="1"/>
    </row>
    <row r="11337" spans="2:23" x14ac:dyDescent="0.25">
      <c r="B11337" s="1"/>
      <c r="C11337" s="1"/>
      <c r="E11337" s="1"/>
      <c r="F11337" s="1"/>
      <c r="G11337" s="1"/>
      <c r="J11337" s="1"/>
      <c r="R11337" s="1"/>
      <c r="W11337" s="1"/>
    </row>
    <row r="11338" spans="2:23" x14ac:dyDescent="0.25">
      <c r="B11338" s="1"/>
      <c r="C11338" s="1"/>
      <c r="E11338" s="1"/>
      <c r="F11338" s="1"/>
      <c r="G11338" s="1"/>
      <c r="J11338" s="1"/>
      <c r="R11338" s="1"/>
      <c r="W11338" s="1"/>
    </row>
    <row r="11339" spans="2:23" x14ac:dyDescent="0.25">
      <c r="B11339" s="1"/>
      <c r="C11339" s="1"/>
      <c r="E11339" s="1"/>
      <c r="F11339" s="1"/>
      <c r="G11339" s="1"/>
      <c r="J11339" s="1"/>
      <c r="R11339" s="1"/>
      <c r="W11339" s="1"/>
    </row>
    <row r="11340" spans="2:23" x14ac:dyDescent="0.25">
      <c r="B11340" s="1"/>
      <c r="C11340" s="1"/>
      <c r="E11340" s="1"/>
      <c r="F11340" s="1"/>
      <c r="G11340" s="1"/>
      <c r="J11340" s="1"/>
      <c r="R11340" s="1"/>
      <c r="W11340" s="1"/>
    </row>
    <row r="11341" spans="2:23" x14ac:dyDescent="0.25">
      <c r="B11341" s="1"/>
      <c r="C11341" s="1"/>
      <c r="E11341" s="1"/>
      <c r="F11341" s="1"/>
      <c r="G11341" s="1"/>
      <c r="J11341" s="1"/>
      <c r="R11341" s="1"/>
      <c r="W11341" s="1"/>
    </row>
    <row r="11342" spans="2:23" x14ac:dyDescent="0.25">
      <c r="B11342" s="1"/>
      <c r="C11342" s="1"/>
      <c r="E11342" s="1"/>
      <c r="F11342" s="1"/>
      <c r="G11342" s="1"/>
      <c r="J11342" s="1"/>
      <c r="R11342" s="1"/>
      <c r="W11342" s="1"/>
    </row>
    <row r="11343" spans="2:23" x14ac:dyDescent="0.25">
      <c r="B11343" s="1"/>
      <c r="C11343" s="1"/>
      <c r="E11343" s="1"/>
      <c r="F11343" s="1"/>
      <c r="G11343" s="1"/>
      <c r="J11343" s="1"/>
      <c r="R11343" s="1"/>
      <c r="W11343" s="1"/>
    </row>
    <row r="11344" spans="2:23" x14ac:dyDescent="0.25">
      <c r="B11344" s="1"/>
      <c r="C11344" s="1"/>
      <c r="E11344" s="1"/>
      <c r="F11344" s="1"/>
      <c r="G11344" s="1"/>
      <c r="J11344" s="1"/>
      <c r="R11344" s="1"/>
      <c r="W11344" s="1"/>
    </row>
    <row r="11345" spans="2:23" x14ac:dyDescent="0.25">
      <c r="B11345" s="1"/>
      <c r="C11345" s="1"/>
      <c r="E11345" s="1"/>
      <c r="F11345" s="1"/>
      <c r="G11345" s="1"/>
      <c r="J11345" s="1"/>
      <c r="R11345" s="1"/>
      <c r="W11345" s="1"/>
    </row>
    <row r="11346" spans="2:23" x14ac:dyDescent="0.25">
      <c r="B11346" s="1"/>
      <c r="C11346" s="1"/>
      <c r="E11346" s="1"/>
      <c r="F11346" s="1"/>
      <c r="G11346" s="1"/>
      <c r="J11346" s="1"/>
      <c r="R11346" s="1"/>
      <c r="W11346" s="1"/>
    </row>
    <row r="11347" spans="2:23" x14ac:dyDescent="0.25">
      <c r="B11347" s="1"/>
      <c r="C11347" s="1"/>
      <c r="E11347" s="1"/>
      <c r="F11347" s="1"/>
      <c r="G11347" s="1"/>
      <c r="J11347" s="1"/>
      <c r="R11347" s="1"/>
      <c r="W11347" s="1"/>
    </row>
    <row r="11348" spans="2:23" x14ac:dyDescent="0.25">
      <c r="B11348" s="1"/>
      <c r="C11348" s="1"/>
      <c r="E11348" s="1"/>
      <c r="F11348" s="1"/>
      <c r="G11348" s="1"/>
      <c r="J11348" s="1"/>
      <c r="R11348" s="1"/>
      <c r="W11348" s="1"/>
    </row>
    <row r="11349" spans="2:23" x14ac:dyDescent="0.25">
      <c r="B11349" s="1"/>
      <c r="C11349" s="1"/>
      <c r="E11349" s="1"/>
      <c r="F11349" s="1"/>
      <c r="G11349" s="1"/>
      <c r="J11349" s="1"/>
      <c r="R11349" s="1"/>
      <c r="W11349" s="1"/>
    </row>
    <row r="11350" spans="2:23" x14ac:dyDescent="0.25">
      <c r="B11350" s="1"/>
      <c r="C11350" s="1"/>
      <c r="E11350" s="1"/>
      <c r="F11350" s="1"/>
      <c r="G11350" s="1"/>
      <c r="J11350" s="1"/>
      <c r="R11350" s="1"/>
      <c r="W11350" s="1"/>
    </row>
    <row r="11351" spans="2:23" x14ac:dyDescent="0.25">
      <c r="B11351" s="1"/>
      <c r="C11351" s="1"/>
      <c r="E11351" s="1"/>
      <c r="F11351" s="1"/>
      <c r="G11351" s="1"/>
      <c r="J11351" s="1"/>
      <c r="R11351" s="1"/>
      <c r="W11351" s="1"/>
    </row>
    <row r="11352" spans="2:23" x14ac:dyDescent="0.25">
      <c r="B11352" s="1"/>
      <c r="C11352" s="1"/>
      <c r="E11352" s="1"/>
      <c r="F11352" s="1"/>
      <c r="G11352" s="1"/>
      <c r="J11352" s="1"/>
      <c r="R11352" s="1"/>
      <c r="W11352" s="1"/>
    </row>
    <row r="11353" spans="2:23" x14ac:dyDescent="0.25">
      <c r="B11353" s="1"/>
      <c r="C11353" s="1"/>
      <c r="E11353" s="1"/>
      <c r="F11353" s="1"/>
      <c r="G11353" s="1"/>
      <c r="J11353" s="1"/>
      <c r="R11353" s="1"/>
      <c r="W11353" s="1"/>
    </row>
    <row r="11354" spans="2:23" x14ac:dyDescent="0.25">
      <c r="B11354" s="1"/>
      <c r="C11354" s="1"/>
      <c r="E11354" s="1"/>
      <c r="F11354" s="1"/>
      <c r="G11354" s="1"/>
      <c r="J11354" s="1"/>
      <c r="R11354" s="1"/>
      <c r="W11354" s="1"/>
    </row>
    <row r="11355" spans="2:23" x14ac:dyDescent="0.25">
      <c r="B11355" s="1"/>
      <c r="C11355" s="1"/>
      <c r="E11355" s="1"/>
      <c r="F11355" s="1"/>
      <c r="G11355" s="1"/>
      <c r="J11355" s="1"/>
      <c r="R11355" s="1"/>
      <c r="W11355" s="1"/>
    </row>
    <row r="11356" spans="2:23" x14ac:dyDescent="0.25">
      <c r="B11356" s="1"/>
      <c r="C11356" s="1"/>
      <c r="E11356" s="1"/>
      <c r="F11356" s="1"/>
      <c r="G11356" s="1"/>
      <c r="J11356" s="1"/>
      <c r="R11356" s="1"/>
      <c r="W11356" s="1"/>
    </row>
    <row r="11357" spans="2:23" x14ac:dyDescent="0.25">
      <c r="B11357" s="1"/>
      <c r="C11357" s="1"/>
      <c r="E11357" s="1"/>
      <c r="F11357" s="1"/>
      <c r="G11357" s="1"/>
      <c r="J11357" s="1"/>
      <c r="R11357" s="1"/>
      <c r="W11357" s="1"/>
    </row>
    <row r="11358" spans="2:23" x14ac:dyDescent="0.25">
      <c r="B11358" s="1"/>
      <c r="C11358" s="1"/>
      <c r="E11358" s="1"/>
      <c r="F11358" s="1"/>
      <c r="G11358" s="1"/>
      <c r="J11358" s="1"/>
      <c r="R11358" s="1"/>
      <c r="W11358" s="1"/>
    </row>
    <row r="11359" spans="2:23" x14ac:dyDescent="0.25">
      <c r="B11359" s="1"/>
      <c r="C11359" s="1"/>
      <c r="E11359" s="1"/>
      <c r="F11359" s="1"/>
      <c r="G11359" s="1"/>
      <c r="J11359" s="1"/>
      <c r="R11359" s="1"/>
      <c r="W11359" s="1"/>
    </row>
    <row r="11360" spans="2:23" x14ac:dyDescent="0.25">
      <c r="B11360" s="1"/>
      <c r="C11360" s="1"/>
      <c r="E11360" s="1"/>
      <c r="F11360" s="1"/>
      <c r="G11360" s="1"/>
      <c r="J11360" s="1"/>
      <c r="R11360" s="1"/>
      <c r="W11360" s="1"/>
    </row>
    <row r="11361" spans="2:23" x14ac:dyDescent="0.25">
      <c r="B11361" s="1"/>
      <c r="C11361" s="1"/>
      <c r="E11361" s="1"/>
      <c r="F11361" s="1"/>
      <c r="G11361" s="1"/>
      <c r="J11361" s="1"/>
      <c r="R11361" s="1"/>
      <c r="W11361" s="1"/>
    </row>
    <row r="11362" spans="2:23" x14ac:dyDescent="0.25">
      <c r="B11362" s="1"/>
      <c r="C11362" s="1"/>
      <c r="E11362" s="1"/>
      <c r="F11362" s="1"/>
      <c r="G11362" s="1"/>
      <c r="J11362" s="1"/>
      <c r="R11362" s="1"/>
      <c r="W11362" s="1"/>
    </row>
    <row r="11363" spans="2:23" x14ac:dyDescent="0.25">
      <c r="B11363" s="1"/>
      <c r="C11363" s="1"/>
      <c r="E11363" s="1"/>
      <c r="F11363" s="1"/>
      <c r="G11363" s="1"/>
      <c r="J11363" s="1"/>
      <c r="R11363" s="1"/>
      <c r="W11363" s="1"/>
    </row>
    <row r="11364" spans="2:23" x14ac:dyDescent="0.25">
      <c r="B11364" s="1"/>
      <c r="C11364" s="1"/>
      <c r="E11364" s="1"/>
      <c r="F11364" s="1"/>
      <c r="G11364" s="1"/>
      <c r="J11364" s="1"/>
      <c r="R11364" s="1"/>
      <c r="W11364" s="1"/>
    </row>
    <row r="11365" spans="2:23" x14ac:dyDescent="0.25">
      <c r="B11365" s="1"/>
      <c r="C11365" s="1"/>
      <c r="E11365" s="1"/>
      <c r="F11365" s="1"/>
      <c r="G11365" s="1"/>
      <c r="J11365" s="1"/>
      <c r="R11365" s="1"/>
      <c r="W11365" s="1"/>
    </row>
    <row r="11366" spans="2:23" x14ac:dyDescent="0.25">
      <c r="B11366" s="1"/>
      <c r="C11366" s="1"/>
      <c r="E11366" s="1"/>
      <c r="F11366" s="1"/>
      <c r="G11366" s="1"/>
      <c r="J11366" s="1"/>
      <c r="R11366" s="1"/>
      <c r="W11366" s="1"/>
    </row>
    <row r="11367" spans="2:23" x14ac:dyDescent="0.25">
      <c r="B11367" s="1"/>
      <c r="C11367" s="1"/>
      <c r="E11367" s="1"/>
      <c r="F11367" s="1"/>
      <c r="G11367" s="1"/>
      <c r="J11367" s="1"/>
      <c r="R11367" s="1"/>
      <c r="W11367" s="1"/>
    </row>
    <row r="11368" spans="2:23" x14ac:dyDescent="0.25">
      <c r="B11368" s="1"/>
      <c r="C11368" s="1"/>
      <c r="E11368" s="1"/>
      <c r="F11368" s="1"/>
      <c r="G11368" s="1"/>
      <c r="J11368" s="1"/>
      <c r="R11368" s="1"/>
      <c r="W11368" s="1"/>
    </row>
    <row r="11369" spans="2:23" x14ac:dyDescent="0.25">
      <c r="B11369" s="1"/>
      <c r="C11369" s="1"/>
      <c r="E11369" s="1"/>
      <c r="F11369" s="1"/>
      <c r="G11369" s="1"/>
      <c r="J11369" s="1"/>
      <c r="R11369" s="1"/>
      <c r="W11369" s="1"/>
    </row>
    <row r="11370" spans="2:23" x14ac:dyDescent="0.25">
      <c r="B11370" s="1"/>
      <c r="C11370" s="1"/>
      <c r="E11370" s="1"/>
      <c r="F11370" s="1"/>
      <c r="G11370" s="1"/>
      <c r="J11370" s="1"/>
      <c r="R11370" s="1"/>
      <c r="W11370" s="1"/>
    </row>
    <row r="11371" spans="2:23" x14ac:dyDescent="0.25">
      <c r="B11371" s="1"/>
      <c r="C11371" s="1"/>
      <c r="E11371" s="1"/>
      <c r="F11371" s="1"/>
      <c r="G11371" s="1"/>
      <c r="J11371" s="1"/>
      <c r="R11371" s="1"/>
      <c r="W11371" s="1"/>
    </row>
    <row r="11372" spans="2:23" x14ac:dyDescent="0.25">
      <c r="B11372" s="1"/>
      <c r="C11372" s="1"/>
      <c r="E11372" s="1"/>
      <c r="F11372" s="1"/>
      <c r="G11372" s="1"/>
      <c r="J11372" s="1"/>
      <c r="R11372" s="1"/>
      <c r="W11372" s="1"/>
    </row>
    <row r="11373" spans="2:23" x14ac:dyDescent="0.25">
      <c r="B11373" s="1"/>
      <c r="C11373" s="1"/>
      <c r="E11373" s="1"/>
      <c r="F11373" s="1"/>
      <c r="G11373" s="1"/>
      <c r="J11373" s="1"/>
      <c r="R11373" s="1"/>
      <c r="W11373" s="1"/>
    </row>
    <row r="11374" spans="2:23" x14ac:dyDescent="0.25">
      <c r="B11374" s="1"/>
      <c r="C11374" s="1"/>
      <c r="E11374" s="1"/>
      <c r="F11374" s="1"/>
      <c r="G11374" s="1"/>
      <c r="J11374" s="1"/>
      <c r="R11374" s="1"/>
      <c r="W11374" s="1"/>
    </row>
    <row r="11375" spans="2:23" x14ac:dyDescent="0.25">
      <c r="B11375" s="1"/>
      <c r="C11375" s="1"/>
      <c r="E11375" s="1"/>
      <c r="F11375" s="1"/>
      <c r="G11375" s="1"/>
      <c r="J11375" s="1"/>
      <c r="R11375" s="1"/>
      <c r="W11375" s="1"/>
    </row>
    <row r="11376" spans="2:23" x14ac:dyDescent="0.25">
      <c r="B11376" s="1"/>
      <c r="C11376" s="1"/>
      <c r="E11376" s="1"/>
      <c r="F11376" s="1"/>
      <c r="G11376" s="1"/>
      <c r="J11376" s="1"/>
      <c r="R11376" s="1"/>
      <c r="W11376" s="1"/>
    </row>
    <row r="11377" spans="2:23" x14ac:dyDescent="0.25">
      <c r="B11377" s="1"/>
      <c r="C11377" s="1"/>
      <c r="E11377" s="1"/>
      <c r="F11377" s="1"/>
      <c r="G11377" s="1"/>
      <c r="J11377" s="1"/>
      <c r="R11377" s="1"/>
      <c r="W11377" s="1"/>
    </row>
    <row r="11378" spans="2:23" x14ac:dyDescent="0.25">
      <c r="B11378" s="1"/>
      <c r="C11378" s="1"/>
      <c r="E11378" s="1"/>
      <c r="F11378" s="1"/>
      <c r="G11378" s="1"/>
      <c r="J11378" s="1"/>
      <c r="R11378" s="1"/>
      <c r="W11378" s="1"/>
    </row>
    <row r="11379" spans="2:23" x14ac:dyDescent="0.25">
      <c r="B11379" s="1"/>
      <c r="C11379" s="1"/>
      <c r="E11379" s="1"/>
      <c r="F11379" s="1"/>
      <c r="G11379" s="1"/>
      <c r="J11379" s="1"/>
      <c r="R11379" s="1"/>
      <c r="W11379" s="1"/>
    </row>
    <row r="11380" spans="2:23" x14ac:dyDescent="0.25">
      <c r="B11380" s="1"/>
      <c r="C11380" s="1"/>
      <c r="E11380" s="1"/>
      <c r="F11380" s="1"/>
      <c r="G11380" s="1"/>
      <c r="J11380" s="1"/>
      <c r="R11380" s="1"/>
      <c r="W11380" s="1"/>
    </row>
    <row r="11381" spans="2:23" x14ac:dyDescent="0.25">
      <c r="B11381" s="1"/>
      <c r="C11381" s="1"/>
      <c r="E11381" s="1"/>
      <c r="F11381" s="1"/>
      <c r="G11381" s="1"/>
      <c r="J11381" s="1"/>
      <c r="R11381" s="1"/>
      <c r="W11381" s="1"/>
    </row>
    <row r="11382" spans="2:23" x14ac:dyDescent="0.25">
      <c r="B11382" s="1"/>
      <c r="C11382" s="1"/>
      <c r="E11382" s="1"/>
      <c r="F11382" s="1"/>
      <c r="G11382" s="1"/>
      <c r="J11382" s="1"/>
      <c r="R11382" s="1"/>
      <c r="W11382" s="1"/>
    </row>
    <row r="11383" spans="2:23" x14ac:dyDescent="0.25">
      <c r="B11383" s="1"/>
      <c r="C11383" s="1"/>
      <c r="E11383" s="1"/>
      <c r="F11383" s="1"/>
      <c r="G11383" s="1"/>
      <c r="J11383" s="1"/>
      <c r="R11383" s="1"/>
      <c r="W11383" s="1"/>
    </row>
    <row r="11384" spans="2:23" x14ac:dyDescent="0.25">
      <c r="B11384" s="1"/>
      <c r="C11384" s="1"/>
      <c r="E11384" s="1"/>
      <c r="F11384" s="1"/>
      <c r="G11384" s="1"/>
      <c r="J11384" s="1"/>
      <c r="R11384" s="1"/>
      <c r="W11384" s="1"/>
    </row>
    <row r="11385" spans="2:23" x14ac:dyDescent="0.25">
      <c r="B11385" s="1"/>
      <c r="C11385" s="1"/>
      <c r="E11385" s="1"/>
      <c r="F11385" s="1"/>
      <c r="G11385" s="1"/>
      <c r="J11385" s="1"/>
      <c r="R11385" s="1"/>
      <c r="W11385" s="1"/>
    </row>
    <row r="11386" spans="2:23" x14ac:dyDescent="0.25">
      <c r="B11386" s="1"/>
      <c r="C11386" s="1"/>
      <c r="E11386" s="1"/>
      <c r="F11386" s="1"/>
      <c r="G11386" s="1"/>
      <c r="J11386" s="1"/>
      <c r="R11386" s="1"/>
      <c r="W11386" s="1"/>
    </row>
    <row r="11387" spans="2:23" x14ac:dyDescent="0.25">
      <c r="B11387" s="1"/>
      <c r="C11387" s="1"/>
      <c r="E11387" s="1"/>
      <c r="F11387" s="1"/>
      <c r="G11387" s="1"/>
      <c r="J11387" s="1"/>
      <c r="R11387" s="1"/>
      <c r="W11387" s="1"/>
    </row>
    <row r="11388" spans="2:23" x14ac:dyDescent="0.25">
      <c r="B11388" s="1"/>
      <c r="C11388" s="1"/>
      <c r="E11388" s="1"/>
      <c r="F11388" s="1"/>
      <c r="G11388" s="1"/>
      <c r="J11388" s="1"/>
      <c r="R11388" s="1"/>
      <c r="W11388" s="1"/>
    </row>
    <row r="11389" spans="2:23" x14ac:dyDescent="0.25">
      <c r="B11389" s="1"/>
      <c r="C11389" s="1"/>
      <c r="E11389" s="1"/>
      <c r="F11389" s="1"/>
      <c r="G11389" s="1"/>
      <c r="J11389" s="1"/>
      <c r="R11389" s="1"/>
      <c r="W11389" s="1"/>
    </row>
    <row r="11390" spans="2:23" x14ac:dyDescent="0.25">
      <c r="B11390" s="1"/>
      <c r="C11390" s="1"/>
      <c r="E11390" s="1"/>
      <c r="F11390" s="1"/>
      <c r="G11390" s="1"/>
      <c r="J11390" s="1"/>
      <c r="R11390" s="1"/>
      <c r="W11390" s="1"/>
    </row>
    <row r="11391" spans="2:23" x14ac:dyDescent="0.25">
      <c r="B11391" s="1"/>
      <c r="C11391" s="1"/>
      <c r="E11391" s="1"/>
      <c r="F11391" s="1"/>
      <c r="G11391" s="1"/>
      <c r="J11391" s="1"/>
      <c r="R11391" s="1"/>
      <c r="W11391" s="1"/>
    </row>
    <row r="11392" spans="2:23" x14ac:dyDescent="0.25">
      <c r="B11392" s="1"/>
      <c r="C11392" s="1"/>
      <c r="E11392" s="1"/>
      <c r="F11392" s="1"/>
      <c r="G11392" s="1"/>
      <c r="J11392" s="1"/>
      <c r="R11392" s="1"/>
      <c r="W11392" s="1"/>
    </row>
    <row r="11393" spans="2:23" x14ac:dyDescent="0.25">
      <c r="B11393" s="1"/>
      <c r="C11393" s="1"/>
      <c r="E11393" s="1"/>
      <c r="F11393" s="1"/>
      <c r="G11393" s="1"/>
      <c r="J11393" s="1"/>
      <c r="R11393" s="1"/>
      <c r="W11393" s="1"/>
    </row>
    <row r="11394" spans="2:23" x14ac:dyDescent="0.25">
      <c r="B11394" s="1"/>
      <c r="C11394" s="1"/>
      <c r="E11394" s="1"/>
      <c r="F11394" s="1"/>
      <c r="G11394" s="1"/>
      <c r="J11394" s="1"/>
      <c r="R11394" s="1"/>
      <c r="W11394" s="1"/>
    </row>
    <row r="11395" spans="2:23" x14ac:dyDescent="0.25">
      <c r="B11395" s="1"/>
      <c r="C11395" s="1"/>
      <c r="E11395" s="1"/>
      <c r="F11395" s="1"/>
      <c r="G11395" s="1"/>
      <c r="J11395" s="1"/>
      <c r="R11395" s="1"/>
      <c r="W11395" s="1"/>
    </row>
    <row r="11396" spans="2:23" x14ac:dyDescent="0.25">
      <c r="B11396" s="1"/>
      <c r="C11396" s="1"/>
      <c r="E11396" s="1"/>
      <c r="F11396" s="1"/>
      <c r="G11396" s="1"/>
      <c r="J11396" s="1"/>
      <c r="R11396" s="1"/>
      <c r="W11396" s="1"/>
    </row>
    <row r="11397" spans="2:23" x14ac:dyDescent="0.25">
      <c r="B11397" s="1"/>
      <c r="C11397" s="1"/>
      <c r="E11397" s="1"/>
      <c r="F11397" s="1"/>
      <c r="G11397" s="1"/>
      <c r="J11397" s="1"/>
      <c r="R11397" s="1"/>
      <c r="W11397" s="1"/>
    </row>
    <row r="11398" spans="2:23" x14ac:dyDescent="0.25">
      <c r="B11398" s="1"/>
      <c r="C11398" s="1"/>
      <c r="E11398" s="1"/>
      <c r="F11398" s="1"/>
      <c r="G11398" s="1"/>
      <c r="J11398" s="1"/>
      <c r="R11398" s="1"/>
      <c r="W11398" s="1"/>
    </row>
    <row r="11399" spans="2:23" x14ac:dyDescent="0.25">
      <c r="B11399" s="1"/>
      <c r="C11399" s="1"/>
      <c r="E11399" s="1"/>
      <c r="F11399" s="1"/>
      <c r="G11399" s="1"/>
      <c r="J11399" s="1"/>
      <c r="R11399" s="1"/>
      <c r="W11399" s="1"/>
    </row>
    <row r="11400" spans="2:23" x14ac:dyDescent="0.25">
      <c r="B11400" s="1"/>
      <c r="C11400" s="1"/>
      <c r="E11400" s="1"/>
      <c r="F11400" s="1"/>
      <c r="G11400" s="1"/>
      <c r="J11400" s="1"/>
      <c r="R11400" s="1"/>
      <c r="W11400" s="1"/>
    </row>
    <row r="11401" spans="2:23" x14ac:dyDescent="0.25">
      <c r="B11401" s="1"/>
      <c r="C11401" s="1"/>
      <c r="E11401" s="1"/>
      <c r="F11401" s="1"/>
      <c r="G11401" s="1"/>
      <c r="J11401" s="1"/>
      <c r="R11401" s="1"/>
      <c r="W11401" s="1"/>
    </row>
    <row r="11402" spans="2:23" x14ac:dyDescent="0.25">
      <c r="B11402" s="1"/>
      <c r="C11402" s="1"/>
      <c r="E11402" s="1"/>
      <c r="F11402" s="1"/>
      <c r="G11402" s="1"/>
      <c r="J11402" s="1"/>
      <c r="R11402" s="1"/>
      <c r="W11402" s="1"/>
    </row>
    <row r="11403" spans="2:23" x14ac:dyDescent="0.25">
      <c r="B11403" s="1"/>
      <c r="C11403" s="1"/>
      <c r="E11403" s="1"/>
      <c r="F11403" s="1"/>
      <c r="G11403" s="1"/>
      <c r="J11403" s="1"/>
      <c r="R11403" s="1"/>
      <c r="W11403" s="1"/>
    </row>
    <row r="11404" spans="2:23" x14ac:dyDescent="0.25">
      <c r="B11404" s="1"/>
      <c r="C11404" s="1"/>
      <c r="E11404" s="1"/>
      <c r="F11404" s="1"/>
      <c r="G11404" s="1"/>
      <c r="J11404" s="1"/>
      <c r="R11404" s="1"/>
      <c r="W11404" s="1"/>
    </row>
    <row r="11405" spans="2:23" x14ac:dyDescent="0.25">
      <c r="B11405" s="1"/>
      <c r="C11405" s="1"/>
      <c r="E11405" s="1"/>
      <c r="F11405" s="1"/>
      <c r="G11405" s="1"/>
      <c r="J11405" s="1"/>
      <c r="R11405" s="1"/>
      <c r="W11405" s="1"/>
    </row>
    <row r="11406" spans="2:23" x14ac:dyDescent="0.25">
      <c r="B11406" s="1"/>
      <c r="C11406" s="1"/>
      <c r="E11406" s="1"/>
      <c r="F11406" s="1"/>
      <c r="G11406" s="1"/>
      <c r="J11406" s="1"/>
      <c r="R11406" s="1"/>
      <c r="W11406" s="1"/>
    </row>
    <row r="11407" spans="2:23" x14ac:dyDescent="0.25">
      <c r="B11407" s="1"/>
      <c r="C11407" s="1"/>
      <c r="E11407" s="1"/>
      <c r="F11407" s="1"/>
      <c r="G11407" s="1"/>
      <c r="J11407" s="1"/>
      <c r="R11407" s="1"/>
      <c r="W11407" s="1"/>
    </row>
    <row r="11408" spans="2:23" x14ac:dyDescent="0.25">
      <c r="B11408" s="1"/>
      <c r="C11408" s="1"/>
      <c r="E11408" s="1"/>
      <c r="F11408" s="1"/>
      <c r="G11408" s="1"/>
      <c r="J11408" s="1"/>
      <c r="R11408" s="1"/>
      <c r="W11408" s="1"/>
    </row>
    <row r="11409" spans="2:23" x14ac:dyDescent="0.25">
      <c r="B11409" s="1"/>
      <c r="C11409" s="1"/>
      <c r="E11409" s="1"/>
      <c r="F11409" s="1"/>
      <c r="G11409" s="1"/>
      <c r="J11409" s="1"/>
      <c r="R11409" s="1"/>
      <c r="W11409" s="1"/>
    </row>
    <row r="11410" spans="2:23" x14ac:dyDescent="0.25">
      <c r="B11410" s="1"/>
      <c r="C11410" s="1"/>
      <c r="E11410" s="1"/>
      <c r="F11410" s="1"/>
      <c r="G11410" s="1"/>
      <c r="J11410" s="1"/>
      <c r="R11410" s="1"/>
      <c r="W11410" s="1"/>
    </row>
    <row r="11411" spans="2:23" x14ac:dyDescent="0.25">
      <c r="B11411" s="1"/>
      <c r="C11411" s="1"/>
      <c r="E11411" s="1"/>
      <c r="F11411" s="1"/>
      <c r="G11411" s="1"/>
      <c r="J11411" s="1"/>
      <c r="R11411" s="1"/>
      <c r="W11411" s="1"/>
    </row>
    <row r="11412" spans="2:23" x14ac:dyDescent="0.25">
      <c r="B11412" s="1"/>
      <c r="C11412" s="1"/>
      <c r="E11412" s="1"/>
      <c r="F11412" s="1"/>
      <c r="G11412" s="1"/>
      <c r="J11412" s="1"/>
      <c r="R11412" s="1"/>
      <c r="W11412" s="1"/>
    </row>
    <row r="11413" spans="2:23" x14ac:dyDescent="0.25">
      <c r="B11413" s="1"/>
      <c r="C11413" s="1"/>
      <c r="E11413" s="1"/>
      <c r="F11413" s="1"/>
      <c r="G11413" s="1"/>
      <c r="J11413" s="1"/>
      <c r="R11413" s="1"/>
      <c r="W11413" s="1"/>
    </row>
    <row r="11414" spans="2:23" x14ac:dyDescent="0.25">
      <c r="B11414" s="1"/>
      <c r="C11414" s="1"/>
      <c r="E11414" s="1"/>
      <c r="F11414" s="1"/>
      <c r="G11414" s="1"/>
      <c r="J11414" s="1"/>
      <c r="R11414" s="1"/>
      <c r="W11414" s="1"/>
    </row>
    <row r="11415" spans="2:23" x14ac:dyDescent="0.25">
      <c r="B11415" s="1"/>
      <c r="C11415" s="1"/>
      <c r="E11415" s="1"/>
      <c r="F11415" s="1"/>
      <c r="G11415" s="1"/>
      <c r="J11415" s="1"/>
      <c r="R11415" s="1"/>
      <c r="W11415" s="1"/>
    </row>
    <row r="11416" spans="2:23" x14ac:dyDescent="0.25">
      <c r="B11416" s="1"/>
      <c r="C11416" s="1"/>
      <c r="E11416" s="1"/>
      <c r="F11416" s="1"/>
      <c r="G11416" s="1"/>
      <c r="J11416" s="1"/>
      <c r="R11416" s="1"/>
      <c r="W11416" s="1"/>
    </row>
    <row r="11417" spans="2:23" x14ac:dyDescent="0.25">
      <c r="B11417" s="1"/>
      <c r="C11417" s="1"/>
      <c r="E11417" s="1"/>
      <c r="F11417" s="1"/>
      <c r="G11417" s="1"/>
      <c r="J11417" s="1"/>
      <c r="R11417" s="1"/>
      <c r="W11417" s="1"/>
    </row>
    <row r="11418" spans="2:23" x14ac:dyDescent="0.25">
      <c r="B11418" s="1"/>
      <c r="C11418" s="1"/>
      <c r="E11418" s="1"/>
      <c r="F11418" s="1"/>
      <c r="G11418" s="1"/>
      <c r="J11418" s="1"/>
      <c r="R11418" s="1"/>
      <c r="W11418" s="1"/>
    </row>
    <row r="11419" spans="2:23" x14ac:dyDescent="0.25">
      <c r="B11419" s="1"/>
      <c r="C11419" s="1"/>
      <c r="E11419" s="1"/>
      <c r="F11419" s="1"/>
      <c r="G11419" s="1"/>
      <c r="J11419" s="1"/>
      <c r="R11419" s="1"/>
      <c r="W11419" s="1"/>
    </row>
    <row r="11420" spans="2:23" x14ac:dyDescent="0.25">
      <c r="B11420" s="1"/>
      <c r="C11420" s="1"/>
      <c r="E11420" s="1"/>
      <c r="F11420" s="1"/>
      <c r="G11420" s="1"/>
      <c r="J11420" s="1"/>
      <c r="R11420" s="1"/>
      <c r="W11420" s="1"/>
    </row>
    <row r="11421" spans="2:23" x14ac:dyDescent="0.25">
      <c r="B11421" s="1"/>
      <c r="C11421" s="1"/>
      <c r="E11421" s="1"/>
      <c r="F11421" s="1"/>
      <c r="G11421" s="1"/>
      <c r="J11421" s="1"/>
      <c r="R11421" s="1"/>
      <c r="W11421" s="1"/>
    </row>
    <row r="11422" spans="2:23" x14ac:dyDescent="0.25">
      <c r="B11422" s="1"/>
      <c r="C11422" s="1"/>
      <c r="E11422" s="1"/>
      <c r="F11422" s="1"/>
      <c r="G11422" s="1"/>
      <c r="J11422" s="1"/>
      <c r="R11422" s="1"/>
      <c r="W11422" s="1"/>
    </row>
    <row r="11423" spans="2:23" x14ac:dyDescent="0.25">
      <c r="B11423" s="1"/>
      <c r="C11423" s="1"/>
      <c r="E11423" s="1"/>
      <c r="F11423" s="1"/>
      <c r="G11423" s="1"/>
      <c r="J11423" s="1"/>
      <c r="R11423" s="1"/>
      <c r="W11423" s="1"/>
    </row>
    <row r="11424" spans="2:23" x14ac:dyDescent="0.25">
      <c r="B11424" s="1"/>
      <c r="C11424" s="1"/>
      <c r="E11424" s="1"/>
      <c r="F11424" s="1"/>
      <c r="G11424" s="1"/>
      <c r="J11424" s="1"/>
      <c r="R11424" s="1"/>
      <c r="W11424" s="1"/>
    </row>
    <row r="11425" spans="2:23" x14ac:dyDescent="0.25">
      <c r="B11425" s="1"/>
      <c r="C11425" s="1"/>
      <c r="E11425" s="1"/>
      <c r="F11425" s="1"/>
      <c r="G11425" s="1"/>
      <c r="J11425" s="1"/>
      <c r="R11425" s="1"/>
      <c r="W11425" s="1"/>
    </row>
    <row r="11426" spans="2:23" x14ac:dyDescent="0.25">
      <c r="B11426" s="1"/>
      <c r="C11426" s="1"/>
      <c r="E11426" s="1"/>
      <c r="F11426" s="1"/>
      <c r="G11426" s="1"/>
      <c r="J11426" s="1"/>
      <c r="R11426" s="1"/>
      <c r="W11426" s="1"/>
    </row>
    <row r="11427" spans="2:23" x14ac:dyDescent="0.25">
      <c r="B11427" s="1"/>
      <c r="C11427" s="1"/>
      <c r="E11427" s="1"/>
      <c r="F11427" s="1"/>
      <c r="G11427" s="1"/>
      <c r="J11427" s="1"/>
      <c r="R11427" s="1"/>
      <c r="W11427" s="1"/>
    </row>
    <row r="11428" spans="2:23" x14ac:dyDescent="0.25">
      <c r="B11428" s="1"/>
      <c r="C11428" s="1"/>
      <c r="E11428" s="1"/>
      <c r="F11428" s="1"/>
      <c r="G11428" s="1"/>
      <c r="J11428" s="1"/>
      <c r="R11428" s="1"/>
      <c r="W11428" s="1"/>
    </row>
    <row r="11429" spans="2:23" x14ac:dyDescent="0.25">
      <c r="B11429" s="1"/>
      <c r="C11429" s="1"/>
      <c r="E11429" s="1"/>
      <c r="F11429" s="1"/>
      <c r="G11429" s="1"/>
      <c r="J11429" s="1"/>
      <c r="R11429" s="1"/>
      <c r="W11429" s="1"/>
    </row>
    <row r="11430" spans="2:23" x14ac:dyDescent="0.25">
      <c r="B11430" s="1"/>
      <c r="C11430" s="1"/>
      <c r="E11430" s="1"/>
      <c r="F11430" s="1"/>
      <c r="G11430" s="1"/>
      <c r="J11430" s="1"/>
      <c r="R11430" s="1"/>
      <c r="W11430" s="1"/>
    </row>
    <row r="11431" spans="2:23" x14ac:dyDescent="0.25">
      <c r="B11431" s="1"/>
      <c r="C11431" s="1"/>
      <c r="E11431" s="1"/>
      <c r="F11431" s="1"/>
      <c r="G11431" s="1"/>
      <c r="J11431" s="1"/>
      <c r="R11431" s="1"/>
      <c r="W11431" s="1"/>
    </row>
    <row r="11432" spans="2:23" x14ac:dyDescent="0.25">
      <c r="B11432" s="1"/>
      <c r="C11432" s="1"/>
      <c r="E11432" s="1"/>
      <c r="F11432" s="1"/>
      <c r="G11432" s="1"/>
      <c r="J11432" s="1"/>
      <c r="R11432" s="1"/>
      <c r="W11432" s="1"/>
    </row>
    <row r="11433" spans="2:23" x14ac:dyDescent="0.25">
      <c r="B11433" s="1"/>
      <c r="C11433" s="1"/>
      <c r="E11433" s="1"/>
      <c r="F11433" s="1"/>
      <c r="G11433" s="1"/>
      <c r="J11433" s="1"/>
      <c r="R11433" s="1"/>
      <c r="W11433" s="1"/>
    </row>
    <row r="11434" spans="2:23" x14ac:dyDescent="0.25">
      <c r="B11434" s="1"/>
      <c r="C11434" s="1"/>
      <c r="E11434" s="1"/>
      <c r="F11434" s="1"/>
      <c r="G11434" s="1"/>
      <c r="J11434" s="1"/>
      <c r="R11434" s="1"/>
      <c r="W11434" s="1"/>
    </row>
    <row r="11435" spans="2:23" x14ac:dyDescent="0.25">
      <c r="B11435" s="1"/>
      <c r="C11435" s="1"/>
      <c r="E11435" s="1"/>
      <c r="F11435" s="1"/>
      <c r="G11435" s="1"/>
      <c r="J11435" s="1"/>
      <c r="R11435" s="1"/>
      <c r="W11435" s="1"/>
    </row>
    <row r="11436" spans="2:23" x14ac:dyDescent="0.25">
      <c r="B11436" s="1"/>
      <c r="C11436" s="1"/>
      <c r="E11436" s="1"/>
      <c r="F11436" s="1"/>
      <c r="G11436" s="1"/>
      <c r="J11436" s="1"/>
      <c r="R11436" s="1"/>
      <c r="W11436" s="1"/>
    </row>
    <row r="11437" spans="2:23" x14ac:dyDescent="0.25">
      <c r="B11437" s="1"/>
      <c r="C11437" s="1"/>
      <c r="E11437" s="1"/>
      <c r="F11437" s="1"/>
      <c r="G11437" s="1"/>
      <c r="J11437" s="1"/>
      <c r="R11437" s="1"/>
      <c r="W11437" s="1"/>
    </row>
    <row r="11438" spans="2:23" x14ac:dyDescent="0.25">
      <c r="B11438" s="1"/>
      <c r="C11438" s="1"/>
      <c r="E11438" s="1"/>
      <c r="F11438" s="1"/>
      <c r="G11438" s="1"/>
      <c r="J11438" s="1"/>
      <c r="R11438" s="1"/>
      <c r="W11438" s="1"/>
    </row>
    <row r="11439" spans="2:23" x14ac:dyDescent="0.25">
      <c r="B11439" s="1"/>
      <c r="C11439" s="1"/>
      <c r="E11439" s="1"/>
      <c r="F11439" s="1"/>
      <c r="G11439" s="1"/>
      <c r="J11439" s="1"/>
      <c r="R11439" s="1"/>
      <c r="W11439" s="1"/>
    </row>
    <row r="11440" spans="2:23" x14ac:dyDescent="0.25">
      <c r="B11440" s="1"/>
      <c r="C11440" s="1"/>
      <c r="E11440" s="1"/>
      <c r="F11440" s="1"/>
      <c r="G11440" s="1"/>
      <c r="J11440" s="1"/>
      <c r="R11440" s="1"/>
      <c r="W11440" s="1"/>
    </row>
    <row r="11441" spans="2:23" x14ac:dyDescent="0.25">
      <c r="B11441" s="1"/>
      <c r="C11441" s="1"/>
      <c r="E11441" s="1"/>
      <c r="F11441" s="1"/>
      <c r="G11441" s="1"/>
      <c r="J11441" s="1"/>
      <c r="R11441" s="1"/>
      <c r="W11441" s="1"/>
    </row>
    <row r="11442" spans="2:23" x14ac:dyDescent="0.25">
      <c r="B11442" s="1"/>
      <c r="C11442" s="1"/>
      <c r="E11442" s="1"/>
      <c r="F11442" s="1"/>
      <c r="G11442" s="1"/>
      <c r="J11442" s="1"/>
      <c r="R11442" s="1"/>
      <c r="W11442" s="1"/>
    </row>
    <row r="11443" spans="2:23" x14ac:dyDescent="0.25">
      <c r="B11443" s="1"/>
      <c r="C11443" s="1"/>
      <c r="E11443" s="1"/>
      <c r="F11443" s="1"/>
      <c r="G11443" s="1"/>
      <c r="J11443" s="1"/>
      <c r="R11443" s="1"/>
      <c r="W11443" s="1"/>
    </row>
    <row r="11444" spans="2:23" x14ac:dyDescent="0.25">
      <c r="B11444" s="1"/>
      <c r="C11444" s="1"/>
      <c r="E11444" s="1"/>
      <c r="F11444" s="1"/>
      <c r="G11444" s="1"/>
      <c r="J11444" s="1"/>
      <c r="R11444" s="1"/>
      <c r="W11444" s="1"/>
    </row>
    <row r="11445" spans="2:23" x14ac:dyDescent="0.25">
      <c r="B11445" s="1"/>
      <c r="C11445" s="1"/>
      <c r="E11445" s="1"/>
      <c r="F11445" s="1"/>
      <c r="G11445" s="1"/>
      <c r="J11445" s="1"/>
      <c r="R11445" s="1"/>
      <c r="W11445" s="1"/>
    </row>
    <row r="11446" spans="2:23" x14ac:dyDescent="0.25">
      <c r="B11446" s="1"/>
      <c r="C11446" s="1"/>
      <c r="E11446" s="1"/>
      <c r="F11446" s="1"/>
      <c r="G11446" s="1"/>
      <c r="J11446" s="1"/>
      <c r="R11446" s="1"/>
      <c r="W11446" s="1"/>
    </row>
    <row r="11447" spans="2:23" x14ac:dyDescent="0.25">
      <c r="B11447" s="1"/>
      <c r="C11447" s="1"/>
      <c r="E11447" s="1"/>
      <c r="F11447" s="1"/>
      <c r="G11447" s="1"/>
      <c r="J11447" s="1"/>
      <c r="R11447" s="1"/>
      <c r="W11447" s="1"/>
    </row>
    <row r="11448" spans="2:23" x14ac:dyDescent="0.25">
      <c r="B11448" s="1"/>
      <c r="C11448" s="1"/>
      <c r="E11448" s="1"/>
      <c r="F11448" s="1"/>
      <c r="G11448" s="1"/>
      <c r="J11448" s="1"/>
      <c r="R11448" s="1"/>
      <c r="W11448" s="1"/>
    </row>
    <row r="11449" spans="2:23" x14ac:dyDescent="0.25">
      <c r="B11449" s="1"/>
      <c r="C11449" s="1"/>
      <c r="E11449" s="1"/>
      <c r="F11449" s="1"/>
      <c r="G11449" s="1"/>
      <c r="J11449" s="1"/>
      <c r="R11449" s="1"/>
      <c r="W11449" s="1"/>
    </row>
    <row r="11450" spans="2:23" x14ac:dyDescent="0.25">
      <c r="B11450" s="1"/>
      <c r="C11450" s="1"/>
      <c r="E11450" s="1"/>
      <c r="F11450" s="1"/>
      <c r="G11450" s="1"/>
      <c r="J11450" s="1"/>
      <c r="R11450" s="1"/>
      <c r="W11450" s="1"/>
    </row>
    <row r="11451" spans="2:23" x14ac:dyDescent="0.25">
      <c r="B11451" s="1"/>
      <c r="C11451" s="1"/>
      <c r="E11451" s="1"/>
      <c r="F11451" s="1"/>
      <c r="G11451" s="1"/>
      <c r="J11451" s="1"/>
      <c r="R11451" s="1"/>
      <c r="W11451" s="1"/>
    </row>
    <row r="11452" spans="2:23" x14ac:dyDescent="0.25">
      <c r="B11452" s="1"/>
      <c r="C11452" s="1"/>
      <c r="E11452" s="1"/>
      <c r="F11452" s="1"/>
      <c r="G11452" s="1"/>
      <c r="J11452" s="1"/>
      <c r="R11452" s="1"/>
      <c r="W11452" s="1"/>
    </row>
    <row r="11453" spans="2:23" x14ac:dyDescent="0.25">
      <c r="B11453" s="1"/>
      <c r="C11453" s="1"/>
      <c r="E11453" s="1"/>
      <c r="F11453" s="1"/>
      <c r="G11453" s="1"/>
      <c r="J11453" s="1"/>
      <c r="R11453" s="1"/>
      <c r="W11453" s="1"/>
    </row>
    <row r="11454" spans="2:23" x14ac:dyDescent="0.25">
      <c r="B11454" s="1"/>
      <c r="C11454" s="1"/>
      <c r="E11454" s="1"/>
      <c r="F11454" s="1"/>
      <c r="G11454" s="1"/>
      <c r="J11454" s="1"/>
      <c r="R11454" s="1"/>
      <c r="W11454" s="1"/>
    </row>
    <row r="11455" spans="2:23" x14ac:dyDescent="0.25">
      <c r="B11455" s="1"/>
      <c r="C11455" s="1"/>
      <c r="E11455" s="1"/>
      <c r="F11455" s="1"/>
      <c r="G11455" s="1"/>
      <c r="J11455" s="1"/>
      <c r="R11455" s="1"/>
      <c r="W11455" s="1"/>
    </row>
    <row r="11456" spans="2:23" x14ac:dyDescent="0.25">
      <c r="B11456" s="1"/>
      <c r="C11456" s="1"/>
      <c r="E11456" s="1"/>
      <c r="F11456" s="1"/>
      <c r="G11456" s="1"/>
      <c r="J11456" s="1"/>
      <c r="R11456" s="1"/>
      <c r="W11456" s="1"/>
    </row>
    <row r="11457" spans="2:23" x14ac:dyDescent="0.25">
      <c r="B11457" s="1"/>
      <c r="C11457" s="1"/>
      <c r="E11457" s="1"/>
      <c r="F11457" s="1"/>
      <c r="G11457" s="1"/>
      <c r="J11457" s="1"/>
      <c r="R11457" s="1"/>
      <c r="W11457" s="1"/>
    </row>
    <row r="11458" spans="2:23" x14ac:dyDescent="0.25">
      <c r="B11458" s="1"/>
      <c r="C11458" s="1"/>
      <c r="E11458" s="1"/>
      <c r="F11458" s="1"/>
      <c r="G11458" s="1"/>
      <c r="J11458" s="1"/>
      <c r="R11458" s="1"/>
      <c r="W11458" s="1"/>
    </row>
    <row r="11459" spans="2:23" x14ac:dyDescent="0.25">
      <c r="B11459" s="1"/>
      <c r="C11459" s="1"/>
      <c r="E11459" s="1"/>
      <c r="F11459" s="1"/>
      <c r="G11459" s="1"/>
      <c r="J11459" s="1"/>
      <c r="R11459" s="1"/>
      <c r="W11459" s="1"/>
    </row>
    <row r="11460" spans="2:23" x14ac:dyDescent="0.25">
      <c r="B11460" s="1"/>
      <c r="C11460" s="1"/>
      <c r="E11460" s="1"/>
      <c r="F11460" s="1"/>
      <c r="G11460" s="1"/>
      <c r="J11460" s="1"/>
      <c r="R11460" s="1"/>
      <c r="W11460" s="1"/>
    </row>
    <row r="11461" spans="2:23" x14ac:dyDescent="0.25">
      <c r="B11461" s="1"/>
      <c r="C11461" s="1"/>
      <c r="E11461" s="1"/>
      <c r="F11461" s="1"/>
      <c r="G11461" s="1"/>
      <c r="J11461" s="1"/>
      <c r="R11461" s="1"/>
      <c r="W11461" s="1"/>
    </row>
    <row r="11462" spans="2:23" x14ac:dyDescent="0.25">
      <c r="B11462" s="1"/>
      <c r="C11462" s="1"/>
      <c r="E11462" s="1"/>
      <c r="F11462" s="1"/>
      <c r="G11462" s="1"/>
      <c r="J11462" s="1"/>
      <c r="R11462" s="1"/>
      <c r="W11462" s="1"/>
    </row>
    <row r="11463" spans="2:23" x14ac:dyDescent="0.25">
      <c r="B11463" s="1"/>
      <c r="C11463" s="1"/>
      <c r="E11463" s="1"/>
      <c r="F11463" s="1"/>
      <c r="G11463" s="1"/>
      <c r="J11463" s="1"/>
      <c r="R11463" s="1"/>
      <c r="W11463" s="1"/>
    </row>
    <row r="11464" spans="2:23" x14ac:dyDescent="0.25">
      <c r="B11464" s="1"/>
      <c r="C11464" s="1"/>
      <c r="E11464" s="1"/>
      <c r="F11464" s="1"/>
      <c r="G11464" s="1"/>
      <c r="J11464" s="1"/>
      <c r="R11464" s="1"/>
      <c r="W11464" s="1"/>
    </row>
    <row r="11465" spans="2:23" x14ac:dyDescent="0.25">
      <c r="B11465" s="1"/>
      <c r="C11465" s="1"/>
      <c r="E11465" s="1"/>
      <c r="F11465" s="1"/>
      <c r="G11465" s="1"/>
      <c r="J11465" s="1"/>
      <c r="R11465" s="1"/>
      <c r="W11465" s="1"/>
    </row>
    <row r="11466" spans="2:23" x14ac:dyDescent="0.25">
      <c r="B11466" s="1"/>
      <c r="C11466" s="1"/>
      <c r="E11466" s="1"/>
      <c r="F11466" s="1"/>
      <c r="G11466" s="1"/>
      <c r="J11466" s="1"/>
      <c r="R11466" s="1"/>
      <c r="W11466" s="1"/>
    </row>
    <row r="11467" spans="2:23" x14ac:dyDescent="0.25">
      <c r="B11467" s="1"/>
      <c r="C11467" s="1"/>
      <c r="E11467" s="1"/>
      <c r="F11467" s="1"/>
      <c r="G11467" s="1"/>
      <c r="J11467" s="1"/>
      <c r="R11467" s="1"/>
      <c r="W11467" s="1"/>
    </row>
    <row r="11468" spans="2:23" x14ac:dyDescent="0.25">
      <c r="B11468" s="1"/>
      <c r="C11468" s="1"/>
      <c r="E11468" s="1"/>
      <c r="F11468" s="1"/>
      <c r="G11468" s="1"/>
      <c r="J11468" s="1"/>
      <c r="R11468" s="1"/>
      <c r="W11468" s="1"/>
    </row>
    <row r="11469" spans="2:23" x14ac:dyDescent="0.25">
      <c r="B11469" s="1"/>
      <c r="C11469" s="1"/>
      <c r="E11469" s="1"/>
      <c r="F11469" s="1"/>
      <c r="G11469" s="1"/>
      <c r="J11469" s="1"/>
      <c r="R11469" s="1"/>
      <c r="W11469" s="1"/>
    </row>
    <row r="11470" spans="2:23" x14ac:dyDescent="0.25">
      <c r="B11470" s="1"/>
      <c r="C11470" s="1"/>
      <c r="E11470" s="1"/>
      <c r="F11470" s="1"/>
      <c r="G11470" s="1"/>
      <c r="J11470" s="1"/>
      <c r="R11470" s="1"/>
      <c r="W11470" s="1"/>
    </row>
    <row r="11471" spans="2:23" x14ac:dyDescent="0.25">
      <c r="B11471" s="1"/>
      <c r="C11471" s="1"/>
      <c r="E11471" s="1"/>
      <c r="F11471" s="1"/>
      <c r="G11471" s="1"/>
      <c r="J11471" s="1"/>
      <c r="R11471" s="1"/>
      <c r="W11471" s="1"/>
    </row>
    <row r="11472" spans="2:23" x14ac:dyDescent="0.25">
      <c r="B11472" s="1"/>
      <c r="C11472" s="1"/>
      <c r="E11472" s="1"/>
      <c r="F11472" s="1"/>
      <c r="G11472" s="1"/>
      <c r="J11472" s="1"/>
      <c r="R11472" s="1"/>
      <c r="W11472" s="1"/>
    </row>
    <row r="11473" spans="2:23" x14ac:dyDescent="0.25">
      <c r="B11473" s="1"/>
      <c r="C11473" s="1"/>
      <c r="E11473" s="1"/>
      <c r="F11473" s="1"/>
      <c r="G11473" s="1"/>
      <c r="J11473" s="1"/>
      <c r="R11473" s="1"/>
      <c r="W11473" s="1"/>
    </row>
    <row r="11474" spans="2:23" x14ac:dyDescent="0.25">
      <c r="B11474" s="1"/>
      <c r="C11474" s="1"/>
      <c r="E11474" s="1"/>
      <c r="F11474" s="1"/>
      <c r="G11474" s="1"/>
      <c r="J11474" s="1"/>
      <c r="R11474" s="1"/>
      <c r="W11474" s="1"/>
    </row>
    <row r="11475" spans="2:23" x14ac:dyDescent="0.25">
      <c r="B11475" s="1"/>
      <c r="C11475" s="1"/>
      <c r="E11475" s="1"/>
      <c r="F11475" s="1"/>
      <c r="G11475" s="1"/>
      <c r="J11475" s="1"/>
      <c r="R11475" s="1"/>
      <c r="W11475" s="1"/>
    </row>
    <row r="11476" spans="2:23" x14ac:dyDescent="0.25">
      <c r="B11476" s="1"/>
      <c r="C11476" s="1"/>
      <c r="E11476" s="1"/>
      <c r="F11476" s="1"/>
      <c r="G11476" s="1"/>
      <c r="J11476" s="1"/>
      <c r="R11476" s="1"/>
      <c r="W11476" s="1"/>
    </row>
    <row r="11477" spans="2:23" x14ac:dyDescent="0.25">
      <c r="B11477" s="1"/>
      <c r="C11477" s="1"/>
      <c r="E11477" s="1"/>
      <c r="F11477" s="1"/>
      <c r="G11477" s="1"/>
      <c r="J11477" s="1"/>
      <c r="R11477" s="1"/>
      <c r="W11477" s="1"/>
    </row>
    <row r="11478" spans="2:23" x14ac:dyDescent="0.25">
      <c r="B11478" s="1"/>
      <c r="C11478" s="1"/>
      <c r="E11478" s="1"/>
      <c r="F11478" s="1"/>
      <c r="G11478" s="1"/>
      <c r="J11478" s="1"/>
      <c r="R11478" s="1"/>
      <c r="W11478" s="1"/>
    </row>
    <row r="11479" spans="2:23" x14ac:dyDescent="0.25">
      <c r="B11479" s="1"/>
      <c r="C11479" s="1"/>
      <c r="E11479" s="1"/>
      <c r="F11479" s="1"/>
      <c r="G11479" s="1"/>
      <c r="J11479" s="1"/>
      <c r="R11479" s="1"/>
      <c r="W11479" s="1"/>
    </row>
    <row r="11480" spans="2:23" x14ac:dyDescent="0.25">
      <c r="B11480" s="1"/>
      <c r="C11480" s="1"/>
      <c r="E11480" s="1"/>
      <c r="F11480" s="1"/>
      <c r="G11480" s="1"/>
      <c r="J11480" s="1"/>
      <c r="R11480" s="1"/>
      <c r="W11480" s="1"/>
    </row>
    <row r="11481" spans="2:23" x14ac:dyDescent="0.25">
      <c r="B11481" s="1"/>
      <c r="C11481" s="1"/>
      <c r="E11481" s="1"/>
      <c r="F11481" s="1"/>
      <c r="G11481" s="1"/>
      <c r="J11481" s="1"/>
      <c r="R11481" s="1"/>
      <c r="W11481" s="1"/>
    </row>
    <row r="11482" spans="2:23" x14ac:dyDescent="0.25">
      <c r="B11482" s="1"/>
      <c r="C11482" s="1"/>
      <c r="E11482" s="1"/>
      <c r="F11482" s="1"/>
      <c r="G11482" s="1"/>
      <c r="J11482" s="1"/>
      <c r="R11482" s="1"/>
      <c r="W11482" s="1"/>
    </row>
    <row r="11483" spans="2:23" x14ac:dyDescent="0.25">
      <c r="B11483" s="1"/>
      <c r="C11483" s="1"/>
      <c r="E11483" s="1"/>
      <c r="F11483" s="1"/>
      <c r="G11483" s="1"/>
      <c r="J11483" s="1"/>
      <c r="R11483" s="1"/>
      <c r="W11483" s="1"/>
    </row>
    <row r="11484" spans="2:23" x14ac:dyDescent="0.25">
      <c r="B11484" s="1"/>
      <c r="C11484" s="1"/>
      <c r="E11484" s="1"/>
      <c r="F11484" s="1"/>
      <c r="G11484" s="1"/>
      <c r="J11484" s="1"/>
      <c r="R11484" s="1"/>
      <c r="W11484" s="1"/>
    </row>
    <row r="11485" spans="2:23" x14ac:dyDescent="0.25">
      <c r="B11485" s="1"/>
      <c r="C11485" s="1"/>
      <c r="E11485" s="1"/>
      <c r="F11485" s="1"/>
      <c r="G11485" s="1"/>
      <c r="J11485" s="1"/>
      <c r="R11485" s="1"/>
      <c r="W11485" s="1"/>
    </row>
    <row r="11486" spans="2:23" x14ac:dyDescent="0.25">
      <c r="B11486" s="1"/>
      <c r="C11486" s="1"/>
      <c r="E11486" s="1"/>
      <c r="F11486" s="1"/>
      <c r="G11486" s="1"/>
      <c r="J11486" s="1"/>
      <c r="R11486" s="1"/>
      <c r="W11486" s="1"/>
    </row>
    <row r="11487" spans="2:23" x14ac:dyDescent="0.25">
      <c r="B11487" s="1"/>
      <c r="C11487" s="1"/>
      <c r="E11487" s="1"/>
      <c r="F11487" s="1"/>
      <c r="G11487" s="1"/>
      <c r="J11487" s="1"/>
      <c r="R11487" s="1"/>
      <c r="W11487" s="1"/>
    </row>
    <row r="11488" spans="2:23" x14ac:dyDescent="0.25">
      <c r="B11488" s="1"/>
      <c r="C11488" s="1"/>
      <c r="E11488" s="1"/>
      <c r="F11488" s="1"/>
      <c r="G11488" s="1"/>
      <c r="J11488" s="1"/>
      <c r="R11488" s="1"/>
      <c r="W11488" s="1"/>
    </row>
    <row r="11489" spans="2:23" x14ac:dyDescent="0.25">
      <c r="B11489" s="1"/>
      <c r="C11489" s="1"/>
      <c r="E11489" s="1"/>
      <c r="F11489" s="1"/>
      <c r="G11489" s="1"/>
      <c r="J11489" s="1"/>
      <c r="R11489" s="1"/>
      <c r="W11489" s="1"/>
    </row>
    <row r="11490" spans="2:23" x14ac:dyDescent="0.25">
      <c r="B11490" s="1"/>
      <c r="C11490" s="1"/>
      <c r="E11490" s="1"/>
      <c r="F11490" s="1"/>
      <c r="G11490" s="1"/>
      <c r="J11490" s="1"/>
      <c r="R11490" s="1"/>
      <c r="W11490" s="1"/>
    </row>
    <row r="11491" spans="2:23" x14ac:dyDescent="0.25">
      <c r="B11491" s="1"/>
      <c r="C11491" s="1"/>
      <c r="E11491" s="1"/>
      <c r="F11491" s="1"/>
      <c r="G11491" s="1"/>
      <c r="J11491" s="1"/>
      <c r="R11491" s="1"/>
      <c r="W11491" s="1"/>
    </row>
    <row r="11492" spans="2:23" x14ac:dyDescent="0.25">
      <c r="B11492" s="1"/>
      <c r="C11492" s="1"/>
      <c r="E11492" s="1"/>
      <c r="F11492" s="1"/>
      <c r="G11492" s="1"/>
      <c r="J11492" s="1"/>
      <c r="R11492" s="1"/>
      <c r="W11492" s="1"/>
    </row>
    <row r="11493" spans="2:23" x14ac:dyDescent="0.25">
      <c r="B11493" s="1"/>
      <c r="C11493" s="1"/>
      <c r="E11493" s="1"/>
      <c r="F11493" s="1"/>
      <c r="G11493" s="1"/>
      <c r="J11493" s="1"/>
      <c r="R11493" s="1"/>
      <c r="W11493" s="1"/>
    </row>
    <row r="11494" spans="2:23" x14ac:dyDescent="0.25">
      <c r="B11494" s="1"/>
      <c r="C11494" s="1"/>
      <c r="E11494" s="1"/>
      <c r="F11494" s="1"/>
      <c r="G11494" s="1"/>
      <c r="J11494" s="1"/>
      <c r="R11494" s="1"/>
      <c r="W11494" s="1"/>
    </row>
    <row r="11495" spans="2:23" x14ac:dyDescent="0.25">
      <c r="B11495" s="1"/>
      <c r="C11495" s="1"/>
      <c r="E11495" s="1"/>
      <c r="F11495" s="1"/>
      <c r="G11495" s="1"/>
      <c r="J11495" s="1"/>
      <c r="R11495" s="1"/>
      <c r="W11495" s="1"/>
    </row>
    <row r="11496" spans="2:23" x14ac:dyDescent="0.25">
      <c r="B11496" s="1"/>
      <c r="C11496" s="1"/>
      <c r="E11496" s="1"/>
      <c r="F11496" s="1"/>
      <c r="G11496" s="1"/>
      <c r="J11496" s="1"/>
      <c r="R11496" s="1"/>
      <c r="W11496" s="1"/>
    </row>
    <row r="11497" spans="2:23" x14ac:dyDescent="0.25">
      <c r="B11497" s="1"/>
      <c r="C11497" s="1"/>
      <c r="E11497" s="1"/>
      <c r="F11497" s="1"/>
      <c r="G11497" s="1"/>
      <c r="J11497" s="1"/>
      <c r="R11497" s="1"/>
      <c r="W11497" s="1"/>
    </row>
    <row r="11498" spans="2:23" x14ac:dyDescent="0.25">
      <c r="B11498" s="1"/>
      <c r="C11498" s="1"/>
      <c r="E11498" s="1"/>
      <c r="F11498" s="1"/>
      <c r="G11498" s="1"/>
      <c r="J11498" s="1"/>
      <c r="R11498" s="1"/>
      <c r="W11498" s="1"/>
    </row>
    <row r="11499" spans="2:23" x14ac:dyDescent="0.25">
      <c r="B11499" s="1"/>
      <c r="C11499" s="1"/>
      <c r="E11499" s="1"/>
      <c r="F11499" s="1"/>
      <c r="G11499" s="1"/>
      <c r="J11499" s="1"/>
      <c r="R11499" s="1"/>
      <c r="W11499" s="1"/>
    </row>
    <row r="11500" spans="2:23" x14ac:dyDescent="0.25">
      <c r="B11500" s="1"/>
      <c r="C11500" s="1"/>
      <c r="E11500" s="1"/>
      <c r="F11500" s="1"/>
      <c r="G11500" s="1"/>
      <c r="J11500" s="1"/>
      <c r="R11500" s="1"/>
      <c r="W11500" s="1"/>
    </row>
    <row r="11501" spans="2:23" x14ac:dyDescent="0.25">
      <c r="B11501" s="1"/>
      <c r="C11501" s="1"/>
      <c r="E11501" s="1"/>
      <c r="F11501" s="1"/>
      <c r="G11501" s="1"/>
      <c r="J11501" s="1"/>
      <c r="R11501" s="1"/>
      <c r="W11501" s="1"/>
    </row>
    <row r="11502" spans="2:23" x14ac:dyDescent="0.25">
      <c r="B11502" s="1"/>
      <c r="C11502" s="1"/>
      <c r="E11502" s="1"/>
      <c r="F11502" s="1"/>
      <c r="G11502" s="1"/>
      <c r="J11502" s="1"/>
      <c r="R11502" s="1"/>
      <c r="W11502" s="1"/>
    </row>
    <row r="11503" spans="2:23" x14ac:dyDescent="0.25">
      <c r="B11503" s="1"/>
      <c r="C11503" s="1"/>
      <c r="E11503" s="1"/>
      <c r="F11503" s="1"/>
      <c r="G11503" s="1"/>
      <c r="J11503" s="1"/>
      <c r="R11503" s="1"/>
      <c r="W11503" s="1"/>
    </row>
    <row r="11504" spans="2:23" x14ac:dyDescent="0.25">
      <c r="B11504" s="1"/>
      <c r="C11504" s="1"/>
      <c r="E11504" s="1"/>
      <c r="F11504" s="1"/>
      <c r="G11504" s="1"/>
      <c r="J11504" s="1"/>
      <c r="R11504" s="1"/>
      <c r="W11504" s="1"/>
    </row>
    <row r="11505" spans="2:23" x14ac:dyDescent="0.25">
      <c r="B11505" s="1"/>
      <c r="C11505" s="1"/>
      <c r="E11505" s="1"/>
      <c r="F11505" s="1"/>
      <c r="G11505" s="1"/>
      <c r="J11505" s="1"/>
      <c r="R11505" s="1"/>
      <c r="W11505" s="1"/>
    </row>
    <row r="11506" spans="2:23" x14ac:dyDescent="0.25">
      <c r="B11506" s="1"/>
      <c r="C11506" s="1"/>
      <c r="E11506" s="1"/>
      <c r="F11506" s="1"/>
      <c r="G11506" s="1"/>
      <c r="J11506" s="1"/>
      <c r="R11506" s="1"/>
      <c r="W11506" s="1"/>
    </row>
    <row r="11507" spans="2:23" x14ac:dyDescent="0.25">
      <c r="B11507" s="1"/>
      <c r="C11507" s="1"/>
      <c r="E11507" s="1"/>
      <c r="F11507" s="1"/>
      <c r="G11507" s="1"/>
      <c r="J11507" s="1"/>
      <c r="R11507" s="1"/>
      <c r="W11507" s="1"/>
    </row>
    <row r="11508" spans="2:23" x14ac:dyDescent="0.25">
      <c r="B11508" s="1"/>
      <c r="C11508" s="1"/>
      <c r="E11508" s="1"/>
      <c r="F11508" s="1"/>
      <c r="G11508" s="1"/>
      <c r="J11508" s="1"/>
      <c r="R11508" s="1"/>
      <c r="W11508" s="1"/>
    </row>
    <row r="11509" spans="2:23" x14ac:dyDescent="0.25">
      <c r="B11509" s="1"/>
      <c r="C11509" s="1"/>
      <c r="E11509" s="1"/>
      <c r="F11509" s="1"/>
      <c r="G11509" s="1"/>
      <c r="J11509" s="1"/>
      <c r="R11509" s="1"/>
      <c r="W11509" s="1"/>
    </row>
    <row r="11510" spans="2:23" x14ac:dyDescent="0.25">
      <c r="B11510" s="1"/>
      <c r="C11510" s="1"/>
      <c r="E11510" s="1"/>
      <c r="F11510" s="1"/>
      <c r="G11510" s="1"/>
      <c r="J11510" s="1"/>
      <c r="R11510" s="1"/>
      <c r="W11510" s="1"/>
    </row>
    <row r="11511" spans="2:23" x14ac:dyDescent="0.25">
      <c r="B11511" s="1"/>
      <c r="C11511" s="1"/>
      <c r="E11511" s="1"/>
      <c r="F11511" s="1"/>
      <c r="G11511" s="1"/>
      <c r="J11511" s="1"/>
      <c r="R11511" s="1"/>
      <c r="W11511" s="1"/>
    </row>
    <row r="11512" spans="2:23" x14ac:dyDescent="0.25">
      <c r="B11512" s="1"/>
      <c r="C11512" s="1"/>
      <c r="E11512" s="1"/>
      <c r="F11512" s="1"/>
      <c r="G11512" s="1"/>
      <c r="J11512" s="1"/>
      <c r="R11512" s="1"/>
      <c r="W11512" s="1"/>
    </row>
    <row r="11513" spans="2:23" x14ac:dyDescent="0.25">
      <c r="B11513" s="1"/>
      <c r="C11513" s="1"/>
      <c r="E11513" s="1"/>
      <c r="F11513" s="1"/>
      <c r="G11513" s="1"/>
      <c r="J11513" s="1"/>
      <c r="R11513" s="1"/>
      <c r="W11513" s="1"/>
    </row>
    <row r="11514" spans="2:23" x14ac:dyDescent="0.25">
      <c r="B11514" s="1"/>
      <c r="C11514" s="1"/>
      <c r="E11514" s="1"/>
      <c r="F11514" s="1"/>
      <c r="G11514" s="1"/>
      <c r="J11514" s="1"/>
      <c r="R11514" s="1"/>
      <c r="W11514" s="1"/>
    </row>
    <row r="11515" spans="2:23" x14ac:dyDescent="0.25">
      <c r="B11515" s="1"/>
      <c r="C11515" s="1"/>
      <c r="E11515" s="1"/>
      <c r="F11515" s="1"/>
      <c r="G11515" s="1"/>
      <c r="J11515" s="1"/>
      <c r="R11515" s="1"/>
      <c r="W11515" s="1"/>
    </row>
    <row r="11516" spans="2:23" x14ac:dyDescent="0.25">
      <c r="B11516" s="1"/>
      <c r="C11516" s="1"/>
      <c r="E11516" s="1"/>
      <c r="F11516" s="1"/>
      <c r="G11516" s="1"/>
      <c r="J11516" s="1"/>
      <c r="R11516" s="1"/>
      <c r="W11516" s="1"/>
    </row>
    <row r="11517" spans="2:23" x14ac:dyDescent="0.25">
      <c r="B11517" s="1"/>
      <c r="C11517" s="1"/>
      <c r="E11517" s="1"/>
      <c r="F11517" s="1"/>
      <c r="G11517" s="1"/>
      <c r="J11517" s="1"/>
      <c r="R11517" s="1"/>
      <c r="W11517" s="1"/>
    </row>
    <row r="11518" spans="2:23" x14ac:dyDescent="0.25">
      <c r="B11518" s="1"/>
      <c r="C11518" s="1"/>
      <c r="E11518" s="1"/>
      <c r="F11518" s="1"/>
      <c r="G11518" s="1"/>
      <c r="J11518" s="1"/>
      <c r="R11518" s="1"/>
      <c r="W11518" s="1"/>
    </row>
    <row r="11519" spans="2:23" x14ac:dyDescent="0.25">
      <c r="B11519" s="1"/>
      <c r="C11519" s="1"/>
      <c r="E11519" s="1"/>
      <c r="F11519" s="1"/>
      <c r="G11519" s="1"/>
      <c r="J11519" s="1"/>
      <c r="R11519" s="1"/>
      <c r="W11519" s="1"/>
    </row>
    <row r="11520" spans="2:23" x14ac:dyDescent="0.25">
      <c r="B11520" s="1"/>
      <c r="C11520" s="1"/>
      <c r="E11520" s="1"/>
      <c r="F11520" s="1"/>
      <c r="G11520" s="1"/>
      <c r="J11520" s="1"/>
      <c r="R11520" s="1"/>
      <c r="W11520" s="1"/>
    </row>
    <row r="11521" spans="2:23" x14ac:dyDescent="0.25">
      <c r="B11521" s="1"/>
      <c r="C11521" s="1"/>
      <c r="E11521" s="1"/>
      <c r="F11521" s="1"/>
      <c r="G11521" s="1"/>
      <c r="J11521" s="1"/>
      <c r="R11521" s="1"/>
      <c r="W11521" s="1"/>
    </row>
    <row r="11522" spans="2:23" x14ac:dyDescent="0.25">
      <c r="B11522" s="1"/>
      <c r="C11522" s="1"/>
      <c r="E11522" s="1"/>
      <c r="F11522" s="1"/>
      <c r="G11522" s="1"/>
      <c r="J11522" s="1"/>
      <c r="R11522" s="1"/>
      <c r="W11522" s="1"/>
    </row>
    <row r="11523" spans="2:23" x14ac:dyDescent="0.25">
      <c r="B11523" s="1"/>
      <c r="C11523" s="1"/>
      <c r="E11523" s="1"/>
      <c r="F11523" s="1"/>
      <c r="G11523" s="1"/>
      <c r="J11523" s="1"/>
      <c r="R11523" s="1"/>
      <c r="W11523" s="1"/>
    </row>
    <row r="11524" spans="2:23" x14ac:dyDescent="0.25">
      <c r="B11524" s="1"/>
      <c r="C11524" s="1"/>
      <c r="E11524" s="1"/>
      <c r="F11524" s="1"/>
      <c r="G11524" s="1"/>
      <c r="J11524" s="1"/>
      <c r="R11524" s="1"/>
      <c r="W11524" s="1"/>
    </row>
    <row r="11525" spans="2:23" x14ac:dyDescent="0.25">
      <c r="B11525" s="1"/>
      <c r="C11525" s="1"/>
      <c r="E11525" s="1"/>
      <c r="F11525" s="1"/>
      <c r="G11525" s="1"/>
      <c r="J11525" s="1"/>
      <c r="R11525" s="1"/>
      <c r="W11525" s="1"/>
    </row>
    <row r="11526" spans="2:23" x14ac:dyDescent="0.25">
      <c r="B11526" s="1"/>
      <c r="C11526" s="1"/>
      <c r="E11526" s="1"/>
      <c r="F11526" s="1"/>
      <c r="G11526" s="1"/>
      <c r="J11526" s="1"/>
      <c r="R11526" s="1"/>
      <c r="W11526" s="1"/>
    </row>
    <row r="11527" spans="2:23" x14ac:dyDescent="0.25">
      <c r="B11527" s="1"/>
      <c r="C11527" s="1"/>
      <c r="E11527" s="1"/>
      <c r="F11527" s="1"/>
      <c r="G11527" s="1"/>
      <c r="J11527" s="1"/>
      <c r="R11527" s="1"/>
      <c r="W11527" s="1"/>
    </row>
    <row r="11528" spans="2:23" x14ac:dyDescent="0.25">
      <c r="B11528" s="1"/>
      <c r="C11528" s="1"/>
      <c r="E11528" s="1"/>
      <c r="F11528" s="1"/>
      <c r="G11528" s="1"/>
      <c r="J11528" s="1"/>
      <c r="R11528" s="1"/>
      <c r="W11528" s="1"/>
    </row>
    <row r="11529" spans="2:23" x14ac:dyDescent="0.25">
      <c r="B11529" s="1"/>
      <c r="C11529" s="1"/>
      <c r="E11529" s="1"/>
      <c r="F11529" s="1"/>
      <c r="G11529" s="1"/>
      <c r="J11529" s="1"/>
      <c r="R11529" s="1"/>
      <c r="W11529" s="1"/>
    </row>
    <row r="11530" spans="2:23" x14ac:dyDescent="0.25">
      <c r="B11530" s="1"/>
      <c r="C11530" s="1"/>
      <c r="E11530" s="1"/>
      <c r="F11530" s="1"/>
      <c r="G11530" s="1"/>
      <c r="J11530" s="1"/>
      <c r="R11530" s="1"/>
      <c r="W11530" s="1"/>
    </row>
    <row r="11531" spans="2:23" x14ac:dyDescent="0.25">
      <c r="B11531" s="1"/>
      <c r="C11531" s="1"/>
      <c r="E11531" s="1"/>
      <c r="F11531" s="1"/>
      <c r="G11531" s="1"/>
      <c r="J11531" s="1"/>
      <c r="R11531" s="1"/>
      <c r="W11531" s="1"/>
    </row>
    <row r="11532" spans="2:23" x14ac:dyDescent="0.25">
      <c r="B11532" s="1"/>
      <c r="C11532" s="1"/>
      <c r="E11532" s="1"/>
      <c r="F11532" s="1"/>
      <c r="G11532" s="1"/>
      <c r="J11532" s="1"/>
      <c r="R11532" s="1"/>
      <c r="W11532" s="1"/>
    </row>
    <row r="11533" spans="2:23" x14ac:dyDescent="0.25">
      <c r="B11533" s="1"/>
      <c r="C11533" s="1"/>
      <c r="E11533" s="1"/>
      <c r="F11533" s="1"/>
      <c r="G11533" s="1"/>
      <c r="J11533" s="1"/>
      <c r="R11533" s="1"/>
      <c r="W11533" s="1"/>
    </row>
    <row r="11534" spans="2:23" x14ac:dyDescent="0.25">
      <c r="B11534" s="1"/>
      <c r="C11534" s="1"/>
      <c r="E11534" s="1"/>
      <c r="F11534" s="1"/>
      <c r="G11534" s="1"/>
      <c r="J11534" s="1"/>
      <c r="R11534" s="1"/>
      <c r="W11534" s="1"/>
    </row>
    <row r="11535" spans="2:23" x14ac:dyDescent="0.25">
      <c r="B11535" s="1"/>
      <c r="C11535" s="1"/>
      <c r="E11535" s="1"/>
      <c r="F11535" s="1"/>
      <c r="G11535" s="1"/>
      <c r="J11535" s="1"/>
      <c r="R11535" s="1"/>
      <c r="W11535" s="1"/>
    </row>
    <row r="11536" spans="2:23" x14ac:dyDescent="0.25">
      <c r="B11536" s="1"/>
      <c r="C11536" s="1"/>
      <c r="E11536" s="1"/>
      <c r="F11536" s="1"/>
      <c r="G11536" s="1"/>
      <c r="J11536" s="1"/>
      <c r="R11536" s="1"/>
      <c r="W11536" s="1"/>
    </row>
    <row r="11537" spans="2:23" x14ac:dyDescent="0.25">
      <c r="B11537" s="1"/>
      <c r="C11537" s="1"/>
      <c r="E11537" s="1"/>
      <c r="F11537" s="1"/>
      <c r="G11537" s="1"/>
      <c r="J11537" s="1"/>
      <c r="R11537" s="1"/>
      <c r="W11537" s="1"/>
    </row>
    <row r="11538" spans="2:23" x14ac:dyDescent="0.25">
      <c r="B11538" s="1"/>
      <c r="C11538" s="1"/>
      <c r="E11538" s="1"/>
      <c r="F11538" s="1"/>
      <c r="G11538" s="1"/>
      <c r="J11538" s="1"/>
      <c r="R11538" s="1"/>
      <c r="W11538" s="1"/>
    </row>
    <row r="11539" spans="2:23" x14ac:dyDescent="0.25">
      <c r="B11539" s="1"/>
      <c r="C11539" s="1"/>
      <c r="E11539" s="1"/>
      <c r="F11539" s="1"/>
      <c r="G11539" s="1"/>
      <c r="J11539" s="1"/>
      <c r="R11539" s="1"/>
      <c r="W11539" s="1"/>
    </row>
    <row r="11540" spans="2:23" x14ac:dyDescent="0.25">
      <c r="B11540" s="1"/>
      <c r="C11540" s="1"/>
      <c r="E11540" s="1"/>
      <c r="F11540" s="1"/>
      <c r="G11540" s="1"/>
      <c r="J11540" s="1"/>
      <c r="R11540" s="1"/>
      <c r="W11540" s="1"/>
    </row>
    <row r="11541" spans="2:23" x14ac:dyDescent="0.25">
      <c r="B11541" s="1"/>
      <c r="C11541" s="1"/>
      <c r="E11541" s="1"/>
      <c r="F11541" s="1"/>
      <c r="G11541" s="1"/>
      <c r="J11541" s="1"/>
      <c r="R11541" s="1"/>
      <c r="W11541" s="1"/>
    </row>
    <row r="11542" spans="2:23" x14ac:dyDescent="0.25">
      <c r="B11542" s="1"/>
      <c r="C11542" s="1"/>
      <c r="E11542" s="1"/>
      <c r="F11542" s="1"/>
      <c r="G11542" s="1"/>
      <c r="J11542" s="1"/>
      <c r="R11542" s="1"/>
      <c r="W11542" s="1"/>
    </row>
    <row r="11543" spans="2:23" x14ac:dyDescent="0.25">
      <c r="B11543" s="1"/>
      <c r="C11543" s="1"/>
      <c r="E11543" s="1"/>
      <c r="F11543" s="1"/>
      <c r="G11543" s="1"/>
      <c r="J11543" s="1"/>
      <c r="R11543" s="1"/>
      <c r="W11543" s="1"/>
    </row>
    <row r="11544" spans="2:23" x14ac:dyDescent="0.25">
      <c r="B11544" s="1"/>
      <c r="C11544" s="1"/>
      <c r="E11544" s="1"/>
      <c r="F11544" s="1"/>
      <c r="G11544" s="1"/>
      <c r="J11544" s="1"/>
      <c r="R11544" s="1"/>
      <c r="W11544" s="1"/>
    </row>
    <row r="11545" spans="2:23" x14ac:dyDescent="0.25">
      <c r="B11545" s="1"/>
      <c r="C11545" s="1"/>
      <c r="E11545" s="1"/>
      <c r="F11545" s="1"/>
      <c r="G11545" s="1"/>
      <c r="J11545" s="1"/>
      <c r="R11545" s="1"/>
      <c r="W11545" s="1"/>
    </row>
    <row r="11546" spans="2:23" x14ac:dyDescent="0.25">
      <c r="B11546" s="1"/>
      <c r="C11546" s="1"/>
      <c r="E11546" s="1"/>
      <c r="F11546" s="1"/>
      <c r="G11546" s="1"/>
      <c r="J11546" s="1"/>
      <c r="R11546" s="1"/>
      <c r="W11546" s="1"/>
    </row>
    <row r="11547" spans="2:23" x14ac:dyDescent="0.25">
      <c r="B11547" s="1"/>
      <c r="C11547" s="1"/>
      <c r="E11547" s="1"/>
      <c r="F11547" s="1"/>
      <c r="G11547" s="1"/>
      <c r="J11547" s="1"/>
      <c r="R11547" s="1"/>
      <c r="W11547" s="1"/>
    </row>
    <row r="11548" spans="2:23" x14ac:dyDescent="0.25">
      <c r="B11548" s="1"/>
      <c r="C11548" s="1"/>
      <c r="E11548" s="1"/>
      <c r="F11548" s="1"/>
      <c r="G11548" s="1"/>
      <c r="J11548" s="1"/>
      <c r="R11548" s="1"/>
      <c r="W11548" s="1"/>
    </row>
    <row r="11549" spans="2:23" x14ac:dyDescent="0.25">
      <c r="B11549" s="1"/>
      <c r="C11549" s="1"/>
      <c r="E11549" s="1"/>
      <c r="F11549" s="1"/>
      <c r="G11549" s="1"/>
      <c r="J11549" s="1"/>
      <c r="R11549" s="1"/>
      <c r="W11549" s="1"/>
    </row>
    <row r="11550" spans="2:23" x14ac:dyDescent="0.25">
      <c r="B11550" s="1"/>
      <c r="C11550" s="1"/>
      <c r="E11550" s="1"/>
      <c r="F11550" s="1"/>
      <c r="G11550" s="1"/>
      <c r="J11550" s="1"/>
      <c r="R11550" s="1"/>
      <c r="W11550" s="1"/>
    </row>
    <row r="11551" spans="2:23" x14ac:dyDescent="0.25">
      <c r="B11551" s="1"/>
      <c r="C11551" s="1"/>
      <c r="E11551" s="1"/>
      <c r="F11551" s="1"/>
      <c r="G11551" s="1"/>
      <c r="J11551" s="1"/>
      <c r="R11551" s="1"/>
      <c r="W11551" s="1"/>
    </row>
    <row r="11552" spans="2:23" x14ac:dyDescent="0.25">
      <c r="B11552" s="1"/>
      <c r="C11552" s="1"/>
      <c r="E11552" s="1"/>
      <c r="F11552" s="1"/>
      <c r="G11552" s="1"/>
      <c r="J11552" s="1"/>
      <c r="R11552" s="1"/>
      <c r="W11552" s="1"/>
    </row>
    <row r="11553" spans="2:23" x14ac:dyDescent="0.25">
      <c r="B11553" s="1"/>
      <c r="C11553" s="1"/>
      <c r="E11553" s="1"/>
      <c r="F11553" s="1"/>
      <c r="G11553" s="1"/>
      <c r="J11553" s="1"/>
      <c r="R11553" s="1"/>
      <c r="W11553" s="1"/>
    </row>
    <row r="11554" spans="2:23" x14ac:dyDescent="0.25">
      <c r="B11554" s="1"/>
      <c r="C11554" s="1"/>
      <c r="E11554" s="1"/>
      <c r="F11554" s="1"/>
      <c r="G11554" s="1"/>
      <c r="J11554" s="1"/>
      <c r="R11554" s="1"/>
      <c r="W11554" s="1"/>
    </row>
    <row r="11555" spans="2:23" x14ac:dyDescent="0.25">
      <c r="B11555" s="1"/>
      <c r="C11555" s="1"/>
      <c r="E11555" s="1"/>
      <c r="F11555" s="1"/>
      <c r="G11555" s="1"/>
      <c r="J11555" s="1"/>
      <c r="R11555" s="1"/>
      <c r="W11555" s="1"/>
    </row>
    <row r="11556" spans="2:23" x14ac:dyDescent="0.25">
      <c r="B11556" s="1"/>
      <c r="C11556" s="1"/>
      <c r="E11556" s="1"/>
      <c r="F11556" s="1"/>
      <c r="G11556" s="1"/>
      <c r="J11556" s="1"/>
      <c r="R11556" s="1"/>
      <c r="W11556" s="1"/>
    </row>
    <row r="11557" spans="2:23" x14ac:dyDescent="0.25">
      <c r="B11557" s="1"/>
      <c r="C11557" s="1"/>
      <c r="E11557" s="1"/>
      <c r="F11557" s="1"/>
      <c r="G11557" s="1"/>
      <c r="J11557" s="1"/>
      <c r="R11557" s="1"/>
      <c r="W11557" s="1"/>
    </row>
    <row r="11558" spans="2:23" x14ac:dyDescent="0.25">
      <c r="B11558" s="1"/>
      <c r="C11558" s="1"/>
      <c r="E11558" s="1"/>
      <c r="F11558" s="1"/>
      <c r="G11558" s="1"/>
      <c r="J11558" s="1"/>
      <c r="R11558" s="1"/>
      <c r="W11558" s="1"/>
    </row>
    <row r="11559" spans="2:23" x14ac:dyDescent="0.25">
      <c r="B11559" s="1"/>
      <c r="C11559" s="1"/>
      <c r="E11559" s="1"/>
      <c r="F11559" s="1"/>
      <c r="G11559" s="1"/>
      <c r="J11559" s="1"/>
      <c r="R11559" s="1"/>
      <c r="W11559" s="1"/>
    </row>
    <row r="11560" spans="2:23" x14ac:dyDescent="0.25">
      <c r="B11560" s="1"/>
      <c r="C11560" s="1"/>
      <c r="E11560" s="1"/>
      <c r="F11560" s="1"/>
      <c r="G11560" s="1"/>
      <c r="J11560" s="1"/>
      <c r="R11560" s="1"/>
      <c r="W11560" s="1"/>
    </row>
    <row r="11561" spans="2:23" x14ac:dyDescent="0.25">
      <c r="B11561" s="1"/>
      <c r="C11561" s="1"/>
      <c r="E11561" s="1"/>
      <c r="F11561" s="1"/>
      <c r="G11561" s="1"/>
      <c r="J11561" s="1"/>
      <c r="R11561" s="1"/>
      <c r="W11561" s="1"/>
    </row>
    <row r="11562" spans="2:23" x14ac:dyDescent="0.25">
      <c r="B11562" s="1"/>
      <c r="C11562" s="1"/>
      <c r="E11562" s="1"/>
      <c r="F11562" s="1"/>
      <c r="G11562" s="1"/>
      <c r="J11562" s="1"/>
      <c r="R11562" s="1"/>
      <c r="W11562" s="1"/>
    </row>
    <row r="11563" spans="2:23" x14ac:dyDescent="0.25">
      <c r="B11563" s="1"/>
      <c r="C11563" s="1"/>
      <c r="E11563" s="1"/>
      <c r="F11563" s="1"/>
      <c r="G11563" s="1"/>
      <c r="J11563" s="1"/>
      <c r="R11563" s="1"/>
      <c r="W11563" s="1"/>
    </row>
    <row r="11564" spans="2:23" x14ac:dyDescent="0.25">
      <c r="B11564" s="1"/>
      <c r="C11564" s="1"/>
      <c r="E11564" s="1"/>
      <c r="F11564" s="1"/>
      <c r="G11564" s="1"/>
      <c r="J11564" s="1"/>
      <c r="R11564" s="1"/>
      <c r="W11564" s="1"/>
    </row>
    <row r="11565" spans="2:23" x14ac:dyDescent="0.25">
      <c r="B11565" s="1"/>
      <c r="C11565" s="1"/>
      <c r="E11565" s="1"/>
      <c r="F11565" s="1"/>
      <c r="G11565" s="1"/>
      <c r="J11565" s="1"/>
      <c r="R11565" s="1"/>
      <c r="W11565" s="1"/>
    </row>
    <row r="11566" spans="2:23" x14ac:dyDescent="0.25">
      <c r="B11566" s="1"/>
      <c r="C11566" s="1"/>
      <c r="E11566" s="1"/>
      <c r="F11566" s="1"/>
      <c r="G11566" s="1"/>
      <c r="J11566" s="1"/>
      <c r="R11566" s="1"/>
      <c r="W11566" s="1"/>
    </row>
    <row r="11567" spans="2:23" x14ac:dyDescent="0.25">
      <c r="B11567" s="1"/>
      <c r="C11567" s="1"/>
      <c r="E11567" s="1"/>
      <c r="F11567" s="1"/>
      <c r="G11567" s="1"/>
      <c r="J11567" s="1"/>
      <c r="R11567" s="1"/>
      <c r="W11567" s="1"/>
    </row>
    <row r="11568" spans="2:23" x14ac:dyDescent="0.25">
      <c r="B11568" s="1"/>
      <c r="C11568" s="1"/>
      <c r="E11568" s="1"/>
      <c r="F11568" s="1"/>
      <c r="G11568" s="1"/>
      <c r="J11568" s="1"/>
      <c r="R11568" s="1"/>
      <c r="W11568" s="1"/>
    </row>
    <row r="11569" spans="2:23" x14ac:dyDescent="0.25">
      <c r="B11569" s="1"/>
      <c r="C11569" s="1"/>
      <c r="E11569" s="1"/>
      <c r="F11569" s="1"/>
      <c r="G11569" s="1"/>
      <c r="J11569" s="1"/>
      <c r="R11569" s="1"/>
      <c r="W11569" s="1"/>
    </row>
    <row r="11570" spans="2:23" x14ac:dyDescent="0.25">
      <c r="B11570" s="1"/>
      <c r="C11570" s="1"/>
      <c r="E11570" s="1"/>
      <c r="F11570" s="1"/>
      <c r="G11570" s="1"/>
      <c r="J11570" s="1"/>
      <c r="R11570" s="1"/>
      <c r="W11570" s="1"/>
    </row>
    <row r="11571" spans="2:23" x14ac:dyDescent="0.25">
      <c r="B11571" s="1"/>
      <c r="C11571" s="1"/>
      <c r="E11571" s="1"/>
      <c r="F11571" s="1"/>
      <c r="G11571" s="1"/>
      <c r="J11571" s="1"/>
      <c r="R11571" s="1"/>
      <c r="W11571" s="1"/>
    </row>
    <row r="11572" spans="2:23" x14ac:dyDescent="0.25">
      <c r="B11572" s="1"/>
      <c r="C11572" s="1"/>
      <c r="E11572" s="1"/>
      <c r="F11572" s="1"/>
      <c r="G11572" s="1"/>
      <c r="J11572" s="1"/>
      <c r="R11572" s="1"/>
      <c r="W11572" s="1"/>
    </row>
    <row r="11573" spans="2:23" x14ac:dyDescent="0.25">
      <c r="B11573" s="1"/>
      <c r="C11573" s="1"/>
      <c r="E11573" s="1"/>
      <c r="F11573" s="1"/>
      <c r="G11573" s="1"/>
      <c r="J11573" s="1"/>
      <c r="R11573" s="1"/>
      <c r="W11573" s="1"/>
    </row>
    <row r="11574" spans="2:23" x14ac:dyDescent="0.25">
      <c r="B11574" s="1"/>
      <c r="C11574" s="1"/>
      <c r="E11574" s="1"/>
      <c r="F11574" s="1"/>
      <c r="G11574" s="1"/>
      <c r="J11574" s="1"/>
      <c r="R11574" s="1"/>
      <c r="W11574" s="1"/>
    </row>
    <row r="11575" spans="2:23" x14ac:dyDescent="0.25">
      <c r="B11575" s="1"/>
      <c r="C11575" s="1"/>
      <c r="E11575" s="1"/>
      <c r="F11575" s="1"/>
      <c r="G11575" s="1"/>
      <c r="J11575" s="1"/>
      <c r="R11575" s="1"/>
      <c r="W11575" s="1"/>
    </row>
    <row r="11576" spans="2:23" x14ac:dyDescent="0.25">
      <c r="B11576" s="1"/>
      <c r="C11576" s="1"/>
      <c r="E11576" s="1"/>
      <c r="F11576" s="1"/>
      <c r="G11576" s="1"/>
      <c r="J11576" s="1"/>
      <c r="R11576" s="1"/>
      <c r="W11576" s="1"/>
    </row>
    <row r="11577" spans="2:23" x14ac:dyDescent="0.25">
      <c r="B11577" s="1"/>
      <c r="C11577" s="1"/>
      <c r="E11577" s="1"/>
      <c r="F11577" s="1"/>
      <c r="G11577" s="1"/>
      <c r="J11577" s="1"/>
      <c r="R11577" s="1"/>
      <c r="W11577" s="1"/>
    </row>
    <row r="11578" spans="2:23" x14ac:dyDescent="0.25">
      <c r="B11578" s="1"/>
      <c r="C11578" s="1"/>
      <c r="E11578" s="1"/>
      <c r="F11578" s="1"/>
      <c r="G11578" s="1"/>
      <c r="J11578" s="1"/>
      <c r="R11578" s="1"/>
      <c r="W11578" s="1"/>
    </row>
    <row r="11579" spans="2:23" x14ac:dyDescent="0.25">
      <c r="B11579" s="1"/>
      <c r="C11579" s="1"/>
      <c r="E11579" s="1"/>
      <c r="F11579" s="1"/>
      <c r="G11579" s="1"/>
      <c r="J11579" s="1"/>
      <c r="R11579" s="1"/>
      <c r="W11579" s="1"/>
    </row>
    <row r="11580" spans="2:23" x14ac:dyDescent="0.25">
      <c r="B11580" s="1"/>
      <c r="C11580" s="1"/>
      <c r="E11580" s="1"/>
      <c r="F11580" s="1"/>
      <c r="G11580" s="1"/>
      <c r="J11580" s="1"/>
      <c r="R11580" s="1"/>
      <c r="W11580" s="1"/>
    </row>
    <row r="11581" spans="2:23" x14ac:dyDescent="0.25">
      <c r="B11581" s="1"/>
      <c r="C11581" s="1"/>
      <c r="E11581" s="1"/>
      <c r="F11581" s="1"/>
      <c r="G11581" s="1"/>
      <c r="J11581" s="1"/>
      <c r="R11581" s="1"/>
      <c r="W11581" s="1"/>
    </row>
    <row r="11582" spans="2:23" x14ac:dyDescent="0.25">
      <c r="B11582" s="1"/>
      <c r="C11582" s="1"/>
      <c r="E11582" s="1"/>
      <c r="F11582" s="1"/>
      <c r="G11582" s="1"/>
      <c r="J11582" s="1"/>
      <c r="R11582" s="1"/>
      <c r="W11582" s="1"/>
    </row>
    <row r="11583" spans="2:23" x14ac:dyDescent="0.25">
      <c r="B11583" s="1"/>
      <c r="C11583" s="1"/>
      <c r="E11583" s="1"/>
      <c r="F11583" s="1"/>
      <c r="G11583" s="1"/>
      <c r="J11583" s="1"/>
      <c r="R11583" s="1"/>
      <c r="W11583" s="1"/>
    </row>
    <row r="11584" spans="2:23" x14ac:dyDescent="0.25">
      <c r="B11584" s="1"/>
      <c r="C11584" s="1"/>
      <c r="E11584" s="1"/>
      <c r="F11584" s="1"/>
      <c r="G11584" s="1"/>
      <c r="J11584" s="1"/>
      <c r="R11584" s="1"/>
      <c r="W11584" s="1"/>
    </row>
    <row r="11585" spans="2:23" x14ac:dyDescent="0.25">
      <c r="B11585" s="1"/>
      <c r="C11585" s="1"/>
      <c r="E11585" s="1"/>
      <c r="F11585" s="1"/>
      <c r="G11585" s="1"/>
      <c r="J11585" s="1"/>
      <c r="R11585" s="1"/>
      <c r="W11585" s="1"/>
    </row>
    <row r="11586" spans="2:23" x14ac:dyDescent="0.25">
      <c r="B11586" s="1"/>
      <c r="C11586" s="1"/>
      <c r="E11586" s="1"/>
      <c r="F11586" s="1"/>
      <c r="G11586" s="1"/>
      <c r="J11586" s="1"/>
      <c r="R11586" s="1"/>
      <c r="W11586" s="1"/>
    </row>
    <row r="11587" spans="2:23" x14ac:dyDescent="0.25">
      <c r="B11587" s="1"/>
      <c r="C11587" s="1"/>
      <c r="E11587" s="1"/>
      <c r="F11587" s="1"/>
      <c r="G11587" s="1"/>
      <c r="J11587" s="1"/>
      <c r="R11587" s="1"/>
      <c r="W11587" s="1"/>
    </row>
    <row r="11588" spans="2:23" x14ac:dyDescent="0.25">
      <c r="B11588" s="1"/>
      <c r="C11588" s="1"/>
      <c r="E11588" s="1"/>
      <c r="F11588" s="1"/>
      <c r="G11588" s="1"/>
      <c r="J11588" s="1"/>
      <c r="R11588" s="1"/>
      <c r="W11588" s="1"/>
    </row>
    <row r="11589" spans="2:23" x14ac:dyDescent="0.25">
      <c r="B11589" s="1"/>
      <c r="C11589" s="1"/>
      <c r="E11589" s="1"/>
      <c r="F11589" s="1"/>
      <c r="G11589" s="1"/>
      <c r="J11589" s="1"/>
      <c r="R11589" s="1"/>
      <c r="W11589" s="1"/>
    </row>
    <row r="11590" spans="2:23" x14ac:dyDescent="0.25">
      <c r="B11590" s="1"/>
      <c r="C11590" s="1"/>
      <c r="E11590" s="1"/>
      <c r="F11590" s="1"/>
      <c r="G11590" s="1"/>
      <c r="J11590" s="1"/>
      <c r="R11590" s="1"/>
      <c r="W11590" s="1"/>
    </row>
    <row r="11591" spans="2:23" x14ac:dyDescent="0.25">
      <c r="B11591" s="1"/>
      <c r="C11591" s="1"/>
      <c r="E11591" s="1"/>
      <c r="F11591" s="1"/>
      <c r="G11591" s="1"/>
      <c r="J11591" s="1"/>
      <c r="R11591" s="1"/>
      <c r="W11591" s="1"/>
    </row>
    <row r="11592" spans="2:23" x14ac:dyDescent="0.25">
      <c r="B11592" s="1"/>
      <c r="C11592" s="1"/>
      <c r="E11592" s="1"/>
      <c r="F11592" s="1"/>
      <c r="G11592" s="1"/>
      <c r="J11592" s="1"/>
      <c r="R11592" s="1"/>
      <c r="W11592" s="1"/>
    </row>
    <row r="11593" spans="2:23" x14ac:dyDescent="0.25">
      <c r="B11593" s="1"/>
      <c r="C11593" s="1"/>
      <c r="E11593" s="1"/>
      <c r="F11593" s="1"/>
      <c r="G11593" s="1"/>
      <c r="J11593" s="1"/>
      <c r="R11593" s="1"/>
      <c r="W11593" s="1"/>
    </row>
    <row r="11594" spans="2:23" x14ac:dyDescent="0.25">
      <c r="B11594" s="1"/>
      <c r="C11594" s="1"/>
      <c r="E11594" s="1"/>
      <c r="F11594" s="1"/>
      <c r="G11594" s="1"/>
      <c r="J11594" s="1"/>
      <c r="R11594" s="1"/>
      <c r="W11594" s="1"/>
    </row>
    <row r="11595" spans="2:23" x14ac:dyDescent="0.25">
      <c r="B11595" s="1"/>
      <c r="C11595" s="1"/>
      <c r="E11595" s="1"/>
      <c r="F11595" s="1"/>
      <c r="G11595" s="1"/>
      <c r="J11595" s="1"/>
      <c r="R11595" s="1"/>
      <c r="W11595" s="1"/>
    </row>
    <row r="11596" spans="2:23" x14ac:dyDescent="0.25">
      <c r="B11596" s="1"/>
      <c r="C11596" s="1"/>
      <c r="E11596" s="1"/>
      <c r="F11596" s="1"/>
      <c r="G11596" s="1"/>
      <c r="J11596" s="1"/>
      <c r="R11596" s="1"/>
      <c r="W11596" s="1"/>
    </row>
    <row r="11597" spans="2:23" x14ac:dyDescent="0.25">
      <c r="B11597" s="1"/>
      <c r="C11597" s="1"/>
      <c r="E11597" s="1"/>
      <c r="F11597" s="1"/>
      <c r="G11597" s="1"/>
      <c r="J11597" s="1"/>
      <c r="R11597" s="1"/>
      <c r="W11597" s="1"/>
    </row>
    <row r="11598" spans="2:23" x14ac:dyDescent="0.25">
      <c r="B11598" s="1"/>
      <c r="C11598" s="1"/>
      <c r="E11598" s="1"/>
      <c r="F11598" s="1"/>
      <c r="G11598" s="1"/>
      <c r="J11598" s="1"/>
      <c r="R11598" s="1"/>
      <c r="W11598" s="1"/>
    </row>
    <row r="11599" spans="2:23" x14ac:dyDescent="0.25">
      <c r="B11599" s="1"/>
      <c r="C11599" s="1"/>
      <c r="E11599" s="1"/>
      <c r="F11599" s="1"/>
      <c r="G11599" s="1"/>
      <c r="J11599" s="1"/>
      <c r="R11599" s="1"/>
      <c r="W11599" s="1"/>
    </row>
    <row r="11600" spans="2:23" x14ac:dyDescent="0.25">
      <c r="B11600" s="1"/>
      <c r="C11600" s="1"/>
      <c r="E11600" s="1"/>
      <c r="F11600" s="1"/>
      <c r="G11600" s="1"/>
      <c r="J11600" s="1"/>
      <c r="R11600" s="1"/>
      <c r="W11600" s="1"/>
    </row>
    <row r="11601" spans="2:23" x14ac:dyDescent="0.25">
      <c r="B11601" s="1"/>
      <c r="C11601" s="1"/>
      <c r="E11601" s="1"/>
      <c r="F11601" s="1"/>
      <c r="G11601" s="1"/>
      <c r="J11601" s="1"/>
      <c r="R11601" s="1"/>
      <c r="W11601" s="1"/>
    </row>
    <row r="11602" spans="2:23" x14ac:dyDescent="0.25">
      <c r="B11602" s="1"/>
      <c r="C11602" s="1"/>
      <c r="E11602" s="1"/>
      <c r="F11602" s="1"/>
      <c r="G11602" s="1"/>
      <c r="J11602" s="1"/>
      <c r="R11602" s="1"/>
      <c r="W11602" s="1"/>
    </row>
    <row r="11603" spans="2:23" x14ac:dyDescent="0.25">
      <c r="B11603" s="1"/>
      <c r="C11603" s="1"/>
      <c r="E11603" s="1"/>
      <c r="F11603" s="1"/>
      <c r="G11603" s="1"/>
      <c r="J11603" s="1"/>
      <c r="R11603" s="1"/>
      <c r="W11603" s="1"/>
    </row>
    <row r="11604" spans="2:23" x14ac:dyDescent="0.25">
      <c r="B11604" s="1"/>
      <c r="C11604" s="1"/>
      <c r="E11604" s="1"/>
      <c r="F11604" s="1"/>
      <c r="G11604" s="1"/>
      <c r="J11604" s="1"/>
      <c r="R11604" s="1"/>
      <c r="W11604" s="1"/>
    </row>
    <row r="11605" spans="2:23" x14ac:dyDescent="0.25">
      <c r="B11605" s="1"/>
      <c r="C11605" s="1"/>
      <c r="E11605" s="1"/>
      <c r="F11605" s="1"/>
      <c r="G11605" s="1"/>
      <c r="J11605" s="1"/>
      <c r="R11605" s="1"/>
      <c r="W11605" s="1"/>
    </row>
    <row r="11606" spans="2:23" x14ac:dyDescent="0.25">
      <c r="B11606" s="1"/>
      <c r="C11606" s="1"/>
      <c r="E11606" s="1"/>
      <c r="F11606" s="1"/>
      <c r="G11606" s="1"/>
      <c r="J11606" s="1"/>
      <c r="R11606" s="1"/>
      <c r="W11606" s="1"/>
    </row>
    <row r="11607" spans="2:23" x14ac:dyDescent="0.25">
      <c r="B11607" s="1"/>
      <c r="C11607" s="1"/>
      <c r="E11607" s="1"/>
      <c r="F11607" s="1"/>
      <c r="G11607" s="1"/>
      <c r="J11607" s="1"/>
      <c r="R11607" s="1"/>
      <c r="W11607" s="1"/>
    </row>
    <row r="11608" spans="2:23" x14ac:dyDescent="0.25">
      <c r="B11608" s="1"/>
      <c r="C11608" s="1"/>
      <c r="E11608" s="1"/>
      <c r="F11608" s="1"/>
      <c r="G11608" s="1"/>
      <c r="J11608" s="1"/>
      <c r="R11608" s="1"/>
      <c r="W11608" s="1"/>
    </row>
    <row r="11609" spans="2:23" x14ac:dyDescent="0.25">
      <c r="B11609" s="1"/>
      <c r="C11609" s="1"/>
      <c r="E11609" s="1"/>
      <c r="F11609" s="1"/>
      <c r="G11609" s="1"/>
      <c r="J11609" s="1"/>
      <c r="R11609" s="1"/>
      <c r="W11609" s="1"/>
    </row>
    <row r="11610" spans="2:23" x14ac:dyDescent="0.25">
      <c r="B11610" s="1"/>
      <c r="C11610" s="1"/>
      <c r="E11610" s="1"/>
      <c r="F11610" s="1"/>
      <c r="G11610" s="1"/>
      <c r="J11610" s="1"/>
      <c r="R11610" s="1"/>
      <c r="W11610" s="1"/>
    </row>
    <row r="11611" spans="2:23" x14ac:dyDescent="0.25">
      <c r="B11611" s="1"/>
      <c r="C11611" s="1"/>
      <c r="E11611" s="1"/>
      <c r="F11611" s="1"/>
      <c r="G11611" s="1"/>
      <c r="J11611" s="1"/>
      <c r="R11611" s="1"/>
      <c r="W11611" s="1"/>
    </row>
    <row r="11612" spans="2:23" x14ac:dyDescent="0.25">
      <c r="B11612" s="1"/>
      <c r="C11612" s="1"/>
      <c r="E11612" s="1"/>
      <c r="F11612" s="1"/>
      <c r="G11612" s="1"/>
      <c r="J11612" s="1"/>
      <c r="R11612" s="1"/>
      <c r="W11612" s="1"/>
    </row>
    <row r="11613" spans="2:23" x14ac:dyDescent="0.25">
      <c r="B11613" s="1"/>
      <c r="C11613" s="1"/>
      <c r="E11613" s="1"/>
      <c r="F11613" s="1"/>
      <c r="G11613" s="1"/>
      <c r="J11613" s="1"/>
      <c r="R11613" s="1"/>
      <c r="W11613" s="1"/>
    </row>
    <row r="11614" spans="2:23" x14ac:dyDescent="0.25">
      <c r="B11614" s="1"/>
      <c r="C11614" s="1"/>
      <c r="E11614" s="1"/>
      <c r="F11614" s="1"/>
      <c r="G11614" s="1"/>
      <c r="J11614" s="1"/>
      <c r="R11614" s="1"/>
      <c r="W11614" s="1"/>
    </row>
    <row r="11615" spans="2:23" x14ac:dyDescent="0.25">
      <c r="B11615" s="1"/>
      <c r="C11615" s="1"/>
      <c r="E11615" s="1"/>
      <c r="F11615" s="1"/>
      <c r="G11615" s="1"/>
      <c r="J11615" s="1"/>
      <c r="R11615" s="1"/>
      <c r="W11615" s="1"/>
    </row>
    <row r="11616" spans="2:23" x14ac:dyDescent="0.25">
      <c r="B11616" s="1"/>
      <c r="C11616" s="1"/>
      <c r="E11616" s="1"/>
      <c r="F11616" s="1"/>
      <c r="G11616" s="1"/>
      <c r="J11616" s="1"/>
      <c r="R11616" s="1"/>
      <c r="W11616" s="1"/>
    </row>
    <row r="11617" spans="2:23" x14ac:dyDescent="0.25">
      <c r="B11617" s="1"/>
      <c r="C11617" s="1"/>
      <c r="E11617" s="1"/>
      <c r="F11617" s="1"/>
      <c r="G11617" s="1"/>
      <c r="J11617" s="1"/>
      <c r="R11617" s="1"/>
      <c r="W11617" s="1"/>
    </row>
    <row r="11618" spans="2:23" x14ac:dyDescent="0.25">
      <c r="B11618" s="1"/>
      <c r="C11618" s="1"/>
      <c r="E11618" s="1"/>
      <c r="F11618" s="1"/>
      <c r="G11618" s="1"/>
      <c r="J11618" s="1"/>
      <c r="R11618" s="1"/>
      <c r="W11618" s="1"/>
    </row>
    <row r="11619" spans="2:23" x14ac:dyDescent="0.25">
      <c r="B11619" s="1"/>
      <c r="C11619" s="1"/>
      <c r="E11619" s="1"/>
      <c r="F11619" s="1"/>
      <c r="G11619" s="1"/>
      <c r="J11619" s="1"/>
      <c r="R11619" s="1"/>
      <c r="W11619" s="1"/>
    </row>
    <row r="11620" spans="2:23" x14ac:dyDescent="0.25">
      <c r="B11620" s="1"/>
      <c r="C11620" s="1"/>
      <c r="E11620" s="1"/>
      <c r="F11620" s="1"/>
      <c r="G11620" s="1"/>
      <c r="J11620" s="1"/>
      <c r="R11620" s="1"/>
      <c r="W11620" s="1"/>
    </row>
    <row r="11621" spans="2:23" x14ac:dyDescent="0.25">
      <c r="B11621" s="1"/>
      <c r="C11621" s="1"/>
      <c r="E11621" s="1"/>
      <c r="F11621" s="1"/>
      <c r="G11621" s="1"/>
      <c r="J11621" s="1"/>
      <c r="R11621" s="1"/>
      <c r="W11621" s="1"/>
    </row>
    <row r="11622" spans="2:23" x14ac:dyDescent="0.25">
      <c r="B11622" s="1"/>
      <c r="C11622" s="1"/>
      <c r="E11622" s="1"/>
      <c r="F11622" s="1"/>
      <c r="G11622" s="1"/>
      <c r="J11622" s="1"/>
      <c r="R11622" s="1"/>
      <c r="W11622" s="1"/>
    </row>
    <row r="11623" spans="2:23" x14ac:dyDescent="0.25">
      <c r="B11623" s="1"/>
      <c r="C11623" s="1"/>
      <c r="E11623" s="1"/>
      <c r="F11623" s="1"/>
      <c r="G11623" s="1"/>
      <c r="J11623" s="1"/>
      <c r="R11623" s="1"/>
      <c r="W11623" s="1"/>
    </row>
    <row r="11624" spans="2:23" x14ac:dyDescent="0.25">
      <c r="B11624" s="1"/>
      <c r="C11624" s="1"/>
      <c r="E11624" s="1"/>
      <c r="F11624" s="1"/>
      <c r="G11624" s="1"/>
      <c r="J11624" s="1"/>
      <c r="R11624" s="1"/>
      <c r="W11624" s="1"/>
    </row>
    <row r="11625" spans="2:23" x14ac:dyDescent="0.25">
      <c r="B11625" s="1"/>
      <c r="C11625" s="1"/>
      <c r="E11625" s="1"/>
      <c r="F11625" s="1"/>
      <c r="G11625" s="1"/>
      <c r="J11625" s="1"/>
      <c r="R11625" s="1"/>
      <c r="W11625" s="1"/>
    </row>
    <row r="11626" spans="2:23" x14ac:dyDescent="0.25">
      <c r="B11626" s="1"/>
      <c r="C11626" s="1"/>
      <c r="E11626" s="1"/>
      <c r="F11626" s="1"/>
      <c r="G11626" s="1"/>
      <c r="J11626" s="1"/>
      <c r="R11626" s="1"/>
      <c r="W11626" s="1"/>
    </row>
    <row r="11627" spans="2:23" x14ac:dyDescent="0.25">
      <c r="B11627" s="1"/>
      <c r="C11627" s="1"/>
      <c r="E11627" s="1"/>
      <c r="F11627" s="1"/>
      <c r="G11627" s="1"/>
      <c r="J11627" s="1"/>
      <c r="R11627" s="1"/>
      <c r="W11627" s="1"/>
    </row>
    <row r="11628" spans="2:23" x14ac:dyDescent="0.25">
      <c r="B11628" s="1"/>
      <c r="C11628" s="1"/>
      <c r="E11628" s="1"/>
      <c r="F11628" s="1"/>
      <c r="G11628" s="1"/>
      <c r="J11628" s="1"/>
      <c r="R11628" s="1"/>
      <c r="W11628" s="1"/>
    </row>
    <row r="11629" spans="2:23" x14ac:dyDescent="0.25">
      <c r="B11629" s="1"/>
      <c r="C11629" s="1"/>
      <c r="E11629" s="1"/>
      <c r="F11629" s="1"/>
      <c r="G11629" s="1"/>
      <c r="J11629" s="1"/>
      <c r="R11629" s="1"/>
      <c r="W11629" s="1"/>
    </row>
    <row r="11630" spans="2:23" x14ac:dyDescent="0.25">
      <c r="B11630" s="1"/>
      <c r="C11630" s="1"/>
      <c r="E11630" s="1"/>
      <c r="F11630" s="1"/>
      <c r="G11630" s="1"/>
      <c r="J11630" s="1"/>
      <c r="R11630" s="1"/>
      <c r="W11630" s="1"/>
    </row>
    <row r="11631" spans="2:23" x14ac:dyDescent="0.25">
      <c r="B11631" s="1"/>
      <c r="C11631" s="1"/>
      <c r="E11631" s="1"/>
      <c r="F11631" s="1"/>
      <c r="G11631" s="1"/>
      <c r="J11631" s="1"/>
      <c r="R11631" s="1"/>
      <c r="W11631" s="1"/>
    </row>
    <row r="11632" spans="2:23" x14ac:dyDescent="0.25">
      <c r="B11632" s="1"/>
      <c r="C11632" s="1"/>
      <c r="E11632" s="1"/>
      <c r="F11632" s="1"/>
      <c r="G11632" s="1"/>
      <c r="J11632" s="1"/>
      <c r="R11632" s="1"/>
      <c r="W11632" s="1"/>
    </row>
    <row r="11633" spans="2:23" x14ac:dyDescent="0.25">
      <c r="B11633" s="1"/>
      <c r="C11633" s="1"/>
      <c r="E11633" s="1"/>
      <c r="F11633" s="1"/>
      <c r="G11633" s="1"/>
      <c r="J11633" s="1"/>
      <c r="R11633" s="1"/>
      <c r="W11633" s="1"/>
    </row>
    <row r="11634" spans="2:23" x14ac:dyDescent="0.25">
      <c r="B11634" s="1"/>
      <c r="C11634" s="1"/>
      <c r="E11634" s="1"/>
      <c r="F11634" s="1"/>
      <c r="G11634" s="1"/>
      <c r="J11634" s="1"/>
      <c r="R11634" s="1"/>
      <c r="W11634" s="1"/>
    </row>
    <row r="11635" spans="2:23" x14ac:dyDescent="0.25">
      <c r="B11635" s="1"/>
      <c r="C11635" s="1"/>
      <c r="E11635" s="1"/>
      <c r="F11635" s="1"/>
      <c r="G11635" s="1"/>
      <c r="J11635" s="1"/>
      <c r="R11635" s="1"/>
      <c r="W11635" s="1"/>
    </row>
    <row r="11636" spans="2:23" x14ac:dyDescent="0.25">
      <c r="B11636" s="1"/>
      <c r="C11636" s="1"/>
      <c r="E11636" s="1"/>
      <c r="F11636" s="1"/>
      <c r="G11636" s="1"/>
      <c r="J11636" s="1"/>
      <c r="R11636" s="1"/>
      <c r="W11636" s="1"/>
    </row>
    <row r="11637" spans="2:23" x14ac:dyDescent="0.25">
      <c r="B11637" s="1"/>
      <c r="C11637" s="1"/>
      <c r="E11637" s="1"/>
      <c r="F11637" s="1"/>
      <c r="G11637" s="1"/>
      <c r="J11637" s="1"/>
      <c r="R11637" s="1"/>
      <c r="W11637" s="1"/>
    </row>
    <row r="11638" spans="2:23" x14ac:dyDescent="0.25">
      <c r="B11638" s="1"/>
      <c r="C11638" s="1"/>
      <c r="E11638" s="1"/>
      <c r="F11638" s="1"/>
      <c r="G11638" s="1"/>
      <c r="J11638" s="1"/>
      <c r="R11638" s="1"/>
      <c r="W11638" s="1"/>
    </row>
    <row r="11639" spans="2:23" x14ac:dyDescent="0.25">
      <c r="B11639" s="1"/>
      <c r="C11639" s="1"/>
      <c r="E11639" s="1"/>
      <c r="F11639" s="1"/>
      <c r="G11639" s="1"/>
      <c r="J11639" s="1"/>
      <c r="R11639" s="1"/>
      <c r="W11639" s="1"/>
    </row>
    <row r="11640" spans="2:23" x14ac:dyDescent="0.25">
      <c r="B11640" s="1"/>
      <c r="C11640" s="1"/>
      <c r="E11640" s="1"/>
      <c r="F11640" s="1"/>
      <c r="G11640" s="1"/>
      <c r="J11640" s="1"/>
      <c r="R11640" s="1"/>
      <c r="W11640" s="1"/>
    </row>
    <row r="11641" spans="2:23" x14ac:dyDescent="0.25">
      <c r="B11641" s="1"/>
      <c r="C11641" s="1"/>
      <c r="E11641" s="1"/>
      <c r="F11641" s="1"/>
      <c r="G11641" s="1"/>
      <c r="J11641" s="1"/>
      <c r="R11641" s="1"/>
      <c r="W11641" s="1"/>
    </row>
    <row r="11642" spans="2:23" x14ac:dyDescent="0.25">
      <c r="B11642" s="1"/>
      <c r="C11642" s="1"/>
      <c r="E11642" s="1"/>
      <c r="F11642" s="1"/>
      <c r="G11642" s="1"/>
      <c r="J11642" s="1"/>
      <c r="R11642" s="1"/>
      <c r="W11642" s="1"/>
    </row>
    <row r="11643" spans="2:23" x14ac:dyDescent="0.25">
      <c r="B11643" s="1"/>
      <c r="C11643" s="1"/>
      <c r="E11643" s="1"/>
      <c r="F11643" s="1"/>
      <c r="G11643" s="1"/>
      <c r="J11643" s="1"/>
      <c r="R11643" s="1"/>
      <c r="W11643" s="1"/>
    </row>
    <row r="11644" spans="2:23" x14ac:dyDescent="0.25">
      <c r="B11644" s="1"/>
      <c r="C11644" s="1"/>
      <c r="E11644" s="1"/>
      <c r="F11644" s="1"/>
      <c r="G11644" s="1"/>
      <c r="J11644" s="1"/>
      <c r="R11644" s="1"/>
      <c r="W11644" s="1"/>
    </row>
    <row r="11645" spans="2:23" x14ac:dyDescent="0.25">
      <c r="B11645" s="1"/>
      <c r="C11645" s="1"/>
      <c r="E11645" s="1"/>
      <c r="F11645" s="1"/>
      <c r="G11645" s="1"/>
      <c r="J11645" s="1"/>
      <c r="R11645" s="1"/>
      <c r="W11645" s="1"/>
    </row>
    <row r="11646" spans="2:23" x14ac:dyDescent="0.25">
      <c r="B11646" s="1"/>
      <c r="C11646" s="1"/>
      <c r="E11646" s="1"/>
      <c r="F11646" s="1"/>
      <c r="G11646" s="1"/>
      <c r="J11646" s="1"/>
      <c r="R11646" s="1"/>
      <c r="W11646" s="1"/>
    </row>
    <row r="11647" spans="2:23" x14ac:dyDescent="0.25">
      <c r="B11647" s="1"/>
      <c r="C11647" s="1"/>
      <c r="E11647" s="1"/>
      <c r="F11647" s="1"/>
      <c r="G11647" s="1"/>
      <c r="J11647" s="1"/>
      <c r="R11647" s="1"/>
      <c r="W11647" s="1"/>
    </row>
    <row r="11648" spans="2:23" x14ac:dyDescent="0.25">
      <c r="B11648" s="1"/>
      <c r="C11648" s="1"/>
      <c r="E11648" s="1"/>
      <c r="F11648" s="1"/>
      <c r="G11648" s="1"/>
      <c r="J11648" s="1"/>
      <c r="R11648" s="1"/>
      <c r="W11648" s="1"/>
    </row>
    <row r="11649" spans="2:23" x14ac:dyDescent="0.25">
      <c r="B11649" s="1"/>
      <c r="C11649" s="1"/>
      <c r="E11649" s="1"/>
      <c r="F11649" s="1"/>
      <c r="G11649" s="1"/>
      <c r="J11649" s="1"/>
      <c r="R11649" s="1"/>
      <c r="W11649" s="1"/>
    </row>
    <row r="11650" spans="2:23" x14ac:dyDescent="0.25">
      <c r="B11650" s="1"/>
      <c r="C11650" s="1"/>
      <c r="E11650" s="1"/>
      <c r="F11650" s="1"/>
      <c r="G11650" s="1"/>
      <c r="J11650" s="1"/>
      <c r="R11650" s="1"/>
      <c r="W11650" s="1"/>
    </row>
    <row r="11651" spans="2:23" x14ac:dyDescent="0.25">
      <c r="B11651" s="1"/>
      <c r="C11651" s="1"/>
      <c r="E11651" s="1"/>
      <c r="F11651" s="1"/>
      <c r="G11651" s="1"/>
      <c r="J11651" s="1"/>
      <c r="R11651" s="1"/>
      <c r="W11651" s="1"/>
    </row>
    <row r="11652" spans="2:23" x14ac:dyDescent="0.25">
      <c r="B11652" s="1"/>
      <c r="C11652" s="1"/>
      <c r="E11652" s="1"/>
      <c r="F11652" s="1"/>
      <c r="G11652" s="1"/>
      <c r="J11652" s="1"/>
      <c r="R11652" s="1"/>
      <c r="W11652" s="1"/>
    </row>
    <row r="11653" spans="2:23" x14ac:dyDescent="0.25">
      <c r="B11653" s="1"/>
      <c r="C11653" s="1"/>
      <c r="E11653" s="1"/>
      <c r="F11653" s="1"/>
      <c r="G11653" s="1"/>
      <c r="J11653" s="1"/>
      <c r="R11653" s="1"/>
      <c r="W11653" s="1"/>
    </row>
    <row r="11654" spans="2:23" x14ac:dyDescent="0.25">
      <c r="B11654" s="1"/>
      <c r="C11654" s="1"/>
      <c r="E11654" s="1"/>
      <c r="F11654" s="1"/>
      <c r="G11654" s="1"/>
      <c r="J11654" s="1"/>
      <c r="R11654" s="1"/>
      <c r="W11654" s="1"/>
    </row>
    <row r="11655" spans="2:23" x14ac:dyDescent="0.25">
      <c r="B11655" s="1"/>
      <c r="C11655" s="1"/>
      <c r="E11655" s="1"/>
      <c r="F11655" s="1"/>
      <c r="G11655" s="1"/>
      <c r="J11655" s="1"/>
      <c r="R11655" s="1"/>
      <c r="W11655" s="1"/>
    </row>
    <row r="11656" spans="2:23" x14ac:dyDescent="0.25">
      <c r="B11656" s="1"/>
      <c r="C11656" s="1"/>
      <c r="E11656" s="1"/>
      <c r="F11656" s="1"/>
      <c r="G11656" s="1"/>
      <c r="J11656" s="1"/>
      <c r="R11656" s="1"/>
      <c r="W11656" s="1"/>
    </row>
    <row r="11657" spans="2:23" x14ac:dyDescent="0.25">
      <c r="B11657" s="1"/>
      <c r="C11657" s="1"/>
      <c r="E11657" s="1"/>
      <c r="F11657" s="1"/>
      <c r="G11657" s="1"/>
      <c r="J11657" s="1"/>
      <c r="R11657" s="1"/>
      <c r="W11657" s="1"/>
    </row>
    <row r="11658" spans="2:23" x14ac:dyDescent="0.25">
      <c r="B11658" s="1"/>
      <c r="C11658" s="1"/>
      <c r="E11658" s="1"/>
      <c r="F11658" s="1"/>
      <c r="G11658" s="1"/>
      <c r="J11658" s="1"/>
      <c r="R11658" s="1"/>
      <c r="W11658" s="1"/>
    </row>
    <row r="11659" spans="2:23" x14ac:dyDescent="0.25">
      <c r="B11659" s="1"/>
      <c r="C11659" s="1"/>
      <c r="E11659" s="1"/>
      <c r="F11659" s="1"/>
      <c r="G11659" s="1"/>
      <c r="J11659" s="1"/>
      <c r="R11659" s="1"/>
      <c r="W11659" s="1"/>
    </row>
    <row r="11660" spans="2:23" x14ac:dyDescent="0.25">
      <c r="B11660" s="1"/>
      <c r="C11660" s="1"/>
      <c r="E11660" s="1"/>
      <c r="F11660" s="1"/>
      <c r="G11660" s="1"/>
      <c r="J11660" s="1"/>
      <c r="R11660" s="1"/>
      <c r="W11660" s="1"/>
    </row>
    <row r="11661" spans="2:23" x14ac:dyDescent="0.25">
      <c r="B11661" s="1"/>
      <c r="C11661" s="1"/>
      <c r="E11661" s="1"/>
      <c r="F11661" s="1"/>
      <c r="G11661" s="1"/>
      <c r="J11661" s="1"/>
      <c r="R11661" s="1"/>
      <c r="W11661" s="1"/>
    </row>
    <row r="11662" spans="2:23" x14ac:dyDescent="0.25">
      <c r="B11662" s="1"/>
      <c r="C11662" s="1"/>
      <c r="E11662" s="1"/>
      <c r="F11662" s="1"/>
      <c r="G11662" s="1"/>
      <c r="J11662" s="1"/>
      <c r="R11662" s="1"/>
      <c r="W11662" s="1"/>
    </row>
    <row r="11663" spans="2:23" x14ac:dyDescent="0.25">
      <c r="B11663" s="1"/>
      <c r="C11663" s="1"/>
      <c r="E11663" s="1"/>
      <c r="F11663" s="1"/>
      <c r="G11663" s="1"/>
      <c r="J11663" s="1"/>
      <c r="R11663" s="1"/>
      <c r="W11663" s="1"/>
    </row>
    <row r="11664" spans="2:23" x14ac:dyDescent="0.25">
      <c r="B11664" s="1"/>
      <c r="C11664" s="1"/>
      <c r="E11664" s="1"/>
      <c r="F11664" s="1"/>
      <c r="G11664" s="1"/>
      <c r="J11664" s="1"/>
      <c r="R11664" s="1"/>
      <c r="W11664" s="1"/>
    </row>
    <row r="11665" spans="2:23" x14ac:dyDescent="0.25">
      <c r="B11665" s="1"/>
      <c r="C11665" s="1"/>
      <c r="E11665" s="1"/>
      <c r="F11665" s="1"/>
      <c r="G11665" s="1"/>
      <c r="J11665" s="1"/>
      <c r="R11665" s="1"/>
      <c r="W11665" s="1"/>
    </row>
    <row r="11666" spans="2:23" x14ac:dyDescent="0.25">
      <c r="B11666" s="1"/>
      <c r="C11666" s="1"/>
      <c r="E11666" s="1"/>
      <c r="F11666" s="1"/>
      <c r="G11666" s="1"/>
      <c r="J11666" s="1"/>
      <c r="R11666" s="1"/>
      <c r="W11666" s="1"/>
    </row>
    <row r="11667" spans="2:23" x14ac:dyDescent="0.25">
      <c r="B11667" s="1"/>
      <c r="C11667" s="1"/>
      <c r="E11667" s="1"/>
      <c r="F11667" s="1"/>
      <c r="G11667" s="1"/>
      <c r="J11667" s="1"/>
      <c r="R11667" s="1"/>
      <c r="W11667" s="1"/>
    </row>
    <row r="11668" spans="2:23" x14ac:dyDescent="0.25">
      <c r="B11668" s="1"/>
      <c r="C11668" s="1"/>
      <c r="E11668" s="1"/>
      <c r="F11668" s="1"/>
      <c r="G11668" s="1"/>
      <c r="J11668" s="1"/>
      <c r="R11668" s="1"/>
      <c r="W11668" s="1"/>
    </row>
    <row r="11669" spans="2:23" x14ac:dyDescent="0.25">
      <c r="B11669" s="1"/>
      <c r="C11669" s="1"/>
      <c r="E11669" s="1"/>
      <c r="F11669" s="1"/>
      <c r="G11669" s="1"/>
      <c r="J11669" s="1"/>
      <c r="R11669" s="1"/>
      <c r="W11669" s="1"/>
    </row>
    <row r="11670" spans="2:23" x14ac:dyDescent="0.25">
      <c r="B11670" s="1"/>
      <c r="C11670" s="1"/>
      <c r="E11670" s="1"/>
      <c r="F11670" s="1"/>
      <c r="G11670" s="1"/>
      <c r="J11670" s="1"/>
      <c r="R11670" s="1"/>
      <c r="W11670" s="1"/>
    </row>
    <row r="11671" spans="2:23" x14ac:dyDescent="0.25">
      <c r="B11671" s="1"/>
      <c r="C11671" s="1"/>
      <c r="E11671" s="1"/>
      <c r="F11671" s="1"/>
      <c r="G11671" s="1"/>
      <c r="J11671" s="1"/>
      <c r="R11671" s="1"/>
      <c r="W11671" s="1"/>
    </row>
    <row r="11672" spans="2:23" x14ac:dyDescent="0.25">
      <c r="B11672" s="1"/>
      <c r="C11672" s="1"/>
      <c r="E11672" s="1"/>
      <c r="F11672" s="1"/>
      <c r="G11672" s="1"/>
      <c r="J11672" s="1"/>
      <c r="R11672" s="1"/>
      <c r="W11672" s="1"/>
    </row>
    <row r="11673" spans="2:23" x14ac:dyDescent="0.25">
      <c r="B11673" s="1"/>
      <c r="C11673" s="1"/>
      <c r="E11673" s="1"/>
      <c r="F11673" s="1"/>
      <c r="G11673" s="1"/>
      <c r="J11673" s="1"/>
      <c r="R11673" s="1"/>
      <c r="W11673" s="1"/>
    </row>
    <row r="11674" spans="2:23" x14ac:dyDescent="0.25">
      <c r="B11674" s="1"/>
      <c r="C11674" s="1"/>
      <c r="E11674" s="1"/>
      <c r="F11674" s="1"/>
      <c r="G11674" s="1"/>
      <c r="J11674" s="1"/>
      <c r="R11674" s="1"/>
      <c r="W11674" s="1"/>
    </row>
    <row r="11675" spans="2:23" x14ac:dyDescent="0.25">
      <c r="B11675" s="1"/>
      <c r="C11675" s="1"/>
      <c r="E11675" s="1"/>
      <c r="F11675" s="1"/>
      <c r="G11675" s="1"/>
      <c r="J11675" s="1"/>
      <c r="R11675" s="1"/>
      <c r="W11675" s="1"/>
    </row>
    <row r="11676" spans="2:23" x14ac:dyDescent="0.25">
      <c r="B11676" s="1"/>
      <c r="C11676" s="1"/>
      <c r="E11676" s="1"/>
      <c r="F11676" s="1"/>
      <c r="G11676" s="1"/>
      <c r="J11676" s="1"/>
      <c r="R11676" s="1"/>
      <c r="W11676" s="1"/>
    </row>
    <row r="11677" spans="2:23" x14ac:dyDescent="0.25">
      <c r="B11677" s="1"/>
      <c r="C11677" s="1"/>
      <c r="E11677" s="1"/>
      <c r="F11677" s="1"/>
      <c r="G11677" s="1"/>
      <c r="J11677" s="1"/>
      <c r="R11677" s="1"/>
      <c r="W11677" s="1"/>
    </row>
    <row r="11678" spans="2:23" x14ac:dyDescent="0.25">
      <c r="B11678" s="1"/>
      <c r="C11678" s="1"/>
      <c r="E11678" s="1"/>
      <c r="F11678" s="1"/>
      <c r="G11678" s="1"/>
      <c r="J11678" s="1"/>
      <c r="R11678" s="1"/>
      <c r="W11678" s="1"/>
    </row>
    <row r="11679" spans="2:23" x14ac:dyDescent="0.25">
      <c r="B11679" s="1"/>
      <c r="C11679" s="1"/>
      <c r="E11679" s="1"/>
      <c r="F11679" s="1"/>
      <c r="G11679" s="1"/>
      <c r="J11679" s="1"/>
      <c r="R11679" s="1"/>
      <c r="W11679" s="1"/>
    </row>
    <row r="11680" spans="2:23" x14ac:dyDescent="0.25">
      <c r="B11680" s="1"/>
      <c r="C11680" s="1"/>
      <c r="E11680" s="1"/>
      <c r="F11680" s="1"/>
      <c r="G11680" s="1"/>
      <c r="J11680" s="1"/>
      <c r="R11680" s="1"/>
      <c r="W11680" s="1"/>
    </row>
    <row r="11681" spans="2:23" x14ac:dyDescent="0.25">
      <c r="B11681" s="1"/>
      <c r="C11681" s="1"/>
      <c r="E11681" s="1"/>
      <c r="F11681" s="1"/>
      <c r="G11681" s="1"/>
      <c r="J11681" s="1"/>
      <c r="R11681" s="1"/>
      <c r="W11681" s="1"/>
    </row>
    <row r="11682" spans="2:23" x14ac:dyDescent="0.25">
      <c r="B11682" s="1"/>
      <c r="C11682" s="1"/>
      <c r="E11682" s="1"/>
      <c r="F11682" s="1"/>
      <c r="G11682" s="1"/>
      <c r="J11682" s="1"/>
      <c r="R11682" s="1"/>
      <c r="W11682" s="1"/>
    </row>
    <row r="11683" spans="2:23" x14ac:dyDescent="0.25">
      <c r="B11683" s="1"/>
      <c r="C11683" s="1"/>
      <c r="E11683" s="1"/>
      <c r="F11683" s="1"/>
      <c r="G11683" s="1"/>
      <c r="J11683" s="1"/>
      <c r="R11683" s="1"/>
      <c r="W11683" s="1"/>
    </row>
    <row r="11684" spans="2:23" x14ac:dyDescent="0.25">
      <c r="B11684" s="1"/>
      <c r="C11684" s="1"/>
      <c r="E11684" s="1"/>
      <c r="F11684" s="1"/>
      <c r="G11684" s="1"/>
      <c r="J11684" s="1"/>
      <c r="R11684" s="1"/>
      <c r="W11684" s="1"/>
    </row>
    <row r="11685" spans="2:23" x14ac:dyDescent="0.25">
      <c r="B11685" s="1"/>
      <c r="C11685" s="1"/>
      <c r="E11685" s="1"/>
      <c r="F11685" s="1"/>
      <c r="G11685" s="1"/>
      <c r="J11685" s="1"/>
      <c r="R11685" s="1"/>
      <c r="W11685" s="1"/>
    </row>
    <row r="11686" spans="2:23" x14ac:dyDescent="0.25">
      <c r="B11686" s="1"/>
      <c r="C11686" s="1"/>
      <c r="E11686" s="1"/>
      <c r="F11686" s="1"/>
      <c r="G11686" s="1"/>
      <c r="J11686" s="1"/>
      <c r="R11686" s="1"/>
      <c r="W11686" s="1"/>
    </row>
    <row r="11687" spans="2:23" x14ac:dyDescent="0.25">
      <c r="B11687" s="1"/>
      <c r="C11687" s="1"/>
      <c r="E11687" s="1"/>
      <c r="F11687" s="1"/>
      <c r="G11687" s="1"/>
      <c r="J11687" s="1"/>
      <c r="R11687" s="1"/>
      <c r="W11687" s="1"/>
    </row>
    <row r="11688" spans="2:23" x14ac:dyDescent="0.25">
      <c r="B11688" s="1"/>
      <c r="C11688" s="1"/>
      <c r="E11688" s="1"/>
      <c r="F11688" s="1"/>
      <c r="G11688" s="1"/>
      <c r="J11688" s="1"/>
      <c r="R11688" s="1"/>
      <c r="W11688" s="1"/>
    </row>
    <row r="11689" spans="2:23" x14ac:dyDescent="0.25">
      <c r="B11689" s="1"/>
      <c r="C11689" s="1"/>
      <c r="E11689" s="1"/>
      <c r="F11689" s="1"/>
      <c r="G11689" s="1"/>
      <c r="J11689" s="1"/>
      <c r="R11689" s="1"/>
      <c r="W11689" s="1"/>
    </row>
    <row r="11690" spans="2:23" x14ac:dyDescent="0.25">
      <c r="B11690" s="1"/>
      <c r="C11690" s="1"/>
      <c r="E11690" s="1"/>
      <c r="F11690" s="1"/>
      <c r="G11690" s="1"/>
      <c r="J11690" s="1"/>
      <c r="R11690" s="1"/>
      <c r="W11690" s="1"/>
    </row>
    <row r="11691" spans="2:23" x14ac:dyDescent="0.25">
      <c r="B11691" s="1"/>
      <c r="C11691" s="1"/>
      <c r="E11691" s="1"/>
      <c r="F11691" s="1"/>
      <c r="G11691" s="1"/>
      <c r="J11691" s="1"/>
      <c r="R11691" s="1"/>
      <c r="W11691" s="1"/>
    </row>
    <row r="11692" spans="2:23" x14ac:dyDescent="0.25">
      <c r="B11692" s="1"/>
      <c r="C11692" s="1"/>
      <c r="E11692" s="1"/>
      <c r="F11692" s="1"/>
      <c r="G11692" s="1"/>
      <c r="J11692" s="1"/>
      <c r="R11692" s="1"/>
      <c r="W11692" s="1"/>
    </row>
    <row r="11693" spans="2:23" x14ac:dyDescent="0.25">
      <c r="B11693" s="1"/>
      <c r="C11693" s="1"/>
      <c r="E11693" s="1"/>
      <c r="F11693" s="1"/>
      <c r="G11693" s="1"/>
      <c r="J11693" s="1"/>
      <c r="R11693" s="1"/>
      <c r="W11693" s="1"/>
    </row>
    <row r="11694" spans="2:23" x14ac:dyDescent="0.25">
      <c r="B11694" s="1"/>
      <c r="C11694" s="1"/>
      <c r="E11694" s="1"/>
      <c r="F11694" s="1"/>
      <c r="G11694" s="1"/>
      <c r="J11694" s="1"/>
      <c r="R11694" s="1"/>
      <c r="W11694" s="1"/>
    </row>
    <row r="11695" spans="2:23" x14ac:dyDescent="0.25">
      <c r="B11695" s="1"/>
      <c r="C11695" s="1"/>
      <c r="E11695" s="1"/>
      <c r="F11695" s="1"/>
      <c r="G11695" s="1"/>
      <c r="J11695" s="1"/>
      <c r="R11695" s="1"/>
      <c r="W11695" s="1"/>
    </row>
    <row r="11696" spans="2:23" x14ac:dyDescent="0.25">
      <c r="B11696" s="1"/>
      <c r="C11696" s="1"/>
      <c r="E11696" s="1"/>
      <c r="F11696" s="1"/>
      <c r="G11696" s="1"/>
      <c r="J11696" s="1"/>
      <c r="R11696" s="1"/>
      <c r="W11696" s="1"/>
    </row>
    <row r="11697" spans="2:23" x14ac:dyDescent="0.25">
      <c r="B11697" s="1"/>
      <c r="C11697" s="1"/>
      <c r="E11697" s="1"/>
      <c r="F11697" s="1"/>
      <c r="G11697" s="1"/>
      <c r="J11697" s="1"/>
      <c r="R11697" s="1"/>
      <c r="W11697" s="1"/>
    </row>
    <row r="11698" spans="2:23" x14ac:dyDescent="0.25">
      <c r="B11698" s="1"/>
      <c r="C11698" s="1"/>
      <c r="E11698" s="1"/>
      <c r="F11698" s="1"/>
      <c r="G11698" s="1"/>
      <c r="J11698" s="1"/>
      <c r="R11698" s="1"/>
      <c r="W11698" s="1"/>
    </row>
    <row r="11699" spans="2:23" x14ac:dyDescent="0.25">
      <c r="B11699" s="1"/>
      <c r="C11699" s="1"/>
      <c r="E11699" s="1"/>
      <c r="F11699" s="1"/>
      <c r="G11699" s="1"/>
      <c r="J11699" s="1"/>
      <c r="R11699" s="1"/>
      <c r="W11699" s="1"/>
    </row>
    <row r="11700" spans="2:23" x14ac:dyDescent="0.25">
      <c r="B11700" s="1"/>
      <c r="C11700" s="1"/>
      <c r="E11700" s="1"/>
      <c r="F11700" s="1"/>
      <c r="G11700" s="1"/>
      <c r="J11700" s="1"/>
      <c r="R11700" s="1"/>
      <c r="W11700" s="1"/>
    </row>
    <row r="11701" spans="2:23" x14ac:dyDescent="0.25">
      <c r="B11701" s="1"/>
      <c r="C11701" s="1"/>
      <c r="E11701" s="1"/>
      <c r="F11701" s="1"/>
      <c r="G11701" s="1"/>
      <c r="J11701" s="1"/>
      <c r="R11701" s="1"/>
      <c r="W11701" s="1"/>
    </row>
    <row r="11702" spans="2:23" x14ac:dyDescent="0.25">
      <c r="B11702" s="1"/>
      <c r="C11702" s="1"/>
      <c r="E11702" s="1"/>
      <c r="F11702" s="1"/>
      <c r="G11702" s="1"/>
      <c r="J11702" s="1"/>
      <c r="R11702" s="1"/>
      <c r="W11702" s="1"/>
    </row>
    <row r="11703" spans="2:23" x14ac:dyDescent="0.25">
      <c r="B11703" s="1"/>
      <c r="C11703" s="1"/>
      <c r="E11703" s="1"/>
      <c r="F11703" s="1"/>
      <c r="G11703" s="1"/>
      <c r="J11703" s="1"/>
      <c r="R11703" s="1"/>
      <c r="W11703" s="1"/>
    </row>
    <row r="11704" spans="2:23" x14ac:dyDescent="0.25">
      <c r="B11704" s="1"/>
      <c r="C11704" s="1"/>
      <c r="E11704" s="1"/>
      <c r="F11704" s="1"/>
      <c r="G11704" s="1"/>
      <c r="J11704" s="1"/>
      <c r="R11704" s="1"/>
      <c r="W11704" s="1"/>
    </row>
    <row r="11705" spans="2:23" x14ac:dyDescent="0.25">
      <c r="B11705" s="1"/>
      <c r="C11705" s="1"/>
      <c r="E11705" s="1"/>
      <c r="F11705" s="1"/>
      <c r="G11705" s="1"/>
      <c r="J11705" s="1"/>
      <c r="R11705" s="1"/>
      <c r="W11705" s="1"/>
    </row>
    <row r="11706" spans="2:23" x14ac:dyDescent="0.25">
      <c r="B11706" s="1"/>
      <c r="C11706" s="1"/>
      <c r="E11706" s="1"/>
      <c r="F11706" s="1"/>
      <c r="G11706" s="1"/>
      <c r="J11706" s="1"/>
      <c r="R11706" s="1"/>
      <c r="W11706" s="1"/>
    </row>
    <row r="11707" spans="2:23" x14ac:dyDescent="0.25">
      <c r="B11707" s="1"/>
      <c r="C11707" s="1"/>
      <c r="E11707" s="1"/>
      <c r="F11707" s="1"/>
      <c r="G11707" s="1"/>
      <c r="J11707" s="1"/>
      <c r="R11707" s="1"/>
      <c r="W11707" s="1"/>
    </row>
    <row r="11708" spans="2:23" x14ac:dyDescent="0.25">
      <c r="B11708" s="1"/>
      <c r="C11708" s="1"/>
      <c r="E11708" s="1"/>
      <c r="F11708" s="1"/>
      <c r="G11708" s="1"/>
      <c r="J11708" s="1"/>
      <c r="R11708" s="1"/>
      <c r="W11708" s="1"/>
    </row>
    <row r="11709" spans="2:23" x14ac:dyDescent="0.25">
      <c r="B11709" s="1"/>
      <c r="C11709" s="1"/>
      <c r="E11709" s="1"/>
      <c r="F11709" s="1"/>
      <c r="G11709" s="1"/>
      <c r="J11709" s="1"/>
      <c r="R11709" s="1"/>
      <c r="W11709" s="1"/>
    </row>
    <row r="11710" spans="2:23" x14ac:dyDescent="0.25">
      <c r="B11710" s="1"/>
      <c r="C11710" s="1"/>
      <c r="E11710" s="1"/>
      <c r="F11710" s="1"/>
      <c r="G11710" s="1"/>
      <c r="J11710" s="1"/>
      <c r="R11710" s="1"/>
      <c r="W11710" s="1"/>
    </row>
    <row r="11711" spans="2:23" x14ac:dyDescent="0.25">
      <c r="B11711" s="1"/>
      <c r="C11711" s="1"/>
      <c r="E11711" s="1"/>
      <c r="F11711" s="1"/>
      <c r="G11711" s="1"/>
      <c r="J11711" s="1"/>
      <c r="R11711" s="1"/>
      <c r="W11711" s="1"/>
    </row>
    <row r="11712" spans="2:23" x14ac:dyDescent="0.25">
      <c r="B11712" s="1"/>
      <c r="C11712" s="1"/>
      <c r="E11712" s="1"/>
      <c r="F11712" s="1"/>
      <c r="G11712" s="1"/>
      <c r="J11712" s="1"/>
      <c r="R11712" s="1"/>
      <c r="W11712" s="1"/>
    </row>
    <row r="11713" spans="2:23" x14ac:dyDescent="0.25">
      <c r="B11713" s="1"/>
      <c r="C11713" s="1"/>
      <c r="E11713" s="1"/>
      <c r="F11713" s="1"/>
      <c r="G11713" s="1"/>
      <c r="J11713" s="1"/>
      <c r="R11713" s="1"/>
      <c r="W11713" s="1"/>
    </row>
    <row r="11714" spans="2:23" x14ac:dyDescent="0.25">
      <c r="B11714" s="1"/>
      <c r="C11714" s="1"/>
      <c r="E11714" s="1"/>
      <c r="F11714" s="1"/>
      <c r="G11714" s="1"/>
      <c r="J11714" s="1"/>
      <c r="R11714" s="1"/>
      <c r="W11714" s="1"/>
    </row>
    <row r="11715" spans="2:23" x14ac:dyDescent="0.25">
      <c r="B11715" s="1"/>
      <c r="C11715" s="1"/>
      <c r="E11715" s="1"/>
      <c r="F11715" s="1"/>
      <c r="G11715" s="1"/>
      <c r="J11715" s="1"/>
      <c r="R11715" s="1"/>
      <c r="W11715" s="1"/>
    </row>
    <row r="11716" spans="2:23" x14ac:dyDescent="0.25">
      <c r="B11716" s="1"/>
      <c r="C11716" s="1"/>
      <c r="E11716" s="1"/>
      <c r="F11716" s="1"/>
      <c r="G11716" s="1"/>
      <c r="J11716" s="1"/>
      <c r="R11716" s="1"/>
      <c r="W11716" s="1"/>
    </row>
    <row r="11717" spans="2:23" x14ac:dyDescent="0.25">
      <c r="B11717" s="1"/>
      <c r="C11717" s="1"/>
      <c r="E11717" s="1"/>
      <c r="F11717" s="1"/>
      <c r="G11717" s="1"/>
      <c r="J11717" s="1"/>
      <c r="R11717" s="1"/>
      <c r="W11717" s="1"/>
    </row>
    <row r="11718" spans="2:23" x14ac:dyDescent="0.25">
      <c r="B11718" s="1"/>
      <c r="C11718" s="1"/>
      <c r="E11718" s="1"/>
      <c r="F11718" s="1"/>
      <c r="G11718" s="1"/>
      <c r="J11718" s="1"/>
      <c r="R11718" s="1"/>
      <c r="W11718" s="1"/>
    </row>
    <row r="11719" spans="2:23" x14ac:dyDescent="0.25">
      <c r="B11719" s="1"/>
      <c r="C11719" s="1"/>
      <c r="E11719" s="1"/>
      <c r="F11719" s="1"/>
      <c r="G11719" s="1"/>
      <c r="J11719" s="1"/>
      <c r="R11719" s="1"/>
      <c r="W11719" s="1"/>
    </row>
    <row r="11720" spans="2:23" x14ac:dyDescent="0.25">
      <c r="B11720" s="1"/>
      <c r="C11720" s="1"/>
      <c r="E11720" s="1"/>
      <c r="F11720" s="1"/>
      <c r="G11720" s="1"/>
      <c r="J11720" s="1"/>
      <c r="R11720" s="1"/>
      <c r="W11720" s="1"/>
    </row>
    <row r="11721" spans="2:23" x14ac:dyDescent="0.25">
      <c r="B11721" s="1"/>
      <c r="C11721" s="1"/>
      <c r="E11721" s="1"/>
      <c r="F11721" s="1"/>
      <c r="G11721" s="1"/>
      <c r="J11721" s="1"/>
      <c r="R11721" s="1"/>
      <c r="W11721" s="1"/>
    </row>
    <row r="11722" spans="2:23" x14ac:dyDescent="0.25">
      <c r="B11722" s="1"/>
      <c r="C11722" s="1"/>
      <c r="E11722" s="1"/>
      <c r="F11722" s="1"/>
      <c r="G11722" s="1"/>
      <c r="J11722" s="1"/>
      <c r="R11722" s="1"/>
      <c r="W11722" s="1"/>
    </row>
    <row r="11723" spans="2:23" x14ac:dyDescent="0.25">
      <c r="B11723" s="1"/>
      <c r="C11723" s="1"/>
      <c r="E11723" s="1"/>
      <c r="F11723" s="1"/>
      <c r="G11723" s="1"/>
      <c r="J11723" s="1"/>
      <c r="R11723" s="1"/>
      <c r="W11723" s="1"/>
    </row>
    <row r="11724" spans="2:23" x14ac:dyDescent="0.25">
      <c r="B11724" s="1"/>
      <c r="C11724" s="1"/>
      <c r="E11724" s="1"/>
      <c r="F11724" s="1"/>
      <c r="G11724" s="1"/>
      <c r="J11724" s="1"/>
      <c r="R11724" s="1"/>
      <c r="W11724" s="1"/>
    </row>
    <row r="11725" spans="2:23" x14ac:dyDescent="0.25">
      <c r="B11725" s="1"/>
      <c r="C11725" s="1"/>
      <c r="E11725" s="1"/>
      <c r="F11725" s="1"/>
      <c r="G11725" s="1"/>
      <c r="J11725" s="1"/>
      <c r="R11725" s="1"/>
      <c r="W11725" s="1"/>
    </row>
    <row r="11726" spans="2:23" x14ac:dyDescent="0.25">
      <c r="B11726" s="1"/>
      <c r="C11726" s="1"/>
      <c r="E11726" s="1"/>
      <c r="F11726" s="1"/>
      <c r="G11726" s="1"/>
      <c r="J11726" s="1"/>
      <c r="R11726" s="1"/>
      <c r="W11726" s="1"/>
    </row>
    <row r="11727" spans="2:23" x14ac:dyDescent="0.25">
      <c r="B11727" s="1"/>
      <c r="C11727" s="1"/>
      <c r="E11727" s="1"/>
      <c r="F11727" s="1"/>
      <c r="G11727" s="1"/>
      <c r="J11727" s="1"/>
      <c r="R11727" s="1"/>
      <c r="W11727" s="1"/>
    </row>
    <row r="11728" spans="2:23" x14ac:dyDescent="0.25">
      <c r="B11728" s="1"/>
      <c r="C11728" s="1"/>
      <c r="E11728" s="1"/>
      <c r="F11728" s="1"/>
      <c r="G11728" s="1"/>
      <c r="J11728" s="1"/>
      <c r="R11728" s="1"/>
      <c r="W11728" s="1"/>
    </row>
    <row r="11729" spans="2:23" x14ac:dyDescent="0.25">
      <c r="B11729" s="1"/>
      <c r="C11729" s="1"/>
      <c r="E11729" s="1"/>
      <c r="F11729" s="1"/>
      <c r="G11729" s="1"/>
      <c r="J11729" s="1"/>
      <c r="R11729" s="1"/>
      <c r="W11729" s="1"/>
    </row>
    <row r="11730" spans="2:23" x14ac:dyDescent="0.25">
      <c r="B11730" s="1"/>
      <c r="C11730" s="1"/>
      <c r="E11730" s="1"/>
      <c r="F11730" s="1"/>
      <c r="G11730" s="1"/>
      <c r="J11730" s="1"/>
      <c r="R11730" s="1"/>
      <c r="W11730" s="1"/>
    </row>
    <row r="11731" spans="2:23" x14ac:dyDescent="0.25">
      <c r="B11731" s="1"/>
      <c r="C11731" s="1"/>
      <c r="E11731" s="1"/>
      <c r="F11731" s="1"/>
      <c r="G11731" s="1"/>
      <c r="J11731" s="1"/>
      <c r="R11731" s="1"/>
      <c r="W11731" s="1"/>
    </row>
    <row r="11732" spans="2:23" x14ac:dyDescent="0.25">
      <c r="B11732" s="1"/>
      <c r="C11732" s="1"/>
      <c r="E11732" s="1"/>
      <c r="F11732" s="1"/>
      <c r="G11732" s="1"/>
      <c r="J11732" s="1"/>
      <c r="R11732" s="1"/>
      <c r="W11732" s="1"/>
    </row>
    <row r="11733" spans="2:23" x14ac:dyDescent="0.25">
      <c r="B11733" s="1"/>
      <c r="C11733" s="1"/>
      <c r="E11733" s="1"/>
      <c r="F11733" s="1"/>
      <c r="G11733" s="1"/>
      <c r="J11733" s="1"/>
      <c r="R11733" s="1"/>
      <c r="W11733" s="1"/>
    </row>
    <row r="11734" spans="2:23" x14ac:dyDescent="0.25">
      <c r="B11734" s="1"/>
      <c r="C11734" s="1"/>
      <c r="E11734" s="1"/>
      <c r="F11734" s="1"/>
      <c r="G11734" s="1"/>
      <c r="J11734" s="1"/>
      <c r="R11734" s="1"/>
      <c r="W11734" s="1"/>
    </row>
    <row r="11735" spans="2:23" x14ac:dyDescent="0.25">
      <c r="B11735" s="1"/>
      <c r="C11735" s="1"/>
      <c r="E11735" s="1"/>
      <c r="F11735" s="1"/>
      <c r="G11735" s="1"/>
      <c r="J11735" s="1"/>
      <c r="R11735" s="1"/>
      <c r="W11735" s="1"/>
    </row>
    <row r="11736" spans="2:23" x14ac:dyDescent="0.25">
      <c r="B11736" s="1"/>
      <c r="C11736" s="1"/>
      <c r="E11736" s="1"/>
      <c r="F11736" s="1"/>
      <c r="G11736" s="1"/>
      <c r="J11736" s="1"/>
      <c r="R11736" s="1"/>
      <c r="W11736" s="1"/>
    </row>
    <row r="11737" spans="2:23" x14ac:dyDescent="0.25">
      <c r="B11737" s="1"/>
      <c r="C11737" s="1"/>
      <c r="E11737" s="1"/>
      <c r="F11737" s="1"/>
      <c r="G11737" s="1"/>
      <c r="J11737" s="1"/>
      <c r="R11737" s="1"/>
      <c r="W11737" s="1"/>
    </row>
    <row r="11738" spans="2:23" x14ac:dyDescent="0.25">
      <c r="B11738" s="1"/>
      <c r="C11738" s="1"/>
      <c r="E11738" s="1"/>
      <c r="F11738" s="1"/>
      <c r="G11738" s="1"/>
      <c r="J11738" s="1"/>
      <c r="R11738" s="1"/>
      <c r="W11738" s="1"/>
    </row>
    <row r="11739" spans="2:23" x14ac:dyDescent="0.25">
      <c r="B11739" s="1"/>
      <c r="C11739" s="1"/>
      <c r="E11739" s="1"/>
      <c r="F11739" s="1"/>
      <c r="G11739" s="1"/>
      <c r="J11739" s="1"/>
      <c r="R11739" s="1"/>
      <c r="W11739" s="1"/>
    </row>
    <row r="11740" spans="2:23" x14ac:dyDescent="0.25">
      <c r="B11740" s="1"/>
      <c r="C11740" s="1"/>
      <c r="E11740" s="1"/>
      <c r="F11740" s="1"/>
      <c r="G11740" s="1"/>
      <c r="J11740" s="1"/>
      <c r="R11740" s="1"/>
      <c r="W11740" s="1"/>
    </row>
    <row r="11741" spans="2:23" x14ac:dyDescent="0.25">
      <c r="B11741" s="1"/>
      <c r="C11741" s="1"/>
      <c r="E11741" s="1"/>
      <c r="F11741" s="1"/>
      <c r="G11741" s="1"/>
      <c r="J11741" s="1"/>
      <c r="R11741" s="1"/>
      <c r="W11741" s="1"/>
    </row>
    <row r="11742" spans="2:23" x14ac:dyDescent="0.25">
      <c r="B11742" s="1"/>
      <c r="C11742" s="1"/>
      <c r="E11742" s="1"/>
      <c r="F11742" s="1"/>
      <c r="G11742" s="1"/>
      <c r="J11742" s="1"/>
      <c r="R11742" s="1"/>
      <c r="W11742" s="1"/>
    </row>
    <row r="11743" spans="2:23" x14ac:dyDescent="0.25">
      <c r="B11743" s="1"/>
      <c r="C11743" s="1"/>
      <c r="E11743" s="1"/>
      <c r="F11743" s="1"/>
      <c r="G11743" s="1"/>
      <c r="J11743" s="1"/>
      <c r="R11743" s="1"/>
      <c r="W11743" s="1"/>
    </row>
    <row r="11744" spans="2:23" x14ac:dyDescent="0.25">
      <c r="B11744" s="1"/>
      <c r="C11744" s="1"/>
      <c r="E11744" s="1"/>
      <c r="F11744" s="1"/>
      <c r="G11744" s="1"/>
      <c r="J11744" s="1"/>
      <c r="R11744" s="1"/>
      <c r="W11744" s="1"/>
    </row>
    <row r="11745" spans="2:23" x14ac:dyDescent="0.25">
      <c r="B11745" s="1"/>
      <c r="C11745" s="1"/>
      <c r="E11745" s="1"/>
      <c r="F11745" s="1"/>
      <c r="G11745" s="1"/>
      <c r="J11745" s="1"/>
      <c r="R11745" s="1"/>
      <c r="W11745" s="1"/>
    </row>
    <row r="11746" spans="2:23" x14ac:dyDescent="0.25">
      <c r="B11746" s="1"/>
      <c r="C11746" s="1"/>
      <c r="E11746" s="1"/>
      <c r="F11746" s="1"/>
      <c r="G11746" s="1"/>
      <c r="J11746" s="1"/>
      <c r="R11746" s="1"/>
      <c r="W11746" s="1"/>
    </row>
    <row r="11747" spans="2:23" x14ac:dyDescent="0.25">
      <c r="B11747" s="1"/>
      <c r="C11747" s="1"/>
      <c r="E11747" s="1"/>
      <c r="F11747" s="1"/>
      <c r="G11747" s="1"/>
      <c r="J11747" s="1"/>
      <c r="R11747" s="1"/>
      <c r="W11747" s="1"/>
    </row>
    <row r="11748" spans="2:23" x14ac:dyDescent="0.25">
      <c r="B11748" s="1"/>
      <c r="C11748" s="1"/>
      <c r="E11748" s="1"/>
      <c r="F11748" s="1"/>
      <c r="G11748" s="1"/>
      <c r="J11748" s="1"/>
      <c r="R11748" s="1"/>
      <c r="W11748" s="1"/>
    </row>
    <row r="11749" spans="2:23" x14ac:dyDescent="0.25">
      <c r="B11749" s="1"/>
      <c r="C11749" s="1"/>
      <c r="E11749" s="1"/>
      <c r="F11749" s="1"/>
      <c r="G11749" s="1"/>
      <c r="J11749" s="1"/>
      <c r="R11749" s="1"/>
      <c r="W11749" s="1"/>
    </row>
    <row r="11750" spans="2:23" x14ac:dyDescent="0.25">
      <c r="B11750" s="1"/>
      <c r="C11750" s="1"/>
      <c r="E11750" s="1"/>
      <c r="F11750" s="1"/>
      <c r="G11750" s="1"/>
      <c r="J11750" s="1"/>
      <c r="R11750" s="1"/>
      <c r="W11750" s="1"/>
    </row>
    <row r="11751" spans="2:23" x14ac:dyDescent="0.25">
      <c r="B11751" s="1"/>
      <c r="C11751" s="1"/>
      <c r="E11751" s="1"/>
      <c r="F11751" s="1"/>
      <c r="G11751" s="1"/>
      <c r="J11751" s="1"/>
      <c r="R11751" s="1"/>
      <c r="W11751" s="1"/>
    </row>
    <row r="11752" spans="2:23" x14ac:dyDescent="0.25">
      <c r="B11752" s="1"/>
      <c r="C11752" s="1"/>
      <c r="E11752" s="1"/>
      <c r="F11752" s="1"/>
      <c r="G11752" s="1"/>
      <c r="J11752" s="1"/>
      <c r="R11752" s="1"/>
      <c r="W11752" s="1"/>
    </row>
    <row r="11753" spans="2:23" x14ac:dyDescent="0.25">
      <c r="B11753" s="1"/>
      <c r="C11753" s="1"/>
      <c r="E11753" s="1"/>
      <c r="F11753" s="1"/>
      <c r="G11753" s="1"/>
      <c r="J11753" s="1"/>
      <c r="R11753" s="1"/>
      <c r="W11753" s="1"/>
    </row>
    <row r="11754" spans="2:23" x14ac:dyDescent="0.25">
      <c r="B11754" s="1"/>
      <c r="C11754" s="1"/>
      <c r="E11754" s="1"/>
      <c r="F11754" s="1"/>
      <c r="G11754" s="1"/>
      <c r="J11754" s="1"/>
      <c r="R11754" s="1"/>
      <c r="W11754" s="1"/>
    </row>
    <row r="11755" spans="2:23" x14ac:dyDescent="0.25">
      <c r="B11755" s="1"/>
      <c r="C11755" s="1"/>
      <c r="E11755" s="1"/>
      <c r="F11755" s="1"/>
      <c r="G11755" s="1"/>
      <c r="J11755" s="1"/>
      <c r="R11755" s="1"/>
      <c r="W11755" s="1"/>
    </row>
    <row r="11756" spans="2:23" x14ac:dyDescent="0.25">
      <c r="B11756" s="1"/>
      <c r="C11756" s="1"/>
      <c r="E11756" s="1"/>
      <c r="F11756" s="1"/>
      <c r="G11756" s="1"/>
      <c r="J11756" s="1"/>
      <c r="R11756" s="1"/>
      <c r="W11756" s="1"/>
    </row>
    <row r="11757" spans="2:23" x14ac:dyDescent="0.25">
      <c r="B11757" s="1"/>
      <c r="C11757" s="1"/>
      <c r="E11757" s="1"/>
      <c r="F11757" s="1"/>
      <c r="G11757" s="1"/>
      <c r="J11757" s="1"/>
      <c r="R11757" s="1"/>
      <c r="W11757" s="1"/>
    </row>
    <row r="11758" spans="2:23" x14ac:dyDescent="0.25">
      <c r="B11758" s="1"/>
      <c r="C11758" s="1"/>
      <c r="E11758" s="1"/>
      <c r="F11758" s="1"/>
      <c r="G11758" s="1"/>
      <c r="J11758" s="1"/>
      <c r="R11758" s="1"/>
      <c r="W11758" s="1"/>
    </row>
    <row r="11759" spans="2:23" x14ac:dyDescent="0.25">
      <c r="B11759" s="1"/>
      <c r="C11759" s="1"/>
      <c r="E11759" s="1"/>
      <c r="F11759" s="1"/>
      <c r="G11759" s="1"/>
      <c r="J11759" s="1"/>
      <c r="R11759" s="1"/>
      <c r="W11759" s="1"/>
    </row>
    <row r="11760" spans="2:23" x14ac:dyDescent="0.25">
      <c r="B11760" s="1"/>
      <c r="C11760" s="1"/>
      <c r="E11760" s="1"/>
      <c r="F11760" s="1"/>
      <c r="G11760" s="1"/>
      <c r="J11760" s="1"/>
      <c r="R11760" s="1"/>
      <c r="W11760" s="1"/>
    </row>
    <row r="11761" spans="2:23" x14ac:dyDescent="0.25">
      <c r="B11761" s="1"/>
      <c r="C11761" s="1"/>
      <c r="E11761" s="1"/>
      <c r="F11761" s="1"/>
      <c r="G11761" s="1"/>
      <c r="J11761" s="1"/>
      <c r="R11761" s="1"/>
      <c r="W11761" s="1"/>
    </row>
    <row r="11762" spans="2:23" x14ac:dyDescent="0.25">
      <c r="B11762" s="1"/>
      <c r="C11762" s="1"/>
      <c r="E11762" s="1"/>
      <c r="F11762" s="1"/>
      <c r="G11762" s="1"/>
      <c r="J11762" s="1"/>
      <c r="R11762" s="1"/>
      <c r="W11762" s="1"/>
    </row>
    <row r="11763" spans="2:23" x14ac:dyDescent="0.25">
      <c r="B11763" s="1"/>
      <c r="C11763" s="1"/>
      <c r="E11763" s="1"/>
      <c r="F11763" s="1"/>
      <c r="G11763" s="1"/>
      <c r="J11763" s="1"/>
      <c r="R11763" s="1"/>
      <c r="W11763" s="1"/>
    </row>
    <row r="11764" spans="2:23" x14ac:dyDescent="0.25">
      <c r="B11764" s="1"/>
      <c r="C11764" s="1"/>
      <c r="E11764" s="1"/>
      <c r="F11764" s="1"/>
      <c r="G11764" s="1"/>
      <c r="J11764" s="1"/>
      <c r="R11764" s="1"/>
      <c r="W11764" s="1"/>
    </row>
    <row r="11765" spans="2:23" x14ac:dyDescent="0.25">
      <c r="B11765" s="1"/>
      <c r="C11765" s="1"/>
      <c r="E11765" s="1"/>
      <c r="F11765" s="1"/>
      <c r="G11765" s="1"/>
      <c r="J11765" s="1"/>
      <c r="R11765" s="1"/>
      <c r="W11765" s="1"/>
    </row>
    <row r="11766" spans="2:23" x14ac:dyDescent="0.25">
      <c r="B11766" s="1"/>
      <c r="C11766" s="1"/>
      <c r="E11766" s="1"/>
      <c r="F11766" s="1"/>
      <c r="G11766" s="1"/>
      <c r="J11766" s="1"/>
      <c r="R11766" s="1"/>
      <c r="W11766" s="1"/>
    </row>
    <row r="11767" spans="2:23" x14ac:dyDescent="0.25">
      <c r="B11767" s="1"/>
      <c r="C11767" s="1"/>
      <c r="E11767" s="1"/>
      <c r="F11767" s="1"/>
      <c r="G11767" s="1"/>
      <c r="J11767" s="1"/>
      <c r="R11767" s="1"/>
      <c r="W11767" s="1"/>
    </row>
    <row r="11768" spans="2:23" x14ac:dyDescent="0.25">
      <c r="B11768" s="1"/>
      <c r="C11768" s="1"/>
      <c r="E11768" s="1"/>
      <c r="F11768" s="1"/>
      <c r="G11768" s="1"/>
      <c r="J11768" s="1"/>
      <c r="R11768" s="1"/>
      <c r="W11768" s="1"/>
    </row>
    <row r="11769" spans="2:23" x14ac:dyDescent="0.25">
      <c r="B11769" s="1"/>
      <c r="C11769" s="1"/>
      <c r="E11769" s="1"/>
      <c r="F11769" s="1"/>
      <c r="G11769" s="1"/>
      <c r="J11769" s="1"/>
      <c r="R11769" s="1"/>
      <c r="W11769" s="1"/>
    </row>
    <row r="11770" spans="2:23" x14ac:dyDescent="0.25">
      <c r="B11770" s="1"/>
      <c r="C11770" s="1"/>
      <c r="E11770" s="1"/>
      <c r="F11770" s="1"/>
      <c r="G11770" s="1"/>
      <c r="J11770" s="1"/>
      <c r="R11770" s="1"/>
      <c r="W11770" s="1"/>
    </row>
    <row r="11771" spans="2:23" x14ac:dyDescent="0.25">
      <c r="B11771" s="1"/>
      <c r="C11771" s="1"/>
      <c r="E11771" s="1"/>
      <c r="F11771" s="1"/>
      <c r="G11771" s="1"/>
      <c r="J11771" s="1"/>
      <c r="R11771" s="1"/>
      <c r="W11771" s="1"/>
    </row>
    <row r="11772" spans="2:23" x14ac:dyDescent="0.25">
      <c r="B11772" s="1"/>
      <c r="C11772" s="1"/>
      <c r="E11772" s="1"/>
      <c r="F11772" s="1"/>
      <c r="G11772" s="1"/>
      <c r="J11772" s="1"/>
      <c r="R11772" s="1"/>
      <c r="W11772" s="1"/>
    </row>
    <row r="11773" spans="2:23" x14ac:dyDescent="0.25">
      <c r="B11773" s="1"/>
      <c r="C11773" s="1"/>
      <c r="E11773" s="1"/>
      <c r="F11773" s="1"/>
      <c r="G11773" s="1"/>
      <c r="J11773" s="1"/>
      <c r="R11773" s="1"/>
      <c r="W11773" s="1"/>
    </row>
    <row r="11774" spans="2:23" x14ac:dyDescent="0.25">
      <c r="B11774" s="1"/>
      <c r="C11774" s="1"/>
      <c r="E11774" s="1"/>
      <c r="F11774" s="1"/>
      <c r="G11774" s="1"/>
      <c r="J11774" s="1"/>
      <c r="R11774" s="1"/>
      <c r="W11774" s="1"/>
    </row>
    <row r="11775" spans="2:23" x14ac:dyDescent="0.25">
      <c r="B11775" s="1"/>
      <c r="C11775" s="1"/>
      <c r="E11775" s="1"/>
      <c r="F11775" s="1"/>
      <c r="G11775" s="1"/>
      <c r="J11775" s="1"/>
      <c r="R11775" s="1"/>
      <c r="W11775" s="1"/>
    </row>
    <row r="11776" spans="2:23" x14ac:dyDescent="0.25">
      <c r="B11776" s="1"/>
      <c r="C11776" s="1"/>
      <c r="E11776" s="1"/>
      <c r="F11776" s="1"/>
      <c r="G11776" s="1"/>
      <c r="J11776" s="1"/>
      <c r="R11776" s="1"/>
      <c r="W11776" s="1"/>
    </row>
    <row r="11777" spans="2:23" x14ac:dyDescent="0.25">
      <c r="B11777" s="1"/>
      <c r="C11777" s="1"/>
      <c r="E11777" s="1"/>
      <c r="F11777" s="1"/>
      <c r="G11777" s="1"/>
      <c r="J11777" s="1"/>
      <c r="R11777" s="1"/>
      <c r="W11777" s="1"/>
    </row>
    <row r="11778" spans="2:23" x14ac:dyDescent="0.25">
      <c r="B11778" s="1"/>
      <c r="C11778" s="1"/>
      <c r="E11778" s="1"/>
      <c r="F11778" s="1"/>
      <c r="G11778" s="1"/>
      <c r="J11778" s="1"/>
      <c r="R11778" s="1"/>
      <c r="W11778" s="1"/>
    </row>
    <row r="11779" spans="2:23" x14ac:dyDescent="0.25">
      <c r="B11779" s="1"/>
      <c r="C11779" s="1"/>
      <c r="E11779" s="1"/>
      <c r="F11779" s="1"/>
      <c r="G11779" s="1"/>
      <c r="J11779" s="1"/>
      <c r="R11779" s="1"/>
      <c r="W11779" s="1"/>
    </row>
    <row r="11780" spans="2:23" x14ac:dyDescent="0.25">
      <c r="B11780" s="1"/>
      <c r="C11780" s="1"/>
      <c r="E11780" s="1"/>
      <c r="F11780" s="1"/>
      <c r="G11780" s="1"/>
      <c r="J11780" s="1"/>
      <c r="R11780" s="1"/>
      <c r="W11780" s="1"/>
    </row>
    <row r="11781" spans="2:23" x14ac:dyDescent="0.25">
      <c r="B11781" s="1"/>
      <c r="C11781" s="1"/>
      <c r="E11781" s="1"/>
      <c r="F11781" s="1"/>
      <c r="G11781" s="1"/>
      <c r="J11781" s="1"/>
      <c r="R11781" s="1"/>
      <c r="W11781" s="1"/>
    </row>
    <row r="11782" spans="2:23" x14ac:dyDescent="0.25">
      <c r="B11782" s="1"/>
      <c r="C11782" s="1"/>
      <c r="E11782" s="1"/>
      <c r="F11782" s="1"/>
      <c r="G11782" s="1"/>
      <c r="J11782" s="1"/>
      <c r="R11782" s="1"/>
      <c r="W11782" s="1"/>
    </row>
    <row r="11783" spans="2:23" x14ac:dyDescent="0.25">
      <c r="B11783" s="1"/>
      <c r="C11783" s="1"/>
      <c r="E11783" s="1"/>
      <c r="F11783" s="1"/>
      <c r="G11783" s="1"/>
      <c r="J11783" s="1"/>
      <c r="R11783" s="1"/>
      <c r="W11783" s="1"/>
    </row>
    <row r="11784" spans="2:23" x14ac:dyDescent="0.25">
      <c r="B11784" s="1"/>
      <c r="C11784" s="1"/>
      <c r="E11784" s="1"/>
      <c r="F11784" s="1"/>
      <c r="G11784" s="1"/>
      <c r="J11784" s="1"/>
      <c r="R11784" s="1"/>
      <c r="W11784" s="1"/>
    </row>
    <row r="11785" spans="2:23" x14ac:dyDescent="0.25">
      <c r="B11785" s="1"/>
      <c r="C11785" s="1"/>
      <c r="E11785" s="1"/>
      <c r="F11785" s="1"/>
      <c r="G11785" s="1"/>
      <c r="J11785" s="1"/>
      <c r="R11785" s="1"/>
      <c r="W11785" s="1"/>
    </row>
    <row r="11786" spans="2:23" x14ac:dyDescent="0.25">
      <c r="B11786" s="1"/>
      <c r="C11786" s="1"/>
      <c r="E11786" s="1"/>
      <c r="F11786" s="1"/>
      <c r="G11786" s="1"/>
      <c r="J11786" s="1"/>
      <c r="R11786" s="1"/>
      <c r="W11786" s="1"/>
    </row>
    <row r="11787" spans="2:23" x14ac:dyDescent="0.25">
      <c r="B11787" s="1"/>
      <c r="C11787" s="1"/>
      <c r="E11787" s="1"/>
      <c r="F11787" s="1"/>
      <c r="G11787" s="1"/>
      <c r="J11787" s="1"/>
      <c r="R11787" s="1"/>
      <c r="W11787" s="1"/>
    </row>
    <row r="11788" spans="2:23" x14ac:dyDescent="0.25">
      <c r="B11788" s="1"/>
      <c r="C11788" s="1"/>
      <c r="E11788" s="1"/>
      <c r="F11788" s="1"/>
      <c r="G11788" s="1"/>
      <c r="J11788" s="1"/>
      <c r="R11788" s="1"/>
      <c r="W11788" s="1"/>
    </row>
    <row r="11789" spans="2:23" x14ac:dyDescent="0.25">
      <c r="B11789" s="1"/>
      <c r="C11789" s="1"/>
      <c r="E11789" s="1"/>
      <c r="F11789" s="1"/>
      <c r="G11789" s="1"/>
      <c r="J11789" s="1"/>
      <c r="R11789" s="1"/>
      <c r="W11789" s="1"/>
    </row>
    <row r="11790" spans="2:23" x14ac:dyDescent="0.25">
      <c r="B11790" s="1"/>
      <c r="C11790" s="1"/>
      <c r="E11790" s="1"/>
      <c r="F11790" s="1"/>
      <c r="G11790" s="1"/>
      <c r="J11790" s="1"/>
      <c r="R11790" s="1"/>
      <c r="W11790" s="1"/>
    </row>
    <row r="11791" spans="2:23" x14ac:dyDescent="0.25">
      <c r="B11791" s="1"/>
      <c r="C11791" s="1"/>
      <c r="E11791" s="1"/>
      <c r="F11791" s="1"/>
      <c r="G11791" s="1"/>
      <c r="J11791" s="1"/>
      <c r="R11791" s="1"/>
      <c r="W11791" s="1"/>
    </row>
    <row r="11792" spans="2:23" x14ac:dyDescent="0.25">
      <c r="B11792" s="1"/>
      <c r="C11792" s="1"/>
      <c r="E11792" s="1"/>
      <c r="F11792" s="1"/>
      <c r="G11792" s="1"/>
      <c r="J11792" s="1"/>
      <c r="R11792" s="1"/>
      <c r="W11792" s="1"/>
    </row>
    <row r="11793" spans="2:23" x14ac:dyDescent="0.25">
      <c r="B11793" s="1"/>
      <c r="C11793" s="1"/>
      <c r="E11793" s="1"/>
      <c r="F11793" s="1"/>
      <c r="G11793" s="1"/>
      <c r="J11793" s="1"/>
      <c r="R11793" s="1"/>
      <c r="W11793" s="1"/>
    </row>
    <row r="11794" spans="2:23" x14ac:dyDescent="0.25">
      <c r="B11794" s="1"/>
      <c r="C11794" s="1"/>
      <c r="E11794" s="1"/>
      <c r="F11794" s="1"/>
      <c r="G11794" s="1"/>
      <c r="J11794" s="1"/>
      <c r="R11794" s="1"/>
      <c r="W11794" s="1"/>
    </row>
    <row r="11795" spans="2:23" x14ac:dyDescent="0.25">
      <c r="B11795" s="1"/>
      <c r="C11795" s="1"/>
      <c r="E11795" s="1"/>
      <c r="F11795" s="1"/>
      <c r="G11795" s="1"/>
      <c r="J11795" s="1"/>
      <c r="R11795" s="1"/>
      <c r="W11795" s="1"/>
    </row>
    <row r="11796" spans="2:23" x14ac:dyDescent="0.25">
      <c r="B11796" s="1"/>
      <c r="C11796" s="1"/>
      <c r="E11796" s="1"/>
      <c r="F11796" s="1"/>
      <c r="G11796" s="1"/>
      <c r="J11796" s="1"/>
      <c r="R11796" s="1"/>
      <c r="W11796" s="1"/>
    </row>
    <row r="11797" spans="2:23" x14ac:dyDescent="0.25">
      <c r="B11797" s="1"/>
      <c r="C11797" s="1"/>
      <c r="E11797" s="1"/>
      <c r="F11797" s="1"/>
      <c r="G11797" s="1"/>
      <c r="J11797" s="1"/>
      <c r="R11797" s="1"/>
      <c r="W11797" s="1"/>
    </row>
    <row r="11798" spans="2:23" x14ac:dyDescent="0.25">
      <c r="B11798" s="1"/>
      <c r="C11798" s="1"/>
      <c r="E11798" s="1"/>
      <c r="F11798" s="1"/>
      <c r="G11798" s="1"/>
      <c r="J11798" s="1"/>
      <c r="R11798" s="1"/>
      <c r="W11798" s="1"/>
    </row>
    <row r="11799" spans="2:23" x14ac:dyDescent="0.25">
      <c r="B11799" s="1"/>
      <c r="C11799" s="1"/>
      <c r="E11799" s="1"/>
      <c r="F11799" s="1"/>
      <c r="G11799" s="1"/>
      <c r="J11799" s="1"/>
      <c r="R11799" s="1"/>
      <c r="W11799" s="1"/>
    </row>
    <row r="11800" spans="2:23" x14ac:dyDescent="0.25">
      <c r="B11800" s="1"/>
      <c r="C11800" s="1"/>
      <c r="E11800" s="1"/>
      <c r="F11800" s="1"/>
      <c r="G11800" s="1"/>
      <c r="J11800" s="1"/>
      <c r="R11800" s="1"/>
      <c r="W11800" s="1"/>
    </row>
    <row r="11801" spans="2:23" x14ac:dyDescent="0.25">
      <c r="B11801" s="1"/>
      <c r="C11801" s="1"/>
      <c r="E11801" s="1"/>
      <c r="F11801" s="1"/>
      <c r="G11801" s="1"/>
      <c r="J11801" s="1"/>
      <c r="R11801" s="1"/>
      <c r="W11801" s="1"/>
    </row>
    <row r="11802" spans="2:23" x14ac:dyDescent="0.25">
      <c r="B11802" s="1"/>
      <c r="C11802" s="1"/>
      <c r="E11802" s="1"/>
      <c r="F11802" s="1"/>
      <c r="G11802" s="1"/>
      <c r="J11802" s="1"/>
      <c r="R11802" s="1"/>
      <c r="W11802" s="1"/>
    </row>
    <row r="11803" spans="2:23" x14ac:dyDescent="0.25">
      <c r="B11803" s="1"/>
      <c r="C11803" s="1"/>
      <c r="E11803" s="1"/>
      <c r="F11803" s="1"/>
      <c r="G11803" s="1"/>
      <c r="J11803" s="1"/>
      <c r="R11803" s="1"/>
      <c r="W11803" s="1"/>
    </row>
    <row r="11804" spans="2:23" x14ac:dyDescent="0.25">
      <c r="B11804" s="1"/>
      <c r="C11804" s="1"/>
      <c r="E11804" s="1"/>
      <c r="F11804" s="1"/>
      <c r="G11804" s="1"/>
      <c r="J11804" s="1"/>
      <c r="R11804" s="1"/>
      <c r="W11804" s="1"/>
    </row>
    <row r="11805" spans="2:23" x14ac:dyDescent="0.25">
      <c r="B11805" s="1"/>
      <c r="C11805" s="1"/>
      <c r="E11805" s="1"/>
      <c r="F11805" s="1"/>
      <c r="G11805" s="1"/>
      <c r="J11805" s="1"/>
      <c r="R11805" s="1"/>
      <c r="W11805" s="1"/>
    </row>
    <row r="11806" spans="2:23" x14ac:dyDescent="0.25">
      <c r="B11806" s="1"/>
      <c r="C11806" s="1"/>
      <c r="E11806" s="1"/>
      <c r="F11806" s="1"/>
      <c r="G11806" s="1"/>
      <c r="J11806" s="1"/>
      <c r="R11806" s="1"/>
      <c r="W11806" s="1"/>
    </row>
    <row r="11807" spans="2:23" x14ac:dyDescent="0.25">
      <c r="B11807" s="1"/>
      <c r="C11807" s="1"/>
      <c r="E11807" s="1"/>
      <c r="F11807" s="1"/>
      <c r="G11807" s="1"/>
      <c r="J11807" s="1"/>
      <c r="R11807" s="1"/>
      <c r="W11807" s="1"/>
    </row>
    <row r="11808" spans="2:23" x14ac:dyDescent="0.25">
      <c r="B11808" s="1"/>
      <c r="C11808" s="1"/>
      <c r="E11808" s="1"/>
      <c r="F11808" s="1"/>
      <c r="G11808" s="1"/>
      <c r="J11808" s="1"/>
      <c r="R11808" s="1"/>
      <c r="W11808" s="1"/>
    </row>
    <row r="11809" spans="2:23" x14ac:dyDescent="0.25">
      <c r="B11809" s="1"/>
      <c r="C11809" s="1"/>
      <c r="E11809" s="1"/>
      <c r="F11809" s="1"/>
      <c r="G11809" s="1"/>
      <c r="J11809" s="1"/>
      <c r="R11809" s="1"/>
      <c r="W11809" s="1"/>
    </row>
    <row r="11810" spans="2:23" x14ac:dyDescent="0.25">
      <c r="B11810" s="1"/>
      <c r="C11810" s="1"/>
      <c r="E11810" s="1"/>
      <c r="F11810" s="1"/>
      <c r="G11810" s="1"/>
      <c r="J11810" s="1"/>
      <c r="R11810" s="1"/>
      <c r="W11810" s="1"/>
    </row>
    <row r="11811" spans="2:23" x14ac:dyDescent="0.25">
      <c r="B11811" s="1"/>
      <c r="C11811" s="1"/>
      <c r="E11811" s="1"/>
      <c r="F11811" s="1"/>
      <c r="G11811" s="1"/>
      <c r="J11811" s="1"/>
      <c r="R11811" s="1"/>
      <c r="W11811" s="1"/>
    </row>
    <row r="11812" spans="2:23" x14ac:dyDescent="0.25">
      <c r="B11812" s="1"/>
      <c r="C11812" s="1"/>
      <c r="E11812" s="1"/>
      <c r="F11812" s="1"/>
      <c r="G11812" s="1"/>
      <c r="J11812" s="1"/>
      <c r="R11812" s="1"/>
      <c r="W11812" s="1"/>
    </row>
    <row r="11813" spans="2:23" x14ac:dyDescent="0.25">
      <c r="B11813" s="1"/>
      <c r="C11813" s="1"/>
      <c r="E11813" s="1"/>
      <c r="F11813" s="1"/>
      <c r="G11813" s="1"/>
      <c r="J11813" s="1"/>
      <c r="R11813" s="1"/>
      <c r="W11813" s="1"/>
    </row>
    <row r="11814" spans="2:23" x14ac:dyDescent="0.25">
      <c r="B11814" s="1"/>
      <c r="C11814" s="1"/>
      <c r="E11814" s="1"/>
      <c r="F11814" s="1"/>
      <c r="G11814" s="1"/>
      <c r="J11814" s="1"/>
      <c r="R11814" s="1"/>
      <c r="W11814" s="1"/>
    </row>
    <row r="11815" spans="2:23" x14ac:dyDescent="0.25">
      <c r="B11815" s="1"/>
      <c r="C11815" s="1"/>
      <c r="E11815" s="1"/>
      <c r="F11815" s="1"/>
      <c r="G11815" s="1"/>
      <c r="J11815" s="1"/>
      <c r="R11815" s="1"/>
      <c r="W11815" s="1"/>
    </row>
    <row r="11816" spans="2:23" x14ac:dyDescent="0.25">
      <c r="B11816" s="1"/>
      <c r="C11816" s="1"/>
      <c r="E11816" s="1"/>
      <c r="F11816" s="1"/>
      <c r="G11816" s="1"/>
      <c r="J11816" s="1"/>
      <c r="R11816" s="1"/>
      <c r="W11816" s="1"/>
    </row>
    <row r="11817" spans="2:23" x14ac:dyDescent="0.25">
      <c r="B11817" s="1"/>
      <c r="C11817" s="1"/>
      <c r="E11817" s="1"/>
      <c r="F11817" s="1"/>
      <c r="G11817" s="1"/>
      <c r="J11817" s="1"/>
      <c r="R11817" s="1"/>
      <c r="W11817" s="1"/>
    </row>
    <row r="11818" spans="2:23" x14ac:dyDescent="0.25">
      <c r="B11818" s="1"/>
      <c r="C11818" s="1"/>
      <c r="E11818" s="1"/>
      <c r="F11818" s="1"/>
      <c r="G11818" s="1"/>
      <c r="J11818" s="1"/>
      <c r="R11818" s="1"/>
      <c r="W11818" s="1"/>
    </row>
    <row r="11819" spans="2:23" x14ac:dyDescent="0.25">
      <c r="B11819" s="1"/>
      <c r="C11819" s="1"/>
      <c r="E11819" s="1"/>
      <c r="F11819" s="1"/>
      <c r="G11819" s="1"/>
      <c r="J11819" s="1"/>
      <c r="R11819" s="1"/>
      <c r="W11819" s="1"/>
    </row>
    <row r="11820" spans="2:23" x14ac:dyDescent="0.25">
      <c r="B11820" s="1"/>
      <c r="C11820" s="1"/>
      <c r="E11820" s="1"/>
      <c r="F11820" s="1"/>
      <c r="G11820" s="1"/>
      <c r="J11820" s="1"/>
      <c r="R11820" s="1"/>
      <c r="W11820" s="1"/>
    </row>
    <row r="11821" spans="2:23" x14ac:dyDescent="0.25">
      <c r="B11821" s="1"/>
      <c r="C11821" s="1"/>
      <c r="E11821" s="1"/>
      <c r="F11821" s="1"/>
      <c r="G11821" s="1"/>
      <c r="J11821" s="1"/>
      <c r="R11821" s="1"/>
      <c r="W11821" s="1"/>
    </row>
    <row r="11822" spans="2:23" x14ac:dyDescent="0.25">
      <c r="B11822" s="1"/>
      <c r="C11822" s="1"/>
      <c r="E11822" s="1"/>
      <c r="F11822" s="1"/>
      <c r="G11822" s="1"/>
      <c r="J11822" s="1"/>
      <c r="R11822" s="1"/>
      <c r="W11822" s="1"/>
    </row>
    <row r="11823" spans="2:23" x14ac:dyDescent="0.25">
      <c r="B11823" s="1"/>
      <c r="C11823" s="1"/>
      <c r="E11823" s="1"/>
      <c r="F11823" s="1"/>
      <c r="G11823" s="1"/>
      <c r="J11823" s="1"/>
      <c r="R11823" s="1"/>
      <c r="W11823" s="1"/>
    </row>
    <row r="11824" spans="2:23" x14ac:dyDescent="0.25">
      <c r="B11824" s="1"/>
      <c r="C11824" s="1"/>
      <c r="E11824" s="1"/>
      <c r="F11824" s="1"/>
      <c r="G11824" s="1"/>
      <c r="J11824" s="1"/>
      <c r="R11824" s="1"/>
      <c r="W11824" s="1"/>
    </row>
    <row r="11825" spans="2:23" x14ac:dyDescent="0.25">
      <c r="B11825" s="1"/>
      <c r="C11825" s="1"/>
      <c r="E11825" s="1"/>
      <c r="F11825" s="1"/>
      <c r="G11825" s="1"/>
      <c r="J11825" s="1"/>
      <c r="R11825" s="1"/>
      <c r="W11825" s="1"/>
    </row>
    <row r="11826" spans="2:23" x14ac:dyDescent="0.25">
      <c r="B11826" s="1"/>
      <c r="C11826" s="1"/>
      <c r="E11826" s="1"/>
      <c r="F11826" s="1"/>
      <c r="G11826" s="1"/>
      <c r="J11826" s="1"/>
      <c r="R11826" s="1"/>
      <c r="W11826" s="1"/>
    </row>
    <row r="11827" spans="2:23" x14ac:dyDescent="0.25">
      <c r="B11827" s="1"/>
      <c r="C11827" s="1"/>
      <c r="E11827" s="1"/>
      <c r="F11827" s="1"/>
      <c r="G11827" s="1"/>
      <c r="J11827" s="1"/>
      <c r="R11827" s="1"/>
      <c r="W11827" s="1"/>
    </row>
    <row r="11828" spans="2:23" x14ac:dyDescent="0.25">
      <c r="B11828" s="1"/>
      <c r="C11828" s="1"/>
      <c r="E11828" s="1"/>
      <c r="F11828" s="1"/>
      <c r="G11828" s="1"/>
      <c r="J11828" s="1"/>
      <c r="R11828" s="1"/>
      <c r="W11828" s="1"/>
    </row>
    <row r="11829" spans="2:23" x14ac:dyDescent="0.25">
      <c r="B11829" s="1"/>
      <c r="C11829" s="1"/>
      <c r="E11829" s="1"/>
      <c r="F11829" s="1"/>
      <c r="G11829" s="1"/>
      <c r="J11829" s="1"/>
      <c r="R11829" s="1"/>
      <c r="W11829" s="1"/>
    </row>
    <row r="11830" spans="2:23" x14ac:dyDescent="0.25">
      <c r="B11830" s="1"/>
      <c r="C11830" s="1"/>
      <c r="E11830" s="1"/>
      <c r="F11830" s="1"/>
      <c r="G11830" s="1"/>
      <c r="J11830" s="1"/>
      <c r="R11830" s="1"/>
      <c r="W11830" s="1"/>
    </row>
    <row r="11831" spans="2:23" x14ac:dyDescent="0.25">
      <c r="B11831" s="1"/>
      <c r="C11831" s="1"/>
      <c r="E11831" s="1"/>
      <c r="F11831" s="1"/>
      <c r="G11831" s="1"/>
      <c r="J11831" s="1"/>
      <c r="R11831" s="1"/>
      <c r="W11831" s="1"/>
    </row>
    <row r="11832" spans="2:23" x14ac:dyDescent="0.25">
      <c r="B11832" s="1"/>
      <c r="C11832" s="1"/>
      <c r="E11832" s="1"/>
      <c r="F11832" s="1"/>
      <c r="G11832" s="1"/>
      <c r="J11832" s="1"/>
      <c r="R11832" s="1"/>
      <c r="W11832" s="1"/>
    </row>
    <row r="11833" spans="2:23" x14ac:dyDescent="0.25">
      <c r="B11833" s="1"/>
      <c r="C11833" s="1"/>
      <c r="E11833" s="1"/>
      <c r="F11833" s="1"/>
      <c r="G11833" s="1"/>
      <c r="J11833" s="1"/>
      <c r="R11833" s="1"/>
      <c r="W11833" s="1"/>
    </row>
    <row r="11834" spans="2:23" x14ac:dyDescent="0.25">
      <c r="B11834" s="1"/>
      <c r="C11834" s="1"/>
      <c r="E11834" s="1"/>
      <c r="F11834" s="1"/>
      <c r="G11834" s="1"/>
      <c r="J11834" s="1"/>
      <c r="R11834" s="1"/>
      <c r="W11834" s="1"/>
    </row>
    <row r="11835" spans="2:23" x14ac:dyDescent="0.25">
      <c r="B11835" s="1"/>
      <c r="C11835" s="1"/>
      <c r="E11835" s="1"/>
      <c r="F11835" s="1"/>
      <c r="G11835" s="1"/>
      <c r="J11835" s="1"/>
      <c r="R11835" s="1"/>
      <c r="W11835" s="1"/>
    </row>
    <row r="11836" spans="2:23" x14ac:dyDescent="0.25">
      <c r="B11836" s="1"/>
      <c r="C11836" s="1"/>
      <c r="E11836" s="1"/>
      <c r="F11836" s="1"/>
      <c r="G11836" s="1"/>
      <c r="J11836" s="1"/>
      <c r="R11836" s="1"/>
      <c r="W11836" s="1"/>
    </row>
    <row r="11837" spans="2:23" x14ac:dyDescent="0.25">
      <c r="B11837" s="1"/>
      <c r="C11837" s="1"/>
      <c r="E11837" s="1"/>
      <c r="F11837" s="1"/>
      <c r="G11837" s="1"/>
      <c r="J11837" s="1"/>
      <c r="R11837" s="1"/>
      <c r="W11837" s="1"/>
    </row>
    <row r="11838" spans="2:23" x14ac:dyDescent="0.25">
      <c r="B11838" s="1"/>
      <c r="C11838" s="1"/>
      <c r="E11838" s="1"/>
      <c r="F11838" s="1"/>
      <c r="G11838" s="1"/>
      <c r="J11838" s="1"/>
      <c r="R11838" s="1"/>
      <c r="W11838" s="1"/>
    </row>
    <row r="11839" spans="2:23" x14ac:dyDescent="0.25">
      <c r="B11839" s="1"/>
      <c r="C11839" s="1"/>
      <c r="E11839" s="1"/>
      <c r="F11839" s="1"/>
      <c r="G11839" s="1"/>
      <c r="J11839" s="1"/>
      <c r="R11839" s="1"/>
      <c r="W11839" s="1"/>
    </row>
    <row r="11840" spans="2:23" x14ac:dyDescent="0.25">
      <c r="B11840" s="1"/>
      <c r="C11840" s="1"/>
      <c r="E11840" s="1"/>
      <c r="F11840" s="1"/>
      <c r="G11840" s="1"/>
      <c r="J11840" s="1"/>
      <c r="R11840" s="1"/>
      <c r="W11840" s="1"/>
    </row>
    <row r="11841" spans="2:23" x14ac:dyDescent="0.25">
      <c r="B11841" s="1"/>
      <c r="C11841" s="1"/>
      <c r="E11841" s="1"/>
      <c r="F11841" s="1"/>
      <c r="G11841" s="1"/>
      <c r="J11841" s="1"/>
      <c r="R11841" s="1"/>
      <c r="W11841" s="1"/>
    </row>
    <row r="11842" spans="2:23" x14ac:dyDescent="0.25">
      <c r="B11842" s="1"/>
      <c r="C11842" s="1"/>
      <c r="E11842" s="1"/>
      <c r="F11842" s="1"/>
      <c r="G11842" s="1"/>
      <c r="J11842" s="1"/>
      <c r="R11842" s="1"/>
      <c r="W11842" s="1"/>
    </row>
    <row r="11843" spans="2:23" x14ac:dyDescent="0.25">
      <c r="B11843" s="1"/>
      <c r="C11843" s="1"/>
      <c r="E11843" s="1"/>
      <c r="F11843" s="1"/>
      <c r="G11843" s="1"/>
      <c r="J11843" s="1"/>
      <c r="R11843" s="1"/>
      <c r="W11843" s="1"/>
    </row>
    <row r="11844" spans="2:23" x14ac:dyDescent="0.25">
      <c r="B11844" s="1"/>
      <c r="C11844" s="1"/>
      <c r="E11844" s="1"/>
      <c r="F11844" s="1"/>
      <c r="G11844" s="1"/>
      <c r="J11844" s="1"/>
      <c r="R11844" s="1"/>
      <c r="W11844" s="1"/>
    </row>
    <row r="11845" spans="2:23" x14ac:dyDescent="0.25">
      <c r="B11845" s="1"/>
      <c r="C11845" s="1"/>
      <c r="E11845" s="1"/>
      <c r="F11845" s="1"/>
      <c r="G11845" s="1"/>
      <c r="J11845" s="1"/>
      <c r="R11845" s="1"/>
      <c r="W11845" s="1"/>
    </row>
    <row r="11846" spans="2:23" x14ac:dyDescent="0.25">
      <c r="B11846" s="1"/>
      <c r="C11846" s="1"/>
      <c r="E11846" s="1"/>
      <c r="F11846" s="1"/>
      <c r="G11846" s="1"/>
      <c r="J11846" s="1"/>
      <c r="R11846" s="1"/>
      <c r="W11846" s="1"/>
    </row>
    <row r="11847" spans="2:23" x14ac:dyDescent="0.25">
      <c r="B11847" s="1"/>
      <c r="C11847" s="1"/>
      <c r="E11847" s="1"/>
      <c r="F11847" s="1"/>
      <c r="G11847" s="1"/>
      <c r="J11847" s="1"/>
      <c r="R11847" s="1"/>
      <c r="W11847" s="1"/>
    </row>
    <row r="11848" spans="2:23" x14ac:dyDescent="0.25">
      <c r="B11848" s="1"/>
      <c r="C11848" s="1"/>
      <c r="E11848" s="1"/>
      <c r="F11848" s="1"/>
      <c r="G11848" s="1"/>
      <c r="J11848" s="1"/>
      <c r="R11848" s="1"/>
      <c r="W11848" s="1"/>
    </row>
    <row r="11849" spans="2:23" x14ac:dyDescent="0.25">
      <c r="B11849" s="1"/>
      <c r="C11849" s="1"/>
      <c r="E11849" s="1"/>
      <c r="F11849" s="1"/>
      <c r="G11849" s="1"/>
      <c r="J11849" s="1"/>
      <c r="R11849" s="1"/>
      <c r="W11849" s="1"/>
    </row>
    <row r="11850" spans="2:23" x14ac:dyDescent="0.25">
      <c r="B11850" s="1"/>
      <c r="C11850" s="1"/>
      <c r="E11850" s="1"/>
      <c r="F11850" s="1"/>
      <c r="G11850" s="1"/>
      <c r="J11850" s="1"/>
      <c r="R11850" s="1"/>
      <c r="W11850" s="1"/>
    </row>
    <row r="11851" spans="2:23" x14ac:dyDescent="0.25">
      <c r="B11851" s="1"/>
      <c r="C11851" s="1"/>
      <c r="E11851" s="1"/>
      <c r="F11851" s="1"/>
      <c r="G11851" s="1"/>
      <c r="J11851" s="1"/>
      <c r="R11851" s="1"/>
      <c r="W11851" s="1"/>
    </row>
    <row r="11852" spans="2:23" x14ac:dyDescent="0.25">
      <c r="B11852" s="1"/>
      <c r="C11852" s="1"/>
      <c r="E11852" s="1"/>
      <c r="F11852" s="1"/>
      <c r="G11852" s="1"/>
      <c r="J11852" s="1"/>
      <c r="R11852" s="1"/>
      <c r="W11852" s="1"/>
    </row>
    <row r="11853" spans="2:23" x14ac:dyDescent="0.25">
      <c r="B11853" s="1"/>
      <c r="C11853" s="1"/>
      <c r="E11853" s="1"/>
      <c r="F11853" s="1"/>
      <c r="G11853" s="1"/>
      <c r="J11853" s="1"/>
      <c r="R11853" s="1"/>
      <c r="W11853" s="1"/>
    </row>
    <row r="11854" spans="2:23" x14ac:dyDescent="0.25">
      <c r="B11854" s="1"/>
      <c r="C11854" s="1"/>
      <c r="E11854" s="1"/>
      <c r="F11854" s="1"/>
      <c r="G11854" s="1"/>
      <c r="J11854" s="1"/>
      <c r="R11854" s="1"/>
      <c r="W11854" s="1"/>
    </row>
    <row r="11855" spans="2:23" x14ac:dyDescent="0.25">
      <c r="B11855" s="1"/>
      <c r="C11855" s="1"/>
      <c r="E11855" s="1"/>
      <c r="F11855" s="1"/>
      <c r="G11855" s="1"/>
      <c r="J11855" s="1"/>
      <c r="R11855" s="1"/>
      <c r="W11855" s="1"/>
    </row>
    <row r="11856" spans="2:23" x14ac:dyDescent="0.25">
      <c r="B11856" s="1"/>
      <c r="C11856" s="1"/>
      <c r="E11856" s="1"/>
      <c r="F11856" s="1"/>
      <c r="G11856" s="1"/>
      <c r="J11856" s="1"/>
      <c r="R11856" s="1"/>
      <c r="W11856" s="1"/>
    </row>
    <row r="11857" spans="2:23" x14ac:dyDescent="0.25">
      <c r="B11857" s="1"/>
      <c r="C11857" s="1"/>
      <c r="E11857" s="1"/>
      <c r="F11857" s="1"/>
      <c r="G11857" s="1"/>
      <c r="J11857" s="1"/>
      <c r="R11857" s="1"/>
      <c r="W11857" s="1"/>
    </row>
    <row r="11858" spans="2:23" x14ac:dyDescent="0.25">
      <c r="B11858" s="1"/>
      <c r="C11858" s="1"/>
      <c r="E11858" s="1"/>
      <c r="F11858" s="1"/>
      <c r="G11858" s="1"/>
      <c r="J11858" s="1"/>
      <c r="R11858" s="1"/>
      <c r="W11858" s="1"/>
    </row>
    <row r="11859" spans="2:23" x14ac:dyDescent="0.25">
      <c r="B11859" s="1"/>
      <c r="C11859" s="1"/>
      <c r="E11859" s="1"/>
      <c r="F11859" s="1"/>
      <c r="G11859" s="1"/>
      <c r="J11859" s="1"/>
      <c r="R11859" s="1"/>
      <c r="W11859" s="1"/>
    </row>
    <row r="11860" spans="2:23" x14ac:dyDescent="0.25">
      <c r="B11860" s="1"/>
      <c r="C11860" s="1"/>
      <c r="E11860" s="1"/>
      <c r="F11860" s="1"/>
      <c r="G11860" s="1"/>
      <c r="J11860" s="1"/>
      <c r="R11860" s="1"/>
      <c r="W11860" s="1"/>
    </row>
    <row r="11861" spans="2:23" x14ac:dyDescent="0.25">
      <c r="B11861" s="1"/>
      <c r="C11861" s="1"/>
      <c r="E11861" s="1"/>
      <c r="F11861" s="1"/>
      <c r="G11861" s="1"/>
      <c r="J11861" s="1"/>
      <c r="R11861" s="1"/>
      <c r="W11861" s="1"/>
    </row>
    <row r="11862" spans="2:23" x14ac:dyDescent="0.25">
      <c r="B11862" s="1"/>
      <c r="C11862" s="1"/>
      <c r="E11862" s="1"/>
      <c r="F11862" s="1"/>
      <c r="G11862" s="1"/>
      <c r="J11862" s="1"/>
      <c r="R11862" s="1"/>
      <c r="W11862" s="1"/>
    </row>
    <row r="11863" spans="2:23" x14ac:dyDescent="0.25">
      <c r="B11863" s="1"/>
      <c r="C11863" s="1"/>
      <c r="E11863" s="1"/>
      <c r="F11863" s="1"/>
      <c r="G11863" s="1"/>
      <c r="J11863" s="1"/>
      <c r="R11863" s="1"/>
      <c r="W11863" s="1"/>
    </row>
    <row r="11864" spans="2:23" x14ac:dyDescent="0.25">
      <c r="B11864" s="1"/>
      <c r="C11864" s="1"/>
      <c r="E11864" s="1"/>
      <c r="F11864" s="1"/>
      <c r="G11864" s="1"/>
      <c r="J11864" s="1"/>
      <c r="R11864" s="1"/>
      <c r="W11864" s="1"/>
    </row>
    <row r="11865" spans="2:23" x14ac:dyDescent="0.25">
      <c r="B11865" s="1"/>
      <c r="C11865" s="1"/>
      <c r="E11865" s="1"/>
      <c r="F11865" s="1"/>
      <c r="G11865" s="1"/>
      <c r="J11865" s="1"/>
      <c r="R11865" s="1"/>
      <c r="W11865" s="1"/>
    </row>
    <row r="11866" spans="2:23" x14ac:dyDescent="0.25">
      <c r="B11866" s="1"/>
      <c r="C11866" s="1"/>
      <c r="E11866" s="1"/>
      <c r="F11866" s="1"/>
      <c r="G11866" s="1"/>
      <c r="J11866" s="1"/>
      <c r="R11866" s="1"/>
      <c r="W11866" s="1"/>
    </row>
    <row r="11867" spans="2:23" x14ac:dyDescent="0.25">
      <c r="B11867" s="1"/>
      <c r="C11867" s="1"/>
      <c r="E11867" s="1"/>
      <c r="F11867" s="1"/>
      <c r="G11867" s="1"/>
      <c r="J11867" s="1"/>
      <c r="R11867" s="1"/>
      <c r="W11867" s="1"/>
    </row>
    <row r="11868" spans="2:23" x14ac:dyDescent="0.25">
      <c r="B11868" s="1"/>
      <c r="C11868" s="1"/>
      <c r="E11868" s="1"/>
      <c r="F11868" s="1"/>
      <c r="G11868" s="1"/>
      <c r="J11868" s="1"/>
      <c r="R11868" s="1"/>
      <c r="W11868" s="1"/>
    </row>
    <row r="11869" spans="2:23" x14ac:dyDescent="0.25">
      <c r="B11869" s="1"/>
      <c r="C11869" s="1"/>
      <c r="E11869" s="1"/>
      <c r="F11869" s="1"/>
      <c r="G11869" s="1"/>
      <c r="J11869" s="1"/>
      <c r="R11869" s="1"/>
      <c r="W11869" s="1"/>
    </row>
    <row r="11870" spans="2:23" x14ac:dyDescent="0.25">
      <c r="B11870" s="1"/>
      <c r="C11870" s="1"/>
      <c r="E11870" s="1"/>
      <c r="F11870" s="1"/>
      <c r="G11870" s="1"/>
      <c r="J11870" s="1"/>
      <c r="R11870" s="1"/>
      <c r="W11870" s="1"/>
    </row>
    <row r="11871" spans="2:23" x14ac:dyDescent="0.25">
      <c r="B11871" s="1"/>
      <c r="C11871" s="1"/>
      <c r="E11871" s="1"/>
      <c r="F11871" s="1"/>
      <c r="G11871" s="1"/>
      <c r="J11871" s="1"/>
      <c r="R11871" s="1"/>
      <c r="W11871" s="1"/>
    </row>
    <row r="11872" spans="2:23" x14ac:dyDescent="0.25">
      <c r="B11872" s="1"/>
      <c r="C11872" s="1"/>
      <c r="E11872" s="1"/>
      <c r="F11872" s="1"/>
      <c r="G11872" s="1"/>
      <c r="J11872" s="1"/>
      <c r="R11872" s="1"/>
      <c r="W11872" s="1"/>
    </row>
    <row r="11873" spans="2:23" x14ac:dyDescent="0.25">
      <c r="B11873" s="1"/>
      <c r="C11873" s="1"/>
      <c r="E11873" s="1"/>
      <c r="F11873" s="1"/>
      <c r="G11873" s="1"/>
      <c r="J11873" s="1"/>
      <c r="R11873" s="1"/>
      <c r="W11873" s="1"/>
    </row>
    <row r="11874" spans="2:23" x14ac:dyDescent="0.25">
      <c r="B11874" s="1"/>
      <c r="C11874" s="1"/>
      <c r="E11874" s="1"/>
      <c r="F11874" s="1"/>
      <c r="G11874" s="1"/>
      <c r="J11874" s="1"/>
      <c r="R11874" s="1"/>
      <c r="W11874" s="1"/>
    </row>
    <row r="11875" spans="2:23" x14ac:dyDescent="0.25">
      <c r="B11875" s="1"/>
      <c r="C11875" s="1"/>
      <c r="E11875" s="1"/>
      <c r="F11875" s="1"/>
      <c r="G11875" s="1"/>
      <c r="J11875" s="1"/>
      <c r="R11875" s="1"/>
      <c r="W11875" s="1"/>
    </row>
    <row r="11876" spans="2:23" x14ac:dyDescent="0.25">
      <c r="B11876" s="1"/>
      <c r="C11876" s="1"/>
      <c r="E11876" s="1"/>
      <c r="F11876" s="1"/>
      <c r="G11876" s="1"/>
      <c r="J11876" s="1"/>
      <c r="R11876" s="1"/>
      <c r="W11876" s="1"/>
    </row>
    <row r="11877" spans="2:23" x14ac:dyDescent="0.25">
      <c r="B11877" s="1"/>
      <c r="C11877" s="1"/>
      <c r="E11877" s="1"/>
      <c r="F11877" s="1"/>
      <c r="G11877" s="1"/>
      <c r="J11877" s="1"/>
      <c r="R11877" s="1"/>
      <c r="W11877" s="1"/>
    </row>
    <row r="11878" spans="2:23" x14ac:dyDescent="0.25">
      <c r="B11878" s="1"/>
      <c r="C11878" s="1"/>
      <c r="E11878" s="1"/>
      <c r="F11878" s="1"/>
      <c r="G11878" s="1"/>
      <c r="J11878" s="1"/>
      <c r="R11878" s="1"/>
      <c r="W11878" s="1"/>
    </row>
    <row r="11879" spans="2:23" x14ac:dyDescent="0.25">
      <c r="B11879" s="1"/>
      <c r="C11879" s="1"/>
      <c r="E11879" s="1"/>
      <c r="F11879" s="1"/>
      <c r="G11879" s="1"/>
      <c r="J11879" s="1"/>
      <c r="R11879" s="1"/>
      <c r="W11879" s="1"/>
    </row>
    <row r="11880" spans="2:23" x14ac:dyDescent="0.25">
      <c r="B11880" s="1"/>
      <c r="C11880" s="1"/>
      <c r="E11880" s="1"/>
      <c r="F11880" s="1"/>
      <c r="G11880" s="1"/>
      <c r="J11880" s="1"/>
      <c r="R11880" s="1"/>
      <c r="W11880" s="1"/>
    </row>
    <row r="11881" spans="2:23" x14ac:dyDescent="0.25">
      <c r="B11881" s="1"/>
      <c r="C11881" s="1"/>
      <c r="E11881" s="1"/>
      <c r="F11881" s="1"/>
      <c r="G11881" s="1"/>
      <c r="J11881" s="1"/>
      <c r="R11881" s="1"/>
      <c r="W11881" s="1"/>
    </row>
    <row r="11882" spans="2:23" x14ac:dyDescent="0.25">
      <c r="B11882" s="1"/>
      <c r="C11882" s="1"/>
      <c r="E11882" s="1"/>
      <c r="F11882" s="1"/>
      <c r="G11882" s="1"/>
      <c r="J11882" s="1"/>
      <c r="R11882" s="1"/>
      <c r="W11882" s="1"/>
    </row>
    <row r="11883" spans="2:23" x14ac:dyDescent="0.25">
      <c r="B11883" s="1"/>
      <c r="C11883" s="1"/>
      <c r="E11883" s="1"/>
      <c r="F11883" s="1"/>
      <c r="G11883" s="1"/>
      <c r="J11883" s="1"/>
      <c r="R11883" s="1"/>
      <c r="W11883" s="1"/>
    </row>
    <row r="11884" spans="2:23" x14ac:dyDescent="0.25">
      <c r="B11884" s="1"/>
      <c r="C11884" s="1"/>
      <c r="E11884" s="1"/>
      <c r="F11884" s="1"/>
      <c r="G11884" s="1"/>
      <c r="J11884" s="1"/>
      <c r="R11884" s="1"/>
      <c r="W11884" s="1"/>
    </row>
    <row r="11885" spans="2:23" x14ac:dyDescent="0.25">
      <c r="B11885" s="1"/>
      <c r="C11885" s="1"/>
      <c r="E11885" s="1"/>
      <c r="F11885" s="1"/>
      <c r="G11885" s="1"/>
      <c r="J11885" s="1"/>
      <c r="R11885" s="1"/>
      <c r="W11885" s="1"/>
    </row>
    <row r="11886" spans="2:23" x14ac:dyDescent="0.25">
      <c r="B11886" s="1"/>
      <c r="C11886" s="1"/>
      <c r="E11886" s="1"/>
      <c r="F11886" s="1"/>
      <c r="G11886" s="1"/>
      <c r="J11886" s="1"/>
      <c r="R11886" s="1"/>
      <c r="W11886" s="1"/>
    </row>
    <row r="11887" spans="2:23" x14ac:dyDescent="0.25">
      <c r="B11887" s="1"/>
      <c r="C11887" s="1"/>
      <c r="E11887" s="1"/>
      <c r="F11887" s="1"/>
      <c r="G11887" s="1"/>
      <c r="J11887" s="1"/>
      <c r="R11887" s="1"/>
      <c r="W11887" s="1"/>
    </row>
    <row r="11888" spans="2:23" x14ac:dyDescent="0.25">
      <c r="B11888" s="1"/>
      <c r="C11888" s="1"/>
      <c r="E11888" s="1"/>
      <c r="F11888" s="1"/>
      <c r="G11888" s="1"/>
      <c r="J11888" s="1"/>
      <c r="R11888" s="1"/>
      <c r="W11888" s="1"/>
    </row>
    <row r="11889" spans="2:23" x14ac:dyDescent="0.25">
      <c r="B11889" s="1"/>
      <c r="C11889" s="1"/>
      <c r="E11889" s="1"/>
      <c r="F11889" s="1"/>
      <c r="G11889" s="1"/>
      <c r="J11889" s="1"/>
      <c r="R11889" s="1"/>
      <c r="W11889" s="1"/>
    </row>
    <row r="11890" spans="2:23" x14ac:dyDescent="0.25">
      <c r="B11890" s="1"/>
      <c r="C11890" s="1"/>
      <c r="E11890" s="1"/>
      <c r="F11890" s="1"/>
      <c r="G11890" s="1"/>
      <c r="J11890" s="1"/>
      <c r="R11890" s="1"/>
      <c r="W11890" s="1"/>
    </row>
    <row r="11891" spans="2:23" x14ac:dyDescent="0.25">
      <c r="B11891" s="1"/>
      <c r="C11891" s="1"/>
      <c r="E11891" s="1"/>
      <c r="F11891" s="1"/>
      <c r="G11891" s="1"/>
      <c r="J11891" s="1"/>
      <c r="R11891" s="1"/>
      <c r="W11891" s="1"/>
    </row>
    <row r="11892" spans="2:23" x14ac:dyDescent="0.25">
      <c r="B11892" s="1"/>
      <c r="C11892" s="1"/>
      <c r="E11892" s="1"/>
      <c r="F11892" s="1"/>
      <c r="G11892" s="1"/>
      <c r="J11892" s="1"/>
      <c r="R11892" s="1"/>
      <c r="W11892" s="1"/>
    </row>
    <row r="11893" spans="2:23" x14ac:dyDescent="0.25">
      <c r="B11893" s="1"/>
      <c r="C11893" s="1"/>
      <c r="E11893" s="1"/>
      <c r="F11893" s="1"/>
      <c r="G11893" s="1"/>
      <c r="J11893" s="1"/>
      <c r="R11893" s="1"/>
      <c r="W11893" s="1"/>
    </row>
    <row r="11894" spans="2:23" x14ac:dyDescent="0.25">
      <c r="B11894" s="1"/>
      <c r="C11894" s="1"/>
      <c r="E11894" s="1"/>
      <c r="F11894" s="1"/>
      <c r="G11894" s="1"/>
      <c r="J11894" s="1"/>
      <c r="R11894" s="1"/>
      <c r="W11894" s="1"/>
    </row>
    <row r="11895" spans="2:23" x14ac:dyDescent="0.25">
      <c r="B11895" s="1"/>
      <c r="C11895" s="1"/>
      <c r="E11895" s="1"/>
      <c r="F11895" s="1"/>
      <c r="G11895" s="1"/>
      <c r="J11895" s="1"/>
      <c r="R11895" s="1"/>
      <c r="W11895" s="1"/>
    </row>
    <row r="11896" spans="2:23" x14ac:dyDescent="0.25">
      <c r="B11896" s="1"/>
      <c r="C11896" s="1"/>
      <c r="E11896" s="1"/>
      <c r="F11896" s="1"/>
      <c r="G11896" s="1"/>
      <c r="J11896" s="1"/>
      <c r="R11896" s="1"/>
      <c r="W11896" s="1"/>
    </row>
    <row r="11897" spans="2:23" x14ac:dyDescent="0.25">
      <c r="B11897" s="1"/>
      <c r="C11897" s="1"/>
      <c r="E11897" s="1"/>
      <c r="F11897" s="1"/>
      <c r="G11897" s="1"/>
      <c r="J11897" s="1"/>
      <c r="R11897" s="1"/>
      <c r="W11897" s="1"/>
    </row>
    <row r="11898" spans="2:23" x14ac:dyDescent="0.25">
      <c r="B11898" s="1"/>
      <c r="C11898" s="1"/>
      <c r="E11898" s="1"/>
      <c r="F11898" s="1"/>
      <c r="G11898" s="1"/>
      <c r="J11898" s="1"/>
      <c r="R11898" s="1"/>
      <c r="W11898" s="1"/>
    </row>
    <row r="11899" spans="2:23" x14ac:dyDescent="0.25">
      <c r="B11899" s="1"/>
      <c r="C11899" s="1"/>
      <c r="E11899" s="1"/>
      <c r="F11899" s="1"/>
      <c r="G11899" s="1"/>
      <c r="J11899" s="1"/>
      <c r="R11899" s="1"/>
      <c r="W11899" s="1"/>
    </row>
    <row r="11900" spans="2:23" x14ac:dyDescent="0.25">
      <c r="B11900" s="1"/>
      <c r="C11900" s="1"/>
      <c r="E11900" s="1"/>
      <c r="F11900" s="1"/>
      <c r="G11900" s="1"/>
      <c r="J11900" s="1"/>
      <c r="R11900" s="1"/>
      <c r="W11900" s="1"/>
    </row>
    <row r="11901" spans="2:23" x14ac:dyDescent="0.25">
      <c r="B11901" s="1"/>
      <c r="C11901" s="1"/>
      <c r="E11901" s="1"/>
      <c r="F11901" s="1"/>
      <c r="G11901" s="1"/>
      <c r="J11901" s="1"/>
      <c r="R11901" s="1"/>
      <c r="W11901" s="1"/>
    </row>
    <row r="11902" spans="2:23" x14ac:dyDescent="0.25">
      <c r="B11902" s="1"/>
      <c r="C11902" s="1"/>
      <c r="E11902" s="1"/>
      <c r="F11902" s="1"/>
      <c r="G11902" s="1"/>
      <c r="J11902" s="1"/>
      <c r="R11902" s="1"/>
      <c r="W11902" s="1"/>
    </row>
    <row r="11903" spans="2:23" x14ac:dyDescent="0.25">
      <c r="B11903" s="1"/>
      <c r="C11903" s="1"/>
      <c r="E11903" s="1"/>
      <c r="F11903" s="1"/>
      <c r="G11903" s="1"/>
      <c r="J11903" s="1"/>
      <c r="R11903" s="1"/>
      <c r="W11903" s="1"/>
    </row>
    <row r="11904" spans="2:23" x14ac:dyDescent="0.25">
      <c r="B11904" s="1"/>
      <c r="C11904" s="1"/>
      <c r="E11904" s="1"/>
      <c r="F11904" s="1"/>
      <c r="G11904" s="1"/>
      <c r="J11904" s="1"/>
      <c r="R11904" s="1"/>
      <c r="W11904" s="1"/>
    </row>
    <row r="11905" spans="2:23" x14ac:dyDescent="0.25">
      <c r="B11905" s="1"/>
      <c r="C11905" s="1"/>
      <c r="E11905" s="1"/>
      <c r="F11905" s="1"/>
      <c r="G11905" s="1"/>
      <c r="J11905" s="1"/>
      <c r="R11905" s="1"/>
      <c r="W11905" s="1"/>
    </row>
    <row r="11906" spans="2:23" x14ac:dyDescent="0.25">
      <c r="B11906" s="1"/>
      <c r="C11906" s="1"/>
      <c r="E11906" s="1"/>
      <c r="F11906" s="1"/>
      <c r="G11906" s="1"/>
      <c r="J11906" s="1"/>
      <c r="R11906" s="1"/>
      <c r="W11906" s="1"/>
    </row>
    <row r="11907" spans="2:23" x14ac:dyDescent="0.25">
      <c r="B11907" s="1"/>
      <c r="C11907" s="1"/>
      <c r="E11907" s="1"/>
      <c r="F11907" s="1"/>
      <c r="G11907" s="1"/>
      <c r="J11907" s="1"/>
      <c r="R11907" s="1"/>
      <c r="W11907" s="1"/>
    </row>
    <row r="11908" spans="2:23" x14ac:dyDescent="0.25">
      <c r="B11908" s="1"/>
      <c r="C11908" s="1"/>
      <c r="E11908" s="1"/>
      <c r="F11908" s="1"/>
      <c r="G11908" s="1"/>
      <c r="J11908" s="1"/>
      <c r="R11908" s="1"/>
      <c r="W11908" s="1"/>
    </row>
    <row r="11909" spans="2:23" x14ac:dyDescent="0.25">
      <c r="B11909" s="1"/>
      <c r="C11909" s="1"/>
      <c r="E11909" s="1"/>
      <c r="F11909" s="1"/>
      <c r="G11909" s="1"/>
      <c r="J11909" s="1"/>
      <c r="R11909" s="1"/>
      <c r="W11909" s="1"/>
    </row>
    <row r="11910" spans="2:23" x14ac:dyDescent="0.25">
      <c r="B11910" s="1"/>
      <c r="C11910" s="1"/>
      <c r="E11910" s="1"/>
      <c r="F11910" s="1"/>
      <c r="G11910" s="1"/>
      <c r="J11910" s="1"/>
      <c r="R11910" s="1"/>
      <c r="W11910" s="1"/>
    </row>
    <row r="11911" spans="2:23" x14ac:dyDescent="0.25">
      <c r="B11911" s="1"/>
      <c r="C11911" s="1"/>
      <c r="E11911" s="1"/>
      <c r="F11911" s="1"/>
      <c r="G11911" s="1"/>
      <c r="J11911" s="1"/>
      <c r="R11911" s="1"/>
      <c r="W11911" s="1"/>
    </row>
    <row r="11912" spans="2:23" x14ac:dyDescent="0.25">
      <c r="B11912" s="1"/>
      <c r="C11912" s="1"/>
      <c r="E11912" s="1"/>
      <c r="F11912" s="1"/>
      <c r="G11912" s="1"/>
      <c r="J11912" s="1"/>
      <c r="R11912" s="1"/>
      <c r="W11912" s="1"/>
    </row>
    <row r="11913" spans="2:23" x14ac:dyDescent="0.25">
      <c r="B11913" s="1"/>
      <c r="C11913" s="1"/>
      <c r="E11913" s="1"/>
      <c r="F11913" s="1"/>
      <c r="G11913" s="1"/>
      <c r="J11913" s="1"/>
      <c r="R11913" s="1"/>
      <c r="W11913" s="1"/>
    </row>
    <row r="11914" spans="2:23" x14ac:dyDescent="0.25">
      <c r="B11914" s="1"/>
      <c r="C11914" s="1"/>
      <c r="E11914" s="1"/>
      <c r="F11914" s="1"/>
      <c r="G11914" s="1"/>
      <c r="J11914" s="1"/>
      <c r="R11914" s="1"/>
      <c r="W11914" s="1"/>
    </row>
    <row r="11915" spans="2:23" x14ac:dyDescent="0.25">
      <c r="B11915" s="1"/>
      <c r="C11915" s="1"/>
      <c r="E11915" s="1"/>
      <c r="F11915" s="1"/>
      <c r="G11915" s="1"/>
      <c r="J11915" s="1"/>
      <c r="R11915" s="1"/>
      <c r="W11915" s="1"/>
    </row>
    <row r="11916" spans="2:23" x14ac:dyDescent="0.25">
      <c r="B11916" s="1"/>
      <c r="C11916" s="1"/>
      <c r="E11916" s="1"/>
      <c r="F11916" s="1"/>
      <c r="G11916" s="1"/>
      <c r="J11916" s="1"/>
      <c r="R11916" s="1"/>
      <c r="W11916" s="1"/>
    </row>
    <row r="11917" spans="2:23" x14ac:dyDescent="0.25">
      <c r="B11917" s="1"/>
      <c r="C11917" s="1"/>
      <c r="E11917" s="1"/>
      <c r="F11917" s="1"/>
      <c r="G11917" s="1"/>
      <c r="J11917" s="1"/>
      <c r="R11917" s="1"/>
      <c r="W11917" s="1"/>
    </row>
    <row r="11918" spans="2:23" x14ac:dyDescent="0.25">
      <c r="B11918" s="1"/>
      <c r="C11918" s="1"/>
      <c r="E11918" s="1"/>
      <c r="F11918" s="1"/>
      <c r="G11918" s="1"/>
      <c r="J11918" s="1"/>
      <c r="R11918" s="1"/>
      <c r="W11918" s="1"/>
    </row>
    <row r="11919" spans="2:23" x14ac:dyDescent="0.25">
      <c r="B11919" s="1"/>
      <c r="C11919" s="1"/>
      <c r="E11919" s="1"/>
      <c r="F11919" s="1"/>
      <c r="G11919" s="1"/>
      <c r="J11919" s="1"/>
      <c r="R11919" s="1"/>
      <c r="W11919" s="1"/>
    </row>
    <row r="11920" spans="2:23" x14ac:dyDescent="0.25">
      <c r="B11920" s="1"/>
      <c r="C11920" s="1"/>
      <c r="E11920" s="1"/>
      <c r="F11920" s="1"/>
      <c r="G11920" s="1"/>
      <c r="J11920" s="1"/>
      <c r="R11920" s="1"/>
      <c r="W11920" s="1"/>
    </row>
    <row r="11921" spans="2:23" x14ac:dyDescent="0.25">
      <c r="B11921" s="1"/>
      <c r="C11921" s="1"/>
      <c r="E11921" s="1"/>
      <c r="F11921" s="1"/>
      <c r="G11921" s="1"/>
      <c r="J11921" s="1"/>
      <c r="R11921" s="1"/>
      <c r="W11921" s="1"/>
    </row>
    <row r="11922" spans="2:23" x14ac:dyDescent="0.25">
      <c r="B11922" s="1"/>
      <c r="C11922" s="1"/>
      <c r="E11922" s="1"/>
      <c r="F11922" s="1"/>
      <c r="G11922" s="1"/>
      <c r="J11922" s="1"/>
      <c r="R11922" s="1"/>
      <c r="W11922" s="1"/>
    </row>
    <row r="11923" spans="2:23" x14ac:dyDescent="0.25">
      <c r="B11923" s="1"/>
      <c r="C11923" s="1"/>
      <c r="E11923" s="1"/>
      <c r="F11923" s="1"/>
      <c r="G11923" s="1"/>
      <c r="J11923" s="1"/>
      <c r="R11923" s="1"/>
      <c r="W11923" s="1"/>
    </row>
    <row r="11924" spans="2:23" x14ac:dyDescent="0.25">
      <c r="B11924" s="1"/>
      <c r="C11924" s="1"/>
      <c r="E11924" s="1"/>
      <c r="F11924" s="1"/>
      <c r="G11924" s="1"/>
      <c r="J11924" s="1"/>
      <c r="R11924" s="1"/>
      <c r="W11924" s="1"/>
    </row>
    <row r="11925" spans="2:23" x14ac:dyDescent="0.25">
      <c r="B11925" s="1"/>
      <c r="C11925" s="1"/>
      <c r="E11925" s="1"/>
      <c r="F11925" s="1"/>
      <c r="G11925" s="1"/>
      <c r="J11925" s="1"/>
      <c r="R11925" s="1"/>
      <c r="W11925" s="1"/>
    </row>
    <row r="11926" spans="2:23" x14ac:dyDescent="0.25">
      <c r="B11926" s="1"/>
      <c r="C11926" s="1"/>
      <c r="E11926" s="1"/>
      <c r="F11926" s="1"/>
      <c r="G11926" s="1"/>
      <c r="J11926" s="1"/>
      <c r="R11926" s="1"/>
      <c r="W11926" s="1"/>
    </row>
    <row r="11927" spans="2:23" x14ac:dyDescent="0.25">
      <c r="B11927" s="1"/>
      <c r="C11927" s="1"/>
      <c r="E11927" s="1"/>
      <c r="F11927" s="1"/>
      <c r="G11927" s="1"/>
      <c r="J11927" s="1"/>
      <c r="R11927" s="1"/>
      <c r="W11927" s="1"/>
    </row>
    <row r="11928" spans="2:23" x14ac:dyDescent="0.25">
      <c r="B11928" s="1"/>
      <c r="C11928" s="1"/>
      <c r="E11928" s="1"/>
      <c r="F11928" s="1"/>
      <c r="G11928" s="1"/>
      <c r="J11928" s="1"/>
      <c r="R11928" s="1"/>
      <c r="W11928" s="1"/>
    </row>
    <row r="11929" spans="2:23" x14ac:dyDescent="0.25">
      <c r="B11929" s="1"/>
      <c r="C11929" s="1"/>
      <c r="E11929" s="1"/>
      <c r="F11929" s="1"/>
      <c r="G11929" s="1"/>
      <c r="J11929" s="1"/>
      <c r="R11929" s="1"/>
      <c r="W11929" s="1"/>
    </row>
    <row r="11930" spans="2:23" x14ac:dyDescent="0.25">
      <c r="B11930" s="1"/>
      <c r="C11930" s="1"/>
      <c r="E11930" s="1"/>
      <c r="F11930" s="1"/>
      <c r="G11930" s="1"/>
      <c r="J11930" s="1"/>
      <c r="R11930" s="1"/>
      <c r="W11930" s="1"/>
    </row>
    <row r="11931" spans="2:23" x14ac:dyDescent="0.25">
      <c r="B11931" s="1"/>
      <c r="C11931" s="1"/>
      <c r="E11931" s="1"/>
      <c r="F11931" s="1"/>
      <c r="G11931" s="1"/>
      <c r="J11931" s="1"/>
      <c r="R11931" s="1"/>
      <c r="W11931" s="1"/>
    </row>
    <row r="11932" spans="2:23" x14ac:dyDescent="0.25">
      <c r="B11932" s="1"/>
      <c r="C11932" s="1"/>
      <c r="E11932" s="1"/>
      <c r="F11932" s="1"/>
      <c r="G11932" s="1"/>
      <c r="J11932" s="1"/>
      <c r="R11932" s="1"/>
      <c r="W11932" s="1"/>
    </row>
    <row r="11933" spans="2:23" x14ac:dyDescent="0.25">
      <c r="B11933" s="1"/>
      <c r="C11933" s="1"/>
      <c r="E11933" s="1"/>
      <c r="F11933" s="1"/>
      <c r="G11933" s="1"/>
      <c r="J11933" s="1"/>
      <c r="R11933" s="1"/>
      <c r="W11933" s="1"/>
    </row>
    <row r="11934" spans="2:23" x14ac:dyDescent="0.25">
      <c r="B11934" s="1"/>
      <c r="C11934" s="1"/>
      <c r="E11934" s="1"/>
      <c r="F11934" s="1"/>
      <c r="G11934" s="1"/>
      <c r="J11934" s="1"/>
      <c r="R11934" s="1"/>
      <c r="W11934" s="1"/>
    </row>
    <row r="11935" spans="2:23" x14ac:dyDescent="0.25">
      <c r="B11935" s="1"/>
      <c r="C11935" s="1"/>
      <c r="E11935" s="1"/>
      <c r="F11935" s="1"/>
      <c r="G11935" s="1"/>
      <c r="J11935" s="1"/>
      <c r="R11935" s="1"/>
      <c r="W11935" s="1"/>
    </row>
    <row r="11936" spans="2:23" x14ac:dyDescent="0.25">
      <c r="B11936" s="1"/>
      <c r="C11936" s="1"/>
      <c r="E11936" s="1"/>
      <c r="F11936" s="1"/>
      <c r="G11936" s="1"/>
      <c r="J11936" s="1"/>
      <c r="R11936" s="1"/>
      <c r="W11936" s="1"/>
    </row>
    <row r="11937" spans="2:23" x14ac:dyDescent="0.25">
      <c r="B11937" s="1"/>
      <c r="C11937" s="1"/>
      <c r="E11937" s="1"/>
      <c r="F11937" s="1"/>
      <c r="G11937" s="1"/>
      <c r="J11937" s="1"/>
      <c r="R11937" s="1"/>
      <c r="W11937" s="1"/>
    </row>
    <row r="11938" spans="2:23" x14ac:dyDescent="0.25">
      <c r="B11938" s="1"/>
      <c r="C11938" s="1"/>
      <c r="E11938" s="1"/>
      <c r="F11938" s="1"/>
      <c r="G11938" s="1"/>
      <c r="J11938" s="1"/>
      <c r="R11938" s="1"/>
      <c r="W11938" s="1"/>
    </row>
    <row r="11939" spans="2:23" x14ac:dyDescent="0.25">
      <c r="B11939" s="1"/>
      <c r="C11939" s="1"/>
      <c r="E11939" s="1"/>
      <c r="F11939" s="1"/>
      <c r="G11939" s="1"/>
      <c r="J11939" s="1"/>
      <c r="R11939" s="1"/>
      <c r="W11939" s="1"/>
    </row>
    <row r="11940" spans="2:23" x14ac:dyDescent="0.25">
      <c r="B11940" s="1"/>
      <c r="C11940" s="1"/>
      <c r="E11940" s="1"/>
      <c r="F11940" s="1"/>
      <c r="G11940" s="1"/>
      <c r="J11940" s="1"/>
      <c r="R11940" s="1"/>
      <c r="W11940" s="1"/>
    </row>
    <row r="11941" spans="2:23" x14ac:dyDescent="0.25">
      <c r="B11941" s="1"/>
      <c r="C11941" s="1"/>
      <c r="E11941" s="1"/>
      <c r="F11941" s="1"/>
      <c r="G11941" s="1"/>
      <c r="J11941" s="1"/>
      <c r="R11941" s="1"/>
      <c r="W11941" s="1"/>
    </row>
    <row r="11942" spans="2:23" x14ac:dyDescent="0.25">
      <c r="B11942" s="1"/>
      <c r="C11942" s="1"/>
      <c r="E11942" s="1"/>
      <c r="F11942" s="1"/>
      <c r="G11942" s="1"/>
      <c r="J11942" s="1"/>
      <c r="R11942" s="1"/>
      <c r="W11942" s="1"/>
    </row>
    <row r="11943" spans="2:23" x14ac:dyDescent="0.25">
      <c r="B11943" s="1"/>
      <c r="C11943" s="1"/>
      <c r="E11943" s="1"/>
      <c r="F11943" s="1"/>
      <c r="G11943" s="1"/>
      <c r="J11943" s="1"/>
      <c r="R11943" s="1"/>
      <c r="W11943" s="1"/>
    </row>
    <row r="11944" spans="2:23" x14ac:dyDescent="0.25">
      <c r="B11944" s="1"/>
      <c r="C11944" s="1"/>
      <c r="E11944" s="1"/>
      <c r="F11944" s="1"/>
      <c r="G11944" s="1"/>
      <c r="J11944" s="1"/>
      <c r="R11944" s="1"/>
      <c r="W11944" s="1"/>
    </row>
    <row r="11945" spans="2:23" x14ac:dyDescent="0.25">
      <c r="B11945" s="1"/>
      <c r="C11945" s="1"/>
      <c r="E11945" s="1"/>
      <c r="F11945" s="1"/>
      <c r="G11945" s="1"/>
      <c r="J11945" s="1"/>
      <c r="R11945" s="1"/>
      <c r="W11945" s="1"/>
    </row>
    <row r="11946" spans="2:23" x14ac:dyDescent="0.25">
      <c r="B11946" s="1"/>
      <c r="C11946" s="1"/>
      <c r="E11946" s="1"/>
      <c r="F11946" s="1"/>
      <c r="G11946" s="1"/>
      <c r="J11946" s="1"/>
      <c r="R11946" s="1"/>
      <c r="W11946" s="1"/>
    </row>
    <row r="11947" spans="2:23" x14ac:dyDescent="0.25">
      <c r="B11947" s="1"/>
      <c r="C11947" s="1"/>
      <c r="E11947" s="1"/>
      <c r="F11947" s="1"/>
      <c r="G11947" s="1"/>
      <c r="J11947" s="1"/>
      <c r="R11947" s="1"/>
      <c r="W11947" s="1"/>
    </row>
    <row r="11948" spans="2:23" x14ac:dyDescent="0.25">
      <c r="B11948" s="1"/>
      <c r="C11948" s="1"/>
      <c r="E11948" s="1"/>
      <c r="F11948" s="1"/>
      <c r="G11948" s="1"/>
      <c r="J11948" s="1"/>
      <c r="R11948" s="1"/>
      <c r="W11948" s="1"/>
    </row>
    <row r="11949" spans="2:23" x14ac:dyDescent="0.25">
      <c r="B11949" s="1"/>
      <c r="C11949" s="1"/>
      <c r="E11949" s="1"/>
      <c r="F11949" s="1"/>
      <c r="G11949" s="1"/>
      <c r="J11949" s="1"/>
      <c r="R11949" s="1"/>
      <c r="W11949" s="1"/>
    </row>
    <row r="11950" spans="2:23" x14ac:dyDescent="0.25">
      <c r="B11950" s="1"/>
      <c r="C11950" s="1"/>
      <c r="E11950" s="1"/>
      <c r="F11950" s="1"/>
      <c r="G11950" s="1"/>
      <c r="J11950" s="1"/>
      <c r="R11950" s="1"/>
      <c r="W11950" s="1"/>
    </row>
    <row r="11951" spans="2:23" x14ac:dyDescent="0.25">
      <c r="B11951" s="1"/>
      <c r="C11951" s="1"/>
      <c r="E11951" s="1"/>
      <c r="F11951" s="1"/>
      <c r="G11951" s="1"/>
      <c r="J11951" s="1"/>
      <c r="R11951" s="1"/>
      <c r="W11951" s="1"/>
    </row>
    <row r="11952" spans="2:23" x14ac:dyDescent="0.25">
      <c r="B11952" s="1"/>
      <c r="C11952" s="1"/>
      <c r="E11952" s="1"/>
      <c r="F11952" s="1"/>
      <c r="G11952" s="1"/>
      <c r="J11952" s="1"/>
      <c r="R11952" s="1"/>
      <c r="W11952" s="1"/>
    </row>
    <row r="11953" spans="2:23" x14ac:dyDescent="0.25">
      <c r="B11953" s="1"/>
      <c r="C11953" s="1"/>
      <c r="E11953" s="1"/>
      <c r="F11953" s="1"/>
      <c r="G11953" s="1"/>
      <c r="J11953" s="1"/>
      <c r="R11953" s="1"/>
      <c r="W11953" s="1"/>
    </row>
    <row r="11954" spans="2:23" x14ac:dyDescent="0.25">
      <c r="B11954" s="1"/>
      <c r="C11954" s="1"/>
      <c r="E11954" s="1"/>
      <c r="F11954" s="1"/>
      <c r="G11954" s="1"/>
      <c r="J11954" s="1"/>
      <c r="R11954" s="1"/>
      <c r="W11954" s="1"/>
    </row>
    <row r="11955" spans="2:23" x14ac:dyDescent="0.25">
      <c r="B11955" s="1"/>
      <c r="C11955" s="1"/>
      <c r="E11955" s="1"/>
      <c r="F11955" s="1"/>
      <c r="G11955" s="1"/>
      <c r="J11955" s="1"/>
      <c r="R11955" s="1"/>
      <c r="W11955" s="1"/>
    </row>
    <row r="11956" spans="2:23" x14ac:dyDescent="0.25">
      <c r="B11956" s="1"/>
      <c r="C11956" s="1"/>
      <c r="E11956" s="1"/>
      <c r="F11956" s="1"/>
      <c r="G11956" s="1"/>
      <c r="J11956" s="1"/>
      <c r="R11956" s="1"/>
      <c r="W11956" s="1"/>
    </row>
    <row r="11957" spans="2:23" x14ac:dyDescent="0.25">
      <c r="B11957" s="1"/>
      <c r="C11957" s="1"/>
      <c r="E11957" s="1"/>
      <c r="F11957" s="1"/>
      <c r="G11957" s="1"/>
      <c r="J11957" s="1"/>
      <c r="R11957" s="1"/>
      <c r="W11957" s="1"/>
    </row>
    <row r="11958" spans="2:23" x14ac:dyDescent="0.25">
      <c r="B11958" s="1"/>
      <c r="C11958" s="1"/>
      <c r="E11958" s="1"/>
      <c r="F11958" s="1"/>
      <c r="G11958" s="1"/>
      <c r="J11958" s="1"/>
      <c r="R11958" s="1"/>
      <c r="W11958" s="1"/>
    </row>
    <row r="11959" spans="2:23" x14ac:dyDescent="0.25">
      <c r="B11959" s="1"/>
      <c r="C11959" s="1"/>
      <c r="E11959" s="1"/>
      <c r="F11959" s="1"/>
      <c r="G11959" s="1"/>
      <c r="J11959" s="1"/>
      <c r="R11959" s="1"/>
      <c r="W11959" s="1"/>
    </row>
    <row r="11960" spans="2:23" x14ac:dyDescent="0.25">
      <c r="B11960" s="1"/>
      <c r="C11960" s="1"/>
      <c r="E11960" s="1"/>
      <c r="F11960" s="1"/>
      <c r="G11960" s="1"/>
      <c r="J11960" s="1"/>
      <c r="R11960" s="1"/>
      <c r="W11960" s="1"/>
    </row>
    <row r="11961" spans="2:23" x14ac:dyDescent="0.25">
      <c r="B11961" s="1"/>
      <c r="C11961" s="1"/>
      <c r="E11961" s="1"/>
      <c r="F11961" s="1"/>
      <c r="G11961" s="1"/>
      <c r="J11961" s="1"/>
      <c r="R11961" s="1"/>
      <c r="W11961" s="1"/>
    </row>
    <row r="11962" spans="2:23" x14ac:dyDescent="0.25">
      <c r="B11962" s="1"/>
      <c r="C11962" s="1"/>
      <c r="E11962" s="1"/>
      <c r="F11962" s="1"/>
      <c r="G11962" s="1"/>
      <c r="J11962" s="1"/>
      <c r="R11962" s="1"/>
      <c r="W11962" s="1"/>
    </row>
    <row r="11963" spans="2:23" x14ac:dyDescent="0.25">
      <c r="B11963" s="1"/>
      <c r="C11963" s="1"/>
      <c r="E11963" s="1"/>
      <c r="F11963" s="1"/>
      <c r="G11963" s="1"/>
      <c r="J11963" s="1"/>
      <c r="R11963" s="1"/>
      <c r="W11963" s="1"/>
    </row>
    <row r="11964" spans="2:23" x14ac:dyDescent="0.25">
      <c r="B11964" s="1"/>
      <c r="C11964" s="1"/>
      <c r="E11964" s="1"/>
      <c r="F11964" s="1"/>
      <c r="G11964" s="1"/>
      <c r="J11964" s="1"/>
      <c r="R11964" s="1"/>
      <c r="W11964" s="1"/>
    </row>
    <row r="11965" spans="2:23" x14ac:dyDescent="0.25">
      <c r="B11965" s="1"/>
      <c r="C11965" s="1"/>
      <c r="E11965" s="1"/>
      <c r="F11965" s="1"/>
      <c r="G11965" s="1"/>
      <c r="J11965" s="1"/>
      <c r="R11965" s="1"/>
      <c r="W11965" s="1"/>
    </row>
    <row r="11966" spans="2:23" x14ac:dyDescent="0.25">
      <c r="B11966" s="1"/>
      <c r="C11966" s="1"/>
      <c r="E11966" s="1"/>
      <c r="F11966" s="1"/>
      <c r="G11966" s="1"/>
      <c r="J11966" s="1"/>
      <c r="R11966" s="1"/>
      <c r="W11966" s="1"/>
    </row>
    <row r="11967" spans="2:23" x14ac:dyDescent="0.25">
      <c r="B11967" s="1"/>
      <c r="C11967" s="1"/>
      <c r="E11967" s="1"/>
      <c r="F11967" s="1"/>
      <c r="G11967" s="1"/>
      <c r="J11967" s="1"/>
      <c r="R11967" s="1"/>
      <c r="W11967" s="1"/>
    </row>
    <row r="11968" spans="2:23" x14ac:dyDescent="0.25">
      <c r="B11968" s="1"/>
      <c r="C11968" s="1"/>
      <c r="E11968" s="1"/>
      <c r="F11968" s="1"/>
      <c r="G11968" s="1"/>
      <c r="J11968" s="1"/>
      <c r="R11968" s="1"/>
      <c r="W11968" s="1"/>
    </row>
    <row r="11969" spans="2:23" x14ac:dyDescent="0.25">
      <c r="B11969" s="1"/>
      <c r="C11969" s="1"/>
      <c r="E11969" s="1"/>
      <c r="F11969" s="1"/>
      <c r="G11969" s="1"/>
      <c r="J11969" s="1"/>
      <c r="R11969" s="1"/>
      <c r="W11969" s="1"/>
    </row>
    <row r="11970" spans="2:23" x14ac:dyDescent="0.25">
      <c r="B11970" s="1"/>
      <c r="C11970" s="1"/>
      <c r="E11970" s="1"/>
      <c r="F11970" s="1"/>
      <c r="G11970" s="1"/>
      <c r="J11970" s="1"/>
      <c r="R11970" s="1"/>
      <c r="W11970" s="1"/>
    </row>
    <row r="11971" spans="2:23" x14ac:dyDescent="0.25">
      <c r="B11971" s="1"/>
      <c r="C11971" s="1"/>
      <c r="E11971" s="1"/>
      <c r="F11971" s="1"/>
      <c r="G11971" s="1"/>
      <c r="J11971" s="1"/>
      <c r="R11971" s="1"/>
      <c r="W11971" s="1"/>
    </row>
    <row r="11972" spans="2:23" x14ac:dyDescent="0.25">
      <c r="B11972" s="1"/>
      <c r="C11972" s="1"/>
      <c r="E11972" s="1"/>
      <c r="F11972" s="1"/>
      <c r="G11972" s="1"/>
      <c r="J11972" s="1"/>
      <c r="R11972" s="1"/>
      <c r="W11972" s="1"/>
    </row>
    <row r="11973" spans="2:23" x14ac:dyDescent="0.25">
      <c r="B11973" s="1"/>
      <c r="C11973" s="1"/>
      <c r="E11973" s="1"/>
      <c r="F11973" s="1"/>
      <c r="G11973" s="1"/>
      <c r="J11973" s="1"/>
      <c r="R11973" s="1"/>
      <c r="W11973" s="1"/>
    </row>
    <row r="11974" spans="2:23" x14ac:dyDescent="0.25">
      <c r="B11974" s="1"/>
      <c r="C11974" s="1"/>
      <c r="E11974" s="1"/>
      <c r="F11974" s="1"/>
      <c r="G11974" s="1"/>
      <c r="J11974" s="1"/>
      <c r="R11974" s="1"/>
      <c r="W11974" s="1"/>
    </row>
    <row r="11975" spans="2:23" x14ac:dyDescent="0.25">
      <c r="B11975" s="1"/>
      <c r="C11975" s="1"/>
      <c r="E11975" s="1"/>
      <c r="F11975" s="1"/>
      <c r="G11975" s="1"/>
      <c r="J11975" s="1"/>
      <c r="R11975" s="1"/>
      <c r="W11975" s="1"/>
    </row>
    <row r="11976" spans="2:23" x14ac:dyDescent="0.25">
      <c r="B11976" s="1"/>
      <c r="C11976" s="1"/>
      <c r="E11976" s="1"/>
      <c r="F11976" s="1"/>
      <c r="G11976" s="1"/>
      <c r="J11976" s="1"/>
      <c r="R11976" s="1"/>
      <c r="W11976" s="1"/>
    </row>
    <row r="11977" spans="2:23" x14ac:dyDescent="0.25">
      <c r="B11977" s="1"/>
      <c r="C11977" s="1"/>
      <c r="E11977" s="1"/>
      <c r="F11977" s="1"/>
      <c r="G11977" s="1"/>
      <c r="J11977" s="1"/>
      <c r="R11977" s="1"/>
      <c r="W11977" s="1"/>
    </row>
    <row r="11978" spans="2:23" x14ac:dyDescent="0.25">
      <c r="B11978" s="1"/>
      <c r="C11978" s="1"/>
      <c r="E11978" s="1"/>
      <c r="F11978" s="1"/>
      <c r="G11978" s="1"/>
      <c r="J11978" s="1"/>
      <c r="R11978" s="1"/>
      <c r="W11978" s="1"/>
    </row>
    <row r="11979" spans="2:23" x14ac:dyDescent="0.25">
      <c r="B11979" s="1"/>
      <c r="C11979" s="1"/>
      <c r="E11979" s="1"/>
      <c r="F11979" s="1"/>
      <c r="G11979" s="1"/>
      <c r="J11979" s="1"/>
      <c r="R11979" s="1"/>
      <c r="W11979" s="1"/>
    </row>
    <row r="11980" spans="2:23" x14ac:dyDescent="0.25">
      <c r="B11980" s="1"/>
      <c r="C11980" s="1"/>
      <c r="E11980" s="1"/>
      <c r="F11980" s="1"/>
      <c r="G11980" s="1"/>
      <c r="J11980" s="1"/>
      <c r="R11980" s="1"/>
      <c r="W11980" s="1"/>
    </row>
    <row r="11981" spans="2:23" x14ac:dyDescent="0.25">
      <c r="B11981" s="1"/>
      <c r="C11981" s="1"/>
      <c r="E11981" s="1"/>
      <c r="F11981" s="1"/>
      <c r="G11981" s="1"/>
      <c r="J11981" s="1"/>
      <c r="R11981" s="1"/>
      <c r="W11981" s="1"/>
    </row>
    <row r="11982" spans="2:23" x14ac:dyDescent="0.25">
      <c r="B11982" s="1"/>
      <c r="C11982" s="1"/>
      <c r="E11982" s="1"/>
      <c r="F11982" s="1"/>
      <c r="G11982" s="1"/>
      <c r="J11982" s="1"/>
      <c r="R11982" s="1"/>
      <c r="W11982" s="1"/>
    </row>
    <row r="11983" spans="2:23" x14ac:dyDescent="0.25">
      <c r="B11983" s="1"/>
      <c r="C11983" s="1"/>
      <c r="E11983" s="1"/>
      <c r="F11983" s="1"/>
      <c r="G11983" s="1"/>
      <c r="J11983" s="1"/>
      <c r="R11983" s="1"/>
      <c r="W11983" s="1"/>
    </row>
    <row r="11984" spans="2:23" x14ac:dyDescent="0.25">
      <c r="B11984" s="1"/>
      <c r="C11984" s="1"/>
      <c r="E11984" s="1"/>
      <c r="F11984" s="1"/>
      <c r="G11984" s="1"/>
      <c r="J11984" s="1"/>
      <c r="R11984" s="1"/>
      <c r="W11984" s="1"/>
    </row>
    <row r="11985" spans="2:23" x14ac:dyDescent="0.25">
      <c r="B11985" s="1"/>
      <c r="C11985" s="1"/>
      <c r="E11985" s="1"/>
      <c r="F11985" s="1"/>
      <c r="G11985" s="1"/>
      <c r="J11985" s="1"/>
      <c r="R11985" s="1"/>
      <c r="W11985" s="1"/>
    </row>
    <row r="11986" spans="2:23" x14ac:dyDescent="0.25">
      <c r="B11986" s="1"/>
      <c r="C11986" s="1"/>
      <c r="E11986" s="1"/>
      <c r="F11986" s="1"/>
      <c r="G11986" s="1"/>
      <c r="J11986" s="1"/>
      <c r="R11986" s="1"/>
      <c r="W11986" s="1"/>
    </row>
    <row r="11987" spans="2:23" x14ac:dyDescent="0.25">
      <c r="B11987" s="1"/>
      <c r="C11987" s="1"/>
      <c r="E11987" s="1"/>
      <c r="F11987" s="1"/>
      <c r="G11987" s="1"/>
      <c r="J11987" s="1"/>
      <c r="R11987" s="1"/>
      <c r="W11987" s="1"/>
    </row>
    <row r="11988" spans="2:23" x14ac:dyDescent="0.25">
      <c r="B11988" s="1"/>
      <c r="C11988" s="1"/>
      <c r="E11988" s="1"/>
      <c r="F11988" s="1"/>
      <c r="G11988" s="1"/>
      <c r="J11988" s="1"/>
      <c r="R11988" s="1"/>
      <c r="W11988" s="1"/>
    </row>
    <row r="11989" spans="2:23" x14ac:dyDescent="0.25">
      <c r="B11989" s="1"/>
      <c r="C11989" s="1"/>
      <c r="E11989" s="1"/>
      <c r="F11989" s="1"/>
      <c r="G11989" s="1"/>
      <c r="J11989" s="1"/>
      <c r="R11989" s="1"/>
      <c r="W11989" s="1"/>
    </row>
    <row r="11990" spans="2:23" x14ac:dyDescent="0.25">
      <c r="B11990" s="1"/>
      <c r="C11990" s="1"/>
      <c r="E11990" s="1"/>
      <c r="F11990" s="1"/>
      <c r="G11990" s="1"/>
      <c r="J11990" s="1"/>
      <c r="R11990" s="1"/>
      <c r="W11990" s="1"/>
    </row>
    <row r="11991" spans="2:23" x14ac:dyDescent="0.25">
      <c r="B11991" s="1"/>
      <c r="C11991" s="1"/>
      <c r="E11991" s="1"/>
      <c r="F11991" s="1"/>
      <c r="G11991" s="1"/>
      <c r="J11991" s="1"/>
      <c r="R11991" s="1"/>
      <c r="W11991" s="1"/>
    </row>
    <row r="11992" spans="2:23" x14ac:dyDescent="0.25">
      <c r="B11992" s="1"/>
      <c r="C11992" s="1"/>
      <c r="E11992" s="1"/>
      <c r="F11992" s="1"/>
      <c r="G11992" s="1"/>
      <c r="J11992" s="1"/>
      <c r="R11992" s="1"/>
      <c r="W11992" s="1"/>
    </row>
    <row r="11993" spans="2:23" x14ac:dyDescent="0.25">
      <c r="B11993" s="1"/>
      <c r="C11993" s="1"/>
      <c r="E11993" s="1"/>
      <c r="F11993" s="1"/>
      <c r="G11993" s="1"/>
      <c r="J11993" s="1"/>
      <c r="R11993" s="1"/>
      <c r="W11993" s="1"/>
    </row>
    <row r="11994" spans="2:23" x14ac:dyDescent="0.25">
      <c r="B11994" s="1"/>
      <c r="C11994" s="1"/>
      <c r="E11994" s="1"/>
      <c r="F11994" s="1"/>
      <c r="G11994" s="1"/>
      <c r="J11994" s="1"/>
      <c r="R11994" s="1"/>
      <c r="W11994" s="1"/>
    </row>
    <row r="11995" spans="2:23" x14ac:dyDescent="0.25">
      <c r="B11995" s="1"/>
      <c r="C11995" s="1"/>
      <c r="E11995" s="1"/>
      <c r="F11995" s="1"/>
      <c r="G11995" s="1"/>
      <c r="J11995" s="1"/>
      <c r="R11995" s="1"/>
      <c r="W11995" s="1"/>
    </row>
    <row r="11996" spans="2:23" x14ac:dyDescent="0.25">
      <c r="B11996" s="1"/>
      <c r="C11996" s="1"/>
      <c r="E11996" s="1"/>
      <c r="F11996" s="1"/>
      <c r="G11996" s="1"/>
      <c r="J11996" s="1"/>
      <c r="R11996" s="1"/>
      <c r="W11996" s="1"/>
    </row>
    <row r="11997" spans="2:23" x14ac:dyDescent="0.25">
      <c r="B11997" s="1"/>
      <c r="C11997" s="1"/>
      <c r="E11997" s="1"/>
      <c r="F11997" s="1"/>
      <c r="G11997" s="1"/>
      <c r="J11997" s="1"/>
      <c r="R11997" s="1"/>
      <c r="W11997" s="1"/>
    </row>
    <row r="11998" spans="2:23" x14ac:dyDescent="0.25">
      <c r="B11998" s="1"/>
      <c r="C11998" s="1"/>
      <c r="E11998" s="1"/>
      <c r="F11998" s="1"/>
      <c r="G11998" s="1"/>
      <c r="J11998" s="1"/>
      <c r="R11998" s="1"/>
      <c r="W11998" s="1"/>
    </row>
    <row r="11999" spans="2:23" x14ac:dyDescent="0.25">
      <c r="B11999" s="1"/>
      <c r="C11999" s="1"/>
      <c r="E11999" s="1"/>
      <c r="F11999" s="1"/>
      <c r="G11999" s="1"/>
      <c r="J11999" s="1"/>
      <c r="R11999" s="1"/>
      <c r="W11999" s="1"/>
    </row>
    <row r="12000" spans="2:23" x14ac:dyDescent="0.25">
      <c r="B12000" s="1"/>
      <c r="C12000" s="1"/>
      <c r="E12000" s="1"/>
      <c r="F12000" s="1"/>
      <c r="G12000" s="1"/>
      <c r="J12000" s="1"/>
      <c r="R12000" s="1"/>
      <c r="W12000" s="1"/>
    </row>
    <row r="12001" spans="2:23" x14ac:dyDescent="0.25">
      <c r="B12001" s="1"/>
      <c r="C12001" s="1"/>
      <c r="E12001" s="1"/>
      <c r="F12001" s="1"/>
      <c r="G12001" s="1"/>
      <c r="J12001" s="1"/>
      <c r="R12001" s="1"/>
      <c r="W12001" s="1"/>
    </row>
    <row r="12002" spans="2:23" x14ac:dyDescent="0.25">
      <c r="B12002" s="1"/>
      <c r="C12002" s="1"/>
      <c r="E12002" s="1"/>
      <c r="F12002" s="1"/>
      <c r="G12002" s="1"/>
      <c r="J12002" s="1"/>
      <c r="R12002" s="1"/>
      <c r="W12002" s="1"/>
    </row>
    <row r="12003" spans="2:23" x14ac:dyDescent="0.25">
      <c r="B12003" s="1"/>
      <c r="C12003" s="1"/>
      <c r="E12003" s="1"/>
      <c r="F12003" s="1"/>
      <c r="G12003" s="1"/>
      <c r="J12003" s="1"/>
      <c r="R12003" s="1"/>
      <c r="W12003" s="1"/>
    </row>
    <row r="12004" spans="2:23" x14ac:dyDescent="0.25">
      <c r="B12004" s="1"/>
      <c r="C12004" s="1"/>
      <c r="E12004" s="1"/>
      <c r="F12004" s="1"/>
      <c r="G12004" s="1"/>
      <c r="J12004" s="1"/>
      <c r="R12004" s="1"/>
      <c r="W12004" s="1"/>
    </row>
    <row r="12005" spans="2:23" x14ac:dyDescent="0.25">
      <c r="B12005" s="1"/>
      <c r="C12005" s="1"/>
      <c r="E12005" s="1"/>
      <c r="F12005" s="1"/>
      <c r="G12005" s="1"/>
      <c r="J12005" s="1"/>
      <c r="R12005" s="1"/>
      <c r="W12005" s="1"/>
    </row>
    <row r="12006" spans="2:23" x14ac:dyDescent="0.25">
      <c r="B12006" s="1"/>
      <c r="C12006" s="1"/>
      <c r="E12006" s="1"/>
      <c r="F12006" s="1"/>
      <c r="G12006" s="1"/>
      <c r="J12006" s="1"/>
      <c r="R12006" s="1"/>
      <c r="W12006" s="1"/>
    </row>
    <row r="12007" spans="2:23" x14ac:dyDescent="0.25">
      <c r="B12007" s="1"/>
      <c r="C12007" s="1"/>
      <c r="E12007" s="1"/>
      <c r="F12007" s="1"/>
      <c r="G12007" s="1"/>
      <c r="J12007" s="1"/>
      <c r="R12007" s="1"/>
      <c r="W12007" s="1"/>
    </row>
    <row r="12008" spans="2:23" x14ac:dyDescent="0.25">
      <c r="B12008" s="1"/>
      <c r="C12008" s="1"/>
      <c r="E12008" s="1"/>
      <c r="F12008" s="1"/>
      <c r="G12008" s="1"/>
      <c r="J12008" s="1"/>
      <c r="R12008" s="1"/>
      <c r="W12008" s="1"/>
    </row>
    <row r="12009" spans="2:23" x14ac:dyDescent="0.25">
      <c r="B12009" s="1"/>
      <c r="C12009" s="1"/>
      <c r="E12009" s="1"/>
      <c r="F12009" s="1"/>
      <c r="G12009" s="1"/>
      <c r="J12009" s="1"/>
      <c r="R12009" s="1"/>
      <c r="W12009" s="1"/>
    </row>
    <row r="12010" spans="2:23" x14ac:dyDescent="0.25">
      <c r="B12010" s="1"/>
      <c r="C12010" s="1"/>
      <c r="E12010" s="1"/>
      <c r="F12010" s="1"/>
      <c r="G12010" s="1"/>
      <c r="J12010" s="1"/>
      <c r="R12010" s="1"/>
      <c r="W12010" s="1"/>
    </row>
    <row r="12011" spans="2:23" x14ac:dyDescent="0.25">
      <c r="B12011" s="1"/>
      <c r="C12011" s="1"/>
      <c r="E12011" s="1"/>
      <c r="F12011" s="1"/>
      <c r="G12011" s="1"/>
      <c r="J12011" s="1"/>
      <c r="R12011" s="1"/>
      <c r="W12011" s="1"/>
    </row>
    <row r="12012" spans="2:23" x14ac:dyDescent="0.25">
      <c r="B12012" s="1"/>
      <c r="C12012" s="1"/>
      <c r="E12012" s="1"/>
      <c r="F12012" s="1"/>
      <c r="G12012" s="1"/>
      <c r="J12012" s="1"/>
      <c r="R12012" s="1"/>
      <c r="W12012" s="1"/>
    </row>
    <row r="12013" spans="2:23" x14ac:dyDescent="0.25">
      <c r="B12013" s="1"/>
      <c r="C12013" s="1"/>
      <c r="E12013" s="1"/>
      <c r="F12013" s="1"/>
      <c r="G12013" s="1"/>
      <c r="J12013" s="1"/>
      <c r="R12013" s="1"/>
      <c r="W12013" s="1"/>
    </row>
    <row r="12014" spans="2:23" x14ac:dyDescent="0.25">
      <c r="B12014" s="1"/>
      <c r="C12014" s="1"/>
      <c r="E12014" s="1"/>
      <c r="F12014" s="1"/>
      <c r="G12014" s="1"/>
      <c r="J12014" s="1"/>
      <c r="R12014" s="1"/>
      <c r="W12014" s="1"/>
    </row>
    <row r="12015" spans="2:23" x14ac:dyDescent="0.25">
      <c r="B12015" s="1"/>
      <c r="C12015" s="1"/>
      <c r="E12015" s="1"/>
      <c r="F12015" s="1"/>
      <c r="G12015" s="1"/>
      <c r="J12015" s="1"/>
      <c r="R12015" s="1"/>
      <c r="W12015" s="1"/>
    </row>
    <row r="12016" spans="2:23" x14ac:dyDescent="0.25">
      <c r="B12016" s="1"/>
      <c r="C12016" s="1"/>
      <c r="E12016" s="1"/>
      <c r="F12016" s="1"/>
      <c r="G12016" s="1"/>
      <c r="J12016" s="1"/>
      <c r="R12016" s="1"/>
      <c r="W12016" s="1"/>
    </row>
    <row r="12017" spans="2:23" x14ac:dyDescent="0.25">
      <c r="B12017" s="1"/>
      <c r="C12017" s="1"/>
      <c r="E12017" s="1"/>
      <c r="F12017" s="1"/>
      <c r="G12017" s="1"/>
      <c r="J12017" s="1"/>
      <c r="R12017" s="1"/>
      <c r="W12017" s="1"/>
    </row>
    <row r="12018" spans="2:23" x14ac:dyDescent="0.25">
      <c r="B12018" s="1"/>
      <c r="C12018" s="1"/>
      <c r="E12018" s="1"/>
      <c r="F12018" s="1"/>
      <c r="G12018" s="1"/>
      <c r="J12018" s="1"/>
      <c r="R12018" s="1"/>
      <c r="W12018" s="1"/>
    </row>
    <row r="12019" spans="2:23" x14ac:dyDescent="0.25">
      <c r="B12019" s="1"/>
      <c r="C12019" s="1"/>
      <c r="E12019" s="1"/>
      <c r="F12019" s="1"/>
      <c r="G12019" s="1"/>
      <c r="J12019" s="1"/>
      <c r="R12019" s="1"/>
      <c r="W12019" s="1"/>
    </row>
    <row r="12020" spans="2:23" x14ac:dyDescent="0.25">
      <c r="B12020" s="1"/>
      <c r="C12020" s="1"/>
      <c r="E12020" s="1"/>
      <c r="F12020" s="1"/>
      <c r="G12020" s="1"/>
      <c r="J12020" s="1"/>
      <c r="R12020" s="1"/>
      <c r="W12020" s="1"/>
    </row>
    <row r="12021" spans="2:23" x14ac:dyDescent="0.25">
      <c r="B12021" s="1"/>
      <c r="C12021" s="1"/>
      <c r="E12021" s="1"/>
      <c r="F12021" s="1"/>
      <c r="G12021" s="1"/>
      <c r="J12021" s="1"/>
      <c r="R12021" s="1"/>
      <c r="W12021" s="1"/>
    </row>
    <row r="12022" spans="2:23" x14ac:dyDescent="0.25">
      <c r="B12022" s="1"/>
      <c r="C12022" s="1"/>
      <c r="E12022" s="1"/>
      <c r="F12022" s="1"/>
      <c r="G12022" s="1"/>
      <c r="J12022" s="1"/>
      <c r="R12022" s="1"/>
      <c r="W12022" s="1"/>
    </row>
    <row r="12023" spans="2:23" x14ac:dyDescent="0.25">
      <c r="B12023" s="1"/>
      <c r="C12023" s="1"/>
      <c r="E12023" s="1"/>
      <c r="F12023" s="1"/>
      <c r="G12023" s="1"/>
      <c r="J12023" s="1"/>
      <c r="R12023" s="1"/>
      <c r="W12023" s="1"/>
    </row>
    <row r="12024" spans="2:23" x14ac:dyDescent="0.25">
      <c r="B12024" s="1"/>
      <c r="C12024" s="1"/>
      <c r="E12024" s="1"/>
      <c r="F12024" s="1"/>
      <c r="G12024" s="1"/>
      <c r="J12024" s="1"/>
      <c r="R12024" s="1"/>
      <c r="W12024" s="1"/>
    </row>
    <row r="12025" spans="2:23" x14ac:dyDescent="0.25">
      <c r="B12025" s="1"/>
      <c r="C12025" s="1"/>
      <c r="E12025" s="1"/>
      <c r="F12025" s="1"/>
      <c r="G12025" s="1"/>
      <c r="J12025" s="1"/>
      <c r="R12025" s="1"/>
      <c r="W12025" s="1"/>
    </row>
    <row r="12026" spans="2:23" x14ac:dyDescent="0.25">
      <c r="B12026" s="1"/>
      <c r="C12026" s="1"/>
      <c r="E12026" s="1"/>
      <c r="F12026" s="1"/>
      <c r="G12026" s="1"/>
      <c r="J12026" s="1"/>
      <c r="R12026" s="1"/>
      <c r="W12026" s="1"/>
    </row>
    <row r="12027" spans="2:23" x14ac:dyDescent="0.25">
      <c r="B12027" s="1"/>
      <c r="C12027" s="1"/>
      <c r="E12027" s="1"/>
      <c r="F12027" s="1"/>
      <c r="G12027" s="1"/>
      <c r="J12027" s="1"/>
      <c r="R12027" s="1"/>
      <c r="W12027" s="1"/>
    </row>
    <row r="12028" spans="2:23" x14ac:dyDescent="0.25">
      <c r="B12028" s="1"/>
      <c r="C12028" s="1"/>
      <c r="E12028" s="1"/>
      <c r="F12028" s="1"/>
      <c r="G12028" s="1"/>
      <c r="J12028" s="1"/>
      <c r="R12028" s="1"/>
      <c r="W12028" s="1"/>
    </row>
    <row r="12029" spans="2:23" x14ac:dyDescent="0.25">
      <c r="B12029" s="1"/>
      <c r="C12029" s="1"/>
      <c r="E12029" s="1"/>
      <c r="F12029" s="1"/>
      <c r="G12029" s="1"/>
      <c r="J12029" s="1"/>
      <c r="R12029" s="1"/>
      <c r="W12029" s="1"/>
    </row>
    <row r="12030" spans="2:23" x14ac:dyDescent="0.25">
      <c r="B12030" s="1"/>
      <c r="C12030" s="1"/>
      <c r="E12030" s="1"/>
      <c r="F12030" s="1"/>
      <c r="G12030" s="1"/>
      <c r="J12030" s="1"/>
      <c r="R12030" s="1"/>
      <c r="W12030" s="1"/>
    </row>
    <row r="12031" spans="2:23" x14ac:dyDescent="0.25">
      <c r="B12031" s="1"/>
      <c r="C12031" s="1"/>
      <c r="E12031" s="1"/>
      <c r="F12031" s="1"/>
      <c r="G12031" s="1"/>
      <c r="J12031" s="1"/>
      <c r="R12031" s="1"/>
      <c r="W12031" s="1"/>
    </row>
    <row r="12032" spans="2:23" x14ac:dyDescent="0.25">
      <c r="B12032" s="1"/>
      <c r="C12032" s="1"/>
      <c r="E12032" s="1"/>
      <c r="F12032" s="1"/>
      <c r="G12032" s="1"/>
      <c r="J12032" s="1"/>
      <c r="R12032" s="1"/>
      <c r="W12032" s="1"/>
    </row>
    <row r="12033" spans="2:23" x14ac:dyDescent="0.25">
      <c r="B12033" s="1"/>
      <c r="C12033" s="1"/>
      <c r="E12033" s="1"/>
      <c r="F12033" s="1"/>
      <c r="G12033" s="1"/>
      <c r="J12033" s="1"/>
      <c r="R12033" s="1"/>
      <c r="W12033" s="1"/>
    </row>
    <row r="12034" spans="2:23" x14ac:dyDescent="0.25">
      <c r="B12034" s="1"/>
      <c r="C12034" s="1"/>
      <c r="E12034" s="1"/>
      <c r="F12034" s="1"/>
      <c r="G12034" s="1"/>
      <c r="J12034" s="1"/>
      <c r="R12034" s="1"/>
      <c r="W12034" s="1"/>
    </row>
    <row r="12035" spans="2:23" x14ac:dyDescent="0.25">
      <c r="B12035" s="1"/>
      <c r="C12035" s="1"/>
      <c r="E12035" s="1"/>
      <c r="F12035" s="1"/>
      <c r="G12035" s="1"/>
      <c r="J12035" s="1"/>
      <c r="R12035" s="1"/>
      <c r="W12035" s="1"/>
    </row>
    <row r="12036" spans="2:23" x14ac:dyDescent="0.25">
      <c r="B12036" s="1"/>
      <c r="C12036" s="1"/>
      <c r="E12036" s="1"/>
      <c r="F12036" s="1"/>
      <c r="G12036" s="1"/>
      <c r="J12036" s="1"/>
      <c r="R12036" s="1"/>
      <c r="W12036" s="1"/>
    </row>
    <row r="12037" spans="2:23" x14ac:dyDescent="0.25">
      <c r="B12037" s="1"/>
      <c r="C12037" s="1"/>
      <c r="E12037" s="1"/>
      <c r="F12037" s="1"/>
      <c r="G12037" s="1"/>
      <c r="J12037" s="1"/>
      <c r="R12037" s="1"/>
      <c r="W12037" s="1"/>
    </row>
    <row r="12038" spans="2:23" x14ac:dyDescent="0.25">
      <c r="B12038" s="1"/>
      <c r="C12038" s="1"/>
      <c r="E12038" s="1"/>
      <c r="F12038" s="1"/>
      <c r="G12038" s="1"/>
      <c r="J12038" s="1"/>
      <c r="R12038" s="1"/>
      <c r="W12038" s="1"/>
    </row>
    <row r="12039" spans="2:23" x14ac:dyDescent="0.25">
      <c r="B12039" s="1"/>
      <c r="C12039" s="1"/>
      <c r="E12039" s="1"/>
      <c r="F12039" s="1"/>
      <c r="G12039" s="1"/>
      <c r="J12039" s="1"/>
      <c r="R12039" s="1"/>
      <c r="W12039" s="1"/>
    </row>
    <row r="12040" spans="2:23" x14ac:dyDescent="0.25">
      <c r="B12040" s="1"/>
      <c r="C12040" s="1"/>
      <c r="E12040" s="1"/>
      <c r="F12040" s="1"/>
      <c r="G12040" s="1"/>
      <c r="J12040" s="1"/>
      <c r="R12040" s="1"/>
      <c r="W12040" s="1"/>
    </row>
    <row r="12041" spans="2:23" x14ac:dyDescent="0.25">
      <c r="B12041" s="1"/>
      <c r="C12041" s="1"/>
      <c r="E12041" s="1"/>
      <c r="F12041" s="1"/>
      <c r="G12041" s="1"/>
      <c r="J12041" s="1"/>
      <c r="R12041" s="1"/>
      <c r="W12041" s="1"/>
    </row>
    <row r="12042" spans="2:23" x14ac:dyDescent="0.25">
      <c r="B12042" s="1"/>
      <c r="C12042" s="1"/>
      <c r="E12042" s="1"/>
      <c r="F12042" s="1"/>
      <c r="G12042" s="1"/>
      <c r="J12042" s="1"/>
      <c r="R12042" s="1"/>
      <c r="W12042" s="1"/>
    </row>
    <row r="12043" spans="2:23" x14ac:dyDescent="0.25">
      <c r="B12043" s="1"/>
      <c r="C12043" s="1"/>
      <c r="E12043" s="1"/>
      <c r="F12043" s="1"/>
      <c r="G12043" s="1"/>
      <c r="J12043" s="1"/>
      <c r="R12043" s="1"/>
      <c r="W12043" s="1"/>
    </row>
    <row r="12044" spans="2:23" x14ac:dyDescent="0.25">
      <c r="B12044" s="1"/>
      <c r="C12044" s="1"/>
      <c r="E12044" s="1"/>
      <c r="F12044" s="1"/>
      <c r="G12044" s="1"/>
      <c r="J12044" s="1"/>
      <c r="R12044" s="1"/>
      <c r="W12044" s="1"/>
    </row>
    <row r="12045" spans="2:23" x14ac:dyDescent="0.25">
      <c r="B12045" s="1"/>
      <c r="C12045" s="1"/>
      <c r="E12045" s="1"/>
      <c r="F12045" s="1"/>
      <c r="G12045" s="1"/>
      <c r="J12045" s="1"/>
      <c r="R12045" s="1"/>
      <c r="W12045" s="1"/>
    </row>
    <row r="12046" spans="2:23" x14ac:dyDescent="0.25">
      <c r="B12046" s="1"/>
      <c r="C12046" s="1"/>
      <c r="E12046" s="1"/>
      <c r="F12046" s="1"/>
      <c r="G12046" s="1"/>
      <c r="J12046" s="1"/>
      <c r="R12046" s="1"/>
      <c r="W12046" s="1"/>
    </row>
    <row r="12047" spans="2:23" x14ac:dyDescent="0.25">
      <c r="B12047" s="1"/>
      <c r="C12047" s="1"/>
      <c r="E12047" s="1"/>
      <c r="F12047" s="1"/>
      <c r="G12047" s="1"/>
      <c r="J12047" s="1"/>
      <c r="R12047" s="1"/>
      <c r="W12047" s="1"/>
    </row>
    <row r="12048" spans="2:23" x14ac:dyDescent="0.25">
      <c r="B12048" s="1"/>
      <c r="C12048" s="1"/>
      <c r="E12048" s="1"/>
      <c r="F12048" s="1"/>
      <c r="G12048" s="1"/>
      <c r="J12048" s="1"/>
      <c r="R12048" s="1"/>
      <c r="W12048" s="1"/>
    </row>
    <row r="12049" spans="2:23" x14ac:dyDescent="0.25">
      <c r="B12049" s="1"/>
      <c r="C12049" s="1"/>
      <c r="E12049" s="1"/>
      <c r="F12049" s="1"/>
      <c r="G12049" s="1"/>
      <c r="J12049" s="1"/>
      <c r="R12049" s="1"/>
      <c r="W12049" s="1"/>
    </row>
    <row r="12050" spans="2:23" x14ac:dyDescent="0.25">
      <c r="B12050" s="1"/>
      <c r="C12050" s="1"/>
      <c r="E12050" s="1"/>
      <c r="F12050" s="1"/>
      <c r="G12050" s="1"/>
      <c r="J12050" s="1"/>
      <c r="R12050" s="1"/>
      <c r="W12050" s="1"/>
    </row>
    <row r="12051" spans="2:23" x14ac:dyDescent="0.25">
      <c r="B12051" s="1"/>
      <c r="C12051" s="1"/>
      <c r="E12051" s="1"/>
      <c r="F12051" s="1"/>
      <c r="G12051" s="1"/>
      <c r="J12051" s="1"/>
      <c r="R12051" s="1"/>
      <c r="W12051" s="1"/>
    </row>
    <row r="12052" spans="2:23" x14ac:dyDescent="0.25">
      <c r="B12052" s="1"/>
      <c r="C12052" s="1"/>
      <c r="E12052" s="1"/>
      <c r="F12052" s="1"/>
      <c r="G12052" s="1"/>
      <c r="J12052" s="1"/>
      <c r="R12052" s="1"/>
      <c r="W12052" s="1"/>
    </row>
    <row r="12053" spans="2:23" x14ac:dyDescent="0.25">
      <c r="B12053" s="1"/>
      <c r="C12053" s="1"/>
      <c r="E12053" s="1"/>
      <c r="F12053" s="1"/>
      <c r="G12053" s="1"/>
      <c r="J12053" s="1"/>
      <c r="R12053" s="1"/>
      <c r="W12053" s="1"/>
    </row>
    <row r="12054" spans="2:23" x14ac:dyDescent="0.25">
      <c r="B12054" s="1"/>
      <c r="C12054" s="1"/>
      <c r="E12054" s="1"/>
      <c r="F12054" s="1"/>
      <c r="G12054" s="1"/>
      <c r="J12054" s="1"/>
      <c r="R12054" s="1"/>
      <c r="W12054" s="1"/>
    </row>
    <row r="12055" spans="2:23" x14ac:dyDescent="0.25">
      <c r="B12055" s="1"/>
      <c r="C12055" s="1"/>
      <c r="E12055" s="1"/>
      <c r="F12055" s="1"/>
      <c r="G12055" s="1"/>
      <c r="J12055" s="1"/>
      <c r="R12055" s="1"/>
      <c r="W12055" s="1"/>
    </row>
    <row r="12056" spans="2:23" x14ac:dyDescent="0.25">
      <c r="B12056" s="1"/>
      <c r="C12056" s="1"/>
      <c r="E12056" s="1"/>
      <c r="F12056" s="1"/>
      <c r="G12056" s="1"/>
      <c r="J12056" s="1"/>
      <c r="R12056" s="1"/>
      <c r="W12056" s="1"/>
    </row>
    <row r="12057" spans="2:23" x14ac:dyDescent="0.25">
      <c r="B12057" s="1"/>
      <c r="C12057" s="1"/>
      <c r="E12057" s="1"/>
      <c r="F12057" s="1"/>
      <c r="G12057" s="1"/>
      <c r="J12057" s="1"/>
      <c r="R12057" s="1"/>
      <c r="W12057" s="1"/>
    </row>
    <row r="12058" spans="2:23" x14ac:dyDescent="0.25">
      <c r="B12058" s="1"/>
      <c r="C12058" s="1"/>
      <c r="E12058" s="1"/>
      <c r="F12058" s="1"/>
      <c r="G12058" s="1"/>
      <c r="J12058" s="1"/>
      <c r="R12058" s="1"/>
      <c r="W12058" s="1"/>
    </row>
    <row r="12059" spans="2:23" x14ac:dyDescent="0.25">
      <c r="B12059" s="1"/>
      <c r="C12059" s="1"/>
      <c r="E12059" s="1"/>
      <c r="F12059" s="1"/>
      <c r="G12059" s="1"/>
      <c r="J12059" s="1"/>
      <c r="R12059" s="1"/>
      <c r="W12059" s="1"/>
    </row>
    <row r="12060" spans="2:23" x14ac:dyDescent="0.25">
      <c r="B12060" s="1"/>
      <c r="C12060" s="1"/>
      <c r="E12060" s="1"/>
      <c r="F12060" s="1"/>
      <c r="G12060" s="1"/>
      <c r="J12060" s="1"/>
      <c r="R12060" s="1"/>
      <c r="W12060" s="1"/>
    </row>
    <row r="12061" spans="2:23" x14ac:dyDescent="0.25">
      <c r="B12061" s="1"/>
      <c r="C12061" s="1"/>
      <c r="E12061" s="1"/>
      <c r="F12061" s="1"/>
      <c r="G12061" s="1"/>
      <c r="J12061" s="1"/>
      <c r="R12061" s="1"/>
      <c r="W12061" s="1"/>
    </row>
    <row r="12062" spans="2:23" x14ac:dyDescent="0.25">
      <c r="B12062" s="1"/>
      <c r="C12062" s="1"/>
      <c r="E12062" s="1"/>
      <c r="F12062" s="1"/>
      <c r="G12062" s="1"/>
      <c r="J12062" s="1"/>
      <c r="R12062" s="1"/>
      <c r="W12062" s="1"/>
    </row>
    <row r="12063" spans="2:23" x14ac:dyDescent="0.25">
      <c r="B12063" s="1"/>
      <c r="C12063" s="1"/>
      <c r="E12063" s="1"/>
      <c r="F12063" s="1"/>
      <c r="G12063" s="1"/>
      <c r="J12063" s="1"/>
      <c r="R12063" s="1"/>
      <c r="W12063" s="1"/>
    </row>
    <row r="12064" spans="2:23" x14ac:dyDescent="0.25">
      <c r="B12064" s="1"/>
      <c r="C12064" s="1"/>
      <c r="E12064" s="1"/>
      <c r="F12064" s="1"/>
      <c r="G12064" s="1"/>
      <c r="J12064" s="1"/>
      <c r="R12064" s="1"/>
      <c r="W12064" s="1"/>
    </row>
    <row r="12065" spans="2:23" x14ac:dyDescent="0.25">
      <c r="B12065" s="1"/>
      <c r="C12065" s="1"/>
      <c r="E12065" s="1"/>
      <c r="F12065" s="1"/>
      <c r="G12065" s="1"/>
      <c r="J12065" s="1"/>
      <c r="R12065" s="1"/>
      <c r="W12065" s="1"/>
    </row>
    <row r="12066" spans="2:23" x14ac:dyDescent="0.25">
      <c r="B12066" s="1"/>
      <c r="C12066" s="1"/>
      <c r="E12066" s="1"/>
      <c r="F12066" s="1"/>
      <c r="G12066" s="1"/>
      <c r="J12066" s="1"/>
      <c r="R12066" s="1"/>
      <c r="W12066" s="1"/>
    </row>
    <row r="12067" spans="2:23" x14ac:dyDescent="0.25">
      <c r="B12067" s="1"/>
      <c r="C12067" s="1"/>
      <c r="E12067" s="1"/>
      <c r="F12067" s="1"/>
      <c r="G12067" s="1"/>
      <c r="J12067" s="1"/>
      <c r="R12067" s="1"/>
      <c r="W12067" s="1"/>
    </row>
    <row r="12068" spans="2:23" x14ac:dyDescent="0.25">
      <c r="B12068" s="1"/>
      <c r="C12068" s="1"/>
      <c r="E12068" s="1"/>
      <c r="F12068" s="1"/>
      <c r="G12068" s="1"/>
      <c r="J12068" s="1"/>
      <c r="R12068" s="1"/>
      <c r="W12068" s="1"/>
    </row>
    <row r="12069" spans="2:23" x14ac:dyDescent="0.25">
      <c r="B12069" s="1"/>
      <c r="C12069" s="1"/>
      <c r="E12069" s="1"/>
      <c r="F12069" s="1"/>
      <c r="G12069" s="1"/>
      <c r="J12069" s="1"/>
      <c r="R12069" s="1"/>
      <c r="W12069" s="1"/>
    </row>
    <row r="12070" spans="2:23" x14ac:dyDescent="0.25">
      <c r="B12070" s="1"/>
      <c r="C12070" s="1"/>
      <c r="E12070" s="1"/>
      <c r="F12070" s="1"/>
      <c r="G12070" s="1"/>
      <c r="J12070" s="1"/>
      <c r="R12070" s="1"/>
      <c r="W12070" s="1"/>
    </row>
    <row r="12071" spans="2:23" x14ac:dyDescent="0.25">
      <c r="B12071" s="1"/>
      <c r="C12071" s="1"/>
      <c r="E12071" s="1"/>
      <c r="F12071" s="1"/>
      <c r="G12071" s="1"/>
      <c r="J12071" s="1"/>
      <c r="R12071" s="1"/>
      <c r="W12071" s="1"/>
    </row>
    <row r="12072" spans="2:23" x14ac:dyDescent="0.25">
      <c r="B12072" s="1"/>
      <c r="C12072" s="1"/>
      <c r="E12072" s="1"/>
      <c r="F12072" s="1"/>
      <c r="G12072" s="1"/>
      <c r="J12072" s="1"/>
      <c r="R12072" s="1"/>
      <c r="W12072" s="1"/>
    </row>
    <row r="12073" spans="2:23" x14ac:dyDescent="0.25">
      <c r="B12073" s="1"/>
      <c r="C12073" s="1"/>
      <c r="E12073" s="1"/>
      <c r="F12073" s="1"/>
      <c r="G12073" s="1"/>
      <c r="J12073" s="1"/>
      <c r="R12073" s="1"/>
      <c r="W12073" s="1"/>
    </row>
    <row r="12074" spans="2:23" x14ac:dyDescent="0.25">
      <c r="B12074" s="1"/>
      <c r="C12074" s="1"/>
      <c r="E12074" s="1"/>
      <c r="F12074" s="1"/>
      <c r="G12074" s="1"/>
      <c r="J12074" s="1"/>
      <c r="R12074" s="1"/>
      <c r="W12074" s="1"/>
    </row>
    <row r="12075" spans="2:23" x14ac:dyDescent="0.25">
      <c r="B12075" s="1"/>
      <c r="C12075" s="1"/>
      <c r="E12075" s="1"/>
      <c r="F12075" s="1"/>
      <c r="G12075" s="1"/>
      <c r="J12075" s="1"/>
      <c r="R12075" s="1"/>
      <c r="W12075" s="1"/>
    </row>
    <row r="12076" spans="2:23" x14ac:dyDescent="0.25">
      <c r="B12076" s="1"/>
      <c r="C12076" s="1"/>
      <c r="E12076" s="1"/>
      <c r="F12076" s="1"/>
      <c r="G12076" s="1"/>
      <c r="J12076" s="1"/>
      <c r="R12076" s="1"/>
      <c r="W12076" s="1"/>
    </row>
    <row r="12077" spans="2:23" x14ac:dyDescent="0.25">
      <c r="B12077" s="1"/>
      <c r="C12077" s="1"/>
      <c r="E12077" s="1"/>
      <c r="F12077" s="1"/>
      <c r="G12077" s="1"/>
      <c r="J12077" s="1"/>
      <c r="R12077" s="1"/>
      <c r="W12077" s="1"/>
    </row>
    <row r="12078" spans="2:23" x14ac:dyDescent="0.25">
      <c r="B12078" s="1"/>
      <c r="C12078" s="1"/>
      <c r="E12078" s="1"/>
      <c r="F12078" s="1"/>
      <c r="G12078" s="1"/>
      <c r="J12078" s="1"/>
      <c r="R12078" s="1"/>
      <c r="W12078" s="1"/>
    </row>
    <row r="12079" spans="2:23" x14ac:dyDescent="0.25">
      <c r="B12079" s="1"/>
      <c r="C12079" s="1"/>
      <c r="E12079" s="1"/>
      <c r="F12079" s="1"/>
      <c r="G12079" s="1"/>
      <c r="J12079" s="1"/>
      <c r="R12079" s="1"/>
      <c r="W12079" s="1"/>
    </row>
    <row r="12080" spans="2:23" x14ac:dyDescent="0.25">
      <c r="B12080" s="1"/>
      <c r="C12080" s="1"/>
      <c r="E12080" s="1"/>
      <c r="F12080" s="1"/>
      <c r="G12080" s="1"/>
      <c r="J12080" s="1"/>
      <c r="R12080" s="1"/>
      <c r="W12080" s="1"/>
    </row>
    <row r="12081" spans="2:23" x14ac:dyDescent="0.25">
      <c r="B12081" s="1"/>
      <c r="C12081" s="1"/>
      <c r="E12081" s="1"/>
      <c r="F12081" s="1"/>
      <c r="G12081" s="1"/>
      <c r="J12081" s="1"/>
      <c r="R12081" s="1"/>
      <c r="W12081" s="1"/>
    </row>
    <row r="12082" spans="2:23" x14ac:dyDescent="0.25">
      <c r="B12082" s="1"/>
      <c r="C12082" s="1"/>
      <c r="E12082" s="1"/>
      <c r="F12082" s="1"/>
      <c r="G12082" s="1"/>
      <c r="J12082" s="1"/>
      <c r="R12082" s="1"/>
      <c r="W12082" s="1"/>
    </row>
    <row r="12083" spans="2:23" x14ac:dyDescent="0.25">
      <c r="B12083" s="1"/>
      <c r="C12083" s="1"/>
      <c r="E12083" s="1"/>
      <c r="F12083" s="1"/>
      <c r="G12083" s="1"/>
      <c r="J12083" s="1"/>
      <c r="R12083" s="1"/>
      <c r="W12083" s="1"/>
    </row>
    <row r="12084" spans="2:23" x14ac:dyDescent="0.25">
      <c r="B12084" s="1"/>
      <c r="C12084" s="1"/>
      <c r="E12084" s="1"/>
      <c r="F12084" s="1"/>
      <c r="G12084" s="1"/>
      <c r="J12084" s="1"/>
      <c r="R12084" s="1"/>
      <c r="W12084" s="1"/>
    </row>
    <row r="12085" spans="2:23" x14ac:dyDescent="0.25">
      <c r="B12085" s="1"/>
      <c r="C12085" s="1"/>
      <c r="E12085" s="1"/>
      <c r="F12085" s="1"/>
      <c r="G12085" s="1"/>
      <c r="J12085" s="1"/>
      <c r="R12085" s="1"/>
      <c r="W12085" s="1"/>
    </row>
    <row r="12086" spans="2:23" x14ac:dyDescent="0.25">
      <c r="B12086" s="1"/>
      <c r="C12086" s="1"/>
      <c r="E12086" s="1"/>
      <c r="F12086" s="1"/>
      <c r="G12086" s="1"/>
      <c r="J12086" s="1"/>
      <c r="R12086" s="1"/>
      <c r="W12086" s="1"/>
    </row>
    <row r="12087" spans="2:23" x14ac:dyDescent="0.25">
      <c r="B12087" s="1"/>
      <c r="C12087" s="1"/>
      <c r="E12087" s="1"/>
      <c r="F12087" s="1"/>
      <c r="G12087" s="1"/>
      <c r="J12087" s="1"/>
      <c r="R12087" s="1"/>
      <c r="W12087" s="1"/>
    </row>
    <row r="12088" spans="2:23" x14ac:dyDescent="0.25">
      <c r="B12088" s="1"/>
      <c r="C12088" s="1"/>
      <c r="E12088" s="1"/>
      <c r="F12088" s="1"/>
      <c r="G12088" s="1"/>
      <c r="J12088" s="1"/>
      <c r="R12088" s="1"/>
      <c r="W12088" s="1"/>
    </row>
    <row r="12089" spans="2:23" x14ac:dyDescent="0.25">
      <c r="B12089" s="1"/>
      <c r="C12089" s="1"/>
      <c r="E12089" s="1"/>
      <c r="F12089" s="1"/>
      <c r="G12089" s="1"/>
      <c r="J12089" s="1"/>
      <c r="R12089" s="1"/>
      <c r="W12089" s="1"/>
    </row>
    <row r="12090" spans="2:23" x14ac:dyDescent="0.25">
      <c r="B12090" s="1"/>
      <c r="C12090" s="1"/>
      <c r="E12090" s="1"/>
      <c r="F12090" s="1"/>
      <c r="G12090" s="1"/>
      <c r="J12090" s="1"/>
      <c r="R12090" s="1"/>
      <c r="W12090" s="1"/>
    </row>
    <row r="12091" spans="2:23" x14ac:dyDescent="0.25">
      <c r="B12091" s="1"/>
      <c r="C12091" s="1"/>
      <c r="E12091" s="1"/>
      <c r="F12091" s="1"/>
      <c r="G12091" s="1"/>
      <c r="J12091" s="1"/>
      <c r="R12091" s="1"/>
      <c r="W12091" s="1"/>
    </row>
    <row r="12092" spans="2:23" x14ac:dyDescent="0.25">
      <c r="B12092" s="1"/>
      <c r="C12092" s="1"/>
      <c r="E12092" s="1"/>
      <c r="F12092" s="1"/>
      <c r="G12092" s="1"/>
      <c r="J12092" s="1"/>
      <c r="R12092" s="1"/>
      <c r="W12092" s="1"/>
    </row>
    <row r="12093" spans="2:23" x14ac:dyDescent="0.25">
      <c r="B12093" s="1"/>
      <c r="C12093" s="1"/>
      <c r="E12093" s="1"/>
      <c r="F12093" s="1"/>
      <c r="G12093" s="1"/>
      <c r="J12093" s="1"/>
      <c r="R12093" s="1"/>
      <c r="W12093" s="1"/>
    </row>
    <row r="12094" spans="2:23" x14ac:dyDescent="0.25">
      <c r="B12094" s="1"/>
      <c r="C12094" s="1"/>
      <c r="E12094" s="1"/>
      <c r="F12094" s="1"/>
      <c r="G12094" s="1"/>
      <c r="J12094" s="1"/>
      <c r="R12094" s="1"/>
      <c r="W12094" s="1"/>
    </row>
    <row r="12095" spans="2:23" x14ac:dyDescent="0.25">
      <c r="B12095" s="1"/>
      <c r="C12095" s="1"/>
      <c r="E12095" s="1"/>
      <c r="F12095" s="1"/>
      <c r="G12095" s="1"/>
      <c r="J12095" s="1"/>
      <c r="R12095" s="1"/>
      <c r="W12095" s="1"/>
    </row>
    <row r="12096" spans="2:23" x14ac:dyDescent="0.25">
      <c r="B12096" s="1"/>
      <c r="C12096" s="1"/>
      <c r="E12096" s="1"/>
      <c r="F12096" s="1"/>
      <c r="G12096" s="1"/>
      <c r="J12096" s="1"/>
      <c r="R12096" s="1"/>
      <c r="W12096" s="1"/>
    </row>
    <row r="12097" spans="2:23" x14ac:dyDescent="0.25">
      <c r="B12097" s="1"/>
      <c r="C12097" s="1"/>
      <c r="E12097" s="1"/>
      <c r="F12097" s="1"/>
      <c r="G12097" s="1"/>
      <c r="J12097" s="1"/>
      <c r="R12097" s="1"/>
      <c r="W12097" s="1"/>
    </row>
    <row r="12098" spans="2:23" x14ac:dyDescent="0.25">
      <c r="B12098" s="1"/>
      <c r="C12098" s="1"/>
      <c r="E12098" s="1"/>
      <c r="F12098" s="1"/>
      <c r="G12098" s="1"/>
      <c r="J12098" s="1"/>
      <c r="R12098" s="1"/>
      <c r="W12098" s="1"/>
    </row>
    <row r="12099" spans="2:23" x14ac:dyDescent="0.25">
      <c r="B12099" s="1"/>
      <c r="C12099" s="1"/>
      <c r="E12099" s="1"/>
      <c r="F12099" s="1"/>
      <c r="G12099" s="1"/>
      <c r="J12099" s="1"/>
      <c r="R12099" s="1"/>
      <c r="W12099" s="1"/>
    </row>
    <row r="12100" spans="2:23" x14ac:dyDescent="0.25">
      <c r="B12100" s="1"/>
      <c r="C12100" s="1"/>
      <c r="E12100" s="1"/>
      <c r="F12100" s="1"/>
      <c r="G12100" s="1"/>
      <c r="J12100" s="1"/>
      <c r="R12100" s="1"/>
      <c r="W12100" s="1"/>
    </row>
    <row r="12101" spans="2:23" x14ac:dyDescent="0.25">
      <c r="B12101" s="1"/>
      <c r="C12101" s="1"/>
      <c r="E12101" s="1"/>
      <c r="F12101" s="1"/>
      <c r="G12101" s="1"/>
      <c r="J12101" s="1"/>
      <c r="R12101" s="1"/>
      <c r="W12101" s="1"/>
    </row>
    <row r="12102" spans="2:23" x14ac:dyDescent="0.25">
      <c r="B12102" s="1"/>
      <c r="C12102" s="1"/>
      <c r="E12102" s="1"/>
      <c r="F12102" s="1"/>
      <c r="G12102" s="1"/>
      <c r="J12102" s="1"/>
      <c r="R12102" s="1"/>
      <c r="W12102" s="1"/>
    </row>
    <row r="12103" spans="2:23" x14ac:dyDescent="0.25">
      <c r="B12103" s="1"/>
      <c r="C12103" s="1"/>
      <c r="E12103" s="1"/>
      <c r="F12103" s="1"/>
      <c r="G12103" s="1"/>
      <c r="J12103" s="1"/>
      <c r="R12103" s="1"/>
      <c r="W12103" s="1"/>
    </row>
    <row r="12104" spans="2:23" x14ac:dyDescent="0.25">
      <c r="B12104" s="1"/>
      <c r="C12104" s="1"/>
      <c r="E12104" s="1"/>
      <c r="F12104" s="1"/>
      <c r="G12104" s="1"/>
      <c r="J12104" s="1"/>
      <c r="R12104" s="1"/>
      <c r="W12104" s="1"/>
    </row>
    <row r="12105" spans="2:23" x14ac:dyDescent="0.25">
      <c r="B12105" s="1"/>
      <c r="C12105" s="1"/>
      <c r="E12105" s="1"/>
      <c r="F12105" s="1"/>
      <c r="G12105" s="1"/>
      <c r="J12105" s="1"/>
      <c r="R12105" s="1"/>
      <c r="W12105" s="1"/>
    </row>
    <row r="12106" spans="2:23" x14ac:dyDescent="0.25">
      <c r="B12106" s="1"/>
      <c r="C12106" s="1"/>
      <c r="E12106" s="1"/>
      <c r="F12106" s="1"/>
      <c r="G12106" s="1"/>
      <c r="J12106" s="1"/>
      <c r="R12106" s="1"/>
      <c r="W12106" s="1"/>
    </row>
    <row r="12107" spans="2:23" x14ac:dyDescent="0.25">
      <c r="B12107" s="1"/>
      <c r="C12107" s="1"/>
      <c r="E12107" s="1"/>
      <c r="F12107" s="1"/>
      <c r="G12107" s="1"/>
      <c r="J12107" s="1"/>
      <c r="R12107" s="1"/>
      <c r="W12107" s="1"/>
    </row>
    <row r="12108" spans="2:23" x14ac:dyDescent="0.25">
      <c r="B12108" s="1"/>
      <c r="C12108" s="1"/>
      <c r="E12108" s="1"/>
      <c r="F12108" s="1"/>
      <c r="G12108" s="1"/>
      <c r="J12108" s="1"/>
      <c r="R12108" s="1"/>
      <c r="W12108" s="1"/>
    </row>
    <row r="12109" spans="2:23" x14ac:dyDescent="0.25">
      <c r="B12109" s="1"/>
      <c r="C12109" s="1"/>
      <c r="E12109" s="1"/>
      <c r="F12109" s="1"/>
      <c r="G12109" s="1"/>
      <c r="J12109" s="1"/>
      <c r="R12109" s="1"/>
      <c r="W12109" s="1"/>
    </row>
    <row r="12110" spans="2:23" x14ac:dyDescent="0.25">
      <c r="B12110" s="1"/>
      <c r="C12110" s="1"/>
      <c r="E12110" s="1"/>
      <c r="F12110" s="1"/>
      <c r="G12110" s="1"/>
      <c r="J12110" s="1"/>
      <c r="R12110" s="1"/>
      <c r="W12110" s="1"/>
    </row>
    <row r="12111" spans="2:23" x14ac:dyDescent="0.25">
      <c r="B12111" s="1"/>
      <c r="C12111" s="1"/>
      <c r="E12111" s="1"/>
      <c r="F12111" s="1"/>
      <c r="G12111" s="1"/>
      <c r="J12111" s="1"/>
      <c r="R12111" s="1"/>
      <c r="W12111" s="1"/>
    </row>
    <row r="12112" spans="2:23" x14ac:dyDescent="0.25">
      <c r="B12112" s="1"/>
      <c r="C12112" s="1"/>
      <c r="E12112" s="1"/>
      <c r="F12112" s="1"/>
      <c r="G12112" s="1"/>
      <c r="J12112" s="1"/>
      <c r="R12112" s="1"/>
      <c r="W12112" s="1"/>
    </row>
    <row r="12113" spans="2:23" x14ac:dyDescent="0.25">
      <c r="B12113" s="1"/>
      <c r="C12113" s="1"/>
      <c r="E12113" s="1"/>
      <c r="F12113" s="1"/>
      <c r="G12113" s="1"/>
      <c r="J12113" s="1"/>
      <c r="R12113" s="1"/>
      <c r="W12113" s="1"/>
    </row>
    <row r="12114" spans="2:23" x14ac:dyDescent="0.25">
      <c r="B12114" s="1"/>
      <c r="C12114" s="1"/>
      <c r="E12114" s="1"/>
      <c r="F12114" s="1"/>
      <c r="G12114" s="1"/>
      <c r="J12114" s="1"/>
      <c r="R12114" s="1"/>
      <c r="W12114" s="1"/>
    </row>
    <row r="12115" spans="2:23" x14ac:dyDescent="0.25">
      <c r="B12115" s="1"/>
      <c r="C12115" s="1"/>
      <c r="E12115" s="1"/>
      <c r="F12115" s="1"/>
      <c r="G12115" s="1"/>
      <c r="J12115" s="1"/>
      <c r="R12115" s="1"/>
      <c r="W12115" s="1"/>
    </row>
    <row r="12116" spans="2:23" x14ac:dyDescent="0.25">
      <c r="B12116" s="1"/>
      <c r="C12116" s="1"/>
      <c r="E12116" s="1"/>
      <c r="F12116" s="1"/>
      <c r="G12116" s="1"/>
      <c r="J12116" s="1"/>
      <c r="R12116" s="1"/>
      <c r="W12116" s="1"/>
    </row>
    <row r="12117" spans="2:23" x14ac:dyDescent="0.25">
      <c r="B12117" s="1"/>
      <c r="C12117" s="1"/>
      <c r="E12117" s="1"/>
      <c r="F12117" s="1"/>
      <c r="G12117" s="1"/>
      <c r="J12117" s="1"/>
      <c r="R12117" s="1"/>
      <c r="W12117" s="1"/>
    </row>
    <row r="12118" spans="2:23" x14ac:dyDescent="0.25">
      <c r="B12118" s="1"/>
      <c r="C12118" s="1"/>
      <c r="E12118" s="1"/>
      <c r="F12118" s="1"/>
      <c r="G12118" s="1"/>
      <c r="J12118" s="1"/>
      <c r="R12118" s="1"/>
      <c r="W12118" s="1"/>
    </row>
    <row r="12119" spans="2:23" x14ac:dyDescent="0.25">
      <c r="B12119" s="1"/>
      <c r="C12119" s="1"/>
      <c r="E12119" s="1"/>
      <c r="F12119" s="1"/>
      <c r="G12119" s="1"/>
      <c r="J12119" s="1"/>
      <c r="R12119" s="1"/>
      <c r="W12119" s="1"/>
    </row>
    <row r="12120" spans="2:23" x14ac:dyDescent="0.25">
      <c r="B12120" s="1"/>
      <c r="C12120" s="1"/>
      <c r="E12120" s="1"/>
      <c r="F12120" s="1"/>
      <c r="G12120" s="1"/>
      <c r="J12120" s="1"/>
      <c r="R12120" s="1"/>
      <c r="W12120" s="1"/>
    </row>
    <row r="12121" spans="2:23" x14ac:dyDescent="0.25">
      <c r="B12121" s="1"/>
      <c r="C12121" s="1"/>
      <c r="E12121" s="1"/>
      <c r="F12121" s="1"/>
      <c r="G12121" s="1"/>
      <c r="J12121" s="1"/>
      <c r="R12121" s="1"/>
      <c r="W12121" s="1"/>
    </row>
    <row r="12122" spans="2:23" x14ac:dyDescent="0.25">
      <c r="B12122" s="1"/>
      <c r="C12122" s="1"/>
      <c r="E12122" s="1"/>
      <c r="F12122" s="1"/>
      <c r="G12122" s="1"/>
      <c r="J12122" s="1"/>
      <c r="R12122" s="1"/>
      <c r="W12122" s="1"/>
    </row>
    <row r="12123" spans="2:23" x14ac:dyDescent="0.25">
      <c r="B12123" s="1"/>
      <c r="C12123" s="1"/>
      <c r="E12123" s="1"/>
      <c r="F12123" s="1"/>
      <c r="G12123" s="1"/>
      <c r="J12123" s="1"/>
      <c r="R12123" s="1"/>
      <c r="W12123" s="1"/>
    </row>
    <row r="12124" spans="2:23" x14ac:dyDescent="0.25">
      <c r="B12124" s="1"/>
      <c r="C12124" s="1"/>
      <c r="E12124" s="1"/>
      <c r="F12124" s="1"/>
      <c r="G12124" s="1"/>
      <c r="J12124" s="1"/>
      <c r="R12124" s="1"/>
      <c r="W12124" s="1"/>
    </row>
    <row r="12125" spans="2:23" x14ac:dyDescent="0.25">
      <c r="B12125" s="1"/>
      <c r="C12125" s="1"/>
      <c r="E12125" s="1"/>
      <c r="F12125" s="1"/>
      <c r="G12125" s="1"/>
      <c r="J12125" s="1"/>
      <c r="R12125" s="1"/>
      <c r="W12125" s="1"/>
    </row>
    <row r="12126" spans="2:23" x14ac:dyDescent="0.25">
      <c r="B12126" s="1"/>
      <c r="C12126" s="1"/>
      <c r="E12126" s="1"/>
      <c r="F12126" s="1"/>
      <c r="G12126" s="1"/>
      <c r="J12126" s="1"/>
      <c r="R12126" s="1"/>
      <c r="W12126" s="1"/>
    </row>
    <row r="12127" spans="2:23" x14ac:dyDescent="0.25">
      <c r="B12127" s="1"/>
      <c r="C12127" s="1"/>
      <c r="E12127" s="1"/>
      <c r="F12127" s="1"/>
      <c r="G12127" s="1"/>
      <c r="J12127" s="1"/>
      <c r="R12127" s="1"/>
      <c r="W12127" s="1"/>
    </row>
    <row r="12128" spans="2:23" x14ac:dyDescent="0.25">
      <c r="B12128" s="1"/>
      <c r="C12128" s="1"/>
      <c r="E12128" s="1"/>
      <c r="F12128" s="1"/>
      <c r="G12128" s="1"/>
      <c r="J12128" s="1"/>
      <c r="R12128" s="1"/>
      <c r="W12128" s="1"/>
    </row>
    <row r="12129" spans="2:23" x14ac:dyDescent="0.25">
      <c r="B12129" s="1"/>
      <c r="C12129" s="1"/>
      <c r="E12129" s="1"/>
      <c r="F12129" s="1"/>
      <c r="G12129" s="1"/>
      <c r="J12129" s="1"/>
      <c r="R12129" s="1"/>
      <c r="W12129" s="1"/>
    </row>
    <row r="12130" spans="2:23" x14ac:dyDescent="0.25">
      <c r="B12130" s="1"/>
      <c r="C12130" s="1"/>
      <c r="E12130" s="1"/>
      <c r="F12130" s="1"/>
      <c r="G12130" s="1"/>
      <c r="J12130" s="1"/>
      <c r="R12130" s="1"/>
      <c r="W12130" s="1"/>
    </row>
    <row r="12131" spans="2:23" x14ac:dyDescent="0.25">
      <c r="B12131" s="1"/>
      <c r="C12131" s="1"/>
      <c r="E12131" s="1"/>
      <c r="F12131" s="1"/>
      <c r="G12131" s="1"/>
      <c r="J12131" s="1"/>
      <c r="R12131" s="1"/>
      <c r="W12131" s="1"/>
    </row>
    <row r="12132" spans="2:23" x14ac:dyDescent="0.25">
      <c r="B12132" s="1"/>
      <c r="C12132" s="1"/>
      <c r="E12132" s="1"/>
      <c r="F12132" s="1"/>
      <c r="G12132" s="1"/>
      <c r="J12132" s="1"/>
      <c r="R12132" s="1"/>
      <c r="W12132" s="1"/>
    </row>
    <row r="12133" spans="2:23" x14ac:dyDescent="0.25">
      <c r="B12133" s="1"/>
      <c r="C12133" s="1"/>
      <c r="E12133" s="1"/>
      <c r="F12133" s="1"/>
      <c r="G12133" s="1"/>
      <c r="J12133" s="1"/>
      <c r="R12133" s="1"/>
      <c r="W12133" s="1"/>
    </row>
    <row r="12134" spans="2:23" x14ac:dyDescent="0.25">
      <c r="B12134" s="1"/>
      <c r="C12134" s="1"/>
      <c r="E12134" s="1"/>
      <c r="F12134" s="1"/>
      <c r="G12134" s="1"/>
      <c r="J12134" s="1"/>
      <c r="R12134" s="1"/>
      <c r="W12134" s="1"/>
    </row>
    <row r="12135" spans="2:23" x14ac:dyDescent="0.25">
      <c r="B12135" s="1"/>
      <c r="C12135" s="1"/>
      <c r="E12135" s="1"/>
      <c r="F12135" s="1"/>
      <c r="G12135" s="1"/>
      <c r="J12135" s="1"/>
      <c r="R12135" s="1"/>
      <c r="W12135" s="1"/>
    </row>
    <row r="12136" spans="2:23" x14ac:dyDescent="0.25">
      <c r="B12136" s="1"/>
      <c r="C12136" s="1"/>
      <c r="E12136" s="1"/>
      <c r="F12136" s="1"/>
      <c r="G12136" s="1"/>
      <c r="J12136" s="1"/>
      <c r="R12136" s="1"/>
      <c r="W12136" s="1"/>
    </row>
    <row r="12137" spans="2:23" x14ac:dyDescent="0.25">
      <c r="B12137" s="1"/>
      <c r="C12137" s="1"/>
      <c r="E12137" s="1"/>
      <c r="F12137" s="1"/>
      <c r="G12137" s="1"/>
      <c r="J12137" s="1"/>
      <c r="R12137" s="1"/>
      <c r="W12137" s="1"/>
    </row>
    <row r="12138" spans="2:23" x14ac:dyDescent="0.25">
      <c r="B12138" s="1"/>
      <c r="C12138" s="1"/>
      <c r="E12138" s="1"/>
      <c r="F12138" s="1"/>
      <c r="G12138" s="1"/>
      <c r="J12138" s="1"/>
      <c r="R12138" s="1"/>
      <c r="W12138" s="1"/>
    </row>
    <row r="12139" spans="2:23" x14ac:dyDescent="0.25">
      <c r="B12139" s="1"/>
      <c r="C12139" s="1"/>
      <c r="E12139" s="1"/>
      <c r="F12139" s="1"/>
      <c r="G12139" s="1"/>
      <c r="J12139" s="1"/>
      <c r="R12139" s="1"/>
      <c r="W12139" s="1"/>
    </row>
    <row r="12140" spans="2:23" x14ac:dyDescent="0.25">
      <c r="B12140" s="1"/>
      <c r="C12140" s="1"/>
      <c r="E12140" s="1"/>
      <c r="F12140" s="1"/>
      <c r="G12140" s="1"/>
      <c r="J12140" s="1"/>
      <c r="R12140" s="1"/>
      <c r="W12140" s="1"/>
    </row>
    <row r="12141" spans="2:23" x14ac:dyDescent="0.25">
      <c r="B12141" s="1"/>
      <c r="C12141" s="1"/>
      <c r="E12141" s="1"/>
      <c r="F12141" s="1"/>
      <c r="G12141" s="1"/>
      <c r="J12141" s="1"/>
      <c r="R12141" s="1"/>
      <c r="W12141" s="1"/>
    </row>
    <row r="12142" spans="2:23" x14ac:dyDescent="0.25">
      <c r="B12142" s="1"/>
      <c r="C12142" s="1"/>
      <c r="E12142" s="1"/>
      <c r="F12142" s="1"/>
      <c r="G12142" s="1"/>
      <c r="J12142" s="1"/>
      <c r="R12142" s="1"/>
      <c r="W12142" s="1"/>
    </row>
    <row r="12143" spans="2:23" x14ac:dyDescent="0.25">
      <c r="B12143" s="1"/>
      <c r="C12143" s="1"/>
      <c r="E12143" s="1"/>
      <c r="F12143" s="1"/>
      <c r="G12143" s="1"/>
      <c r="J12143" s="1"/>
      <c r="R12143" s="1"/>
      <c r="W12143" s="1"/>
    </row>
    <row r="12144" spans="2:23" x14ac:dyDescent="0.25">
      <c r="B12144" s="1"/>
      <c r="C12144" s="1"/>
      <c r="E12144" s="1"/>
      <c r="F12144" s="1"/>
      <c r="G12144" s="1"/>
      <c r="J12144" s="1"/>
      <c r="R12144" s="1"/>
      <c r="W12144" s="1"/>
    </row>
    <row r="12145" spans="2:23" x14ac:dyDescent="0.25">
      <c r="B12145" s="1"/>
      <c r="C12145" s="1"/>
      <c r="E12145" s="1"/>
      <c r="F12145" s="1"/>
      <c r="G12145" s="1"/>
      <c r="J12145" s="1"/>
      <c r="R12145" s="1"/>
      <c r="W12145" s="1"/>
    </row>
    <row r="12146" spans="2:23" x14ac:dyDescent="0.25">
      <c r="B12146" s="1"/>
      <c r="C12146" s="1"/>
      <c r="E12146" s="1"/>
      <c r="F12146" s="1"/>
      <c r="G12146" s="1"/>
      <c r="J12146" s="1"/>
      <c r="R12146" s="1"/>
      <c r="W12146" s="1"/>
    </row>
    <row r="12147" spans="2:23" x14ac:dyDescent="0.25">
      <c r="B12147" s="1"/>
      <c r="C12147" s="1"/>
      <c r="E12147" s="1"/>
      <c r="F12147" s="1"/>
      <c r="G12147" s="1"/>
      <c r="J12147" s="1"/>
      <c r="R12147" s="1"/>
      <c r="W12147" s="1"/>
    </row>
    <row r="12148" spans="2:23" x14ac:dyDescent="0.25">
      <c r="B12148" s="1"/>
      <c r="C12148" s="1"/>
      <c r="E12148" s="1"/>
      <c r="F12148" s="1"/>
      <c r="G12148" s="1"/>
      <c r="J12148" s="1"/>
      <c r="R12148" s="1"/>
      <c r="W12148" s="1"/>
    </row>
    <row r="12149" spans="2:23" x14ac:dyDescent="0.25">
      <c r="B12149" s="1"/>
      <c r="C12149" s="1"/>
      <c r="E12149" s="1"/>
      <c r="F12149" s="1"/>
      <c r="G12149" s="1"/>
      <c r="J12149" s="1"/>
      <c r="R12149" s="1"/>
      <c r="W12149" s="1"/>
    </row>
    <row r="12150" spans="2:23" x14ac:dyDescent="0.25">
      <c r="B12150" s="1"/>
      <c r="C12150" s="1"/>
      <c r="E12150" s="1"/>
      <c r="F12150" s="1"/>
      <c r="G12150" s="1"/>
      <c r="J12150" s="1"/>
      <c r="R12150" s="1"/>
      <c r="W12150" s="1"/>
    </row>
    <row r="12151" spans="2:23" x14ac:dyDescent="0.25">
      <c r="B12151" s="1"/>
      <c r="C12151" s="1"/>
      <c r="E12151" s="1"/>
      <c r="F12151" s="1"/>
      <c r="G12151" s="1"/>
      <c r="J12151" s="1"/>
      <c r="R12151" s="1"/>
      <c r="W12151" s="1"/>
    </row>
    <row r="12152" spans="2:23" x14ac:dyDescent="0.25">
      <c r="B12152" s="1"/>
      <c r="C12152" s="1"/>
      <c r="E12152" s="1"/>
      <c r="F12152" s="1"/>
      <c r="G12152" s="1"/>
      <c r="J12152" s="1"/>
      <c r="R12152" s="1"/>
      <c r="W12152" s="1"/>
    </row>
    <row r="12153" spans="2:23" x14ac:dyDescent="0.25">
      <c r="B12153" s="1"/>
      <c r="C12153" s="1"/>
      <c r="E12153" s="1"/>
      <c r="F12153" s="1"/>
      <c r="G12153" s="1"/>
      <c r="J12153" s="1"/>
      <c r="R12153" s="1"/>
      <c r="W12153" s="1"/>
    </row>
    <row r="12154" spans="2:23" x14ac:dyDescent="0.25">
      <c r="B12154" s="1"/>
      <c r="C12154" s="1"/>
      <c r="E12154" s="1"/>
      <c r="F12154" s="1"/>
      <c r="G12154" s="1"/>
      <c r="J12154" s="1"/>
      <c r="R12154" s="1"/>
      <c r="W12154" s="1"/>
    </row>
    <row r="12155" spans="2:23" x14ac:dyDescent="0.25">
      <c r="B12155" s="1"/>
      <c r="C12155" s="1"/>
      <c r="E12155" s="1"/>
      <c r="F12155" s="1"/>
      <c r="G12155" s="1"/>
      <c r="J12155" s="1"/>
      <c r="R12155" s="1"/>
      <c r="W12155" s="1"/>
    </row>
    <row r="12156" spans="2:23" x14ac:dyDescent="0.25">
      <c r="B12156" s="1"/>
      <c r="C12156" s="1"/>
      <c r="E12156" s="1"/>
      <c r="F12156" s="1"/>
      <c r="G12156" s="1"/>
      <c r="J12156" s="1"/>
      <c r="R12156" s="1"/>
      <c r="W12156" s="1"/>
    </row>
    <row r="12157" spans="2:23" x14ac:dyDescent="0.25">
      <c r="B12157" s="1"/>
      <c r="C12157" s="1"/>
      <c r="E12157" s="1"/>
      <c r="F12157" s="1"/>
      <c r="G12157" s="1"/>
      <c r="J12157" s="1"/>
      <c r="R12157" s="1"/>
      <c r="W12157" s="1"/>
    </row>
    <row r="12158" spans="2:23" x14ac:dyDescent="0.25">
      <c r="B12158" s="1"/>
      <c r="C12158" s="1"/>
      <c r="E12158" s="1"/>
      <c r="F12158" s="1"/>
      <c r="G12158" s="1"/>
      <c r="J12158" s="1"/>
      <c r="R12158" s="1"/>
      <c r="W12158" s="1"/>
    </row>
    <row r="12159" spans="2:23" x14ac:dyDescent="0.25">
      <c r="B12159" s="1"/>
      <c r="C12159" s="1"/>
      <c r="E12159" s="1"/>
      <c r="F12159" s="1"/>
      <c r="G12159" s="1"/>
      <c r="J12159" s="1"/>
      <c r="R12159" s="1"/>
      <c r="W12159" s="1"/>
    </row>
    <row r="12160" spans="2:23" x14ac:dyDescent="0.25">
      <c r="B12160" s="1"/>
      <c r="C12160" s="1"/>
      <c r="E12160" s="1"/>
      <c r="F12160" s="1"/>
      <c r="G12160" s="1"/>
      <c r="J12160" s="1"/>
      <c r="R12160" s="1"/>
      <c r="W12160" s="1"/>
    </row>
    <row r="12161" spans="2:23" x14ac:dyDescent="0.25">
      <c r="B12161" s="1"/>
      <c r="C12161" s="1"/>
      <c r="E12161" s="1"/>
      <c r="F12161" s="1"/>
      <c r="G12161" s="1"/>
      <c r="J12161" s="1"/>
      <c r="R12161" s="1"/>
      <c r="W12161" s="1"/>
    </row>
    <row r="12162" spans="2:23" x14ac:dyDescent="0.25">
      <c r="B12162" s="1"/>
      <c r="C12162" s="1"/>
      <c r="E12162" s="1"/>
      <c r="F12162" s="1"/>
      <c r="G12162" s="1"/>
      <c r="J12162" s="1"/>
      <c r="R12162" s="1"/>
      <c r="W12162" s="1"/>
    </row>
    <row r="12163" spans="2:23" x14ac:dyDescent="0.25">
      <c r="B12163" s="1"/>
      <c r="C12163" s="1"/>
      <c r="E12163" s="1"/>
      <c r="F12163" s="1"/>
      <c r="G12163" s="1"/>
      <c r="J12163" s="1"/>
      <c r="R12163" s="1"/>
      <c r="W12163" s="1"/>
    </row>
    <row r="12164" spans="2:23" x14ac:dyDescent="0.25">
      <c r="B12164" s="1"/>
      <c r="C12164" s="1"/>
      <c r="E12164" s="1"/>
      <c r="F12164" s="1"/>
      <c r="G12164" s="1"/>
      <c r="J12164" s="1"/>
      <c r="R12164" s="1"/>
      <c r="W12164" s="1"/>
    </row>
    <row r="12165" spans="2:23" x14ac:dyDescent="0.25">
      <c r="B12165" s="1"/>
      <c r="C12165" s="1"/>
      <c r="E12165" s="1"/>
      <c r="F12165" s="1"/>
      <c r="G12165" s="1"/>
      <c r="J12165" s="1"/>
      <c r="R12165" s="1"/>
      <c r="W12165" s="1"/>
    </row>
    <row r="12166" spans="2:23" x14ac:dyDescent="0.25">
      <c r="B12166" s="1"/>
      <c r="C12166" s="1"/>
      <c r="E12166" s="1"/>
      <c r="F12166" s="1"/>
      <c r="G12166" s="1"/>
      <c r="J12166" s="1"/>
      <c r="R12166" s="1"/>
      <c r="W12166" s="1"/>
    </row>
    <row r="12167" spans="2:23" x14ac:dyDescent="0.25">
      <c r="B12167" s="1"/>
      <c r="C12167" s="1"/>
      <c r="E12167" s="1"/>
      <c r="F12167" s="1"/>
      <c r="G12167" s="1"/>
      <c r="J12167" s="1"/>
      <c r="R12167" s="1"/>
      <c r="W12167" s="1"/>
    </row>
    <row r="12168" spans="2:23" x14ac:dyDescent="0.25">
      <c r="B12168" s="1"/>
      <c r="C12168" s="1"/>
      <c r="E12168" s="1"/>
      <c r="F12168" s="1"/>
      <c r="G12168" s="1"/>
      <c r="J12168" s="1"/>
      <c r="R12168" s="1"/>
      <c r="W12168" s="1"/>
    </row>
    <row r="12169" spans="2:23" x14ac:dyDescent="0.25">
      <c r="B12169" s="1"/>
      <c r="C12169" s="1"/>
      <c r="E12169" s="1"/>
      <c r="F12169" s="1"/>
      <c r="G12169" s="1"/>
      <c r="J12169" s="1"/>
      <c r="R12169" s="1"/>
      <c r="W12169" s="1"/>
    </row>
    <row r="12170" spans="2:23" x14ac:dyDescent="0.25">
      <c r="B12170" s="1"/>
      <c r="C12170" s="1"/>
      <c r="E12170" s="1"/>
      <c r="F12170" s="1"/>
      <c r="G12170" s="1"/>
      <c r="J12170" s="1"/>
      <c r="R12170" s="1"/>
      <c r="W12170" s="1"/>
    </row>
    <row r="12171" spans="2:23" x14ac:dyDescent="0.25">
      <c r="B12171" s="1"/>
      <c r="C12171" s="1"/>
      <c r="E12171" s="1"/>
      <c r="F12171" s="1"/>
      <c r="G12171" s="1"/>
      <c r="J12171" s="1"/>
      <c r="R12171" s="1"/>
      <c r="W12171" s="1"/>
    </row>
    <row r="12172" spans="2:23" x14ac:dyDescent="0.25">
      <c r="B12172" s="1"/>
      <c r="C12172" s="1"/>
      <c r="E12172" s="1"/>
      <c r="F12172" s="1"/>
      <c r="G12172" s="1"/>
      <c r="J12172" s="1"/>
      <c r="R12172" s="1"/>
      <c r="W12172" s="1"/>
    </row>
    <row r="12173" spans="2:23" x14ac:dyDescent="0.25">
      <c r="B12173" s="1"/>
      <c r="C12173" s="1"/>
      <c r="E12173" s="1"/>
      <c r="F12173" s="1"/>
      <c r="G12173" s="1"/>
      <c r="J12173" s="1"/>
      <c r="R12173" s="1"/>
      <c r="W12173" s="1"/>
    </row>
    <row r="12174" spans="2:23" x14ac:dyDescent="0.25">
      <c r="B12174" s="1"/>
      <c r="C12174" s="1"/>
      <c r="E12174" s="1"/>
      <c r="F12174" s="1"/>
      <c r="G12174" s="1"/>
      <c r="J12174" s="1"/>
      <c r="R12174" s="1"/>
      <c r="W12174" s="1"/>
    </row>
    <row r="12175" spans="2:23" x14ac:dyDescent="0.25">
      <c r="B12175" s="1"/>
      <c r="C12175" s="1"/>
      <c r="E12175" s="1"/>
      <c r="F12175" s="1"/>
      <c r="G12175" s="1"/>
      <c r="J12175" s="1"/>
      <c r="R12175" s="1"/>
      <c r="W12175" s="1"/>
    </row>
    <row r="12176" spans="2:23" x14ac:dyDescent="0.25">
      <c r="B12176" s="1"/>
      <c r="C12176" s="1"/>
      <c r="E12176" s="1"/>
      <c r="F12176" s="1"/>
      <c r="G12176" s="1"/>
      <c r="J12176" s="1"/>
      <c r="R12176" s="1"/>
      <c r="W12176" s="1"/>
    </row>
    <row r="12177" spans="2:23" x14ac:dyDescent="0.25">
      <c r="B12177" s="1"/>
      <c r="C12177" s="1"/>
      <c r="E12177" s="1"/>
      <c r="F12177" s="1"/>
      <c r="G12177" s="1"/>
      <c r="J12177" s="1"/>
      <c r="R12177" s="1"/>
      <c r="W12177" s="1"/>
    </row>
    <row r="12178" spans="2:23" x14ac:dyDescent="0.25">
      <c r="B12178" s="1"/>
      <c r="C12178" s="1"/>
      <c r="E12178" s="1"/>
      <c r="F12178" s="1"/>
      <c r="G12178" s="1"/>
      <c r="J12178" s="1"/>
      <c r="R12178" s="1"/>
      <c r="W12178" s="1"/>
    </row>
    <row r="12179" spans="2:23" x14ac:dyDescent="0.25">
      <c r="B12179" s="1"/>
      <c r="C12179" s="1"/>
      <c r="E12179" s="1"/>
      <c r="F12179" s="1"/>
      <c r="G12179" s="1"/>
      <c r="J12179" s="1"/>
      <c r="R12179" s="1"/>
      <c r="W12179" s="1"/>
    </row>
    <row r="12180" spans="2:23" x14ac:dyDescent="0.25">
      <c r="B12180" s="1"/>
      <c r="C12180" s="1"/>
      <c r="E12180" s="1"/>
      <c r="F12180" s="1"/>
      <c r="G12180" s="1"/>
      <c r="J12180" s="1"/>
      <c r="R12180" s="1"/>
      <c r="W12180" s="1"/>
    </row>
    <row r="12181" spans="2:23" x14ac:dyDescent="0.25">
      <c r="B12181" s="1"/>
      <c r="C12181" s="1"/>
      <c r="E12181" s="1"/>
      <c r="F12181" s="1"/>
      <c r="G12181" s="1"/>
      <c r="J12181" s="1"/>
      <c r="R12181" s="1"/>
      <c r="W12181" s="1"/>
    </row>
    <row r="12182" spans="2:23" x14ac:dyDescent="0.25">
      <c r="B12182" s="1"/>
      <c r="C12182" s="1"/>
      <c r="E12182" s="1"/>
      <c r="F12182" s="1"/>
      <c r="G12182" s="1"/>
      <c r="J12182" s="1"/>
      <c r="R12182" s="1"/>
      <c r="W12182" s="1"/>
    </row>
    <row r="12183" spans="2:23" x14ac:dyDescent="0.25">
      <c r="B12183" s="1"/>
      <c r="C12183" s="1"/>
      <c r="E12183" s="1"/>
      <c r="F12183" s="1"/>
      <c r="G12183" s="1"/>
      <c r="J12183" s="1"/>
      <c r="R12183" s="1"/>
      <c r="W12183" s="1"/>
    </row>
    <row r="12184" spans="2:23" x14ac:dyDescent="0.25">
      <c r="B12184" s="1"/>
      <c r="C12184" s="1"/>
      <c r="E12184" s="1"/>
      <c r="F12184" s="1"/>
      <c r="G12184" s="1"/>
      <c r="J12184" s="1"/>
      <c r="R12184" s="1"/>
      <c r="W12184" s="1"/>
    </row>
    <row r="12185" spans="2:23" x14ac:dyDescent="0.25">
      <c r="B12185" s="1"/>
      <c r="C12185" s="1"/>
      <c r="E12185" s="1"/>
      <c r="F12185" s="1"/>
      <c r="G12185" s="1"/>
      <c r="J12185" s="1"/>
      <c r="R12185" s="1"/>
      <c r="W12185" s="1"/>
    </row>
    <row r="12186" spans="2:23" x14ac:dyDescent="0.25">
      <c r="B12186" s="1"/>
      <c r="C12186" s="1"/>
      <c r="E12186" s="1"/>
      <c r="F12186" s="1"/>
      <c r="G12186" s="1"/>
      <c r="J12186" s="1"/>
      <c r="R12186" s="1"/>
      <c r="W12186" s="1"/>
    </row>
    <row r="12187" spans="2:23" x14ac:dyDescent="0.25">
      <c r="B12187" s="1"/>
      <c r="C12187" s="1"/>
      <c r="E12187" s="1"/>
      <c r="F12187" s="1"/>
      <c r="G12187" s="1"/>
      <c r="J12187" s="1"/>
      <c r="R12187" s="1"/>
      <c r="W12187" s="1"/>
    </row>
    <row r="12188" spans="2:23" x14ac:dyDescent="0.25">
      <c r="B12188" s="1"/>
      <c r="C12188" s="1"/>
      <c r="E12188" s="1"/>
      <c r="F12188" s="1"/>
      <c r="G12188" s="1"/>
      <c r="J12188" s="1"/>
      <c r="R12188" s="1"/>
      <c r="W12188" s="1"/>
    </row>
    <row r="12189" spans="2:23" x14ac:dyDescent="0.25">
      <c r="B12189" s="1"/>
      <c r="C12189" s="1"/>
      <c r="E12189" s="1"/>
      <c r="F12189" s="1"/>
      <c r="G12189" s="1"/>
      <c r="J12189" s="1"/>
      <c r="R12189" s="1"/>
      <c r="W12189" s="1"/>
    </row>
    <row r="12190" spans="2:23" x14ac:dyDescent="0.25">
      <c r="B12190" s="1"/>
      <c r="C12190" s="1"/>
      <c r="E12190" s="1"/>
      <c r="F12190" s="1"/>
      <c r="G12190" s="1"/>
      <c r="J12190" s="1"/>
      <c r="R12190" s="1"/>
      <c r="W12190" s="1"/>
    </row>
    <row r="12191" spans="2:23" x14ac:dyDescent="0.25">
      <c r="B12191" s="1"/>
      <c r="C12191" s="1"/>
      <c r="E12191" s="1"/>
      <c r="F12191" s="1"/>
      <c r="G12191" s="1"/>
      <c r="J12191" s="1"/>
      <c r="R12191" s="1"/>
      <c r="W12191" s="1"/>
    </row>
    <row r="12192" spans="2:23" x14ac:dyDescent="0.25">
      <c r="B12192" s="1"/>
      <c r="C12192" s="1"/>
      <c r="E12192" s="1"/>
      <c r="F12192" s="1"/>
      <c r="G12192" s="1"/>
      <c r="J12192" s="1"/>
      <c r="R12192" s="1"/>
      <c r="W12192" s="1"/>
    </row>
    <row r="12193" spans="2:23" x14ac:dyDescent="0.25">
      <c r="B12193" s="1"/>
      <c r="C12193" s="1"/>
      <c r="E12193" s="1"/>
      <c r="F12193" s="1"/>
      <c r="G12193" s="1"/>
      <c r="J12193" s="1"/>
      <c r="R12193" s="1"/>
      <c r="W12193" s="1"/>
    </row>
    <row r="12194" spans="2:23" x14ac:dyDescent="0.25">
      <c r="B12194" s="1"/>
      <c r="C12194" s="1"/>
      <c r="E12194" s="1"/>
      <c r="F12194" s="1"/>
      <c r="G12194" s="1"/>
      <c r="J12194" s="1"/>
      <c r="R12194" s="1"/>
      <c r="W12194" s="1"/>
    </row>
    <row r="12195" spans="2:23" x14ac:dyDescent="0.25">
      <c r="B12195" s="1"/>
      <c r="C12195" s="1"/>
      <c r="E12195" s="1"/>
      <c r="F12195" s="1"/>
      <c r="G12195" s="1"/>
      <c r="J12195" s="1"/>
      <c r="R12195" s="1"/>
      <c r="W12195" s="1"/>
    </row>
    <row r="12196" spans="2:23" x14ac:dyDescent="0.25">
      <c r="B12196" s="1"/>
      <c r="C12196" s="1"/>
      <c r="E12196" s="1"/>
      <c r="F12196" s="1"/>
      <c r="G12196" s="1"/>
      <c r="J12196" s="1"/>
      <c r="R12196" s="1"/>
      <c r="W12196" s="1"/>
    </row>
    <row r="12197" spans="2:23" x14ac:dyDescent="0.25">
      <c r="B12197" s="1"/>
      <c r="C12197" s="1"/>
      <c r="E12197" s="1"/>
      <c r="F12197" s="1"/>
      <c r="G12197" s="1"/>
      <c r="J12197" s="1"/>
      <c r="R12197" s="1"/>
      <c r="W12197" s="1"/>
    </row>
    <row r="12198" spans="2:23" x14ac:dyDescent="0.25">
      <c r="B12198" s="1"/>
      <c r="C12198" s="1"/>
      <c r="E12198" s="1"/>
      <c r="F12198" s="1"/>
      <c r="G12198" s="1"/>
      <c r="J12198" s="1"/>
      <c r="R12198" s="1"/>
      <c r="W12198" s="1"/>
    </row>
    <row r="12199" spans="2:23" x14ac:dyDescent="0.25">
      <c r="B12199" s="1"/>
      <c r="C12199" s="1"/>
      <c r="E12199" s="1"/>
      <c r="F12199" s="1"/>
      <c r="G12199" s="1"/>
      <c r="J12199" s="1"/>
      <c r="R12199" s="1"/>
      <c r="W12199" s="1"/>
    </row>
    <row r="12200" spans="2:23" x14ac:dyDescent="0.25">
      <c r="B12200" s="1"/>
      <c r="C12200" s="1"/>
      <c r="E12200" s="1"/>
      <c r="F12200" s="1"/>
      <c r="G12200" s="1"/>
      <c r="J12200" s="1"/>
      <c r="R12200" s="1"/>
      <c r="W12200" s="1"/>
    </row>
    <row r="12201" spans="2:23" x14ac:dyDescent="0.25">
      <c r="B12201" s="1"/>
      <c r="C12201" s="1"/>
      <c r="E12201" s="1"/>
      <c r="F12201" s="1"/>
      <c r="G12201" s="1"/>
      <c r="J12201" s="1"/>
      <c r="R12201" s="1"/>
      <c r="W12201" s="1"/>
    </row>
    <row r="12202" spans="2:23" x14ac:dyDescent="0.25">
      <c r="B12202" s="1"/>
      <c r="C12202" s="1"/>
      <c r="E12202" s="1"/>
      <c r="F12202" s="1"/>
      <c r="G12202" s="1"/>
      <c r="J12202" s="1"/>
      <c r="R12202" s="1"/>
      <c r="W12202" s="1"/>
    </row>
    <row r="12203" spans="2:23" x14ac:dyDescent="0.25">
      <c r="B12203" s="1"/>
      <c r="C12203" s="1"/>
      <c r="E12203" s="1"/>
      <c r="F12203" s="1"/>
      <c r="G12203" s="1"/>
      <c r="J12203" s="1"/>
      <c r="R12203" s="1"/>
      <c r="W12203" s="1"/>
    </row>
    <row r="12204" spans="2:23" x14ac:dyDescent="0.25">
      <c r="B12204" s="1"/>
      <c r="C12204" s="1"/>
      <c r="E12204" s="1"/>
      <c r="F12204" s="1"/>
      <c r="G12204" s="1"/>
      <c r="J12204" s="1"/>
      <c r="R12204" s="1"/>
      <c r="W12204" s="1"/>
    </row>
    <row r="12205" spans="2:23" x14ac:dyDescent="0.25">
      <c r="B12205" s="1"/>
      <c r="C12205" s="1"/>
      <c r="E12205" s="1"/>
      <c r="F12205" s="1"/>
      <c r="G12205" s="1"/>
      <c r="J12205" s="1"/>
      <c r="R12205" s="1"/>
      <c r="W12205" s="1"/>
    </row>
    <row r="12206" spans="2:23" x14ac:dyDescent="0.25">
      <c r="B12206" s="1"/>
      <c r="C12206" s="1"/>
      <c r="E12206" s="1"/>
      <c r="F12206" s="1"/>
      <c r="G12206" s="1"/>
      <c r="J12206" s="1"/>
      <c r="R12206" s="1"/>
      <c r="W12206" s="1"/>
    </row>
    <row r="12207" spans="2:23" x14ac:dyDescent="0.25">
      <c r="B12207" s="1"/>
      <c r="C12207" s="1"/>
      <c r="E12207" s="1"/>
      <c r="F12207" s="1"/>
      <c r="G12207" s="1"/>
      <c r="J12207" s="1"/>
      <c r="R12207" s="1"/>
      <c r="W12207" s="1"/>
    </row>
    <row r="12208" spans="2:23" x14ac:dyDescent="0.25">
      <c r="B12208" s="1"/>
      <c r="C12208" s="1"/>
      <c r="E12208" s="1"/>
      <c r="F12208" s="1"/>
      <c r="G12208" s="1"/>
      <c r="J12208" s="1"/>
      <c r="R12208" s="1"/>
      <c r="W12208" s="1"/>
    </row>
    <row r="12209" spans="2:23" x14ac:dyDescent="0.25">
      <c r="B12209" s="1"/>
      <c r="C12209" s="1"/>
      <c r="E12209" s="1"/>
      <c r="F12209" s="1"/>
      <c r="G12209" s="1"/>
      <c r="J12209" s="1"/>
      <c r="R12209" s="1"/>
      <c r="W12209" s="1"/>
    </row>
    <row r="12210" spans="2:23" x14ac:dyDescent="0.25">
      <c r="B12210" s="1"/>
      <c r="C12210" s="1"/>
      <c r="E12210" s="1"/>
      <c r="F12210" s="1"/>
      <c r="G12210" s="1"/>
      <c r="J12210" s="1"/>
      <c r="R12210" s="1"/>
      <c r="W12210" s="1"/>
    </row>
    <row r="12211" spans="2:23" x14ac:dyDescent="0.25">
      <c r="B12211" s="1"/>
      <c r="C12211" s="1"/>
      <c r="E12211" s="1"/>
      <c r="F12211" s="1"/>
      <c r="G12211" s="1"/>
      <c r="J12211" s="1"/>
      <c r="R12211" s="1"/>
      <c r="W12211" s="1"/>
    </row>
    <row r="12212" spans="2:23" x14ac:dyDescent="0.25">
      <c r="B12212" s="1"/>
      <c r="C12212" s="1"/>
      <c r="E12212" s="1"/>
      <c r="F12212" s="1"/>
      <c r="G12212" s="1"/>
      <c r="J12212" s="1"/>
      <c r="R12212" s="1"/>
      <c r="W12212" s="1"/>
    </row>
    <row r="12213" spans="2:23" x14ac:dyDescent="0.25">
      <c r="B12213" s="1"/>
      <c r="C12213" s="1"/>
      <c r="E12213" s="1"/>
      <c r="F12213" s="1"/>
      <c r="G12213" s="1"/>
      <c r="J12213" s="1"/>
      <c r="R12213" s="1"/>
      <c r="W12213" s="1"/>
    </row>
    <row r="12214" spans="2:23" x14ac:dyDescent="0.25">
      <c r="B12214" s="1"/>
      <c r="C12214" s="1"/>
      <c r="E12214" s="1"/>
      <c r="F12214" s="1"/>
      <c r="G12214" s="1"/>
      <c r="J12214" s="1"/>
      <c r="R12214" s="1"/>
      <c r="W12214" s="1"/>
    </row>
    <row r="12215" spans="2:23" x14ac:dyDescent="0.25">
      <c r="B12215" s="1"/>
      <c r="C12215" s="1"/>
      <c r="E12215" s="1"/>
      <c r="F12215" s="1"/>
      <c r="G12215" s="1"/>
      <c r="J12215" s="1"/>
      <c r="R12215" s="1"/>
      <c r="W12215" s="1"/>
    </row>
    <row r="12216" spans="2:23" x14ac:dyDescent="0.25">
      <c r="B12216" s="1"/>
      <c r="C12216" s="1"/>
      <c r="E12216" s="1"/>
      <c r="F12216" s="1"/>
      <c r="G12216" s="1"/>
      <c r="J12216" s="1"/>
      <c r="R12216" s="1"/>
      <c r="W12216" s="1"/>
    </row>
    <row r="12217" spans="2:23" x14ac:dyDescent="0.25">
      <c r="B12217" s="1"/>
      <c r="C12217" s="1"/>
      <c r="E12217" s="1"/>
      <c r="F12217" s="1"/>
      <c r="G12217" s="1"/>
      <c r="J12217" s="1"/>
      <c r="R12217" s="1"/>
      <c r="W12217" s="1"/>
    </row>
    <row r="12218" spans="2:23" x14ac:dyDescent="0.25">
      <c r="B12218" s="1"/>
      <c r="C12218" s="1"/>
      <c r="E12218" s="1"/>
      <c r="F12218" s="1"/>
      <c r="G12218" s="1"/>
      <c r="J12218" s="1"/>
      <c r="R12218" s="1"/>
      <c r="W12218" s="1"/>
    </row>
    <row r="12219" spans="2:23" x14ac:dyDescent="0.25">
      <c r="B12219" s="1"/>
      <c r="C12219" s="1"/>
      <c r="E12219" s="1"/>
      <c r="F12219" s="1"/>
      <c r="G12219" s="1"/>
      <c r="J12219" s="1"/>
      <c r="R12219" s="1"/>
      <c r="W12219" s="1"/>
    </row>
    <row r="12220" spans="2:23" x14ac:dyDescent="0.25">
      <c r="B12220" s="1"/>
      <c r="C12220" s="1"/>
      <c r="E12220" s="1"/>
      <c r="F12220" s="1"/>
      <c r="G12220" s="1"/>
      <c r="J12220" s="1"/>
      <c r="R12220" s="1"/>
      <c r="W12220" s="1"/>
    </row>
    <row r="12221" spans="2:23" x14ac:dyDescent="0.25">
      <c r="B12221" s="1"/>
      <c r="C12221" s="1"/>
      <c r="E12221" s="1"/>
      <c r="F12221" s="1"/>
      <c r="G12221" s="1"/>
      <c r="J12221" s="1"/>
      <c r="R12221" s="1"/>
      <c r="W12221" s="1"/>
    </row>
    <row r="12222" spans="2:23" x14ac:dyDescent="0.25">
      <c r="B12222" s="1"/>
      <c r="C12222" s="1"/>
      <c r="E12222" s="1"/>
      <c r="F12222" s="1"/>
      <c r="G12222" s="1"/>
      <c r="J12222" s="1"/>
      <c r="R12222" s="1"/>
      <c r="W12222" s="1"/>
    </row>
    <row r="12223" spans="2:23" x14ac:dyDescent="0.25">
      <c r="B12223" s="1"/>
      <c r="C12223" s="1"/>
      <c r="E12223" s="1"/>
      <c r="F12223" s="1"/>
      <c r="G12223" s="1"/>
      <c r="J12223" s="1"/>
      <c r="R12223" s="1"/>
      <c r="W12223" s="1"/>
    </row>
    <row r="12224" spans="2:23" x14ac:dyDescent="0.25">
      <c r="B12224" s="1"/>
      <c r="C12224" s="1"/>
      <c r="E12224" s="1"/>
      <c r="F12224" s="1"/>
      <c r="G12224" s="1"/>
      <c r="J12224" s="1"/>
      <c r="R12224" s="1"/>
      <c r="W12224" s="1"/>
    </row>
    <row r="12225" spans="2:23" x14ac:dyDescent="0.25">
      <c r="B12225" s="1"/>
      <c r="C12225" s="1"/>
      <c r="E12225" s="1"/>
      <c r="F12225" s="1"/>
      <c r="G12225" s="1"/>
      <c r="J12225" s="1"/>
      <c r="R12225" s="1"/>
      <c r="W12225" s="1"/>
    </row>
    <row r="12226" spans="2:23" x14ac:dyDescent="0.25">
      <c r="B12226" s="1"/>
      <c r="C12226" s="1"/>
      <c r="E12226" s="1"/>
      <c r="F12226" s="1"/>
      <c r="G12226" s="1"/>
      <c r="J12226" s="1"/>
      <c r="R12226" s="1"/>
      <c r="W12226" s="1"/>
    </row>
    <row r="12227" spans="2:23" x14ac:dyDescent="0.25">
      <c r="B12227" s="1"/>
      <c r="C12227" s="1"/>
      <c r="E12227" s="1"/>
      <c r="F12227" s="1"/>
      <c r="G12227" s="1"/>
      <c r="J12227" s="1"/>
      <c r="R12227" s="1"/>
      <c r="W12227" s="1"/>
    </row>
    <row r="12228" spans="2:23" x14ac:dyDescent="0.25">
      <c r="B12228" s="1"/>
      <c r="C12228" s="1"/>
      <c r="E12228" s="1"/>
      <c r="F12228" s="1"/>
      <c r="G12228" s="1"/>
      <c r="J12228" s="1"/>
      <c r="R12228" s="1"/>
      <c r="W12228" s="1"/>
    </row>
    <row r="12229" spans="2:23" x14ac:dyDescent="0.25">
      <c r="B12229" s="1"/>
      <c r="C12229" s="1"/>
      <c r="E12229" s="1"/>
      <c r="F12229" s="1"/>
      <c r="G12229" s="1"/>
      <c r="J12229" s="1"/>
      <c r="R12229" s="1"/>
      <c r="W12229" s="1"/>
    </row>
    <row r="12230" spans="2:23" x14ac:dyDescent="0.25">
      <c r="B12230" s="1"/>
      <c r="C12230" s="1"/>
      <c r="E12230" s="1"/>
      <c r="F12230" s="1"/>
      <c r="G12230" s="1"/>
      <c r="J12230" s="1"/>
      <c r="R12230" s="1"/>
      <c r="W12230" s="1"/>
    </row>
    <row r="12231" spans="2:23" x14ac:dyDescent="0.25">
      <c r="B12231" s="1"/>
      <c r="C12231" s="1"/>
      <c r="E12231" s="1"/>
      <c r="F12231" s="1"/>
      <c r="G12231" s="1"/>
      <c r="J12231" s="1"/>
      <c r="R12231" s="1"/>
      <c r="W12231" s="1"/>
    </row>
    <row r="12232" spans="2:23" x14ac:dyDescent="0.25">
      <c r="B12232" s="1"/>
      <c r="C12232" s="1"/>
      <c r="E12232" s="1"/>
      <c r="F12232" s="1"/>
      <c r="G12232" s="1"/>
      <c r="J12232" s="1"/>
      <c r="R12232" s="1"/>
      <c r="W12232" s="1"/>
    </row>
    <row r="12233" spans="2:23" x14ac:dyDescent="0.25">
      <c r="B12233" s="1"/>
      <c r="C12233" s="1"/>
      <c r="E12233" s="1"/>
      <c r="F12233" s="1"/>
      <c r="G12233" s="1"/>
      <c r="J12233" s="1"/>
      <c r="R12233" s="1"/>
      <c r="W12233" s="1"/>
    </row>
    <row r="12234" spans="2:23" x14ac:dyDescent="0.25">
      <c r="B12234" s="1"/>
      <c r="C12234" s="1"/>
      <c r="E12234" s="1"/>
      <c r="F12234" s="1"/>
      <c r="G12234" s="1"/>
      <c r="J12234" s="1"/>
      <c r="R12234" s="1"/>
      <c r="W12234" s="1"/>
    </row>
    <row r="12235" spans="2:23" x14ac:dyDescent="0.25">
      <c r="B12235" s="1"/>
      <c r="C12235" s="1"/>
      <c r="E12235" s="1"/>
      <c r="F12235" s="1"/>
      <c r="G12235" s="1"/>
      <c r="J12235" s="1"/>
      <c r="R12235" s="1"/>
      <c r="W12235" s="1"/>
    </row>
    <row r="12236" spans="2:23" x14ac:dyDescent="0.25">
      <c r="B12236" s="1"/>
      <c r="C12236" s="1"/>
      <c r="E12236" s="1"/>
      <c r="F12236" s="1"/>
      <c r="G12236" s="1"/>
      <c r="J12236" s="1"/>
      <c r="R12236" s="1"/>
      <c r="W12236" s="1"/>
    </row>
    <row r="12237" spans="2:23" x14ac:dyDescent="0.25">
      <c r="B12237" s="1"/>
      <c r="C12237" s="1"/>
      <c r="E12237" s="1"/>
      <c r="F12237" s="1"/>
      <c r="G12237" s="1"/>
      <c r="J12237" s="1"/>
      <c r="R12237" s="1"/>
      <c r="W12237" s="1"/>
    </row>
    <row r="12238" spans="2:23" x14ac:dyDescent="0.25">
      <c r="B12238" s="1"/>
      <c r="C12238" s="1"/>
      <c r="E12238" s="1"/>
      <c r="F12238" s="1"/>
      <c r="G12238" s="1"/>
      <c r="J12238" s="1"/>
      <c r="R12238" s="1"/>
      <c r="W12238" s="1"/>
    </row>
    <row r="12239" spans="2:23" x14ac:dyDescent="0.25">
      <c r="B12239" s="1"/>
      <c r="C12239" s="1"/>
      <c r="E12239" s="1"/>
      <c r="F12239" s="1"/>
      <c r="G12239" s="1"/>
      <c r="J12239" s="1"/>
      <c r="R12239" s="1"/>
      <c r="W12239" s="1"/>
    </row>
    <row r="12240" spans="2:23" x14ac:dyDescent="0.25">
      <c r="B12240" s="1"/>
      <c r="C12240" s="1"/>
      <c r="E12240" s="1"/>
      <c r="F12240" s="1"/>
      <c r="G12240" s="1"/>
      <c r="J12240" s="1"/>
      <c r="R12240" s="1"/>
      <c r="W12240" s="1"/>
    </row>
    <row r="12241" spans="2:23" x14ac:dyDescent="0.25">
      <c r="B12241" s="1"/>
      <c r="C12241" s="1"/>
      <c r="E12241" s="1"/>
      <c r="F12241" s="1"/>
      <c r="G12241" s="1"/>
      <c r="J12241" s="1"/>
      <c r="R12241" s="1"/>
      <c r="W12241" s="1"/>
    </row>
    <row r="12242" spans="2:23" x14ac:dyDescent="0.25">
      <c r="B12242" s="1"/>
      <c r="C12242" s="1"/>
      <c r="E12242" s="1"/>
      <c r="F12242" s="1"/>
      <c r="G12242" s="1"/>
      <c r="J12242" s="1"/>
      <c r="R12242" s="1"/>
      <c r="W12242" s="1"/>
    </row>
    <row r="12243" spans="2:23" x14ac:dyDescent="0.25">
      <c r="B12243" s="1"/>
      <c r="C12243" s="1"/>
      <c r="E12243" s="1"/>
      <c r="F12243" s="1"/>
      <c r="G12243" s="1"/>
      <c r="J12243" s="1"/>
      <c r="R12243" s="1"/>
      <c r="W12243" s="1"/>
    </row>
    <row r="12244" spans="2:23" x14ac:dyDescent="0.25">
      <c r="B12244" s="1"/>
      <c r="C12244" s="1"/>
      <c r="E12244" s="1"/>
      <c r="F12244" s="1"/>
      <c r="G12244" s="1"/>
      <c r="J12244" s="1"/>
      <c r="R12244" s="1"/>
      <c r="W12244" s="1"/>
    </row>
    <row r="12245" spans="2:23" x14ac:dyDescent="0.25">
      <c r="B12245" s="1"/>
      <c r="C12245" s="1"/>
      <c r="E12245" s="1"/>
      <c r="F12245" s="1"/>
      <c r="G12245" s="1"/>
      <c r="J12245" s="1"/>
      <c r="R12245" s="1"/>
      <c r="W12245" s="1"/>
    </row>
    <row r="12246" spans="2:23" x14ac:dyDescent="0.25">
      <c r="B12246" s="1"/>
      <c r="C12246" s="1"/>
      <c r="E12246" s="1"/>
      <c r="F12246" s="1"/>
      <c r="G12246" s="1"/>
      <c r="J12246" s="1"/>
      <c r="R12246" s="1"/>
      <c r="W12246" s="1"/>
    </row>
    <row r="12247" spans="2:23" x14ac:dyDescent="0.25">
      <c r="B12247" s="1"/>
      <c r="C12247" s="1"/>
      <c r="E12247" s="1"/>
      <c r="F12247" s="1"/>
      <c r="G12247" s="1"/>
      <c r="J12247" s="1"/>
      <c r="R12247" s="1"/>
      <c r="W12247" s="1"/>
    </row>
    <row r="12248" spans="2:23" x14ac:dyDescent="0.25">
      <c r="B12248" s="1"/>
      <c r="C12248" s="1"/>
      <c r="E12248" s="1"/>
      <c r="F12248" s="1"/>
      <c r="G12248" s="1"/>
      <c r="J12248" s="1"/>
      <c r="R12248" s="1"/>
      <c r="W12248" s="1"/>
    </row>
    <row r="12249" spans="2:23" x14ac:dyDescent="0.25">
      <c r="B12249" s="1"/>
      <c r="C12249" s="1"/>
      <c r="E12249" s="1"/>
      <c r="F12249" s="1"/>
      <c r="G12249" s="1"/>
      <c r="J12249" s="1"/>
      <c r="R12249" s="1"/>
      <c r="W12249" s="1"/>
    </row>
    <row r="12250" spans="2:23" x14ac:dyDescent="0.25">
      <c r="B12250" s="1"/>
      <c r="C12250" s="1"/>
      <c r="E12250" s="1"/>
      <c r="F12250" s="1"/>
      <c r="G12250" s="1"/>
      <c r="J12250" s="1"/>
      <c r="R12250" s="1"/>
      <c r="W12250" s="1"/>
    </row>
    <row r="12251" spans="2:23" x14ac:dyDescent="0.25">
      <c r="B12251" s="1"/>
      <c r="C12251" s="1"/>
      <c r="E12251" s="1"/>
      <c r="F12251" s="1"/>
      <c r="G12251" s="1"/>
      <c r="J12251" s="1"/>
      <c r="R12251" s="1"/>
      <c r="W12251" s="1"/>
    </row>
    <row r="12252" spans="2:23" x14ac:dyDescent="0.25">
      <c r="B12252" s="1"/>
      <c r="C12252" s="1"/>
      <c r="E12252" s="1"/>
      <c r="F12252" s="1"/>
      <c r="G12252" s="1"/>
      <c r="J12252" s="1"/>
      <c r="R12252" s="1"/>
      <c r="W12252" s="1"/>
    </row>
    <row r="12253" spans="2:23" x14ac:dyDescent="0.25">
      <c r="B12253" s="1"/>
      <c r="C12253" s="1"/>
      <c r="E12253" s="1"/>
      <c r="F12253" s="1"/>
      <c r="G12253" s="1"/>
      <c r="J12253" s="1"/>
      <c r="R12253" s="1"/>
      <c r="W12253" s="1"/>
    </row>
    <row r="12254" spans="2:23" x14ac:dyDescent="0.25">
      <c r="B12254" s="1"/>
      <c r="C12254" s="1"/>
      <c r="E12254" s="1"/>
      <c r="F12254" s="1"/>
      <c r="G12254" s="1"/>
      <c r="J12254" s="1"/>
      <c r="R12254" s="1"/>
      <c r="W12254" s="1"/>
    </row>
    <row r="12255" spans="2:23" x14ac:dyDescent="0.25">
      <c r="B12255" s="1"/>
      <c r="C12255" s="1"/>
      <c r="E12255" s="1"/>
      <c r="F12255" s="1"/>
      <c r="G12255" s="1"/>
      <c r="J12255" s="1"/>
      <c r="R12255" s="1"/>
      <c r="W12255" s="1"/>
    </row>
    <row r="12256" spans="2:23" x14ac:dyDescent="0.25">
      <c r="B12256" s="1"/>
      <c r="C12256" s="1"/>
      <c r="E12256" s="1"/>
      <c r="F12256" s="1"/>
      <c r="G12256" s="1"/>
      <c r="J12256" s="1"/>
      <c r="R12256" s="1"/>
      <c r="W12256" s="1"/>
    </row>
    <row r="12257" spans="2:23" x14ac:dyDescent="0.25">
      <c r="B12257" s="1"/>
      <c r="C12257" s="1"/>
      <c r="E12257" s="1"/>
      <c r="F12257" s="1"/>
      <c r="G12257" s="1"/>
      <c r="J12257" s="1"/>
      <c r="R12257" s="1"/>
      <c r="W12257" s="1"/>
    </row>
    <row r="12258" spans="2:23" x14ac:dyDescent="0.25">
      <c r="B12258" s="1"/>
      <c r="C12258" s="1"/>
      <c r="E12258" s="1"/>
      <c r="F12258" s="1"/>
      <c r="G12258" s="1"/>
      <c r="J12258" s="1"/>
      <c r="R12258" s="1"/>
      <c r="W12258" s="1"/>
    </row>
    <row r="12259" spans="2:23" x14ac:dyDescent="0.25">
      <c r="B12259" s="1"/>
      <c r="C12259" s="1"/>
      <c r="E12259" s="1"/>
      <c r="F12259" s="1"/>
      <c r="G12259" s="1"/>
      <c r="J12259" s="1"/>
      <c r="R12259" s="1"/>
      <c r="W12259" s="1"/>
    </row>
    <row r="12260" spans="2:23" x14ac:dyDescent="0.25">
      <c r="B12260" s="1"/>
      <c r="C12260" s="1"/>
      <c r="E12260" s="1"/>
      <c r="F12260" s="1"/>
      <c r="G12260" s="1"/>
      <c r="J12260" s="1"/>
      <c r="R12260" s="1"/>
      <c r="W12260" s="1"/>
    </row>
    <row r="12261" spans="2:23" x14ac:dyDescent="0.25">
      <c r="B12261" s="1"/>
      <c r="C12261" s="1"/>
      <c r="E12261" s="1"/>
      <c r="F12261" s="1"/>
      <c r="G12261" s="1"/>
      <c r="J12261" s="1"/>
      <c r="R12261" s="1"/>
      <c r="W12261" s="1"/>
    </row>
    <row r="12262" spans="2:23" x14ac:dyDescent="0.25">
      <c r="B12262" s="1"/>
      <c r="C12262" s="1"/>
      <c r="E12262" s="1"/>
      <c r="F12262" s="1"/>
      <c r="G12262" s="1"/>
      <c r="J12262" s="1"/>
      <c r="R12262" s="1"/>
      <c r="W12262" s="1"/>
    </row>
    <row r="12263" spans="2:23" x14ac:dyDescent="0.25">
      <c r="B12263" s="1"/>
      <c r="C12263" s="1"/>
      <c r="E12263" s="1"/>
      <c r="F12263" s="1"/>
      <c r="G12263" s="1"/>
      <c r="J12263" s="1"/>
      <c r="R12263" s="1"/>
      <c r="W12263" s="1"/>
    </row>
    <row r="12264" spans="2:23" x14ac:dyDescent="0.25">
      <c r="B12264" s="1"/>
      <c r="C12264" s="1"/>
      <c r="E12264" s="1"/>
      <c r="F12264" s="1"/>
      <c r="G12264" s="1"/>
      <c r="J12264" s="1"/>
      <c r="R12264" s="1"/>
      <c r="W12264" s="1"/>
    </row>
    <row r="12265" spans="2:23" x14ac:dyDescent="0.25">
      <c r="B12265" s="1"/>
      <c r="C12265" s="1"/>
      <c r="E12265" s="1"/>
      <c r="F12265" s="1"/>
      <c r="G12265" s="1"/>
      <c r="J12265" s="1"/>
      <c r="R12265" s="1"/>
      <c r="W12265" s="1"/>
    </row>
    <row r="12266" spans="2:23" x14ac:dyDescent="0.25">
      <c r="B12266" s="1"/>
      <c r="C12266" s="1"/>
      <c r="E12266" s="1"/>
      <c r="F12266" s="1"/>
      <c r="G12266" s="1"/>
      <c r="J12266" s="1"/>
      <c r="R12266" s="1"/>
      <c r="W12266" s="1"/>
    </row>
    <row r="12267" spans="2:23" x14ac:dyDescent="0.25">
      <c r="B12267" s="1"/>
      <c r="C12267" s="1"/>
      <c r="E12267" s="1"/>
      <c r="F12267" s="1"/>
      <c r="G12267" s="1"/>
      <c r="J12267" s="1"/>
      <c r="R12267" s="1"/>
      <c r="W12267" s="1"/>
    </row>
    <row r="12268" spans="2:23" x14ac:dyDescent="0.25">
      <c r="B12268" s="1"/>
      <c r="C12268" s="1"/>
      <c r="E12268" s="1"/>
      <c r="F12268" s="1"/>
      <c r="G12268" s="1"/>
      <c r="J12268" s="1"/>
      <c r="R12268" s="1"/>
      <c r="W12268" s="1"/>
    </row>
    <row r="12269" spans="2:23" x14ac:dyDescent="0.25">
      <c r="B12269" s="1"/>
      <c r="C12269" s="1"/>
      <c r="E12269" s="1"/>
      <c r="F12269" s="1"/>
      <c r="G12269" s="1"/>
      <c r="J12269" s="1"/>
      <c r="R12269" s="1"/>
      <c r="W12269" s="1"/>
    </row>
    <row r="12270" spans="2:23" x14ac:dyDescent="0.25">
      <c r="B12270" s="1"/>
      <c r="C12270" s="1"/>
      <c r="E12270" s="1"/>
      <c r="F12270" s="1"/>
      <c r="G12270" s="1"/>
      <c r="J12270" s="1"/>
      <c r="R12270" s="1"/>
      <c r="W12270" s="1"/>
    </row>
    <row r="12271" spans="2:23" x14ac:dyDescent="0.25">
      <c r="B12271" s="1"/>
      <c r="C12271" s="1"/>
      <c r="E12271" s="1"/>
      <c r="F12271" s="1"/>
      <c r="G12271" s="1"/>
      <c r="J12271" s="1"/>
      <c r="R12271" s="1"/>
      <c r="W12271" s="1"/>
    </row>
    <row r="12272" spans="2:23" x14ac:dyDescent="0.25">
      <c r="B12272" s="1"/>
      <c r="C12272" s="1"/>
      <c r="E12272" s="1"/>
      <c r="F12272" s="1"/>
      <c r="G12272" s="1"/>
      <c r="J12272" s="1"/>
      <c r="R12272" s="1"/>
      <c r="W12272" s="1"/>
    </row>
    <row r="12273" spans="2:23" x14ac:dyDescent="0.25">
      <c r="B12273" s="1"/>
      <c r="C12273" s="1"/>
      <c r="E12273" s="1"/>
      <c r="F12273" s="1"/>
      <c r="G12273" s="1"/>
      <c r="J12273" s="1"/>
      <c r="R12273" s="1"/>
      <c r="W12273" s="1"/>
    </row>
    <row r="12274" spans="2:23" x14ac:dyDescent="0.25">
      <c r="B12274" s="1"/>
      <c r="C12274" s="1"/>
      <c r="E12274" s="1"/>
      <c r="F12274" s="1"/>
      <c r="G12274" s="1"/>
      <c r="J12274" s="1"/>
      <c r="R12274" s="1"/>
      <c r="W12274" s="1"/>
    </row>
    <row r="12275" spans="2:23" x14ac:dyDescent="0.25">
      <c r="B12275" s="1"/>
      <c r="C12275" s="1"/>
      <c r="E12275" s="1"/>
      <c r="F12275" s="1"/>
      <c r="G12275" s="1"/>
      <c r="J12275" s="1"/>
      <c r="R12275" s="1"/>
      <c r="W12275" s="1"/>
    </row>
    <row r="12276" spans="2:23" x14ac:dyDescent="0.25">
      <c r="B12276" s="1"/>
      <c r="C12276" s="1"/>
      <c r="E12276" s="1"/>
      <c r="F12276" s="1"/>
      <c r="G12276" s="1"/>
      <c r="J12276" s="1"/>
      <c r="R12276" s="1"/>
      <c r="W12276" s="1"/>
    </row>
    <row r="12277" spans="2:23" x14ac:dyDescent="0.25">
      <c r="B12277" s="1"/>
      <c r="C12277" s="1"/>
      <c r="E12277" s="1"/>
      <c r="F12277" s="1"/>
      <c r="G12277" s="1"/>
      <c r="J12277" s="1"/>
      <c r="R12277" s="1"/>
      <c r="W12277" s="1"/>
    </row>
    <row r="12278" spans="2:23" x14ac:dyDescent="0.25">
      <c r="B12278" s="1"/>
      <c r="C12278" s="1"/>
      <c r="E12278" s="1"/>
      <c r="F12278" s="1"/>
      <c r="G12278" s="1"/>
      <c r="J12278" s="1"/>
      <c r="R12278" s="1"/>
      <c r="W12278" s="1"/>
    </row>
    <row r="12279" spans="2:23" x14ac:dyDescent="0.25">
      <c r="B12279" s="1"/>
      <c r="C12279" s="1"/>
      <c r="E12279" s="1"/>
      <c r="F12279" s="1"/>
      <c r="G12279" s="1"/>
      <c r="J12279" s="1"/>
      <c r="R12279" s="1"/>
      <c r="W12279" s="1"/>
    </row>
    <row r="12280" spans="2:23" x14ac:dyDescent="0.25">
      <c r="B12280" s="1"/>
      <c r="C12280" s="1"/>
      <c r="E12280" s="1"/>
      <c r="F12280" s="1"/>
      <c r="G12280" s="1"/>
      <c r="J12280" s="1"/>
      <c r="R12280" s="1"/>
      <c r="W12280" s="1"/>
    </row>
    <row r="12281" spans="2:23" x14ac:dyDescent="0.25">
      <c r="B12281" s="1"/>
      <c r="C12281" s="1"/>
      <c r="E12281" s="1"/>
      <c r="F12281" s="1"/>
      <c r="G12281" s="1"/>
      <c r="J12281" s="1"/>
      <c r="R12281" s="1"/>
      <c r="W12281" s="1"/>
    </row>
    <row r="12282" spans="2:23" x14ac:dyDescent="0.25">
      <c r="B12282" s="1"/>
      <c r="C12282" s="1"/>
      <c r="E12282" s="1"/>
      <c r="F12282" s="1"/>
      <c r="G12282" s="1"/>
      <c r="J12282" s="1"/>
      <c r="R12282" s="1"/>
      <c r="W12282" s="1"/>
    </row>
    <row r="12283" spans="2:23" x14ac:dyDescent="0.25">
      <c r="B12283" s="1"/>
      <c r="C12283" s="1"/>
      <c r="E12283" s="1"/>
      <c r="F12283" s="1"/>
      <c r="G12283" s="1"/>
      <c r="J12283" s="1"/>
      <c r="R12283" s="1"/>
      <c r="W12283" s="1"/>
    </row>
    <row r="12284" spans="2:23" x14ac:dyDescent="0.25">
      <c r="B12284" s="1"/>
      <c r="C12284" s="1"/>
      <c r="E12284" s="1"/>
      <c r="F12284" s="1"/>
      <c r="G12284" s="1"/>
      <c r="J12284" s="1"/>
      <c r="R12284" s="1"/>
      <c r="W12284" s="1"/>
    </row>
    <row r="12285" spans="2:23" x14ac:dyDescent="0.25">
      <c r="B12285" s="1"/>
      <c r="C12285" s="1"/>
      <c r="E12285" s="1"/>
      <c r="F12285" s="1"/>
      <c r="G12285" s="1"/>
      <c r="J12285" s="1"/>
      <c r="R12285" s="1"/>
      <c r="W12285" s="1"/>
    </row>
    <row r="12286" spans="2:23" x14ac:dyDescent="0.25">
      <c r="B12286" s="1"/>
      <c r="C12286" s="1"/>
      <c r="E12286" s="1"/>
      <c r="F12286" s="1"/>
      <c r="G12286" s="1"/>
      <c r="J12286" s="1"/>
      <c r="R12286" s="1"/>
      <c r="W12286" s="1"/>
    </row>
    <row r="12287" spans="2:23" x14ac:dyDescent="0.25">
      <c r="B12287" s="1"/>
      <c r="C12287" s="1"/>
      <c r="E12287" s="1"/>
      <c r="F12287" s="1"/>
      <c r="G12287" s="1"/>
      <c r="J12287" s="1"/>
      <c r="R12287" s="1"/>
      <c r="W12287" s="1"/>
    </row>
    <row r="12288" spans="2:23" x14ac:dyDescent="0.25">
      <c r="B12288" s="1"/>
      <c r="C12288" s="1"/>
      <c r="E12288" s="1"/>
      <c r="F12288" s="1"/>
      <c r="G12288" s="1"/>
      <c r="J12288" s="1"/>
      <c r="R12288" s="1"/>
      <c r="W12288" s="1"/>
    </row>
    <row r="12289" spans="2:23" x14ac:dyDescent="0.25">
      <c r="B12289" s="1"/>
      <c r="C12289" s="1"/>
      <c r="E12289" s="1"/>
      <c r="F12289" s="1"/>
      <c r="G12289" s="1"/>
      <c r="J12289" s="1"/>
      <c r="R12289" s="1"/>
      <c r="W12289" s="1"/>
    </row>
    <row r="12290" spans="2:23" x14ac:dyDescent="0.25">
      <c r="B12290" s="1"/>
      <c r="C12290" s="1"/>
      <c r="E12290" s="1"/>
      <c r="F12290" s="1"/>
      <c r="G12290" s="1"/>
      <c r="J12290" s="1"/>
      <c r="R12290" s="1"/>
      <c r="W12290" s="1"/>
    </row>
    <row r="12291" spans="2:23" x14ac:dyDescent="0.25">
      <c r="B12291" s="1"/>
      <c r="C12291" s="1"/>
      <c r="E12291" s="1"/>
      <c r="F12291" s="1"/>
      <c r="G12291" s="1"/>
      <c r="J12291" s="1"/>
      <c r="R12291" s="1"/>
      <c r="W12291" s="1"/>
    </row>
    <row r="12292" spans="2:23" x14ac:dyDescent="0.25">
      <c r="B12292" s="1"/>
      <c r="C12292" s="1"/>
      <c r="E12292" s="1"/>
      <c r="F12292" s="1"/>
      <c r="G12292" s="1"/>
      <c r="J12292" s="1"/>
      <c r="R12292" s="1"/>
      <c r="W12292" s="1"/>
    </row>
    <row r="12293" spans="2:23" x14ac:dyDescent="0.25">
      <c r="B12293" s="1"/>
      <c r="C12293" s="1"/>
      <c r="E12293" s="1"/>
      <c r="F12293" s="1"/>
      <c r="G12293" s="1"/>
      <c r="J12293" s="1"/>
      <c r="R12293" s="1"/>
      <c r="W12293" s="1"/>
    </row>
    <row r="12294" spans="2:23" x14ac:dyDescent="0.25">
      <c r="B12294" s="1"/>
      <c r="C12294" s="1"/>
      <c r="E12294" s="1"/>
      <c r="F12294" s="1"/>
      <c r="G12294" s="1"/>
      <c r="J12294" s="1"/>
      <c r="R12294" s="1"/>
      <c r="W12294" s="1"/>
    </row>
    <row r="12295" spans="2:23" x14ac:dyDescent="0.25">
      <c r="B12295" s="1"/>
      <c r="C12295" s="1"/>
      <c r="E12295" s="1"/>
      <c r="F12295" s="1"/>
      <c r="G12295" s="1"/>
      <c r="J12295" s="1"/>
      <c r="R12295" s="1"/>
      <c r="W12295" s="1"/>
    </row>
    <row r="12296" spans="2:23" x14ac:dyDescent="0.25">
      <c r="B12296" s="1"/>
      <c r="C12296" s="1"/>
      <c r="E12296" s="1"/>
      <c r="F12296" s="1"/>
      <c r="G12296" s="1"/>
      <c r="J12296" s="1"/>
      <c r="R12296" s="1"/>
      <c r="W12296" s="1"/>
    </row>
    <row r="12297" spans="2:23" x14ac:dyDescent="0.25">
      <c r="B12297" s="1"/>
      <c r="C12297" s="1"/>
      <c r="E12297" s="1"/>
      <c r="F12297" s="1"/>
      <c r="G12297" s="1"/>
      <c r="J12297" s="1"/>
      <c r="R12297" s="1"/>
      <c r="W12297" s="1"/>
    </row>
    <row r="12298" spans="2:23" x14ac:dyDescent="0.25">
      <c r="B12298" s="1"/>
      <c r="C12298" s="1"/>
      <c r="E12298" s="1"/>
      <c r="F12298" s="1"/>
      <c r="G12298" s="1"/>
      <c r="J12298" s="1"/>
      <c r="R12298" s="1"/>
      <c r="W12298" s="1"/>
    </row>
    <row r="12299" spans="2:23" x14ac:dyDescent="0.25">
      <c r="B12299" s="1"/>
      <c r="C12299" s="1"/>
      <c r="E12299" s="1"/>
      <c r="F12299" s="1"/>
      <c r="G12299" s="1"/>
      <c r="J12299" s="1"/>
      <c r="R12299" s="1"/>
      <c r="W12299" s="1"/>
    </row>
    <row r="12300" spans="2:23" x14ac:dyDescent="0.25">
      <c r="B12300" s="1"/>
      <c r="C12300" s="1"/>
      <c r="E12300" s="1"/>
      <c r="F12300" s="1"/>
      <c r="G12300" s="1"/>
      <c r="J12300" s="1"/>
      <c r="R12300" s="1"/>
      <c r="W12300" s="1"/>
    </row>
    <row r="12301" spans="2:23" x14ac:dyDescent="0.25">
      <c r="B12301" s="1"/>
      <c r="C12301" s="1"/>
      <c r="E12301" s="1"/>
      <c r="F12301" s="1"/>
      <c r="G12301" s="1"/>
      <c r="J12301" s="1"/>
      <c r="R12301" s="1"/>
      <c r="W12301" s="1"/>
    </row>
    <row r="12302" spans="2:23" x14ac:dyDescent="0.25">
      <c r="B12302" s="1"/>
      <c r="C12302" s="1"/>
      <c r="E12302" s="1"/>
      <c r="F12302" s="1"/>
      <c r="G12302" s="1"/>
      <c r="J12302" s="1"/>
      <c r="R12302" s="1"/>
      <c r="W12302" s="1"/>
    </row>
    <row r="12303" spans="2:23" x14ac:dyDescent="0.25">
      <c r="B12303" s="1"/>
      <c r="C12303" s="1"/>
      <c r="E12303" s="1"/>
      <c r="F12303" s="1"/>
      <c r="G12303" s="1"/>
      <c r="J12303" s="1"/>
      <c r="R12303" s="1"/>
      <c r="W12303" s="1"/>
    </row>
    <row r="12304" spans="2:23" x14ac:dyDescent="0.25">
      <c r="B12304" s="1"/>
      <c r="C12304" s="1"/>
      <c r="E12304" s="1"/>
      <c r="F12304" s="1"/>
      <c r="G12304" s="1"/>
      <c r="J12304" s="1"/>
      <c r="R12304" s="1"/>
      <c r="W12304" s="1"/>
    </row>
    <row r="12305" spans="2:23" x14ac:dyDescent="0.25">
      <c r="B12305" s="1"/>
      <c r="C12305" s="1"/>
      <c r="E12305" s="1"/>
      <c r="F12305" s="1"/>
      <c r="G12305" s="1"/>
      <c r="J12305" s="1"/>
      <c r="R12305" s="1"/>
      <c r="W12305" s="1"/>
    </row>
    <row r="12306" spans="2:23" x14ac:dyDescent="0.25">
      <c r="B12306" s="1"/>
      <c r="C12306" s="1"/>
      <c r="E12306" s="1"/>
      <c r="F12306" s="1"/>
      <c r="G12306" s="1"/>
      <c r="J12306" s="1"/>
      <c r="R12306" s="1"/>
      <c r="W12306" s="1"/>
    </row>
    <row r="12307" spans="2:23" x14ac:dyDescent="0.25">
      <c r="B12307" s="1"/>
      <c r="C12307" s="1"/>
      <c r="E12307" s="1"/>
      <c r="F12307" s="1"/>
      <c r="G12307" s="1"/>
      <c r="J12307" s="1"/>
      <c r="R12307" s="1"/>
      <c r="W12307" s="1"/>
    </row>
    <row r="12308" spans="2:23" x14ac:dyDescent="0.25">
      <c r="B12308" s="1"/>
      <c r="C12308" s="1"/>
      <c r="E12308" s="1"/>
      <c r="F12308" s="1"/>
      <c r="G12308" s="1"/>
      <c r="J12308" s="1"/>
      <c r="R12308" s="1"/>
      <c r="W12308" s="1"/>
    </row>
    <row r="12309" spans="2:23" x14ac:dyDescent="0.25">
      <c r="B12309" s="1"/>
      <c r="C12309" s="1"/>
      <c r="E12309" s="1"/>
      <c r="F12309" s="1"/>
      <c r="G12309" s="1"/>
      <c r="J12309" s="1"/>
      <c r="R12309" s="1"/>
      <c r="W12309" s="1"/>
    </row>
    <row r="12310" spans="2:23" x14ac:dyDescent="0.25">
      <c r="B12310" s="1"/>
      <c r="C12310" s="1"/>
      <c r="E12310" s="1"/>
      <c r="F12310" s="1"/>
      <c r="G12310" s="1"/>
      <c r="J12310" s="1"/>
      <c r="R12310" s="1"/>
      <c r="W12310" s="1"/>
    </row>
    <row r="12311" spans="2:23" x14ac:dyDescent="0.25">
      <c r="B12311" s="1"/>
      <c r="C12311" s="1"/>
      <c r="E12311" s="1"/>
      <c r="F12311" s="1"/>
      <c r="G12311" s="1"/>
      <c r="J12311" s="1"/>
      <c r="R12311" s="1"/>
      <c r="W12311" s="1"/>
    </row>
    <row r="12312" spans="2:23" x14ac:dyDescent="0.25">
      <c r="B12312" s="1"/>
      <c r="C12312" s="1"/>
      <c r="E12312" s="1"/>
      <c r="F12312" s="1"/>
      <c r="G12312" s="1"/>
      <c r="J12312" s="1"/>
      <c r="R12312" s="1"/>
      <c r="W12312" s="1"/>
    </row>
    <row r="12313" spans="2:23" x14ac:dyDescent="0.25">
      <c r="B12313" s="1"/>
      <c r="C12313" s="1"/>
      <c r="E12313" s="1"/>
      <c r="F12313" s="1"/>
      <c r="G12313" s="1"/>
      <c r="J12313" s="1"/>
      <c r="R12313" s="1"/>
      <c r="W12313" s="1"/>
    </row>
    <row r="12314" spans="2:23" x14ac:dyDescent="0.25">
      <c r="B12314" s="1"/>
      <c r="C12314" s="1"/>
      <c r="E12314" s="1"/>
      <c r="F12314" s="1"/>
      <c r="G12314" s="1"/>
      <c r="J12314" s="1"/>
      <c r="R12314" s="1"/>
      <c r="W12314" s="1"/>
    </row>
    <row r="12315" spans="2:23" x14ac:dyDescent="0.25">
      <c r="B12315" s="1"/>
      <c r="C12315" s="1"/>
      <c r="E12315" s="1"/>
      <c r="F12315" s="1"/>
      <c r="G12315" s="1"/>
      <c r="J12315" s="1"/>
      <c r="R12315" s="1"/>
      <c r="W12315" s="1"/>
    </row>
    <row r="12316" spans="2:23" x14ac:dyDescent="0.25">
      <c r="B12316" s="1"/>
      <c r="C12316" s="1"/>
      <c r="E12316" s="1"/>
      <c r="F12316" s="1"/>
      <c r="G12316" s="1"/>
      <c r="J12316" s="1"/>
      <c r="R12316" s="1"/>
      <c r="W12316" s="1"/>
    </row>
    <row r="12317" spans="2:23" x14ac:dyDescent="0.25">
      <c r="B12317" s="1"/>
      <c r="C12317" s="1"/>
      <c r="E12317" s="1"/>
      <c r="F12317" s="1"/>
      <c r="G12317" s="1"/>
      <c r="J12317" s="1"/>
      <c r="R12317" s="1"/>
      <c r="W12317" s="1"/>
    </row>
    <row r="12318" spans="2:23" x14ac:dyDescent="0.25">
      <c r="B12318" s="1"/>
      <c r="C12318" s="1"/>
      <c r="E12318" s="1"/>
      <c r="F12318" s="1"/>
      <c r="G12318" s="1"/>
      <c r="J12318" s="1"/>
      <c r="R12318" s="1"/>
      <c r="W12318" s="1"/>
    </row>
    <row r="12319" spans="2:23" x14ac:dyDescent="0.25">
      <c r="B12319" s="1"/>
      <c r="C12319" s="1"/>
      <c r="E12319" s="1"/>
      <c r="F12319" s="1"/>
      <c r="G12319" s="1"/>
      <c r="J12319" s="1"/>
      <c r="R12319" s="1"/>
      <c r="W12319" s="1"/>
    </row>
    <row r="12320" spans="2:23" x14ac:dyDescent="0.25">
      <c r="B12320" s="1"/>
      <c r="C12320" s="1"/>
      <c r="E12320" s="1"/>
      <c r="F12320" s="1"/>
      <c r="G12320" s="1"/>
      <c r="J12320" s="1"/>
      <c r="R12320" s="1"/>
      <c r="W12320" s="1"/>
    </row>
    <row r="12321" spans="2:23" x14ac:dyDescent="0.25">
      <c r="B12321" s="1"/>
      <c r="C12321" s="1"/>
      <c r="E12321" s="1"/>
      <c r="F12321" s="1"/>
      <c r="G12321" s="1"/>
      <c r="J12321" s="1"/>
      <c r="R12321" s="1"/>
      <c r="W12321" s="1"/>
    </row>
    <row r="12322" spans="2:23" x14ac:dyDescent="0.25">
      <c r="B12322" s="1"/>
      <c r="C12322" s="1"/>
      <c r="E12322" s="1"/>
      <c r="F12322" s="1"/>
      <c r="G12322" s="1"/>
      <c r="J12322" s="1"/>
      <c r="R12322" s="1"/>
      <c r="W12322" s="1"/>
    </row>
    <row r="12323" spans="2:23" x14ac:dyDescent="0.25">
      <c r="B12323" s="1"/>
      <c r="C12323" s="1"/>
      <c r="E12323" s="1"/>
      <c r="F12323" s="1"/>
      <c r="G12323" s="1"/>
      <c r="J12323" s="1"/>
      <c r="R12323" s="1"/>
      <c r="W12323" s="1"/>
    </row>
    <row r="12324" spans="2:23" x14ac:dyDescent="0.25">
      <c r="B12324" s="1"/>
      <c r="C12324" s="1"/>
      <c r="E12324" s="1"/>
      <c r="F12324" s="1"/>
      <c r="G12324" s="1"/>
      <c r="J12324" s="1"/>
      <c r="R12324" s="1"/>
      <c r="W12324" s="1"/>
    </row>
    <row r="12325" spans="2:23" x14ac:dyDescent="0.25">
      <c r="B12325" s="1"/>
      <c r="C12325" s="1"/>
      <c r="E12325" s="1"/>
      <c r="F12325" s="1"/>
      <c r="G12325" s="1"/>
      <c r="J12325" s="1"/>
      <c r="R12325" s="1"/>
      <c r="W12325" s="1"/>
    </row>
    <row r="12326" spans="2:23" x14ac:dyDescent="0.25">
      <c r="B12326" s="1"/>
      <c r="C12326" s="1"/>
      <c r="E12326" s="1"/>
      <c r="F12326" s="1"/>
      <c r="G12326" s="1"/>
      <c r="J12326" s="1"/>
      <c r="R12326" s="1"/>
      <c r="W12326" s="1"/>
    </row>
    <row r="12327" spans="2:23" x14ac:dyDescent="0.25">
      <c r="B12327" s="1"/>
      <c r="C12327" s="1"/>
      <c r="E12327" s="1"/>
      <c r="F12327" s="1"/>
      <c r="G12327" s="1"/>
      <c r="J12327" s="1"/>
      <c r="R12327" s="1"/>
      <c r="W12327" s="1"/>
    </row>
    <row r="12328" spans="2:23" x14ac:dyDescent="0.25">
      <c r="B12328" s="1"/>
      <c r="C12328" s="1"/>
      <c r="E12328" s="1"/>
      <c r="F12328" s="1"/>
      <c r="G12328" s="1"/>
      <c r="J12328" s="1"/>
      <c r="R12328" s="1"/>
      <c r="W12328" s="1"/>
    </row>
    <row r="12329" spans="2:23" x14ac:dyDescent="0.25">
      <c r="B12329" s="1"/>
      <c r="C12329" s="1"/>
      <c r="E12329" s="1"/>
      <c r="F12329" s="1"/>
      <c r="G12329" s="1"/>
      <c r="J12329" s="1"/>
      <c r="R12329" s="1"/>
      <c r="W12329" s="1"/>
    </row>
    <row r="12330" spans="2:23" x14ac:dyDescent="0.25">
      <c r="B12330" s="1"/>
      <c r="C12330" s="1"/>
      <c r="E12330" s="1"/>
      <c r="F12330" s="1"/>
      <c r="G12330" s="1"/>
      <c r="J12330" s="1"/>
      <c r="R12330" s="1"/>
      <c r="W12330" s="1"/>
    </row>
    <row r="12331" spans="2:23" x14ac:dyDescent="0.25">
      <c r="B12331" s="1"/>
      <c r="C12331" s="1"/>
      <c r="E12331" s="1"/>
      <c r="F12331" s="1"/>
      <c r="G12331" s="1"/>
      <c r="J12331" s="1"/>
      <c r="R12331" s="1"/>
      <c r="W12331" s="1"/>
    </row>
    <row r="12332" spans="2:23" x14ac:dyDescent="0.25">
      <c r="B12332" s="1"/>
      <c r="C12332" s="1"/>
      <c r="E12332" s="1"/>
      <c r="F12332" s="1"/>
      <c r="G12332" s="1"/>
      <c r="J12332" s="1"/>
      <c r="R12332" s="1"/>
      <c r="W12332" s="1"/>
    </row>
    <row r="12333" spans="2:23" x14ac:dyDescent="0.25">
      <c r="B12333" s="1"/>
      <c r="C12333" s="1"/>
      <c r="E12333" s="1"/>
      <c r="F12333" s="1"/>
      <c r="G12333" s="1"/>
      <c r="J12333" s="1"/>
      <c r="R12333" s="1"/>
      <c r="W12333" s="1"/>
    </row>
    <row r="12334" spans="2:23" x14ac:dyDescent="0.25">
      <c r="B12334" s="1"/>
      <c r="C12334" s="1"/>
      <c r="E12334" s="1"/>
      <c r="F12334" s="1"/>
      <c r="G12334" s="1"/>
      <c r="J12334" s="1"/>
      <c r="R12334" s="1"/>
      <c r="W12334" s="1"/>
    </row>
    <row r="12335" spans="2:23" x14ac:dyDescent="0.25">
      <c r="B12335" s="1"/>
      <c r="C12335" s="1"/>
      <c r="E12335" s="1"/>
      <c r="F12335" s="1"/>
      <c r="G12335" s="1"/>
      <c r="J12335" s="1"/>
      <c r="R12335" s="1"/>
      <c r="W12335" s="1"/>
    </row>
    <row r="12336" spans="2:23" x14ac:dyDescent="0.25">
      <c r="B12336" s="1"/>
      <c r="C12336" s="1"/>
      <c r="E12336" s="1"/>
      <c r="F12336" s="1"/>
      <c r="G12336" s="1"/>
      <c r="J12336" s="1"/>
      <c r="R12336" s="1"/>
      <c r="W12336" s="1"/>
    </row>
    <row r="12337" spans="2:23" x14ac:dyDescent="0.25">
      <c r="B12337" s="1"/>
      <c r="C12337" s="1"/>
      <c r="E12337" s="1"/>
      <c r="F12337" s="1"/>
      <c r="G12337" s="1"/>
      <c r="J12337" s="1"/>
      <c r="R12337" s="1"/>
      <c r="W12337" s="1"/>
    </row>
    <row r="12338" spans="2:23" x14ac:dyDescent="0.25">
      <c r="B12338" s="1"/>
      <c r="C12338" s="1"/>
      <c r="E12338" s="1"/>
      <c r="F12338" s="1"/>
      <c r="G12338" s="1"/>
      <c r="J12338" s="1"/>
      <c r="R12338" s="1"/>
      <c r="W12338" s="1"/>
    </row>
    <row r="12339" spans="2:23" x14ac:dyDescent="0.25">
      <c r="B12339" s="1"/>
      <c r="C12339" s="1"/>
      <c r="E12339" s="1"/>
      <c r="F12339" s="1"/>
      <c r="G12339" s="1"/>
      <c r="J12339" s="1"/>
      <c r="R12339" s="1"/>
      <c r="W12339" s="1"/>
    </row>
    <row r="12340" spans="2:23" x14ac:dyDescent="0.25">
      <c r="B12340" s="1"/>
      <c r="C12340" s="1"/>
      <c r="E12340" s="1"/>
      <c r="F12340" s="1"/>
      <c r="G12340" s="1"/>
      <c r="J12340" s="1"/>
      <c r="R12340" s="1"/>
      <c r="W12340" s="1"/>
    </row>
    <row r="12341" spans="2:23" x14ac:dyDescent="0.25">
      <c r="B12341" s="1"/>
      <c r="C12341" s="1"/>
      <c r="E12341" s="1"/>
      <c r="F12341" s="1"/>
      <c r="G12341" s="1"/>
      <c r="J12341" s="1"/>
      <c r="R12341" s="1"/>
      <c r="W12341" s="1"/>
    </row>
    <row r="12342" spans="2:23" x14ac:dyDescent="0.25">
      <c r="B12342" s="1"/>
      <c r="C12342" s="1"/>
      <c r="E12342" s="1"/>
      <c r="F12342" s="1"/>
      <c r="G12342" s="1"/>
      <c r="J12342" s="1"/>
      <c r="R12342" s="1"/>
      <c r="W12342" s="1"/>
    </row>
    <row r="12343" spans="2:23" x14ac:dyDescent="0.25">
      <c r="B12343" s="1"/>
      <c r="C12343" s="1"/>
      <c r="E12343" s="1"/>
      <c r="F12343" s="1"/>
      <c r="G12343" s="1"/>
      <c r="J12343" s="1"/>
      <c r="R12343" s="1"/>
      <c r="W12343" s="1"/>
    </row>
    <row r="12344" spans="2:23" x14ac:dyDescent="0.25">
      <c r="B12344" s="1"/>
      <c r="C12344" s="1"/>
      <c r="E12344" s="1"/>
      <c r="F12344" s="1"/>
      <c r="G12344" s="1"/>
      <c r="J12344" s="1"/>
      <c r="R12344" s="1"/>
      <c r="W12344" s="1"/>
    </row>
    <row r="12345" spans="2:23" x14ac:dyDescent="0.25">
      <c r="B12345" s="1"/>
      <c r="C12345" s="1"/>
      <c r="E12345" s="1"/>
      <c r="F12345" s="1"/>
      <c r="G12345" s="1"/>
      <c r="J12345" s="1"/>
      <c r="R12345" s="1"/>
      <c r="W12345" s="1"/>
    </row>
    <row r="12346" spans="2:23" x14ac:dyDescent="0.25">
      <c r="B12346" s="1"/>
      <c r="C12346" s="1"/>
      <c r="E12346" s="1"/>
      <c r="F12346" s="1"/>
      <c r="G12346" s="1"/>
      <c r="J12346" s="1"/>
      <c r="R12346" s="1"/>
      <c r="W12346" s="1"/>
    </row>
    <row r="12347" spans="2:23" x14ac:dyDescent="0.25">
      <c r="B12347" s="1"/>
      <c r="C12347" s="1"/>
      <c r="E12347" s="1"/>
      <c r="F12347" s="1"/>
      <c r="G12347" s="1"/>
      <c r="J12347" s="1"/>
      <c r="R12347" s="1"/>
      <c r="W12347" s="1"/>
    </row>
    <row r="12348" spans="2:23" x14ac:dyDescent="0.25">
      <c r="B12348" s="1"/>
      <c r="C12348" s="1"/>
      <c r="E12348" s="1"/>
      <c r="F12348" s="1"/>
      <c r="G12348" s="1"/>
      <c r="J12348" s="1"/>
      <c r="R12348" s="1"/>
      <c r="W12348" s="1"/>
    </row>
    <row r="12349" spans="2:23" x14ac:dyDescent="0.25">
      <c r="B12349" s="1"/>
      <c r="C12349" s="1"/>
      <c r="E12349" s="1"/>
      <c r="F12349" s="1"/>
      <c r="G12349" s="1"/>
      <c r="J12349" s="1"/>
      <c r="R12349" s="1"/>
      <c r="W12349" s="1"/>
    </row>
    <row r="12350" spans="2:23" x14ac:dyDescent="0.25">
      <c r="B12350" s="1"/>
      <c r="C12350" s="1"/>
      <c r="E12350" s="1"/>
      <c r="F12350" s="1"/>
      <c r="G12350" s="1"/>
      <c r="J12350" s="1"/>
      <c r="R12350" s="1"/>
      <c r="W12350" s="1"/>
    </row>
    <row r="12351" spans="2:23" x14ac:dyDescent="0.25">
      <c r="B12351" s="1"/>
      <c r="C12351" s="1"/>
      <c r="E12351" s="1"/>
      <c r="F12351" s="1"/>
      <c r="G12351" s="1"/>
      <c r="J12351" s="1"/>
      <c r="R12351" s="1"/>
      <c r="W12351" s="1"/>
    </row>
    <row r="12352" spans="2:23" x14ac:dyDescent="0.25">
      <c r="B12352" s="1"/>
      <c r="C12352" s="1"/>
      <c r="E12352" s="1"/>
      <c r="F12352" s="1"/>
      <c r="G12352" s="1"/>
      <c r="J12352" s="1"/>
      <c r="R12352" s="1"/>
      <c r="W12352" s="1"/>
    </row>
    <row r="12353" spans="2:23" x14ac:dyDescent="0.25">
      <c r="B12353" s="1"/>
      <c r="C12353" s="1"/>
      <c r="E12353" s="1"/>
      <c r="F12353" s="1"/>
      <c r="G12353" s="1"/>
      <c r="J12353" s="1"/>
      <c r="R12353" s="1"/>
      <c r="W12353" s="1"/>
    </row>
    <row r="12354" spans="2:23" x14ac:dyDescent="0.25">
      <c r="B12354" s="1"/>
      <c r="C12354" s="1"/>
      <c r="E12354" s="1"/>
      <c r="F12354" s="1"/>
      <c r="G12354" s="1"/>
      <c r="J12354" s="1"/>
      <c r="R12354" s="1"/>
      <c r="W12354" s="1"/>
    </row>
    <row r="12355" spans="2:23" x14ac:dyDescent="0.25">
      <c r="B12355" s="1"/>
      <c r="C12355" s="1"/>
      <c r="E12355" s="1"/>
      <c r="F12355" s="1"/>
      <c r="G12355" s="1"/>
      <c r="J12355" s="1"/>
      <c r="R12355" s="1"/>
      <c r="W12355" s="1"/>
    </row>
    <row r="12356" spans="2:23" x14ac:dyDescent="0.25">
      <c r="B12356" s="1"/>
      <c r="C12356" s="1"/>
      <c r="E12356" s="1"/>
      <c r="F12356" s="1"/>
      <c r="G12356" s="1"/>
      <c r="J12356" s="1"/>
      <c r="R12356" s="1"/>
      <c r="W12356" s="1"/>
    </row>
    <row r="12357" spans="2:23" x14ac:dyDescent="0.25">
      <c r="B12357" s="1"/>
      <c r="C12357" s="1"/>
      <c r="E12357" s="1"/>
      <c r="F12357" s="1"/>
      <c r="G12357" s="1"/>
      <c r="J12357" s="1"/>
      <c r="R12357" s="1"/>
      <c r="W12357" s="1"/>
    </row>
    <row r="12358" spans="2:23" x14ac:dyDescent="0.25">
      <c r="B12358" s="1"/>
      <c r="C12358" s="1"/>
      <c r="E12358" s="1"/>
      <c r="F12358" s="1"/>
      <c r="G12358" s="1"/>
      <c r="J12358" s="1"/>
      <c r="R12358" s="1"/>
      <c r="W12358" s="1"/>
    </row>
    <row r="12359" spans="2:23" x14ac:dyDescent="0.25">
      <c r="B12359" s="1"/>
      <c r="C12359" s="1"/>
      <c r="E12359" s="1"/>
      <c r="F12359" s="1"/>
      <c r="G12359" s="1"/>
      <c r="J12359" s="1"/>
      <c r="R12359" s="1"/>
      <c r="W12359" s="1"/>
    </row>
    <row r="12360" spans="2:23" x14ac:dyDescent="0.25">
      <c r="B12360" s="1"/>
      <c r="C12360" s="1"/>
      <c r="E12360" s="1"/>
      <c r="F12360" s="1"/>
      <c r="G12360" s="1"/>
      <c r="J12360" s="1"/>
      <c r="R12360" s="1"/>
      <c r="W12360" s="1"/>
    </row>
    <row r="12361" spans="2:23" x14ac:dyDescent="0.25">
      <c r="B12361" s="1"/>
      <c r="C12361" s="1"/>
      <c r="E12361" s="1"/>
      <c r="F12361" s="1"/>
      <c r="G12361" s="1"/>
      <c r="J12361" s="1"/>
      <c r="R12361" s="1"/>
      <c r="W12361" s="1"/>
    </row>
    <row r="12362" spans="2:23" x14ac:dyDescent="0.25">
      <c r="B12362" s="1"/>
      <c r="C12362" s="1"/>
      <c r="E12362" s="1"/>
      <c r="F12362" s="1"/>
      <c r="G12362" s="1"/>
      <c r="J12362" s="1"/>
      <c r="R12362" s="1"/>
      <c r="W12362" s="1"/>
    </row>
    <row r="12363" spans="2:23" x14ac:dyDescent="0.25">
      <c r="B12363" s="1"/>
      <c r="C12363" s="1"/>
      <c r="E12363" s="1"/>
      <c r="F12363" s="1"/>
      <c r="G12363" s="1"/>
      <c r="J12363" s="1"/>
      <c r="R12363" s="1"/>
      <c r="W12363" s="1"/>
    </row>
    <row r="12364" spans="2:23" x14ac:dyDescent="0.25">
      <c r="B12364" s="1"/>
      <c r="C12364" s="1"/>
      <c r="E12364" s="1"/>
      <c r="F12364" s="1"/>
      <c r="G12364" s="1"/>
      <c r="J12364" s="1"/>
      <c r="R12364" s="1"/>
      <c r="W12364" s="1"/>
    </row>
    <row r="12365" spans="2:23" x14ac:dyDescent="0.25">
      <c r="B12365" s="1"/>
      <c r="C12365" s="1"/>
      <c r="E12365" s="1"/>
      <c r="F12365" s="1"/>
      <c r="G12365" s="1"/>
      <c r="J12365" s="1"/>
      <c r="R12365" s="1"/>
      <c r="W12365" s="1"/>
    </row>
    <row r="12366" spans="2:23" x14ac:dyDescent="0.25">
      <c r="B12366" s="1"/>
      <c r="C12366" s="1"/>
      <c r="E12366" s="1"/>
      <c r="F12366" s="1"/>
      <c r="G12366" s="1"/>
      <c r="J12366" s="1"/>
      <c r="R12366" s="1"/>
      <c r="W12366" s="1"/>
    </row>
    <row r="12367" spans="2:23" x14ac:dyDescent="0.25">
      <c r="B12367" s="1"/>
      <c r="C12367" s="1"/>
      <c r="E12367" s="1"/>
      <c r="F12367" s="1"/>
      <c r="G12367" s="1"/>
      <c r="J12367" s="1"/>
      <c r="R12367" s="1"/>
      <c r="W12367" s="1"/>
    </row>
    <row r="12368" spans="2:23" x14ac:dyDescent="0.25">
      <c r="B12368" s="1"/>
      <c r="C12368" s="1"/>
      <c r="E12368" s="1"/>
      <c r="F12368" s="1"/>
      <c r="G12368" s="1"/>
      <c r="J12368" s="1"/>
      <c r="R12368" s="1"/>
      <c r="W12368" s="1"/>
    </row>
    <row r="12369" spans="2:23" x14ac:dyDescent="0.25">
      <c r="B12369" s="1"/>
      <c r="C12369" s="1"/>
      <c r="E12369" s="1"/>
      <c r="F12369" s="1"/>
      <c r="G12369" s="1"/>
      <c r="J12369" s="1"/>
      <c r="R12369" s="1"/>
      <c r="W12369" s="1"/>
    </row>
    <row r="12370" spans="2:23" x14ac:dyDescent="0.25">
      <c r="B12370" s="1"/>
      <c r="C12370" s="1"/>
      <c r="E12370" s="1"/>
      <c r="F12370" s="1"/>
      <c r="G12370" s="1"/>
      <c r="J12370" s="1"/>
      <c r="R12370" s="1"/>
      <c r="W12370" s="1"/>
    </row>
    <row r="12371" spans="2:23" x14ac:dyDescent="0.25">
      <c r="B12371" s="1"/>
      <c r="C12371" s="1"/>
      <c r="E12371" s="1"/>
      <c r="F12371" s="1"/>
      <c r="G12371" s="1"/>
      <c r="J12371" s="1"/>
      <c r="R12371" s="1"/>
      <c r="W12371" s="1"/>
    </row>
    <row r="12372" spans="2:23" x14ac:dyDescent="0.25">
      <c r="B12372" s="1"/>
      <c r="C12372" s="1"/>
      <c r="E12372" s="1"/>
      <c r="F12372" s="1"/>
      <c r="G12372" s="1"/>
      <c r="J12372" s="1"/>
      <c r="R12372" s="1"/>
      <c r="W12372" s="1"/>
    </row>
    <row r="12373" spans="2:23" x14ac:dyDescent="0.25">
      <c r="B12373" s="1"/>
      <c r="C12373" s="1"/>
      <c r="E12373" s="1"/>
      <c r="F12373" s="1"/>
      <c r="G12373" s="1"/>
      <c r="J12373" s="1"/>
      <c r="R12373" s="1"/>
      <c r="W12373" s="1"/>
    </row>
    <row r="12374" spans="2:23" x14ac:dyDescent="0.25">
      <c r="B12374" s="1"/>
      <c r="C12374" s="1"/>
      <c r="E12374" s="1"/>
      <c r="F12374" s="1"/>
      <c r="G12374" s="1"/>
      <c r="J12374" s="1"/>
      <c r="R12374" s="1"/>
      <c r="W12374" s="1"/>
    </row>
    <row r="12375" spans="2:23" x14ac:dyDescent="0.25">
      <c r="B12375" s="1"/>
      <c r="C12375" s="1"/>
      <c r="E12375" s="1"/>
      <c r="F12375" s="1"/>
      <c r="G12375" s="1"/>
      <c r="J12375" s="1"/>
      <c r="R12375" s="1"/>
      <c r="W12375" s="1"/>
    </row>
    <row r="12376" spans="2:23" x14ac:dyDescent="0.25">
      <c r="B12376" s="1"/>
      <c r="C12376" s="1"/>
      <c r="E12376" s="1"/>
      <c r="F12376" s="1"/>
      <c r="G12376" s="1"/>
      <c r="J12376" s="1"/>
      <c r="R12376" s="1"/>
      <c r="W12376" s="1"/>
    </row>
    <row r="12377" spans="2:23" x14ac:dyDescent="0.25">
      <c r="B12377" s="1"/>
      <c r="C12377" s="1"/>
      <c r="E12377" s="1"/>
      <c r="F12377" s="1"/>
      <c r="G12377" s="1"/>
      <c r="J12377" s="1"/>
      <c r="R12377" s="1"/>
      <c r="W12377" s="1"/>
    </row>
    <row r="12378" spans="2:23" x14ac:dyDescent="0.25">
      <c r="B12378" s="1"/>
      <c r="C12378" s="1"/>
      <c r="E12378" s="1"/>
      <c r="F12378" s="1"/>
      <c r="G12378" s="1"/>
      <c r="J12378" s="1"/>
      <c r="R12378" s="1"/>
      <c r="W12378" s="1"/>
    </row>
    <row r="12379" spans="2:23" x14ac:dyDescent="0.25">
      <c r="B12379" s="1"/>
      <c r="C12379" s="1"/>
      <c r="E12379" s="1"/>
      <c r="F12379" s="1"/>
      <c r="G12379" s="1"/>
      <c r="J12379" s="1"/>
      <c r="R12379" s="1"/>
      <c r="W12379" s="1"/>
    </row>
    <row r="12380" spans="2:23" x14ac:dyDescent="0.25">
      <c r="B12380" s="1"/>
      <c r="C12380" s="1"/>
      <c r="E12380" s="1"/>
      <c r="F12380" s="1"/>
      <c r="G12380" s="1"/>
      <c r="J12380" s="1"/>
      <c r="R12380" s="1"/>
      <c r="W12380" s="1"/>
    </row>
    <row r="12381" spans="2:23" x14ac:dyDescent="0.25">
      <c r="B12381" s="1"/>
      <c r="C12381" s="1"/>
      <c r="E12381" s="1"/>
      <c r="F12381" s="1"/>
      <c r="G12381" s="1"/>
      <c r="J12381" s="1"/>
      <c r="R12381" s="1"/>
      <c r="W12381" s="1"/>
    </row>
    <row r="12382" spans="2:23" x14ac:dyDescent="0.25">
      <c r="B12382" s="1"/>
      <c r="C12382" s="1"/>
      <c r="E12382" s="1"/>
      <c r="F12382" s="1"/>
      <c r="G12382" s="1"/>
      <c r="J12382" s="1"/>
      <c r="R12382" s="1"/>
      <c r="W12382" s="1"/>
    </row>
    <row r="12383" spans="2:23" x14ac:dyDescent="0.25">
      <c r="B12383" s="1"/>
      <c r="C12383" s="1"/>
      <c r="E12383" s="1"/>
      <c r="F12383" s="1"/>
      <c r="G12383" s="1"/>
      <c r="J12383" s="1"/>
      <c r="R12383" s="1"/>
      <c r="W12383" s="1"/>
    </row>
    <row r="12384" spans="2:23" x14ac:dyDescent="0.25">
      <c r="B12384" s="1"/>
      <c r="C12384" s="1"/>
      <c r="E12384" s="1"/>
      <c r="F12384" s="1"/>
      <c r="G12384" s="1"/>
      <c r="J12384" s="1"/>
      <c r="R12384" s="1"/>
      <c r="W12384" s="1"/>
    </row>
    <row r="12385" spans="2:23" x14ac:dyDescent="0.25">
      <c r="B12385" s="1"/>
      <c r="C12385" s="1"/>
      <c r="E12385" s="1"/>
      <c r="F12385" s="1"/>
      <c r="G12385" s="1"/>
      <c r="J12385" s="1"/>
      <c r="R12385" s="1"/>
      <c r="W12385" s="1"/>
    </row>
    <row r="12386" spans="2:23" x14ac:dyDescent="0.25">
      <c r="B12386" s="1"/>
      <c r="C12386" s="1"/>
      <c r="E12386" s="1"/>
      <c r="F12386" s="1"/>
      <c r="G12386" s="1"/>
      <c r="J12386" s="1"/>
      <c r="R12386" s="1"/>
      <c r="W12386" s="1"/>
    </row>
    <row r="12387" spans="2:23" x14ac:dyDescent="0.25">
      <c r="B12387" s="1"/>
      <c r="C12387" s="1"/>
      <c r="E12387" s="1"/>
      <c r="F12387" s="1"/>
      <c r="G12387" s="1"/>
      <c r="J12387" s="1"/>
      <c r="R12387" s="1"/>
      <c r="W12387" s="1"/>
    </row>
    <row r="12388" spans="2:23" x14ac:dyDescent="0.25">
      <c r="B12388" s="1"/>
      <c r="C12388" s="1"/>
      <c r="E12388" s="1"/>
      <c r="F12388" s="1"/>
      <c r="G12388" s="1"/>
      <c r="J12388" s="1"/>
      <c r="R12388" s="1"/>
      <c r="W12388" s="1"/>
    </row>
    <row r="12389" spans="2:23" x14ac:dyDescent="0.25">
      <c r="B12389" s="1"/>
      <c r="C12389" s="1"/>
      <c r="E12389" s="1"/>
      <c r="F12389" s="1"/>
      <c r="G12389" s="1"/>
      <c r="J12389" s="1"/>
      <c r="R12389" s="1"/>
      <c r="W12389" s="1"/>
    </row>
    <row r="12390" spans="2:23" x14ac:dyDescent="0.25">
      <c r="B12390" s="1"/>
      <c r="C12390" s="1"/>
      <c r="E12390" s="1"/>
      <c r="F12390" s="1"/>
      <c r="G12390" s="1"/>
      <c r="J12390" s="1"/>
      <c r="R12390" s="1"/>
      <c r="W12390" s="1"/>
    </row>
    <row r="12391" spans="2:23" x14ac:dyDescent="0.25">
      <c r="B12391" s="1"/>
      <c r="C12391" s="1"/>
      <c r="E12391" s="1"/>
      <c r="F12391" s="1"/>
      <c r="G12391" s="1"/>
      <c r="J12391" s="1"/>
      <c r="R12391" s="1"/>
      <c r="W12391" s="1"/>
    </row>
    <row r="12392" spans="2:23" x14ac:dyDescent="0.25">
      <c r="B12392" s="1"/>
      <c r="C12392" s="1"/>
      <c r="E12392" s="1"/>
      <c r="F12392" s="1"/>
      <c r="G12392" s="1"/>
      <c r="J12392" s="1"/>
      <c r="R12392" s="1"/>
      <c r="W12392" s="1"/>
    </row>
    <row r="12393" spans="2:23" x14ac:dyDescent="0.25">
      <c r="B12393" s="1"/>
      <c r="C12393" s="1"/>
      <c r="E12393" s="1"/>
      <c r="F12393" s="1"/>
      <c r="G12393" s="1"/>
      <c r="J12393" s="1"/>
      <c r="R12393" s="1"/>
      <c r="W12393" s="1"/>
    </row>
    <row r="12394" spans="2:23" x14ac:dyDescent="0.25">
      <c r="B12394" s="1"/>
      <c r="C12394" s="1"/>
      <c r="E12394" s="1"/>
      <c r="F12394" s="1"/>
      <c r="G12394" s="1"/>
      <c r="J12394" s="1"/>
      <c r="R12394" s="1"/>
      <c r="W12394" s="1"/>
    </row>
    <row r="12395" spans="2:23" x14ac:dyDescent="0.25">
      <c r="B12395" s="1"/>
      <c r="C12395" s="1"/>
      <c r="E12395" s="1"/>
      <c r="F12395" s="1"/>
      <c r="G12395" s="1"/>
      <c r="J12395" s="1"/>
      <c r="R12395" s="1"/>
      <c r="W12395" s="1"/>
    </row>
    <row r="12396" spans="2:23" x14ac:dyDescent="0.25">
      <c r="B12396" s="1"/>
      <c r="C12396" s="1"/>
      <c r="E12396" s="1"/>
      <c r="F12396" s="1"/>
      <c r="G12396" s="1"/>
      <c r="J12396" s="1"/>
      <c r="R12396" s="1"/>
      <c r="W12396" s="1"/>
    </row>
    <row r="12397" spans="2:23" x14ac:dyDescent="0.25">
      <c r="B12397" s="1"/>
      <c r="C12397" s="1"/>
      <c r="E12397" s="1"/>
      <c r="F12397" s="1"/>
      <c r="G12397" s="1"/>
      <c r="J12397" s="1"/>
      <c r="R12397" s="1"/>
      <c r="W12397" s="1"/>
    </row>
    <row r="12398" spans="2:23" x14ac:dyDescent="0.25">
      <c r="B12398" s="1"/>
      <c r="C12398" s="1"/>
      <c r="E12398" s="1"/>
      <c r="F12398" s="1"/>
      <c r="G12398" s="1"/>
      <c r="J12398" s="1"/>
      <c r="R12398" s="1"/>
      <c r="W12398" s="1"/>
    </row>
    <row r="12399" spans="2:23" x14ac:dyDescent="0.25">
      <c r="B12399" s="1"/>
      <c r="C12399" s="1"/>
      <c r="E12399" s="1"/>
      <c r="F12399" s="1"/>
      <c r="G12399" s="1"/>
      <c r="J12399" s="1"/>
      <c r="R12399" s="1"/>
      <c r="W12399" s="1"/>
    </row>
    <row r="12400" spans="2:23" x14ac:dyDescent="0.25">
      <c r="B12400" s="1"/>
      <c r="C12400" s="1"/>
      <c r="E12400" s="1"/>
      <c r="F12400" s="1"/>
      <c r="G12400" s="1"/>
      <c r="J12400" s="1"/>
      <c r="R12400" s="1"/>
      <c r="W12400" s="1"/>
    </row>
    <row r="12401" spans="2:23" x14ac:dyDescent="0.25">
      <c r="B12401" s="1"/>
      <c r="C12401" s="1"/>
      <c r="E12401" s="1"/>
      <c r="F12401" s="1"/>
      <c r="G12401" s="1"/>
      <c r="J12401" s="1"/>
      <c r="R12401" s="1"/>
      <c r="W12401" s="1"/>
    </row>
    <row r="12402" spans="2:23" x14ac:dyDescent="0.25">
      <c r="B12402" s="1"/>
      <c r="C12402" s="1"/>
      <c r="E12402" s="1"/>
      <c r="F12402" s="1"/>
      <c r="G12402" s="1"/>
      <c r="J12402" s="1"/>
      <c r="R12402" s="1"/>
      <c r="W12402" s="1"/>
    </row>
    <row r="12403" spans="2:23" x14ac:dyDescent="0.25">
      <c r="B12403" s="1"/>
      <c r="C12403" s="1"/>
      <c r="E12403" s="1"/>
      <c r="F12403" s="1"/>
      <c r="G12403" s="1"/>
      <c r="J12403" s="1"/>
      <c r="R12403" s="1"/>
      <c r="W12403" s="1"/>
    </row>
    <row r="12404" spans="2:23" x14ac:dyDescent="0.25">
      <c r="B12404" s="1"/>
      <c r="C12404" s="1"/>
      <c r="E12404" s="1"/>
      <c r="F12404" s="1"/>
      <c r="G12404" s="1"/>
      <c r="J12404" s="1"/>
      <c r="R12404" s="1"/>
      <c r="W12404" s="1"/>
    </row>
    <row r="12405" spans="2:23" x14ac:dyDescent="0.25">
      <c r="B12405" s="1"/>
      <c r="C12405" s="1"/>
      <c r="E12405" s="1"/>
      <c r="F12405" s="1"/>
      <c r="G12405" s="1"/>
      <c r="J12405" s="1"/>
      <c r="R12405" s="1"/>
      <c r="W12405" s="1"/>
    </row>
    <row r="12406" spans="2:23" x14ac:dyDescent="0.25">
      <c r="B12406" s="1"/>
      <c r="C12406" s="1"/>
      <c r="E12406" s="1"/>
      <c r="F12406" s="1"/>
      <c r="G12406" s="1"/>
      <c r="J12406" s="1"/>
      <c r="R12406" s="1"/>
      <c r="W12406" s="1"/>
    </row>
    <row r="12407" spans="2:23" x14ac:dyDescent="0.25">
      <c r="B12407" s="1"/>
      <c r="C12407" s="1"/>
      <c r="E12407" s="1"/>
      <c r="F12407" s="1"/>
      <c r="G12407" s="1"/>
      <c r="J12407" s="1"/>
      <c r="R12407" s="1"/>
      <c r="W12407" s="1"/>
    </row>
    <row r="12408" spans="2:23" x14ac:dyDescent="0.25">
      <c r="B12408" s="1"/>
      <c r="C12408" s="1"/>
      <c r="E12408" s="1"/>
      <c r="F12408" s="1"/>
      <c r="G12408" s="1"/>
      <c r="J12408" s="1"/>
      <c r="R12408" s="1"/>
      <c r="W12408" s="1"/>
    </row>
    <row r="12409" spans="2:23" x14ac:dyDescent="0.25">
      <c r="B12409" s="1"/>
      <c r="C12409" s="1"/>
      <c r="E12409" s="1"/>
      <c r="F12409" s="1"/>
      <c r="G12409" s="1"/>
      <c r="J12409" s="1"/>
      <c r="R12409" s="1"/>
      <c r="W12409" s="1"/>
    </row>
    <row r="12410" spans="2:23" x14ac:dyDescent="0.25">
      <c r="B12410" s="1"/>
      <c r="C12410" s="1"/>
      <c r="E12410" s="1"/>
      <c r="F12410" s="1"/>
      <c r="G12410" s="1"/>
      <c r="J12410" s="1"/>
      <c r="R12410" s="1"/>
      <c r="W12410" s="1"/>
    </row>
    <row r="12411" spans="2:23" x14ac:dyDescent="0.25">
      <c r="B12411" s="1"/>
      <c r="C12411" s="1"/>
      <c r="E12411" s="1"/>
      <c r="F12411" s="1"/>
      <c r="G12411" s="1"/>
      <c r="J12411" s="1"/>
      <c r="R12411" s="1"/>
      <c r="W12411" s="1"/>
    </row>
    <row r="12412" spans="2:23" x14ac:dyDescent="0.25">
      <c r="B12412" s="1"/>
      <c r="C12412" s="1"/>
      <c r="E12412" s="1"/>
      <c r="F12412" s="1"/>
      <c r="G12412" s="1"/>
      <c r="J12412" s="1"/>
      <c r="R12412" s="1"/>
      <c r="W12412" s="1"/>
    </row>
    <row r="12413" spans="2:23" x14ac:dyDescent="0.25">
      <c r="B12413" s="1"/>
      <c r="C12413" s="1"/>
      <c r="E12413" s="1"/>
      <c r="F12413" s="1"/>
      <c r="G12413" s="1"/>
      <c r="J12413" s="1"/>
      <c r="R12413" s="1"/>
      <c r="W12413" s="1"/>
    </row>
    <row r="12414" spans="2:23" x14ac:dyDescent="0.25">
      <c r="B12414" s="1"/>
      <c r="C12414" s="1"/>
      <c r="E12414" s="1"/>
      <c r="F12414" s="1"/>
      <c r="G12414" s="1"/>
      <c r="J12414" s="1"/>
      <c r="R12414" s="1"/>
      <c r="W12414" s="1"/>
    </row>
    <row r="12415" spans="2:23" x14ac:dyDescent="0.25">
      <c r="B12415" s="1"/>
      <c r="C12415" s="1"/>
      <c r="E12415" s="1"/>
      <c r="F12415" s="1"/>
      <c r="G12415" s="1"/>
      <c r="J12415" s="1"/>
      <c r="R12415" s="1"/>
      <c r="W12415" s="1"/>
    </row>
    <row r="12416" spans="2:23" x14ac:dyDescent="0.25">
      <c r="B12416" s="1"/>
      <c r="C12416" s="1"/>
      <c r="E12416" s="1"/>
      <c r="F12416" s="1"/>
      <c r="G12416" s="1"/>
      <c r="J12416" s="1"/>
      <c r="R12416" s="1"/>
      <c r="W12416" s="1"/>
    </row>
    <row r="12417" spans="2:23" x14ac:dyDescent="0.25">
      <c r="B12417" s="1"/>
      <c r="C12417" s="1"/>
      <c r="E12417" s="1"/>
      <c r="F12417" s="1"/>
      <c r="G12417" s="1"/>
      <c r="J12417" s="1"/>
      <c r="R12417" s="1"/>
      <c r="W12417" s="1"/>
    </row>
    <row r="12418" spans="2:23" x14ac:dyDescent="0.25">
      <c r="B12418" s="1"/>
      <c r="C12418" s="1"/>
      <c r="E12418" s="1"/>
      <c r="F12418" s="1"/>
      <c r="G12418" s="1"/>
      <c r="J12418" s="1"/>
      <c r="R12418" s="1"/>
      <c r="W12418" s="1"/>
    </row>
    <row r="12419" spans="2:23" x14ac:dyDescent="0.25">
      <c r="B12419" s="1"/>
      <c r="C12419" s="1"/>
      <c r="E12419" s="1"/>
      <c r="F12419" s="1"/>
      <c r="G12419" s="1"/>
      <c r="J12419" s="1"/>
      <c r="R12419" s="1"/>
      <c r="W12419" s="1"/>
    </row>
    <row r="12420" spans="2:23" x14ac:dyDescent="0.25">
      <c r="B12420" s="1"/>
      <c r="C12420" s="1"/>
      <c r="E12420" s="1"/>
      <c r="F12420" s="1"/>
      <c r="G12420" s="1"/>
      <c r="J12420" s="1"/>
      <c r="R12420" s="1"/>
      <c r="W12420" s="1"/>
    </row>
    <row r="12421" spans="2:23" x14ac:dyDescent="0.25">
      <c r="B12421" s="1"/>
      <c r="C12421" s="1"/>
      <c r="E12421" s="1"/>
      <c r="F12421" s="1"/>
      <c r="G12421" s="1"/>
      <c r="J12421" s="1"/>
      <c r="R12421" s="1"/>
      <c r="W12421" s="1"/>
    </row>
    <row r="12422" spans="2:23" x14ac:dyDescent="0.25">
      <c r="B12422" s="1"/>
      <c r="C12422" s="1"/>
      <c r="E12422" s="1"/>
      <c r="F12422" s="1"/>
      <c r="G12422" s="1"/>
      <c r="J12422" s="1"/>
      <c r="R12422" s="1"/>
      <c r="W12422" s="1"/>
    </row>
    <row r="12423" spans="2:23" x14ac:dyDescent="0.25">
      <c r="B12423" s="1"/>
      <c r="C12423" s="1"/>
      <c r="E12423" s="1"/>
      <c r="F12423" s="1"/>
      <c r="G12423" s="1"/>
      <c r="J12423" s="1"/>
      <c r="R12423" s="1"/>
      <c r="W12423" s="1"/>
    </row>
    <row r="12424" spans="2:23" x14ac:dyDescent="0.25">
      <c r="B12424" s="1"/>
      <c r="C12424" s="1"/>
      <c r="E12424" s="1"/>
      <c r="F12424" s="1"/>
      <c r="G12424" s="1"/>
      <c r="J12424" s="1"/>
      <c r="R12424" s="1"/>
      <c r="W12424" s="1"/>
    </row>
    <row r="12425" spans="2:23" x14ac:dyDescent="0.25">
      <c r="B12425" s="1"/>
      <c r="C12425" s="1"/>
      <c r="E12425" s="1"/>
      <c r="F12425" s="1"/>
      <c r="G12425" s="1"/>
      <c r="J12425" s="1"/>
      <c r="R12425" s="1"/>
      <c r="W12425" s="1"/>
    </row>
    <row r="12426" spans="2:23" x14ac:dyDescent="0.25">
      <c r="B12426" s="1"/>
      <c r="C12426" s="1"/>
      <c r="E12426" s="1"/>
      <c r="F12426" s="1"/>
      <c r="G12426" s="1"/>
      <c r="J12426" s="1"/>
      <c r="R12426" s="1"/>
      <c r="W12426" s="1"/>
    </row>
    <row r="12427" spans="2:23" x14ac:dyDescent="0.25">
      <c r="B12427" s="1"/>
      <c r="C12427" s="1"/>
      <c r="E12427" s="1"/>
      <c r="F12427" s="1"/>
      <c r="G12427" s="1"/>
      <c r="J12427" s="1"/>
      <c r="R12427" s="1"/>
      <c r="W12427" s="1"/>
    </row>
    <row r="12428" spans="2:23" x14ac:dyDescent="0.25">
      <c r="B12428" s="1"/>
      <c r="C12428" s="1"/>
      <c r="E12428" s="1"/>
      <c r="F12428" s="1"/>
      <c r="G12428" s="1"/>
      <c r="J12428" s="1"/>
      <c r="R12428" s="1"/>
      <c r="W12428" s="1"/>
    </row>
    <row r="12429" spans="2:23" x14ac:dyDescent="0.25">
      <c r="B12429" s="1"/>
      <c r="C12429" s="1"/>
      <c r="E12429" s="1"/>
      <c r="F12429" s="1"/>
      <c r="G12429" s="1"/>
      <c r="J12429" s="1"/>
      <c r="R12429" s="1"/>
      <c r="W12429" s="1"/>
    </row>
    <row r="12430" spans="2:23" x14ac:dyDescent="0.25">
      <c r="B12430" s="1"/>
      <c r="C12430" s="1"/>
      <c r="E12430" s="1"/>
      <c r="F12430" s="1"/>
      <c r="G12430" s="1"/>
      <c r="J12430" s="1"/>
      <c r="R12430" s="1"/>
      <c r="W12430" s="1"/>
    </row>
    <row r="12431" spans="2:23" x14ac:dyDescent="0.25">
      <c r="B12431" s="1"/>
      <c r="C12431" s="1"/>
      <c r="E12431" s="1"/>
      <c r="F12431" s="1"/>
      <c r="G12431" s="1"/>
      <c r="J12431" s="1"/>
      <c r="R12431" s="1"/>
      <c r="W12431" s="1"/>
    </row>
    <row r="12432" spans="2:23" x14ac:dyDescent="0.25">
      <c r="B12432" s="1"/>
      <c r="C12432" s="1"/>
      <c r="E12432" s="1"/>
      <c r="F12432" s="1"/>
      <c r="G12432" s="1"/>
      <c r="J12432" s="1"/>
      <c r="R12432" s="1"/>
      <c r="W12432" s="1"/>
    </row>
    <row r="12433" spans="2:23" x14ac:dyDescent="0.25">
      <c r="B12433" s="1"/>
      <c r="C12433" s="1"/>
      <c r="E12433" s="1"/>
      <c r="F12433" s="1"/>
      <c r="G12433" s="1"/>
      <c r="J12433" s="1"/>
      <c r="R12433" s="1"/>
      <c r="W12433" s="1"/>
    </row>
    <row r="12434" spans="2:23" x14ac:dyDescent="0.25">
      <c r="B12434" s="1"/>
      <c r="C12434" s="1"/>
      <c r="E12434" s="1"/>
      <c r="F12434" s="1"/>
      <c r="G12434" s="1"/>
      <c r="J12434" s="1"/>
      <c r="R12434" s="1"/>
      <c r="W12434" s="1"/>
    </row>
    <row r="12435" spans="2:23" x14ac:dyDescent="0.25">
      <c r="B12435" s="1"/>
      <c r="C12435" s="1"/>
      <c r="E12435" s="1"/>
      <c r="F12435" s="1"/>
      <c r="G12435" s="1"/>
      <c r="J12435" s="1"/>
      <c r="R12435" s="1"/>
      <c r="W12435" s="1"/>
    </row>
    <row r="12436" spans="2:23" x14ac:dyDescent="0.25">
      <c r="B12436" s="1"/>
      <c r="C12436" s="1"/>
      <c r="E12436" s="1"/>
      <c r="F12436" s="1"/>
      <c r="G12436" s="1"/>
      <c r="J12436" s="1"/>
      <c r="R12436" s="1"/>
      <c r="W12436" s="1"/>
    </row>
    <row r="12437" spans="2:23" x14ac:dyDescent="0.25">
      <c r="B12437" s="1"/>
      <c r="C12437" s="1"/>
      <c r="E12437" s="1"/>
      <c r="F12437" s="1"/>
      <c r="G12437" s="1"/>
      <c r="J12437" s="1"/>
      <c r="R12437" s="1"/>
      <c r="W12437" s="1"/>
    </row>
    <row r="12438" spans="2:23" x14ac:dyDescent="0.25">
      <c r="B12438" s="1"/>
      <c r="C12438" s="1"/>
      <c r="E12438" s="1"/>
      <c r="F12438" s="1"/>
      <c r="G12438" s="1"/>
      <c r="J12438" s="1"/>
      <c r="R12438" s="1"/>
      <c r="W12438" s="1"/>
    </row>
    <row r="12439" spans="2:23" x14ac:dyDescent="0.25">
      <c r="B12439" s="1"/>
      <c r="C12439" s="1"/>
      <c r="E12439" s="1"/>
      <c r="F12439" s="1"/>
      <c r="G12439" s="1"/>
      <c r="J12439" s="1"/>
      <c r="R12439" s="1"/>
      <c r="W12439" s="1"/>
    </row>
    <row r="12440" spans="2:23" x14ac:dyDescent="0.25">
      <c r="B12440" s="1"/>
      <c r="C12440" s="1"/>
      <c r="E12440" s="1"/>
      <c r="F12440" s="1"/>
      <c r="G12440" s="1"/>
      <c r="J12440" s="1"/>
      <c r="R12440" s="1"/>
      <c r="W12440" s="1"/>
    </row>
    <row r="12441" spans="2:23" x14ac:dyDescent="0.25">
      <c r="B12441" s="1"/>
      <c r="C12441" s="1"/>
      <c r="E12441" s="1"/>
      <c r="F12441" s="1"/>
      <c r="G12441" s="1"/>
      <c r="J12441" s="1"/>
      <c r="R12441" s="1"/>
      <c r="W12441" s="1"/>
    </row>
    <row r="12442" spans="2:23" x14ac:dyDescent="0.25">
      <c r="B12442" s="1"/>
      <c r="C12442" s="1"/>
      <c r="E12442" s="1"/>
      <c r="F12442" s="1"/>
      <c r="G12442" s="1"/>
      <c r="J12442" s="1"/>
      <c r="R12442" s="1"/>
      <c r="W12442" s="1"/>
    </row>
    <row r="12443" spans="2:23" x14ac:dyDescent="0.25">
      <c r="B12443" s="1"/>
      <c r="C12443" s="1"/>
      <c r="E12443" s="1"/>
      <c r="F12443" s="1"/>
      <c r="G12443" s="1"/>
      <c r="J12443" s="1"/>
      <c r="R12443" s="1"/>
      <c r="W12443" s="1"/>
    </row>
    <row r="12444" spans="2:23" x14ac:dyDescent="0.25">
      <c r="B12444" s="1"/>
      <c r="C12444" s="1"/>
      <c r="E12444" s="1"/>
      <c r="F12444" s="1"/>
      <c r="G12444" s="1"/>
      <c r="J12444" s="1"/>
      <c r="R12444" s="1"/>
      <c r="W12444" s="1"/>
    </row>
    <row r="12445" spans="2:23" x14ac:dyDescent="0.25">
      <c r="B12445" s="1"/>
      <c r="C12445" s="1"/>
      <c r="E12445" s="1"/>
      <c r="F12445" s="1"/>
      <c r="G12445" s="1"/>
      <c r="J12445" s="1"/>
      <c r="R12445" s="1"/>
      <c r="W12445" s="1"/>
    </row>
    <row r="12446" spans="2:23" x14ac:dyDescent="0.25">
      <c r="B12446" s="1"/>
      <c r="C12446" s="1"/>
      <c r="E12446" s="1"/>
      <c r="F12446" s="1"/>
      <c r="G12446" s="1"/>
      <c r="J12446" s="1"/>
      <c r="R12446" s="1"/>
      <c r="W12446" s="1"/>
    </row>
    <row r="12447" spans="2:23" x14ac:dyDescent="0.25">
      <c r="B12447" s="1"/>
      <c r="C12447" s="1"/>
      <c r="E12447" s="1"/>
      <c r="F12447" s="1"/>
      <c r="G12447" s="1"/>
      <c r="J12447" s="1"/>
      <c r="R12447" s="1"/>
      <c r="W12447" s="1"/>
    </row>
    <row r="12448" spans="2:23" x14ac:dyDescent="0.25">
      <c r="B12448" s="1"/>
      <c r="C12448" s="1"/>
      <c r="E12448" s="1"/>
      <c r="F12448" s="1"/>
      <c r="G12448" s="1"/>
      <c r="J12448" s="1"/>
      <c r="R12448" s="1"/>
      <c r="W12448" s="1"/>
    </row>
    <row r="12449" spans="2:23" x14ac:dyDescent="0.25">
      <c r="B12449" s="1"/>
      <c r="C12449" s="1"/>
      <c r="E12449" s="1"/>
      <c r="F12449" s="1"/>
      <c r="G12449" s="1"/>
      <c r="J12449" s="1"/>
      <c r="R12449" s="1"/>
      <c r="W12449" s="1"/>
    </row>
    <row r="12450" spans="2:23" x14ac:dyDescent="0.25">
      <c r="B12450" s="1"/>
      <c r="C12450" s="1"/>
      <c r="E12450" s="1"/>
      <c r="F12450" s="1"/>
      <c r="G12450" s="1"/>
      <c r="J12450" s="1"/>
      <c r="R12450" s="1"/>
      <c r="W12450" s="1"/>
    </row>
    <row r="12451" spans="2:23" x14ac:dyDescent="0.25">
      <c r="B12451" s="1"/>
      <c r="C12451" s="1"/>
      <c r="E12451" s="1"/>
      <c r="F12451" s="1"/>
      <c r="G12451" s="1"/>
      <c r="J12451" s="1"/>
      <c r="R12451" s="1"/>
      <c r="W12451" s="1"/>
    </row>
    <row r="12452" spans="2:23" x14ac:dyDescent="0.25">
      <c r="B12452" s="1"/>
      <c r="C12452" s="1"/>
      <c r="E12452" s="1"/>
      <c r="F12452" s="1"/>
      <c r="G12452" s="1"/>
      <c r="J12452" s="1"/>
      <c r="R12452" s="1"/>
      <c r="W12452" s="1"/>
    </row>
    <row r="12453" spans="2:23" x14ac:dyDescent="0.25">
      <c r="B12453" s="1"/>
      <c r="C12453" s="1"/>
      <c r="E12453" s="1"/>
      <c r="F12453" s="1"/>
      <c r="G12453" s="1"/>
      <c r="J12453" s="1"/>
      <c r="R12453" s="1"/>
      <c r="W12453" s="1"/>
    </row>
    <row r="12454" spans="2:23" x14ac:dyDescent="0.25">
      <c r="B12454" s="1"/>
      <c r="C12454" s="1"/>
      <c r="E12454" s="1"/>
      <c r="F12454" s="1"/>
      <c r="G12454" s="1"/>
      <c r="J12454" s="1"/>
      <c r="R12454" s="1"/>
      <c r="W12454" s="1"/>
    </row>
    <row r="12455" spans="2:23" x14ac:dyDescent="0.25">
      <c r="B12455" s="1"/>
      <c r="C12455" s="1"/>
      <c r="E12455" s="1"/>
      <c r="F12455" s="1"/>
      <c r="G12455" s="1"/>
      <c r="J12455" s="1"/>
      <c r="R12455" s="1"/>
      <c r="W12455" s="1"/>
    </row>
    <row r="12456" spans="2:23" x14ac:dyDescent="0.25">
      <c r="B12456" s="1"/>
      <c r="C12456" s="1"/>
      <c r="E12456" s="1"/>
      <c r="F12456" s="1"/>
      <c r="G12456" s="1"/>
      <c r="J12456" s="1"/>
      <c r="R12456" s="1"/>
      <c r="W12456" s="1"/>
    </row>
    <row r="12457" spans="2:23" x14ac:dyDescent="0.25">
      <c r="B12457" s="1"/>
      <c r="C12457" s="1"/>
      <c r="E12457" s="1"/>
      <c r="F12457" s="1"/>
      <c r="G12457" s="1"/>
      <c r="J12457" s="1"/>
      <c r="R12457" s="1"/>
      <c r="W12457" s="1"/>
    </row>
    <row r="12458" spans="2:23" x14ac:dyDescent="0.25">
      <c r="B12458" s="1"/>
      <c r="C12458" s="1"/>
      <c r="E12458" s="1"/>
      <c r="F12458" s="1"/>
      <c r="G12458" s="1"/>
      <c r="J12458" s="1"/>
      <c r="R12458" s="1"/>
      <c r="W12458" s="1"/>
    </row>
    <row r="12459" spans="2:23" x14ac:dyDescent="0.25">
      <c r="B12459" s="1"/>
      <c r="C12459" s="1"/>
      <c r="E12459" s="1"/>
      <c r="F12459" s="1"/>
      <c r="G12459" s="1"/>
      <c r="J12459" s="1"/>
      <c r="R12459" s="1"/>
      <c r="W12459" s="1"/>
    </row>
    <row r="12460" spans="2:23" x14ac:dyDescent="0.25">
      <c r="B12460" s="1"/>
      <c r="C12460" s="1"/>
      <c r="E12460" s="1"/>
      <c r="F12460" s="1"/>
      <c r="G12460" s="1"/>
      <c r="J12460" s="1"/>
      <c r="R12460" s="1"/>
      <c r="W12460" s="1"/>
    </row>
    <row r="12461" spans="2:23" x14ac:dyDescent="0.25">
      <c r="B12461" s="1"/>
      <c r="C12461" s="1"/>
      <c r="E12461" s="1"/>
      <c r="F12461" s="1"/>
      <c r="G12461" s="1"/>
      <c r="J12461" s="1"/>
      <c r="R12461" s="1"/>
      <c r="W12461" s="1"/>
    </row>
    <row r="12462" spans="2:23" x14ac:dyDescent="0.25">
      <c r="B12462" s="1"/>
      <c r="C12462" s="1"/>
      <c r="E12462" s="1"/>
      <c r="F12462" s="1"/>
      <c r="G12462" s="1"/>
      <c r="J12462" s="1"/>
      <c r="R12462" s="1"/>
      <c r="W12462" s="1"/>
    </row>
    <row r="12463" spans="2:23" x14ac:dyDescent="0.25">
      <c r="B12463" s="1"/>
      <c r="C12463" s="1"/>
      <c r="E12463" s="1"/>
      <c r="F12463" s="1"/>
      <c r="G12463" s="1"/>
      <c r="J12463" s="1"/>
      <c r="R12463" s="1"/>
      <c r="W12463" s="1"/>
    </row>
    <row r="12464" spans="2:23" x14ac:dyDescent="0.25">
      <c r="B12464" s="1"/>
      <c r="C12464" s="1"/>
      <c r="E12464" s="1"/>
      <c r="F12464" s="1"/>
      <c r="G12464" s="1"/>
      <c r="J12464" s="1"/>
      <c r="R12464" s="1"/>
      <c r="W12464" s="1"/>
    </row>
    <row r="12465" spans="2:23" x14ac:dyDescent="0.25">
      <c r="B12465" s="1"/>
      <c r="C12465" s="1"/>
      <c r="E12465" s="1"/>
      <c r="F12465" s="1"/>
      <c r="G12465" s="1"/>
      <c r="J12465" s="1"/>
      <c r="R12465" s="1"/>
      <c r="W12465" s="1"/>
    </row>
    <row r="12466" spans="2:23" x14ac:dyDescent="0.25">
      <c r="B12466" s="1"/>
      <c r="C12466" s="1"/>
      <c r="E12466" s="1"/>
      <c r="F12466" s="1"/>
      <c r="G12466" s="1"/>
      <c r="J12466" s="1"/>
      <c r="R12466" s="1"/>
      <c r="W12466" s="1"/>
    </row>
    <row r="12467" spans="2:23" x14ac:dyDescent="0.25">
      <c r="B12467" s="1"/>
      <c r="C12467" s="1"/>
      <c r="E12467" s="1"/>
      <c r="F12467" s="1"/>
      <c r="G12467" s="1"/>
      <c r="J12467" s="1"/>
      <c r="R12467" s="1"/>
      <c r="W12467" s="1"/>
    </row>
    <row r="12468" spans="2:23" x14ac:dyDescent="0.25">
      <c r="B12468" s="1"/>
      <c r="C12468" s="1"/>
      <c r="E12468" s="1"/>
      <c r="F12468" s="1"/>
      <c r="G12468" s="1"/>
      <c r="J12468" s="1"/>
      <c r="R12468" s="1"/>
      <c r="W12468" s="1"/>
    </row>
    <row r="12469" spans="2:23" x14ac:dyDescent="0.25">
      <c r="B12469" s="1"/>
      <c r="C12469" s="1"/>
      <c r="E12469" s="1"/>
      <c r="F12469" s="1"/>
      <c r="G12469" s="1"/>
      <c r="J12469" s="1"/>
      <c r="R12469" s="1"/>
      <c r="W12469" s="1"/>
    </row>
    <row r="12470" spans="2:23" x14ac:dyDescent="0.25">
      <c r="B12470" s="1"/>
      <c r="C12470" s="1"/>
      <c r="E12470" s="1"/>
      <c r="F12470" s="1"/>
      <c r="G12470" s="1"/>
      <c r="J12470" s="1"/>
      <c r="R12470" s="1"/>
      <c r="W12470" s="1"/>
    </row>
    <row r="12471" spans="2:23" x14ac:dyDescent="0.25">
      <c r="B12471" s="1"/>
      <c r="C12471" s="1"/>
      <c r="E12471" s="1"/>
      <c r="F12471" s="1"/>
      <c r="G12471" s="1"/>
      <c r="J12471" s="1"/>
      <c r="R12471" s="1"/>
      <c r="W12471" s="1"/>
    </row>
    <row r="12472" spans="2:23" x14ac:dyDescent="0.25">
      <c r="B12472" s="1"/>
      <c r="C12472" s="1"/>
      <c r="E12472" s="1"/>
      <c r="F12472" s="1"/>
      <c r="G12472" s="1"/>
      <c r="J12472" s="1"/>
      <c r="R12472" s="1"/>
      <c r="W12472" s="1"/>
    </row>
    <row r="12473" spans="2:23" x14ac:dyDescent="0.25">
      <c r="B12473" s="1"/>
      <c r="C12473" s="1"/>
      <c r="E12473" s="1"/>
      <c r="F12473" s="1"/>
      <c r="G12473" s="1"/>
      <c r="J12473" s="1"/>
      <c r="R12473" s="1"/>
      <c r="W12473" s="1"/>
    </row>
    <row r="12474" spans="2:23" x14ac:dyDescent="0.25">
      <c r="B12474" s="1"/>
      <c r="C12474" s="1"/>
      <c r="E12474" s="1"/>
      <c r="F12474" s="1"/>
      <c r="G12474" s="1"/>
      <c r="J12474" s="1"/>
      <c r="R12474" s="1"/>
      <c r="W12474" s="1"/>
    </row>
    <row r="12475" spans="2:23" x14ac:dyDescent="0.25">
      <c r="B12475" s="1"/>
      <c r="C12475" s="1"/>
      <c r="E12475" s="1"/>
      <c r="F12475" s="1"/>
      <c r="G12475" s="1"/>
      <c r="J12475" s="1"/>
      <c r="R12475" s="1"/>
      <c r="W12475" s="1"/>
    </row>
    <row r="12476" spans="2:23" x14ac:dyDescent="0.25">
      <c r="B12476" s="1"/>
      <c r="C12476" s="1"/>
      <c r="E12476" s="1"/>
      <c r="F12476" s="1"/>
      <c r="G12476" s="1"/>
      <c r="J12476" s="1"/>
      <c r="R12476" s="1"/>
      <c r="W12476" s="1"/>
    </row>
    <row r="12477" spans="2:23" x14ac:dyDescent="0.25">
      <c r="B12477" s="1"/>
      <c r="C12477" s="1"/>
      <c r="E12477" s="1"/>
      <c r="F12477" s="1"/>
      <c r="G12477" s="1"/>
      <c r="J12477" s="1"/>
      <c r="R12477" s="1"/>
      <c r="W12477" s="1"/>
    </row>
    <row r="12478" spans="2:23" x14ac:dyDescent="0.25">
      <c r="B12478" s="1"/>
      <c r="C12478" s="1"/>
      <c r="E12478" s="1"/>
      <c r="F12478" s="1"/>
      <c r="G12478" s="1"/>
      <c r="J12478" s="1"/>
      <c r="R12478" s="1"/>
      <c r="W12478" s="1"/>
    </row>
    <row r="12479" spans="2:23" x14ac:dyDescent="0.25">
      <c r="B12479" s="1"/>
      <c r="C12479" s="1"/>
      <c r="E12479" s="1"/>
      <c r="F12479" s="1"/>
      <c r="G12479" s="1"/>
      <c r="J12479" s="1"/>
      <c r="R12479" s="1"/>
      <c r="W12479" s="1"/>
    </row>
    <row r="12480" spans="2:23" x14ac:dyDescent="0.25">
      <c r="B12480" s="1"/>
      <c r="C12480" s="1"/>
      <c r="E12480" s="1"/>
      <c r="F12480" s="1"/>
      <c r="G12480" s="1"/>
      <c r="J12480" s="1"/>
      <c r="R12480" s="1"/>
      <c r="W12480" s="1"/>
    </row>
    <row r="12481" spans="2:23" x14ac:dyDescent="0.25">
      <c r="B12481" s="1"/>
      <c r="C12481" s="1"/>
      <c r="E12481" s="1"/>
      <c r="F12481" s="1"/>
      <c r="G12481" s="1"/>
      <c r="J12481" s="1"/>
      <c r="R12481" s="1"/>
      <c r="W12481" s="1"/>
    </row>
    <row r="12482" spans="2:23" x14ac:dyDescent="0.25">
      <c r="B12482" s="1"/>
      <c r="C12482" s="1"/>
      <c r="E12482" s="1"/>
      <c r="F12482" s="1"/>
      <c r="G12482" s="1"/>
      <c r="J12482" s="1"/>
      <c r="R12482" s="1"/>
      <c r="W12482" s="1"/>
    </row>
    <row r="12483" spans="2:23" x14ac:dyDescent="0.25">
      <c r="B12483" s="1"/>
      <c r="C12483" s="1"/>
      <c r="E12483" s="1"/>
      <c r="F12483" s="1"/>
      <c r="G12483" s="1"/>
      <c r="J12483" s="1"/>
      <c r="R12483" s="1"/>
      <c r="W12483" s="1"/>
    </row>
    <row r="12484" spans="2:23" x14ac:dyDescent="0.25">
      <c r="B12484" s="1"/>
      <c r="C12484" s="1"/>
      <c r="E12484" s="1"/>
      <c r="F12484" s="1"/>
      <c r="G12484" s="1"/>
      <c r="J12484" s="1"/>
      <c r="R12484" s="1"/>
      <c r="W12484" s="1"/>
    </row>
    <row r="12485" spans="2:23" x14ac:dyDescent="0.25">
      <c r="B12485" s="1"/>
      <c r="C12485" s="1"/>
      <c r="E12485" s="1"/>
      <c r="F12485" s="1"/>
      <c r="G12485" s="1"/>
      <c r="J12485" s="1"/>
      <c r="R12485" s="1"/>
      <c r="W12485" s="1"/>
    </row>
    <row r="12486" spans="2:23" x14ac:dyDescent="0.25">
      <c r="B12486" s="1"/>
      <c r="C12486" s="1"/>
      <c r="E12486" s="1"/>
      <c r="F12486" s="1"/>
      <c r="G12486" s="1"/>
      <c r="J12486" s="1"/>
      <c r="R12486" s="1"/>
      <c r="W12486" s="1"/>
    </row>
    <row r="12487" spans="2:23" x14ac:dyDescent="0.25">
      <c r="B12487" s="1"/>
      <c r="C12487" s="1"/>
      <c r="E12487" s="1"/>
      <c r="F12487" s="1"/>
      <c r="G12487" s="1"/>
      <c r="J12487" s="1"/>
      <c r="R12487" s="1"/>
      <c r="W12487" s="1"/>
    </row>
    <row r="12488" spans="2:23" x14ac:dyDescent="0.25">
      <c r="B12488" s="1"/>
      <c r="C12488" s="1"/>
      <c r="E12488" s="1"/>
      <c r="F12488" s="1"/>
      <c r="G12488" s="1"/>
      <c r="J12488" s="1"/>
      <c r="R12488" s="1"/>
      <c r="W12488" s="1"/>
    </row>
    <row r="12489" spans="2:23" x14ac:dyDescent="0.25">
      <c r="B12489" s="1"/>
      <c r="C12489" s="1"/>
      <c r="E12489" s="1"/>
      <c r="F12489" s="1"/>
      <c r="G12489" s="1"/>
      <c r="J12489" s="1"/>
      <c r="R12489" s="1"/>
      <c r="W12489" s="1"/>
    </row>
    <row r="12490" spans="2:23" x14ac:dyDescent="0.25">
      <c r="B12490" s="1"/>
      <c r="C12490" s="1"/>
      <c r="E12490" s="1"/>
      <c r="F12490" s="1"/>
      <c r="G12490" s="1"/>
      <c r="J12490" s="1"/>
      <c r="R12490" s="1"/>
      <c r="W12490" s="1"/>
    </row>
    <row r="12491" spans="2:23" x14ac:dyDescent="0.25">
      <c r="B12491" s="1"/>
      <c r="C12491" s="1"/>
      <c r="E12491" s="1"/>
      <c r="F12491" s="1"/>
      <c r="G12491" s="1"/>
      <c r="J12491" s="1"/>
      <c r="R12491" s="1"/>
      <c r="W12491" s="1"/>
    </row>
    <row r="12492" spans="2:23" x14ac:dyDescent="0.25">
      <c r="B12492" s="1"/>
      <c r="C12492" s="1"/>
      <c r="E12492" s="1"/>
      <c r="F12492" s="1"/>
      <c r="G12492" s="1"/>
      <c r="J12492" s="1"/>
      <c r="R12492" s="1"/>
      <c r="W12492" s="1"/>
    </row>
    <row r="12493" spans="2:23" x14ac:dyDescent="0.25">
      <c r="B12493" s="1"/>
      <c r="C12493" s="1"/>
      <c r="E12493" s="1"/>
      <c r="F12493" s="1"/>
      <c r="G12493" s="1"/>
      <c r="J12493" s="1"/>
      <c r="R12493" s="1"/>
      <c r="W12493" s="1"/>
    </row>
    <row r="12494" spans="2:23" x14ac:dyDescent="0.25">
      <c r="B12494" s="1"/>
      <c r="C12494" s="1"/>
      <c r="E12494" s="1"/>
      <c r="F12494" s="1"/>
      <c r="G12494" s="1"/>
      <c r="J12494" s="1"/>
      <c r="R12494" s="1"/>
      <c r="W12494" s="1"/>
    </row>
    <row r="12495" spans="2:23" x14ac:dyDescent="0.25">
      <c r="B12495" s="1"/>
      <c r="C12495" s="1"/>
      <c r="E12495" s="1"/>
      <c r="F12495" s="1"/>
      <c r="G12495" s="1"/>
      <c r="J12495" s="1"/>
      <c r="R12495" s="1"/>
      <c r="W12495" s="1"/>
    </row>
    <row r="12496" spans="2:23" x14ac:dyDescent="0.25">
      <c r="B12496" s="1"/>
      <c r="C12496" s="1"/>
      <c r="E12496" s="1"/>
      <c r="F12496" s="1"/>
      <c r="G12496" s="1"/>
      <c r="J12496" s="1"/>
      <c r="R12496" s="1"/>
      <c r="W12496" s="1"/>
    </row>
    <row r="12497" spans="2:23" x14ac:dyDescent="0.25">
      <c r="B12497" s="1"/>
      <c r="C12497" s="1"/>
      <c r="E12497" s="1"/>
      <c r="F12497" s="1"/>
      <c r="G12497" s="1"/>
      <c r="J12497" s="1"/>
      <c r="R12497" s="1"/>
      <c r="W12497" s="1"/>
    </row>
    <row r="12498" spans="2:23" x14ac:dyDescent="0.25">
      <c r="B12498" s="1"/>
      <c r="C12498" s="1"/>
      <c r="E12498" s="1"/>
      <c r="F12498" s="1"/>
      <c r="G12498" s="1"/>
      <c r="J12498" s="1"/>
      <c r="R12498" s="1"/>
      <c r="W12498" s="1"/>
    </row>
    <row r="12499" spans="2:23" x14ac:dyDescent="0.25">
      <c r="B12499" s="1"/>
      <c r="C12499" s="1"/>
      <c r="E12499" s="1"/>
      <c r="F12499" s="1"/>
      <c r="G12499" s="1"/>
      <c r="J12499" s="1"/>
      <c r="R12499" s="1"/>
      <c r="W12499" s="1"/>
    </row>
    <row r="12500" spans="2:23" x14ac:dyDescent="0.25">
      <c r="B12500" s="1"/>
      <c r="C12500" s="1"/>
      <c r="E12500" s="1"/>
      <c r="F12500" s="1"/>
      <c r="G12500" s="1"/>
      <c r="J12500" s="1"/>
      <c r="R12500" s="1"/>
      <c r="W12500" s="1"/>
    </row>
    <row r="12501" spans="2:23" x14ac:dyDescent="0.25">
      <c r="B12501" s="1"/>
      <c r="C12501" s="1"/>
      <c r="E12501" s="1"/>
      <c r="F12501" s="1"/>
      <c r="G12501" s="1"/>
      <c r="J12501" s="1"/>
      <c r="R12501" s="1"/>
      <c r="W12501" s="1"/>
    </row>
    <row r="12502" spans="2:23" x14ac:dyDescent="0.25">
      <c r="B12502" s="1"/>
      <c r="C12502" s="1"/>
      <c r="E12502" s="1"/>
      <c r="F12502" s="1"/>
      <c r="G12502" s="1"/>
      <c r="J12502" s="1"/>
      <c r="R12502" s="1"/>
      <c r="W12502" s="1"/>
    </row>
    <row r="12503" spans="2:23" x14ac:dyDescent="0.25">
      <c r="B12503" s="1"/>
      <c r="C12503" s="1"/>
      <c r="E12503" s="1"/>
      <c r="F12503" s="1"/>
      <c r="G12503" s="1"/>
      <c r="J12503" s="1"/>
      <c r="R12503" s="1"/>
      <c r="W12503" s="1"/>
    </row>
    <row r="12504" spans="2:23" x14ac:dyDescent="0.25">
      <c r="B12504" s="1"/>
      <c r="C12504" s="1"/>
      <c r="E12504" s="1"/>
      <c r="F12504" s="1"/>
      <c r="G12504" s="1"/>
      <c r="J12504" s="1"/>
      <c r="R12504" s="1"/>
      <c r="W12504" s="1"/>
    </row>
    <row r="12505" spans="2:23" x14ac:dyDescent="0.25">
      <c r="B12505" s="1"/>
      <c r="C12505" s="1"/>
      <c r="E12505" s="1"/>
      <c r="F12505" s="1"/>
      <c r="G12505" s="1"/>
      <c r="J12505" s="1"/>
      <c r="R12505" s="1"/>
      <c r="W12505" s="1"/>
    </row>
    <row r="12506" spans="2:23" x14ac:dyDescent="0.25">
      <c r="B12506" s="1"/>
      <c r="C12506" s="1"/>
      <c r="E12506" s="1"/>
      <c r="F12506" s="1"/>
      <c r="G12506" s="1"/>
      <c r="J12506" s="1"/>
      <c r="R12506" s="1"/>
      <c r="W12506" s="1"/>
    </row>
    <row r="12507" spans="2:23" x14ac:dyDescent="0.25">
      <c r="B12507" s="1"/>
      <c r="C12507" s="1"/>
      <c r="E12507" s="1"/>
      <c r="F12507" s="1"/>
      <c r="G12507" s="1"/>
      <c r="J12507" s="1"/>
      <c r="R12507" s="1"/>
      <c r="W12507" s="1"/>
    </row>
    <row r="12508" spans="2:23" x14ac:dyDescent="0.25">
      <c r="B12508" s="1"/>
      <c r="C12508" s="1"/>
      <c r="E12508" s="1"/>
      <c r="F12508" s="1"/>
      <c r="G12508" s="1"/>
      <c r="J12508" s="1"/>
      <c r="R12508" s="1"/>
      <c r="W12508" s="1"/>
    </row>
    <row r="12509" spans="2:23" x14ac:dyDescent="0.25">
      <c r="B12509" s="1"/>
      <c r="C12509" s="1"/>
      <c r="E12509" s="1"/>
      <c r="F12509" s="1"/>
      <c r="G12509" s="1"/>
      <c r="J12509" s="1"/>
      <c r="R12509" s="1"/>
      <c r="W12509" s="1"/>
    </row>
    <row r="12510" spans="2:23" x14ac:dyDescent="0.25">
      <c r="B12510" s="1"/>
      <c r="C12510" s="1"/>
      <c r="E12510" s="1"/>
      <c r="F12510" s="1"/>
      <c r="G12510" s="1"/>
      <c r="J12510" s="1"/>
      <c r="R12510" s="1"/>
      <c r="W12510" s="1"/>
    </row>
    <row r="12511" spans="2:23" x14ac:dyDescent="0.25">
      <c r="B12511" s="1"/>
      <c r="C12511" s="1"/>
      <c r="E12511" s="1"/>
      <c r="F12511" s="1"/>
      <c r="G12511" s="1"/>
      <c r="J12511" s="1"/>
      <c r="R12511" s="1"/>
      <c r="W12511" s="1"/>
    </row>
    <row r="12512" spans="2:23" x14ac:dyDescent="0.25">
      <c r="B12512" s="1"/>
      <c r="C12512" s="1"/>
      <c r="E12512" s="1"/>
      <c r="F12512" s="1"/>
      <c r="G12512" s="1"/>
      <c r="J12512" s="1"/>
      <c r="R12512" s="1"/>
      <c r="W12512" s="1"/>
    </row>
    <row r="12513" spans="2:23" x14ac:dyDescent="0.25">
      <c r="B12513" s="1"/>
      <c r="C12513" s="1"/>
      <c r="E12513" s="1"/>
      <c r="F12513" s="1"/>
      <c r="G12513" s="1"/>
      <c r="J12513" s="1"/>
      <c r="R12513" s="1"/>
      <c r="W12513" s="1"/>
    </row>
    <row r="12514" spans="2:23" x14ac:dyDescent="0.25">
      <c r="B12514" s="1"/>
      <c r="C12514" s="1"/>
      <c r="E12514" s="1"/>
      <c r="F12514" s="1"/>
      <c r="G12514" s="1"/>
      <c r="J12514" s="1"/>
      <c r="R12514" s="1"/>
      <c r="W12514" s="1"/>
    </row>
    <row r="12515" spans="2:23" x14ac:dyDescent="0.25">
      <c r="B12515" s="1"/>
      <c r="C12515" s="1"/>
      <c r="E12515" s="1"/>
      <c r="F12515" s="1"/>
      <c r="G12515" s="1"/>
      <c r="J12515" s="1"/>
      <c r="R12515" s="1"/>
      <c r="W12515" s="1"/>
    </row>
    <row r="12516" spans="2:23" x14ac:dyDescent="0.25">
      <c r="B12516" s="1"/>
      <c r="C12516" s="1"/>
      <c r="E12516" s="1"/>
      <c r="F12516" s="1"/>
      <c r="G12516" s="1"/>
      <c r="J12516" s="1"/>
      <c r="R12516" s="1"/>
      <c r="W12516" s="1"/>
    </row>
    <row r="12517" spans="2:23" x14ac:dyDescent="0.25">
      <c r="B12517" s="1"/>
      <c r="C12517" s="1"/>
      <c r="E12517" s="1"/>
      <c r="F12517" s="1"/>
      <c r="G12517" s="1"/>
      <c r="J12517" s="1"/>
      <c r="R12517" s="1"/>
      <c r="W12517" s="1"/>
    </row>
    <row r="12518" spans="2:23" x14ac:dyDescent="0.25">
      <c r="B12518" s="1"/>
      <c r="C12518" s="1"/>
      <c r="E12518" s="1"/>
      <c r="F12518" s="1"/>
      <c r="G12518" s="1"/>
      <c r="J12518" s="1"/>
      <c r="R12518" s="1"/>
      <c r="W12518" s="1"/>
    </row>
    <row r="12519" spans="2:23" x14ac:dyDescent="0.25">
      <c r="B12519" s="1"/>
      <c r="C12519" s="1"/>
      <c r="E12519" s="1"/>
      <c r="F12519" s="1"/>
      <c r="G12519" s="1"/>
      <c r="J12519" s="1"/>
      <c r="R12519" s="1"/>
      <c r="W12519" s="1"/>
    </row>
    <row r="12520" spans="2:23" x14ac:dyDescent="0.25">
      <c r="B12520" s="1"/>
      <c r="C12520" s="1"/>
      <c r="E12520" s="1"/>
      <c r="F12520" s="1"/>
      <c r="G12520" s="1"/>
      <c r="J12520" s="1"/>
      <c r="R12520" s="1"/>
      <c r="W12520" s="1"/>
    </row>
    <row r="12521" spans="2:23" x14ac:dyDescent="0.25">
      <c r="B12521" s="1"/>
      <c r="C12521" s="1"/>
      <c r="E12521" s="1"/>
      <c r="F12521" s="1"/>
      <c r="G12521" s="1"/>
      <c r="J12521" s="1"/>
      <c r="R12521" s="1"/>
      <c r="W12521" s="1"/>
    </row>
    <row r="12522" spans="2:23" x14ac:dyDescent="0.25">
      <c r="B12522" s="1"/>
      <c r="C12522" s="1"/>
      <c r="E12522" s="1"/>
      <c r="F12522" s="1"/>
      <c r="G12522" s="1"/>
      <c r="J12522" s="1"/>
      <c r="R12522" s="1"/>
      <c r="W12522" s="1"/>
    </row>
    <row r="12523" spans="2:23" x14ac:dyDescent="0.25">
      <c r="B12523" s="1"/>
      <c r="C12523" s="1"/>
      <c r="E12523" s="1"/>
      <c r="F12523" s="1"/>
      <c r="G12523" s="1"/>
      <c r="J12523" s="1"/>
      <c r="R12523" s="1"/>
      <c r="W12523" s="1"/>
    </row>
    <row r="12524" spans="2:23" x14ac:dyDescent="0.25">
      <c r="B12524" s="1"/>
      <c r="C12524" s="1"/>
      <c r="E12524" s="1"/>
      <c r="F12524" s="1"/>
      <c r="G12524" s="1"/>
      <c r="J12524" s="1"/>
      <c r="R12524" s="1"/>
      <c r="W12524" s="1"/>
    </row>
    <row r="12525" spans="2:23" x14ac:dyDescent="0.25">
      <c r="B12525" s="1"/>
      <c r="C12525" s="1"/>
      <c r="E12525" s="1"/>
      <c r="F12525" s="1"/>
      <c r="G12525" s="1"/>
      <c r="J12525" s="1"/>
      <c r="R12525" s="1"/>
      <c r="W12525" s="1"/>
    </row>
    <row r="12526" spans="2:23" x14ac:dyDescent="0.25">
      <c r="B12526" s="1"/>
      <c r="C12526" s="1"/>
      <c r="E12526" s="1"/>
      <c r="F12526" s="1"/>
      <c r="G12526" s="1"/>
      <c r="J12526" s="1"/>
      <c r="R12526" s="1"/>
      <c r="W12526" s="1"/>
    </row>
    <row r="12527" spans="2:23" x14ac:dyDescent="0.25">
      <c r="B12527" s="1"/>
      <c r="C12527" s="1"/>
      <c r="E12527" s="1"/>
      <c r="F12527" s="1"/>
      <c r="G12527" s="1"/>
      <c r="J12527" s="1"/>
      <c r="R12527" s="1"/>
      <c r="W12527" s="1"/>
    </row>
    <row r="12528" spans="2:23" x14ac:dyDescent="0.25">
      <c r="B12528" s="1"/>
      <c r="C12528" s="1"/>
      <c r="E12528" s="1"/>
      <c r="F12528" s="1"/>
      <c r="G12528" s="1"/>
      <c r="J12528" s="1"/>
      <c r="R12528" s="1"/>
      <c r="W12528" s="1"/>
    </row>
    <row r="12529" spans="2:23" x14ac:dyDescent="0.25">
      <c r="B12529" s="1"/>
      <c r="C12529" s="1"/>
      <c r="E12529" s="1"/>
      <c r="F12529" s="1"/>
      <c r="G12529" s="1"/>
      <c r="J12529" s="1"/>
      <c r="R12529" s="1"/>
      <c r="W12529" s="1"/>
    </row>
    <row r="12530" spans="2:23" x14ac:dyDescent="0.25">
      <c r="B12530" s="1"/>
      <c r="C12530" s="1"/>
      <c r="E12530" s="1"/>
      <c r="F12530" s="1"/>
      <c r="G12530" s="1"/>
      <c r="J12530" s="1"/>
      <c r="R12530" s="1"/>
      <c r="W12530" s="1"/>
    </row>
    <row r="12531" spans="2:23" x14ac:dyDescent="0.25">
      <c r="B12531" s="1"/>
      <c r="C12531" s="1"/>
      <c r="E12531" s="1"/>
      <c r="F12531" s="1"/>
      <c r="G12531" s="1"/>
      <c r="J12531" s="1"/>
      <c r="R12531" s="1"/>
      <c r="W12531" s="1"/>
    </row>
    <row r="12532" spans="2:23" x14ac:dyDescent="0.25">
      <c r="B12532" s="1"/>
      <c r="C12532" s="1"/>
      <c r="E12532" s="1"/>
      <c r="F12532" s="1"/>
      <c r="G12532" s="1"/>
      <c r="J12532" s="1"/>
      <c r="R12532" s="1"/>
      <c r="W12532" s="1"/>
    </row>
    <row r="12533" spans="2:23" x14ac:dyDescent="0.25">
      <c r="B12533" s="1"/>
      <c r="C12533" s="1"/>
      <c r="E12533" s="1"/>
      <c r="F12533" s="1"/>
      <c r="G12533" s="1"/>
      <c r="J12533" s="1"/>
      <c r="R12533" s="1"/>
      <c r="W12533" s="1"/>
    </row>
    <row r="12534" spans="2:23" x14ac:dyDescent="0.25">
      <c r="B12534" s="1"/>
      <c r="C12534" s="1"/>
      <c r="E12534" s="1"/>
      <c r="F12534" s="1"/>
      <c r="G12534" s="1"/>
      <c r="J12534" s="1"/>
      <c r="R12534" s="1"/>
      <c r="W12534" s="1"/>
    </row>
    <row r="12535" spans="2:23" x14ac:dyDescent="0.25">
      <c r="B12535" s="1"/>
      <c r="C12535" s="1"/>
      <c r="E12535" s="1"/>
      <c r="F12535" s="1"/>
      <c r="G12535" s="1"/>
      <c r="J12535" s="1"/>
      <c r="R12535" s="1"/>
      <c r="W12535" s="1"/>
    </row>
    <row r="12536" spans="2:23" x14ac:dyDescent="0.25">
      <c r="B12536" s="1"/>
      <c r="C12536" s="1"/>
      <c r="E12536" s="1"/>
      <c r="F12536" s="1"/>
      <c r="G12536" s="1"/>
      <c r="J12536" s="1"/>
      <c r="R12536" s="1"/>
      <c r="W12536" s="1"/>
    </row>
    <row r="12537" spans="2:23" x14ac:dyDescent="0.25">
      <c r="B12537" s="1"/>
      <c r="C12537" s="1"/>
      <c r="E12537" s="1"/>
      <c r="F12537" s="1"/>
      <c r="G12537" s="1"/>
      <c r="J12537" s="1"/>
      <c r="R12537" s="1"/>
      <c r="W12537" s="1"/>
    </row>
    <row r="12538" spans="2:23" x14ac:dyDescent="0.25">
      <c r="B12538" s="1"/>
      <c r="C12538" s="1"/>
      <c r="E12538" s="1"/>
      <c r="F12538" s="1"/>
      <c r="G12538" s="1"/>
      <c r="J12538" s="1"/>
      <c r="R12538" s="1"/>
      <c r="W12538" s="1"/>
    </row>
    <row r="12539" spans="2:23" x14ac:dyDescent="0.25">
      <c r="B12539" s="1"/>
      <c r="C12539" s="1"/>
      <c r="E12539" s="1"/>
      <c r="F12539" s="1"/>
      <c r="G12539" s="1"/>
      <c r="J12539" s="1"/>
      <c r="R12539" s="1"/>
      <c r="W12539" s="1"/>
    </row>
    <row r="12540" spans="2:23" x14ac:dyDescent="0.25">
      <c r="B12540" s="1"/>
      <c r="C12540" s="1"/>
      <c r="E12540" s="1"/>
      <c r="F12540" s="1"/>
      <c r="G12540" s="1"/>
      <c r="J12540" s="1"/>
      <c r="R12540" s="1"/>
      <c r="W12540" s="1"/>
    </row>
    <row r="12541" spans="2:23" x14ac:dyDescent="0.25">
      <c r="B12541" s="1"/>
      <c r="C12541" s="1"/>
      <c r="E12541" s="1"/>
      <c r="F12541" s="1"/>
      <c r="G12541" s="1"/>
      <c r="J12541" s="1"/>
      <c r="R12541" s="1"/>
      <c r="W12541" s="1"/>
    </row>
    <row r="12542" spans="2:23" x14ac:dyDescent="0.25">
      <c r="B12542" s="1"/>
      <c r="C12542" s="1"/>
      <c r="E12542" s="1"/>
      <c r="F12542" s="1"/>
      <c r="G12542" s="1"/>
      <c r="J12542" s="1"/>
      <c r="R12542" s="1"/>
      <c r="W12542" s="1"/>
    </row>
    <row r="12543" spans="2:23" x14ac:dyDescent="0.25">
      <c r="B12543" s="1"/>
      <c r="C12543" s="1"/>
      <c r="E12543" s="1"/>
      <c r="F12543" s="1"/>
      <c r="G12543" s="1"/>
      <c r="J12543" s="1"/>
      <c r="R12543" s="1"/>
      <c r="W12543" s="1"/>
    </row>
    <row r="12544" spans="2:23" x14ac:dyDescent="0.25">
      <c r="B12544" s="1"/>
      <c r="C12544" s="1"/>
      <c r="E12544" s="1"/>
      <c r="F12544" s="1"/>
      <c r="G12544" s="1"/>
      <c r="J12544" s="1"/>
      <c r="R12544" s="1"/>
      <c r="W12544" s="1"/>
    </row>
    <row r="12545" spans="2:23" x14ac:dyDescent="0.25">
      <c r="B12545" s="1"/>
      <c r="C12545" s="1"/>
      <c r="E12545" s="1"/>
      <c r="F12545" s="1"/>
      <c r="G12545" s="1"/>
      <c r="J12545" s="1"/>
      <c r="R12545" s="1"/>
      <c r="W12545" s="1"/>
    </row>
    <row r="12546" spans="2:23" x14ac:dyDescent="0.25">
      <c r="B12546" s="1"/>
      <c r="C12546" s="1"/>
      <c r="E12546" s="1"/>
      <c r="F12546" s="1"/>
      <c r="G12546" s="1"/>
      <c r="J12546" s="1"/>
      <c r="R12546" s="1"/>
      <c r="W12546" s="1"/>
    </row>
    <row r="12547" spans="2:23" x14ac:dyDescent="0.25">
      <c r="B12547" s="1"/>
      <c r="C12547" s="1"/>
      <c r="E12547" s="1"/>
      <c r="F12547" s="1"/>
      <c r="G12547" s="1"/>
      <c r="J12547" s="1"/>
      <c r="R12547" s="1"/>
      <c r="W12547" s="1"/>
    </row>
    <row r="12548" spans="2:23" x14ac:dyDescent="0.25">
      <c r="B12548" s="1"/>
      <c r="C12548" s="1"/>
      <c r="E12548" s="1"/>
      <c r="F12548" s="1"/>
      <c r="G12548" s="1"/>
      <c r="J12548" s="1"/>
      <c r="R12548" s="1"/>
      <c r="W12548" s="1"/>
    </row>
    <row r="12549" spans="2:23" x14ac:dyDescent="0.25">
      <c r="B12549" s="1"/>
      <c r="C12549" s="1"/>
      <c r="E12549" s="1"/>
      <c r="F12549" s="1"/>
      <c r="G12549" s="1"/>
      <c r="J12549" s="1"/>
      <c r="R12549" s="1"/>
      <c r="W12549" s="1"/>
    </row>
    <row r="12550" spans="2:23" x14ac:dyDescent="0.25">
      <c r="B12550" s="1"/>
      <c r="C12550" s="1"/>
      <c r="E12550" s="1"/>
      <c r="F12550" s="1"/>
      <c r="G12550" s="1"/>
      <c r="J12550" s="1"/>
      <c r="R12550" s="1"/>
      <c r="W12550" s="1"/>
    </row>
    <row r="12551" spans="2:23" x14ac:dyDescent="0.25">
      <c r="B12551" s="1"/>
      <c r="C12551" s="1"/>
      <c r="E12551" s="1"/>
      <c r="F12551" s="1"/>
      <c r="G12551" s="1"/>
      <c r="J12551" s="1"/>
      <c r="R12551" s="1"/>
      <c r="W12551" s="1"/>
    </row>
    <row r="12552" spans="2:23" x14ac:dyDescent="0.25">
      <c r="B12552" s="1"/>
      <c r="C12552" s="1"/>
      <c r="E12552" s="1"/>
      <c r="F12552" s="1"/>
      <c r="G12552" s="1"/>
      <c r="J12552" s="1"/>
      <c r="R12552" s="1"/>
      <c r="W12552" s="1"/>
    </row>
    <row r="12553" spans="2:23" x14ac:dyDescent="0.25">
      <c r="B12553" s="1"/>
      <c r="C12553" s="1"/>
      <c r="E12553" s="1"/>
      <c r="F12553" s="1"/>
      <c r="G12553" s="1"/>
      <c r="J12553" s="1"/>
      <c r="R12553" s="1"/>
      <c r="W12553" s="1"/>
    </row>
    <row r="12554" spans="2:23" x14ac:dyDescent="0.25">
      <c r="B12554" s="1"/>
      <c r="C12554" s="1"/>
      <c r="E12554" s="1"/>
      <c r="F12554" s="1"/>
      <c r="G12554" s="1"/>
      <c r="J12554" s="1"/>
      <c r="R12554" s="1"/>
      <c r="W12554" s="1"/>
    </row>
    <row r="12555" spans="2:23" x14ac:dyDescent="0.25">
      <c r="B12555" s="1"/>
      <c r="C12555" s="1"/>
      <c r="E12555" s="1"/>
      <c r="F12555" s="1"/>
      <c r="G12555" s="1"/>
      <c r="J12555" s="1"/>
      <c r="R12555" s="1"/>
      <c r="W12555" s="1"/>
    </row>
    <row r="12556" spans="2:23" x14ac:dyDescent="0.25">
      <c r="B12556" s="1"/>
      <c r="C12556" s="1"/>
      <c r="E12556" s="1"/>
      <c r="F12556" s="1"/>
      <c r="G12556" s="1"/>
      <c r="J12556" s="1"/>
      <c r="R12556" s="1"/>
      <c r="W12556" s="1"/>
    </row>
    <row r="12557" spans="2:23" x14ac:dyDescent="0.25">
      <c r="B12557" s="1"/>
      <c r="C12557" s="1"/>
      <c r="E12557" s="1"/>
      <c r="F12557" s="1"/>
      <c r="G12557" s="1"/>
      <c r="J12557" s="1"/>
      <c r="R12557" s="1"/>
      <c r="W12557" s="1"/>
    </row>
    <row r="12558" spans="2:23" x14ac:dyDescent="0.25">
      <c r="B12558" s="1"/>
      <c r="C12558" s="1"/>
      <c r="E12558" s="1"/>
      <c r="F12558" s="1"/>
      <c r="G12558" s="1"/>
      <c r="J12558" s="1"/>
      <c r="R12558" s="1"/>
      <c r="W12558" s="1"/>
    </row>
    <row r="12559" spans="2:23" x14ac:dyDescent="0.25">
      <c r="B12559" s="1"/>
      <c r="C12559" s="1"/>
      <c r="E12559" s="1"/>
      <c r="F12559" s="1"/>
      <c r="G12559" s="1"/>
      <c r="J12559" s="1"/>
      <c r="R12559" s="1"/>
      <c r="W12559" s="1"/>
    </row>
    <row r="12560" spans="2:23" x14ac:dyDescent="0.25">
      <c r="B12560" s="1"/>
      <c r="C12560" s="1"/>
      <c r="E12560" s="1"/>
      <c r="F12560" s="1"/>
      <c r="G12560" s="1"/>
      <c r="J12560" s="1"/>
      <c r="R12560" s="1"/>
      <c r="W12560" s="1"/>
    </row>
    <row r="12561" spans="2:23" x14ac:dyDescent="0.25">
      <c r="B12561" s="1"/>
      <c r="C12561" s="1"/>
      <c r="E12561" s="1"/>
      <c r="F12561" s="1"/>
      <c r="G12561" s="1"/>
      <c r="J12561" s="1"/>
      <c r="R12561" s="1"/>
      <c r="W12561" s="1"/>
    </row>
    <row r="12562" spans="2:23" x14ac:dyDescent="0.25">
      <c r="B12562" s="1"/>
      <c r="C12562" s="1"/>
      <c r="E12562" s="1"/>
      <c r="F12562" s="1"/>
      <c r="G12562" s="1"/>
      <c r="J12562" s="1"/>
      <c r="R12562" s="1"/>
      <c r="W12562" s="1"/>
    </row>
    <row r="12563" spans="2:23" x14ac:dyDescent="0.25">
      <c r="B12563" s="1"/>
      <c r="C12563" s="1"/>
      <c r="E12563" s="1"/>
      <c r="F12563" s="1"/>
      <c r="G12563" s="1"/>
      <c r="J12563" s="1"/>
      <c r="R12563" s="1"/>
      <c r="W12563" s="1"/>
    </row>
    <row r="12564" spans="2:23" x14ac:dyDescent="0.25">
      <c r="B12564" s="1"/>
      <c r="C12564" s="1"/>
      <c r="E12564" s="1"/>
      <c r="F12564" s="1"/>
      <c r="G12564" s="1"/>
      <c r="J12564" s="1"/>
      <c r="R12564" s="1"/>
      <c r="W12564" s="1"/>
    </row>
    <row r="12565" spans="2:23" x14ac:dyDescent="0.25">
      <c r="B12565" s="1"/>
      <c r="C12565" s="1"/>
      <c r="E12565" s="1"/>
      <c r="F12565" s="1"/>
      <c r="G12565" s="1"/>
      <c r="J12565" s="1"/>
      <c r="R12565" s="1"/>
      <c r="W12565" s="1"/>
    </row>
    <row r="12566" spans="2:23" x14ac:dyDescent="0.25">
      <c r="B12566" s="1"/>
      <c r="C12566" s="1"/>
      <c r="E12566" s="1"/>
      <c r="F12566" s="1"/>
      <c r="G12566" s="1"/>
      <c r="J12566" s="1"/>
      <c r="R12566" s="1"/>
      <c r="W12566" s="1"/>
    </row>
    <row r="12567" spans="2:23" x14ac:dyDescent="0.25">
      <c r="B12567" s="1"/>
      <c r="C12567" s="1"/>
      <c r="E12567" s="1"/>
      <c r="F12567" s="1"/>
      <c r="G12567" s="1"/>
      <c r="J12567" s="1"/>
      <c r="R12567" s="1"/>
      <c r="W12567" s="1"/>
    </row>
    <row r="12568" spans="2:23" x14ac:dyDescent="0.25">
      <c r="B12568" s="1"/>
      <c r="C12568" s="1"/>
      <c r="E12568" s="1"/>
      <c r="F12568" s="1"/>
      <c r="G12568" s="1"/>
      <c r="J12568" s="1"/>
      <c r="R12568" s="1"/>
      <c r="W12568" s="1"/>
    </row>
    <row r="12569" spans="2:23" x14ac:dyDescent="0.25">
      <c r="B12569" s="1"/>
      <c r="C12569" s="1"/>
      <c r="E12569" s="1"/>
      <c r="F12569" s="1"/>
      <c r="G12569" s="1"/>
      <c r="J12569" s="1"/>
      <c r="R12569" s="1"/>
      <c r="W12569" s="1"/>
    </row>
    <row r="12570" spans="2:23" x14ac:dyDescent="0.25">
      <c r="B12570" s="1"/>
      <c r="C12570" s="1"/>
      <c r="E12570" s="1"/>
      <c r="F12570" s="1"/>
      <c r="G12570" s="1"/>
      <c r="J12570" s="1"/>
      <c r="R12570" s="1"/>
      <c r="W12570" s="1"/>
    </row>
    <row r="12571" spans="2:23" x14ac:dyDescent="0.25">
      <c r="B12571" s="1"/>
      <c r="C12571" s="1"/>
      <c r="E12571" s="1"/>
      <c r="F12571" s="1"/>
      <c r="G12571" s="1"/>
      <c r="J12571" s="1"/>
      <c r="R12571" s="1"/>
      <c r="W12571" s="1"/>
    </row>
    <row r="12572" spans="2:23" x14ac:dyDescent="0.25">
      <c r="B12572" s="1"/>
      <c r="C12572" s="1"/>
      <c r="E12572" s="1"/>
      <c r="F12572" s="1"/>
      <c r="G12572" s="1"/>
      <c r="J12572" s="1"/>
      <c r="R12572" s="1"/>
      <c r="W12572" s="1"/>
    </row>
    <row r="12573" spans="2:23" x14ac:dyDescent="0.25">
      <c r="B12573" s="1"/>
      <c r="C12573" s="1"/>
      <c r="E12573" s="1"/>
      <c r="F12573" s="1"/>
      <c r="G12573" s="1"/>
      <c r="J12573" s="1"/>
      <c r="R12573" s="1"/>
      <c r="W12573" s="1"/>
    </row>
    <row r="12574" spans="2:23" x14ac:dyDescent="0.25">
      <c r="B12574" s="1"/>
      <c r="C12574" s="1"/>
      <c r="E12574" s="1"/>
      <c r="F12574" s="1"/>
      <c r="G12574" s="1"/>
      <c r="J12574" s="1"/>
      <c r="R12574" s="1"/>
      <c r="W12574" s="1"/>
    </row>
    <row r="12575" spans="2:23" x14ac:dyDescent="0.25">
      <c r="B12575" s="1"/>
      <c r="C12575" s="1"/>
      <c r="E12575" s="1"/>
      <c r="F12575" s="1"/>
      <c r="G12575" s="1"/>
      <c r="J12575" s="1"/>
      <c r="R12575" s="1"/>
      <c r="W12575" s="1"/>
    </row>
    <row r="12576" spans="2:23" x14ac:dyDescent="0.25">
      <c r="B12576" s="1"/>
      <c r="C12576" s="1"/>
      <c r="E12576" s="1"/>
      <c r="F12576" s="1"/>
      <c r="G12576" s="1"/>
      <c r="J12576" s="1"/>
      <c r="R12576" s="1"/>
      <c r="W12576" s="1"/>
    </row>
    <row r="12577" spans="2:23" x14ac:dyDescent="0.25">
      <c r="B12577" s="1"/>
      <c r="C12577" s="1"/>
      <c r="E12577" s="1"/>
      <c r="F12577" s="1"/>
      <c r="G12577" s="1"/>
      <c r="J12577" s="1"/>
      <c r="R12577" s="1"/>
      <c r="W12577" s="1"/>
    </row>
    <row r="12578" spans="2:23" x14ac:dyDescent="0.25">
      <c r="B12578" s="1"/>
      <c r="C12578" s="1"/>
      <c r="E12578" s="1"/>
      <c r="F12578" s="1"/>
      <c r="G12578" s="1"/>
      <c r="J12578" s="1"/>
      <c r="R12578" s="1"/>
      <c r="W12578" s="1"/>
    </row>
    <row r="12579" spans="2:23" x14ac:dyDescent="0.25">
      <c r="B12579" s="1"/>
      <c r="C12579" s="1"/>
      <c r="E12579" s="1"/>
      <c r="F12579" s="1"/>
      <c r="G12579" s="1"/>
      <c r="J12579" s="1"/>
      <c r="R12579" s="1"/>
      <c r="W12579" s="1"/>
    </row>
    <row r="12580" spans="2:23" x14ac:dyDescent="0.25">
      <c r="B12580" s="1"/>
      <c r="C12580" s="1"/>
      <c r="E12580" s="1"/>
      <c r="F12580" s="1"/>
      <c r="G12580" s="1"/>
      <c r="J12580" s="1"/>
      <c r="R12580" s="1"/>
      <c r="W12580" s="1"/>
    </row>
    <row r="12581" spans="2:23" x14ac:dyDescent="0.25">
      <c r="B12581" s="1"/>
      <c r="C12581" s="1"/>
      <c r="E12581" s="1"/>
      <c r="F12581" s="1"/>
      <c r="G12581" s="1"/>
      <c r="J12581" s="1"/>
      <c r="R12581" s="1"/>
      <c r="W12581" s="1"/>
    </row>
    <row r="12582" spans="2:23" x14ac:dyDescent="0.25">
      <c r="B12582" s="1"/>
      <c r="C12582" s="1"/>
      <c r="E12582" s="1"/>
      <c r="F12582" s="1"/>
      <c r="G12582" s="1"/>
      <c r="J12582" s="1"/>
      <c r="R12582" s="1"/>
      <c r="W12582" s="1"/>
    </row>
    <row r="12583" spans="2:23" x14ac:dyDescent="0.25">
      <c r="B12583" s="1"/>
      <c r="C12583" s="1"/>
      <c r="E12583" s="1"/>
      <c r="F12583" s="1"/>
      <c r="G12583" s="1"/>
      <c r="J12583" s="1"/>
      <c r="R12583" s="1"/>
      <c r="W12583" s="1"/>
    </row>
    <row r="12584" spans="2:23" x14ac:dyDescent="0.25">
      <c r="B12584" s="1"/>
      <c r="C12584" s="1"/>
      <c r="E12584" s="1"/>
      <c r="F12584" s="1"/>
      <c r="G12584" s="1"/>
      <c r="J12584" s="1"/>
      <c r="R12584" s="1"/>
      <c r="W12584" s="1"/>
    </row>
    <row r="12585" spans="2:23" x14ac:dyDescent="0.25">
      <c r="B12585" s="1"/>
      <c r="C12585" s="1"/>
      <c r="E12585" s="1"/>
      <c r="F12585" s="1"/>
      <c r="G12585" s="1"/>
      <c r="J12585" s="1"/>
      <c r="R12585" s="1"/>
      <c r="W12585" s="1"/>
    </row>
    <row r="12586" spans="2:23" x14ac:dyDescent="0.25">
      <c r="B12586" s="1"/>
      <c r="C12586" s="1"/>
      <c r="E12586" s="1"/>
      <c r="F12586" s="1"/>
      <c r="G12586" s="1"/>
      <c r="J12586" s="1"/>
      <c r="R12586" s="1"/>
      <c r="W12586" s="1"/>
    </row>
    <row r="12587" spans="2:23" x14ac:dyDescent="0.25">
      <c r="B12587" s="1"/>
      <c r="C12587" s="1"/>
      <c r="E12587" s="1"/>
      <c r="F12587" s="1"/>
      <c r="G12587" s="1"/>
      <c r="J12587" s="1"/>
      <c r="R12587" s="1"/>
      <c r="W12587" s="1"/>
    </row>
    <row r="12588" spans="2:23" x14ac:dyDescent="0.25">
      <c r="B12588" s="1"/>
      <c r="C12588" s="1"/>
      <c r="E12588" s="1"/>
      <c r="F12588" s="1"/>
      <c r="G12588" s="1"/>
      <c r="J12588" s="1"/>
      <c r="R12588" s="1"/>
      <c r="W12588" s="1"/>
    </row>
    <row r="12589" spans="2:23" x14ac:dyDescent="0.25">
      <c r="B12589" s="1"/>
      <c r="C12589" s="1"/>
      <c r="E12589" s="1"/>
      <c r="F12589" s="1"/>
      <c r="G12589" s="1"/>
      <c r="J12589" s="1"/>
      <c r="R12589" s="1"/>
      <c r="W12589" s="1"/>
    </row>
    <row r="12590" spans="2:23" x14ac:dyDescent="0.25">
      <c r="B12590" s="1"/>
      <c r="C12590" s="1"/>
      <c r="E12590" s="1"/>
      <c r="F12590" s="1"/>
      <c r="G12590" s="1"/>
      <c r="J12590" s="1"/>
      <c r="R12590" s="1"/>
      <c r="W12590" s="1"/>
    </row>
    <row r="12591" spans="2:23" x14ac:dyDescent="0.25">
      <c r="B12591" s="1"/>
      <c r="C12591" s="1"/>
      <c r="E12591" s="1"/>
      <c r="F12591" s="1"/>
      <c r="G12591" s="1"/>
      <c r="J12591" s="1"/>
      <c r="R12591" s="1"/>
      <c r="W12591" s="1"/>
    </row>
    <row r="12592" spans="2:23" x14ac:dyDescent="0.25">
      <c r="B12592" s="1"/>
      <c r="C12592" s="1"/>
      <c r="E12592" s="1"/>
      <c r="F12592" s="1"/>
      <c r="G12592" s="1"/>
      <c r="J12592" s="1"/>
      <c r="R12592" s="1"/>
      <c r="W12592" s="1"/>
    </row>
    <row r="12593" spans="2:23" x14ac:dyDescent="0.25">
      <c r="B12593" s="1"/>
      <c r="C12593" s="1"/>
      <c r="E12593" s="1"/>
      <c r="F12593" s="1"/>
      <c r="G12593" s="1"/>
      <c r="J12593" s="1"/>
      <c r="R12593" s="1"/>
      <c r="W12593" s="1"/>
    </row>
    <row r="12594" spans="2:23" x14ac:dyDescent="0.25">
      <c r="B12594" s="1"/>
      <c r="C12594" s="1"/>
      <c r="E12594" s="1"/>
      <c r="F12594" s="1"/>
      <c r="G12594" s="1"/>
      <c r="J12594" s="1"/>
      <c r="R12594" s="1"/>
      <c r="W12594" s="1"/>
    </row>
    <row r="12595" spans="2:23" x14ac:dyDescent="0.25">
      <c r="B12595" s="1"/>
      <c r="C12595" s="1"/>
      <c r="E12595" s="1"/>
      <c r="F12595" s="1"/>
      <c r="G12595" s="1"/>
      <c r="J12595" s="1"/>
      <c r="R12595" s="1"/>
      <c r="W12595" s="1"/>
    </row>
    <row r="12596" spans="2:23" x14ac:dyDescent="0.25">
      <c r="B12596" s="1"/>
      <c r="C12596" s="1"/>
      <c r="E12596" s="1"/>
      <c r="F12596" s="1"/>
      <c r="G12596" s="1"/>
      <c r="J12596" s="1"/>
      <c r="R12596" s="1"/>
      <c r="W12596" s="1"/>
    </row>
    <row r="12597" spans="2:23" x14ac:dyDescent="0.25">
      <c r="B12597" s="1"/>
      <c r="C12597" s="1"/>
      <c r="E12597" s="1"/>
      <c r="F12597" s="1"/>
      <c r="G12597" s="1"/>
      <c r="J12597" s="1"/>
      <c r="R12597" s="1"/>
      <c r="W12597" s="1"/>
    </row>
    <row r="12598" spans="2:23" x14ac:dyDescent="0.25">
      <c r="B12598" s="1"/>
      <c r="C12598" s="1"/>
      <c r="E12598" s="1"/>
      <c r="F12598" s="1"/>
      <c r="G12598" s="1"/>
      <c r="J12598" s="1"/>
      <c r="R12598" s="1"/>
      <c r="W12598" s="1"/>
    </row>
    <row r="12599" spans="2:23" x14ac:dyDescent="0.25">
      <c r="B12599" s="1"/>
      <c r="C12599" s="1"/>
      <c r="E12599" s="1"/>
      <c r="F12599" s="1"/>
      <c r="G12599" s="1"/>
      <c r="J12599" s="1"/>
      <c r="R12599" s="1"/>
      <c r="W12599" s="1"/>
    </row>
    <row r="12600" spans="2:23" x14ac:dyDescent="0.25">
      <c r="B12600" s="1"/>
      <c r="C12600" s="1"/>
      <c r="E12600" s="1"/>
      <c r="F12600" s="1"/>
      <c r="G12600" s="1"/>
      <c r="J12600" s="1"/>
      <c r="R12600" s="1"/>
      <c r="W12600" s="1"/>
    </row>
    <row r="12601" spans="2:23" x14ac:dyDescent="0.25">
      <c r="B12601" s="1"/>
      <c r="C12601" s="1"/>
      <c r="E12601" s="1"/>
      <c r="F12601" s="1"/>
      <c r="G12601" s="1"/>
      <c r="J12601" s="1"/>
      <c r="R12601" s="1"/>
      <c r="W12601" s="1"/>
    </row>
    <row r="12602" spans="2:23" x14ac:dyDescent="0.25">
      <c r="B12602" s="1"/>
      <c r="C12602" s="1"/>
      <c r="E12602" s="1"/>
      <c r="F12602" s="1"/>
      <c r="G12602" s="1"/>
      <c r="J12602" s="1"/>
      <c r="R12602" s="1"/>
      <c r="W12602" s="1"/>
    </row>
    <row r="12603" spans="2:23" x14ac:dyDescent="0.25">
      <c r="B12603" s="1"/>
      <c r="C12603" s="1"/>
      <c r="E12603" s="1"/>
      <c r="F12603" s="1"/>
      <c r="G12603" s="1"/>
      <c r="J12603" s="1"/>
      <c r="R12603" s="1"/>
      <c r="W12603" s="1"/>
    </row>
    <row r="12604" spans="2:23" x14ac:dyDescent="0.25">
      <c r="B12604" s="1"/>
      <c r="C12604" s="1"/>
      <c r="E12604" s="1"/>
      <c r="F12604" s="1"/>
      <c r="G12604" s="1"/>
      <c r="J12604" s="1"/>
      <c r="R12604" s="1"/>
      <c r="W12604" s="1"/>
    </row>
    <row r="12605" spans="2:23" x14ac:dyDescent="0.25">
      <c r="B12605" s="1"/>
      <c r="C12605" s="1"/>
      <c r="E12605" s="1"/>
      <c r="F12605" s="1"/>
      <c r="G12605" s="1"/>
      <c r="J12605" s="1"/>
      <c r="R12605" s="1"/>
      <c r="W12605" s="1"/>
    </row>
    <row r="12606" spans="2:23" x14ac:dyDescent="0.25">
      <c r="B12606" s="1"/>
      <c r="C12606" s="1"/>
      <c r="E12606" s="1"/>
      <c r="F12606" s="1"/>
      <c r="G12606" s="1"/>
      <c r="J12606" s="1"/>
      <c r="R12606" s="1"/>
      <c r="W12606" s="1"/>
    </row>
    <row r="12607" spans="2:23" x14ac:dyDescent="0.25">
      <c r="B12607" s="1"/>
      <c r="C12607" s="1"/>
      <c r="E12607" s="1"/>
      <c r="F12607" s="1"/>
      <c r="G12607" s="1"/>
      <c r="J12607" s="1"/>
      <c r="R12607" s="1"/>
      <c r="W12607" s="1"/>
    </row>
    <row r="12608" spans="2:23" x14ac:dyDescent="0.25">
      <c r="B12608" s="1"/>
      <c r="C12608" s="1"/>
      <c r="E12608" s="1"/>
      <c r="F12608" s="1"/>
      <c r="G12608" s="1"/>
      <c r="J12608" s="1"/>
      <c r="R12608" s="1"/>
      <c r="W12608" s="1"/>
    </row>
    <row r="12609" spans="2:23" x14ac:dyDescent="0.25">
      <c r="B12609" s="1"/>
      <c r="C12609" s="1"/>
      <c r="E12609" s="1"/>
      <c r="F12609" s="1"/>
      <c r="G12609" s="1"/>
      <c r="J12609" s="1"/>
      <c r="R12609" s="1"/>
      <c r="W12609" s="1"/>
    </row>
    <row r="12610" spans="2:23" x14ac:dyDescent="0.25">
      <c r="B12610" s="1"/>
      <c r="C12610" s="1"/>
      <c r="E12610" s="1"/>
      <c r="F12610" s="1"/>
      <c r="G12610" s="1"/>
      <c r="J12610" s="1"/>
      <c r="R12610" s="1"/>
      <c r="W12610" s="1"/>
    </row>
    <row r="12611" spans="2:23" x14ac:dyDescent="0.25">
      <c r="B12611" s="1"/>
      <c r="C12611" s="1"/>
      <c r="E12611" s="1"/>
      <c r="F12611" s="1"/>
      <c r="G12611" s="1"/>
      <c r="J12611" s="1"/>
      <c r="R12611" s="1"/>
      <c r="W12611" s="1"/>
    </row>
    <row r="12612" spans="2:23" x14ac:dyDescent="0.25">
      <c r="B12612" s="1"/>
      <c r="C12612" s="1"/>
      <c r="E12612" s="1"/>
      <c r="F12612" s="1"/>
      <c r="G12612" s="1"/>
      <c r="J12612" s="1"/>
      <c r="R12612" s="1"/>
      <c r="W12612" s="1"/>
    </row>
    <row r="12613" spans="2:23" x14ac:dyDescent="0.25">
      <c r="B12613" s="1"/>
      <c r="C12613" s="1"/>
      <c r="E12613" s="1"/>
      <c r="F12613" s="1"/>
      <c r="G12613" s="1"/>
      <c r="J12613" s="1"/>
      <c r="R12613" s="1"/>
      <c r="W12613" s="1"/>
    </row>
    <row r="12614" spans="2:23" x14ac:dyDescent="0.25">
      <c r="B12614" s="1"/>
      <c r="C12614" s="1"/>
      <c r="E12614" s="1"/>
      <c r="F12614" s="1"/>
      <c r="G12614" s="1"/>
      <c r="J12614" s="1"/>
      <c r="R12614" s="1"/>
      <c r="W12614" s="1"/>
    </row>
    <row r="12615" spans="2:23" x14ac:dyDescent="0.25">
      <c r="B12615" s="1"/>
      <c r="C12615" s="1"/>
      <c r="E12615" s="1"/>
      <c r="F12615" s="1"/>
      <c r="G12615" s="1"/>
      <c r="J12615" s="1"/>
      <c r="R12615" s="1"/>
      <c r="W12615" s="1"/>
    </row>
    <row r="12616" spans="2:23" x14ac:dyDescent="0.25">
      <c r="B12616" s="1"/>
      <c r="C12616" s="1"/>
      <c r="E12616" s="1"/>
      <c r="F12616" s="1"/>
      <c r="G12616" s="1"/>
      <c r="J12616" s="1"/>
      <c r="R12616" s="1"/>
      <c r="W12616" s="1"/>
    </row>
    <row r="12617" spans="2:23" x14ac:dyDescent="0.25">
      <c r="B12617" s="1"/>
      <c r="C12617" s="1"/>
      <c r="E12617" s="1"/>
      <c r="F12617" s="1"/>
      <c r="G12617" s="1"/>
      <c r="J12617" s="1"/>
      <c r="R12617" s="1"/>
      <c r="W12617" s="1"/>
    </row>
    <row r="12618" spans="2:23" x14ac:dyDescent="0.25">
      <c r="B12618" s="1"/>
      <c r="C12618" s="1"/>
      <c r="E12618" s="1"/>
      <c r="F12618" s="1"/>
      <c r="G12618" s="1"/>
      <c r="J12618" s="1"/>
      <c r="R12618" s="1"/>
      <c r="W12618" s="1"/>
    </row>
    <row r="12619" spans="2:23" x14ac:dyDescent="0.25">
      <c r="B12619" s="1"/>
      <c r="C12619" s="1"/>
      <c r="E12619" s="1"/>
      <c r="F12619" s="1"/>
      <c r="G12619" s="1"/>
      <c r="J12619" s="1"/>
      <c r="R12619" s="1"/>
      <c r="W12619" s="1"/>
    </row>
    <row r="12620" spans="2:23" x14ac:dyDescent="0.25">
      <c r="B12620" s="1"/>
      <c r="C12620" s="1"/>
      <c r="E12620" s="1"/>
      <c r="F12620" s="1"/>
      <c r="G12620" s="1"/>
      <c r="J12620" s="1"/>
      <c r="R12620" s="1"/>
      <c r="W12620" s="1"/>
    </row>
    <row r="12621" spans="2:23" x14ac:dyDescent="0.25">
      <c r="B12621" s="1"/>
      <c r="C12621" s="1"/>
      <c r="E12621" s="1"/>
      <c r="F12621" s="1"/>
      <c r="G12621" s="1"/>
      <c r="J12621" s="1"/>
      <c r="R12621" s="1"/>
      <c r="W12621" s="1"/>
    </row>
    <row r="12622" spans="2:23" x14ac:dyDescent="0.25">
      <c r="B12622" s="1"/>
      <c r="C12622" s="1"/>
      <c r="E12622" s="1"/>
      <c r="F12622" s="1"/>
      <c r="G12622" s="1"/>
      <c r="J12622" s="1"/>
      <c r="R12622" s="1"/>
      <c r="W12622" s="1"/>
    </row>
    <row r="12623" spans="2:23" x14ac:dyDescent="0.25">
      <c r="B12623" s="1"/>
      <c r="C12623" s="1"/>
      <c r="E12623" s="1"/>
      <c r="F12623" s="1"/>
      <c r="G12623" s="1"/>
      <c r="J12623" s="1"/>
      <c r="R12623" s="1"/>
      <c r="W12623" s="1"/>
    </row>
    <row r="12624" spans="2:23" x14ac:dyDescent="0.25">
      <c r="B12624" s="1"/>
      <c r="C12624" s="1"/>
      <c r="E12624" s="1"/>
      <c r="F12624" s="1"/>
      <c r="G12624" s="1"/>
      <c r="J12624" s="1"/>
      <c r="R12624" s="1"/>
      <c r="W12624" s="1"/>
    </row>
    <row r="12625" spans="2:23" x14ac:dyDescent="0.25">
      <c r="B12625" s="1"/>
      <c r="C12625" s="1"/>
      <c r="E12625" s="1"/>
      <c r="F12625" s="1"/>
      <c r="G12625" s="1"/>
      <c r="J12625" s="1"/>
      <c r="R12625" s="1"/>
      <c r="W12625" s="1"/>
    </row>
    <row r="12626" spans="2:23" x14ac:dyDescent="0.25">
      <c r="B12626" s="1"/>
      <c r="C12626" s="1"/>
      <c r="E12626" s="1"/>
      <c r="F12626" s="1"/>
      <c r="G12626" s="1"/>
      <c r="J12626" s="1"/>
      <c r="R12626" s="1"/>
      <c r="W12626" s="1"/>
    </row>
    <row r="12627" spans="2:23" x14ac:dyDescent="0.25">
      <c r="B12627" s="1"/>
      <c r="C12627" s="1"/>
      <c r="E12627" s="1"/>
      <c r="F12627" s="1"/>
      <c r="G12627" s="1"/>
      <c r="J12627" s="1"/>
      <c r="R12627" s="1"/>
      <c r="W12627" s="1"/>
    </row>
    <row r="12628" spans="2:23" x14ac:dyDescent="0.25">
      <c r="B12628" s="1"/>
      <c r="C12628" s="1"/>
      <c r="E12628" s="1"/>
      <c r="F12628" s="1"/>
      <c r="G12628" s="1"/>
      <c r="J12628" s="1"/>
      <c r="R12628" s="1"/>
      <c r="W12628" s="1"/>
    </row>
    <row r="12629" spans="2:23" x14ac:dyDescent="0.25">
      <c r="B12629" s="1"/>
      <c r="C12629" s="1"/>
      <c r="E12629" s="1"/>
      <c r="F12629" s="1"/>
      <c r="G12629" s="1"/>
      <c r="J12629" s="1"/>
      <c r="R12629" s="1"/>
      <c r="W12629" s="1"/>
    </row>
    <row r="12630" spans="2:23" x14ac:dyDescent="0.25">
      <c r="B12630" s="1"/>
      <c r="C12630" s="1"/>
      <c r="E12630" s="1"/>
      <c r="F12630" s="1"/>
      <c r="G12630" s="1"/>
      <c r="J12630" s="1"/>
      <c r="R12630" s="1"/>
      <c r="W12630" s="1"/>
    </row>
    <row r="12631" spans="2:23" x14ac:dyDescent="0.25">
      <c r="B12631" s="1"/>
      <c r="C12631" s="1"/>
      <c r="E12631" s="1"/>
      <c r="F12631" s="1"/>
      <c r="G12631" s="1"/>
      <c r="J12631" s="1"/>
      <c r="R12631" s="1"/>
      <c r="W12631" s="1"/>
    </row>
    <row r="12632" spans="2:23" x14ac:dyDescent="0.25">
      <c r="B12632" s="1"/>
      <c r="C12632" s="1"/>
      <c r="E12632" s="1"/>
      <c r="F12632" s="1"/>
      <c r="G12632" s="1"/>
      <c r="J12632" s="1"/>
      <c r="R12632" s="1"/>
      <c r="W12632" s="1"/>
    </row>
    <row r="12633" spans="2:23" x14ac:dyDescent="0.25">
      <c r="B12633" s="1"/>
      <c r="C12633" s="1"/>
      <c r="E12633" s="1"/>
      <c r="F12633" s="1"/>
      <c r="G12633" s="1"/>
      <c r="J12633" s="1"/>
      <c r="R12633" s="1"/>
      <c r="W12633" s="1"/>
    </row>
    <row r="12634" spans="2:23" x14ac:dyDescent="0.25">
      <c r="B12634" s="1"/>
      <c r="C12634" s="1"/>
      <c r="E12634" s="1"/>
      <c r="F12634" s="1"/>
      <c r="G12634" s="1"/>
      <c r="J12634" s="1"/>
      <c r="R12634" s="1"/>
      <c r="W12634" s="1"/>
    </row>
    <row r="12635" spans="2:23" x14ac:dyDescent="0.25">
      <c r="B12635" s="1"/>
      <c r="C12635" s="1"/>
      <c r="E12635" s="1"/>
      <c r="F12635" s="1"/>
      <c r="G12635" s="1"/>
      <c r="J12635" s="1"/>
      <c r="R12635" s="1"/>
      <c r="W12635" s="1"/>
    </row>
    <row r="12636" spans="2:23" x14ac:dyDescent="0.25">
      <c r="B12636" s="1"/>
      <c r="C12636" s="1"/>
      <c r="E12636" s="1"/>
      <c r="F12636" s="1"/>
      <c r="G12636" s="1"/>
      <c r="J12636" s="1"/>
      <c r="R12636" s="1"/>
      <c r="W12636" s="1"/>
    </row>
    <row r="12637" spans="2:23" x14ac:dyDescent="0.25">
      <c r="B12637" s="1"/>
      <c r="C12637" s="1"/>
      <c r="E12637" s="1"/>
      <c r="F12637" s="1"/>
      <c r="G12637" s="1"/>
      <c r="J12637" s="1"/>
      <c r="R12637" s="1"/>
      <c r="W12637" s="1"/>
    </row>
    <row r="12638" spans="2:23" x14ac:dyDescent="0.25">
      <c r="B12638" s="1"/>
      <c r="C12638" s="1"/>
      <c r="E12638" s="1"/>
      <c r="F12638" s="1"/>
      <c r="G12638" s="1"/>
      <c r="J12638" s="1"/>
      <c r="R12638" s="1"/>
      <c r="W12638" s="1"/>
    </row>
    <row r="12639" spans="2:23" x14ac:dyDescent="0.25">
      <c r="B12639" s="1"/>
      <c r="C12639" s="1"/>
      <c r="E12639" s="1"/>
      <c r="F12639" s="1"/>
      <c r="G12639" s="1"/>
      <c r="J12639" s="1"/>
      <c r="R12639" s="1"/>
      <c r="W12639" s="1"/>
    </row>
    <row r="12640" spans="2:23" x14ac:dyDescent="0.25">
      <c r="B12640" s="1"/>
      <c r="C12640" s="1"/>
      <c r="E12640" s="1"/>
      <c r="F12640" s="1"/>
      <c r="G12640" s="1"/>
      <c r="J12640" s="1"/>
      <c r="R12640" s="1"/>
      <c r="W12640" s="1"/>
    </row>
    <row r="12641" spans="2:23" x14ac:dyDescent="0.25">
      <c r="B12641" s="1"/>
      <c r="C12641" s="1"/>
      <c r="E12641" s="1"/>
      <c r="F12641" s="1"/>
      <c r="G12641" s="1"/>
      <c r="J12641" s="1"/>
      <c r="R12641" s="1"/>
      <c r="W12641" s="1"/>
    </row>
    <row r="12642" spans="2:23" x14ac:dyDescent="0.25">
      <c r="B12642" s="1"/>
      <c r="C12642" s="1"/>
      <c r="E12642" s="1"/>
      <c r="F12642" s="1"/>
      <c r="G12642" s="1"/>
      <c r="J12642" s="1"/>
      <c r="R12642" s="1"/>
      <c r="W12642" s="1"/>
    </row>
    <row r="12643" spans="2:23" x14ac:dyDescent="0.25">
      <c r="B12643" s="1"/>
      <c r="C12643" s="1"/>
      <c r="E12643" s="1"/>
      <c r="F12643" s="1"/>
      <c r="G12643" s="1"/>
      <c r="J12643" s="1"/>
      <c r="R12643" s="1"/>
      <c r="W12643" s="1"/>
    </row>
    <row r="12644" spans="2:23" x14ac:dyDescent="0.25">
      <c r="B12644" s="1"/>
      <c r="C12644" s="1"/>
      <c r="E12644" s="1"/>
      <c r="F12644" s="1"/>
      <c r="G12644" s="1"/>
      <c r="J12644" s="1"/>
      <c r="R12644" s="1"/>
      <c r="W12644" s="1"/>
    </row>
    <row r="12645" spans="2:23" x14ac:dyDescent="0.25">
      <c r="B12645" s="1"/>
      <c r="C12645" s="1"/>
      <c r="E12645" s="1"/>
      <c r="F12645" s="1"/>
      <c r="G12645" s="1"/>
      <c r="J12645" s="1"/>
      <c r="R12645" s="1"/>
      <c r="W12645" s="1"/>
    </row>
    <row r="12646" spans="2:23" x14ac:dyDescent="0.25">
      <c r="B12646" s="1"/>
      <c r="C12646" s="1"/>
      <c r="E12646" s="1"/>
      <c r="F12646" s="1"/>
      <c r="G12646" s="1"/>
      <c r="J12646" s="1"/>
      <c r="R12646" s="1"/>
      <c r="W12646" s="1"/>
    </row>
    <row r="12647" spans="2:23" x14ac:dyDescent="0.25">
      <c r="B12647" s="1"/>
      <c r="C12647" s="1"/>
      <c r="E12647" s="1"/>
      <c r="F12647" s="1"/>
      <c r="G12647" s="1"/>
      <c r="J12647" s="1"/>
      <c r="R12647" s="1"/>
      <c r="W12647" s="1"/>
    </row>
    <row r="12648" spans="2:23" x14ac:dyDescent="0.25">
      <c r="B12648" s="1"/>
      <c r="C12648" s="1"/>
      <c r="E12648" s="1"/>
      <c r="F12648" s="1"/>
      <c r="G12648" s="1"/>
      <c r="J12648" s="1"/>
      <c r="R12648" s="1"/>
      <c r="W12648" s="1"/>
    </row>
    <row r="12649" spans="2:23" x14ac:dyDescent="0.25">
      <c r="B12649" s="1"/>
      <c r="C12649" s="1"/>
      <c r="E12649" s="1"/>
      <c r="F12649" s="1"/>
      <c r="G12649" s="1"/>
      <c r="J12649" s="1"/>
      <c r="R12649" s="1"/>
      <c r="W12649" s="1"/>
    </row>
    <row r="12650" spans="2:23" x14ac:dyDescent="0.25">
      <c r="B12650" s="1"/>
      <c r="C12650" s="1"/>
      <c r="E12650" s="1"/>
      <c r="F12650" s="1"/>
      <c r="G12650" s="1"/>
      <c r="J12650" s="1"/>
      <c r="R12650" s="1"/>
      <c r="W12650" s="1"/>
    </row>
    <row r="12651" spans="2:23" x14ac:dyDescent="0.25">
      <c r="B12651" s="1"/>
      <c r="C12651" s="1"/>
      <c r="E12651" s="1"/>
      <c r="F12651" s="1"/>
      <c r="G12651" s="1"/>
      <c r="J12651" s="1"/>
      <c r="R12651" s="1"/>
      <c r="W12651" s="1"/>
    </row>
    <row r="12652" spans="2:23" x14ac:dyDescent="0.25">
      <c r="B12652" s="1"/>
      <c r="C12652" s="1"/>
      <c r="E12652" s="1"/>
      <c r="F12652" s="1"/>
      <c r="G12652" s="1"/>
      <c r="J12652" s="1"/>
      <c r="R12652" s="1"/>
      <c r="W12652" s="1"/>
    </row>
    <row r="12653" spans="2:23" x14ac:dyDescent="0.25">
      <c r="B12653" s="1"/>
      <c r="C12653" s="1"/>
      <c r="E12653" s="1"/>
      <c r="F12653" s="1"/>
      <c r="G12653" s="1"/>
      <c r="J12653" s="1"/>
      <c r="R12653" s="1"/>
      <c r="W12653" s="1"/>
    </row>
    <row r="12654" spans="2:23" x14ac:dyDescent="0.25">
      <c r="B12654" s="1"/>
      <c r="C12654" s="1"/>
      <c r="E12654" s="1"/>
      <c r="F12654" s="1"/>
      <c r="G12654" s="1"/>
      <c r="J12654" s="1"/>
      <c r="R12654" s="1"/>
      <c r="W12654" s="1"/>
    </row>
    <row r="12655" spans="2:23" x14ac:dyDescent="0.25">
      <c r="B12655" s="1"/>
      <c r="C12655" s="1"/>
      <c r="E12655" s="1"/>
      <c r="F12655" s="1"/>
      <c r="G12655" s="1"/>
      <c r="J12655" s="1"/>
      <c r="R12655" s="1"/>
      <c r="W12655" s="1"/>
    </row>
    <row r="12656" spans="2:23" x14ac:dyDescent="0.25">
      <c r="B12656" s="1"/>
      <c r="C12656" s="1"/>
      <c r="E12656" s="1"/>
      <c r="F12656" s="1"/>
      <c r="G12656" s="1"/>
      <c r="J12656" s="1"/>
      <c r="R12656" s="1"/>
      <c r="W12656" s="1"/>
    </row>
    <row r="12657" spans="2:23" x14ac:dyDescent="0.25">
      <c r="B12657" s="1"/>
      <c r="C12657" s="1"/>
      <c r="E12657" s="1"/>
      <c r="F12657" s="1"/>
      <c r="G12657" s="1"/>
      <c r="J12657" s="1"/>
      <c r="R12657" s="1"/>
      <c r="W12657" s="1"/>
    </row>
    <row r="12658" spans="2:23" x14ac:dyDescent="0.25">
      <c r="B12658" s="1"/>
      <c r="C12658" s="1"/>
      <c r="E12658" s="1"/>
      <c r="F12658" s="1"/>
      <c r="G12658" s="1"/>
      <c r="J12658" s="1"/>
      <c r="R12658" s="1"/>
      <c r="W12658" s="1"/>
    </row>
    <row r="12659" spans="2:23" x14ac:dyDescent="0.25">
      <c r="B12659" s="1"/>
      <c r="C12659" s="1"/>
      <c r="E12659" s="1"/>
      <c r="F12659" s="1"/>
      <c r="G12659" s="1"/>
      <c r="J12659" s="1"/>
      <c r="R12659" s="1"/>
      <c r="W12659" s="1"/>
    </row>
    <row r="12660" spans="2:23" x14ac:dyDescent="0.25">
      <c r="B12660" s="1"/>
      <c r="C12660" s="1"/>
      <c r="E12660" s="1"/>
      <c r="F12660" s="1"/>
      <c r="G12660" s="1"/>
      <c r="J12660" s="1"/>
      <c r="R12660" s="1"/>
      <c r="W12660" s="1"/>
    </row>
    <row r="12661" spans="2:23" x14ac:dyDescent="0.25">
      <c r="B12661" s="1"/>
      <c r="C12661" s="1"/>
      <c r="E12661" s="1"/>
      <c r="F12661" s="1"/>
      <c r="G12661" s="1"/>
      <c r="J12661" s="1"/>
      <c r="R12661" s="1"/>
      <c r="W12661" s="1"/>
    </row>
    <row r="12662" spans="2:23" x14ac:dyDescent="0.25">
      <c r="B12662" s="1"/>
      <c r="C12662" s="1"/>
      <c r="E12662" s="1"/>
      <c r="F12662" s="1"/>
      <c r="G12662" s="1"/>
      <c r="J12662" s="1"/>
      <c r="R12662" s="1"/>
      <c r="W12662" s="1"/>
    </row>
    <row r="12663" spans="2:23" x14ac:dyDescent="0.25">
      <c r="B12663" s="1"/>
      <c r="C12663" s="1"/>
      <c r="E12663" s="1"/>
      <c r="F12663" s="1"/>
      <c r="G12663" s="1"/>
      <c r="J12663" s="1"/>
      <c r="R12663" s="1"/>
      <c r="W12663" s="1"/>
    </row>
    <row r="12664" spans="2:23" x14ac:dyDescent="0.25">
      <c r="B12664" s="1"/>
      <c r="C12664" s="1"/>
      <c r="E12664" s="1"/>
      <c r="F12664" s="1"/>
      <c r="G12664" s="1"/>
      <c r="J12664" s="1"/>
      <c r="R12664" s="1"/>
      <c r="W12664" s="1"/>
    </row>
    <row r="12665" spans="2:23" x14ac:dyDescent="0.25">
      <c r="B12665" s="1"/>
      <c r="C12665" s="1"/>
      <c r="E12665" s="1"/>
      <c r="F12665" s="1"/>
      <c r="G12665" s="1"/>
      <c r="J12665" s="1"/>
      <c r="R12665" s="1"/>
      <c r="W12665" s="1"/>
    </row>
    <row r="12666" spans="2:23" x14ac:dyDescent="0.25">
      <c r="B12666" s="1"/>
      <c r="C12666" s="1"/>
      <c r="E12666" s="1"/>
      <c r="F12666" s="1"/>
      <c r="G12666" s="1"/>
      <c r="J12666" s="1"/>
      <c r="R12666" s="1"/>
      <c r="W12666" s="1"/>
    </row>
    <row r="12667" spans="2:23" x14ac:dyDescent="0.25">
      <c r="B12667" s="1"/>
      <c r="C12667" s="1"/>
      <c r="E12667" s="1"/>
      <c r="F12667" s="1"/>
      <c r="G12667" s="1"/>
      <c r="J12667" s="1"/>
      <c r="R12667" s="1"/>
      <c r="W12667" s="1"/>
    </row>
    <row r="12668" spans="2:23" x14ac:dyDescent="0.25">
      <c r="B12668" s="1"/>
      <c r="C12668" s="1"/>
      <c r="E12668" s="1"/>
      <c r="F12668" s="1"/>
      <c r="G12668" s="1"/>
      <c r="J12668" s="1"/>
      <c r="R12668" s="1"/>
      <c r="W12668" s="1"/>
    </row>
    <row r="12669" spans="2:23" x14ac:dyDescent="0.25">
      <c r="B12669" s="1"/>
      <c r="C12669" s="1"/>
      <c r="E12669" s="1"/>
      <c r="F12669" s="1"/>
      <c r="G12669" s="1"/>
      <c r="J12669" s="1"/>
      <c r="R12669" s="1"/>
      <c r="W12669" s="1"/>
    </row>
    <row r="12670" spans="2:23" x14ac:dyDescent="0.25">
      <c r="B12670" s="1"/>
      <c r="C12670" s="1"/>
      <c r="E12670" s="1"/>
      <c r="F12670" s="1"/>
      <c r="G12670" s="1"/>
      <c r="J12670" s="1"/>
      <c r="R12670" s="1"/>
      <c r="W12670" s="1"/>
    </row>
    <row r="12671" spans="2:23" x14ac:dyDescent="0.25">
      <c r="B12671" s="1"/>
      <c r="C12671" s="1"/>
      <c r="E12671" s="1"/>
      <c r="F12671" s="1"/>
      <c r="G12671" s="1"/>
      <c r="J12671" s="1"/>
      <c r="R12671" s="1"/>
      <c r="W12671" s="1"/>
    </row>
    <row r="12672" spans="2:23" x14ac:dyDescent="0.25">
      <c r="B12672" s="1"/>
      <c r="C12672" s="1"/>
      <c r="E12672" s="1"/>
      <c r="F12672" s="1"/>
      <c r="G12672" s="1"/>
      <c r="J12672" s="1"/>
      <c r="R12672" s="1"/>
      <c r="W12672" s="1"/>
    </row>
    <row r="12673" spans="2:23" x14ac:dyDescent="0.25">
      <c r="B12673" s="1"/>
      <c r="C12673" s="1"/>
      <c r="E12673" s="1"/>
      <c r="F12673" s="1"/>
      <c r="G12673" s="1"/>
      <c r="J12673" s="1"/>
      <c r="R12673" s="1"/>
      <c r="W12673" s="1"/>
    </row>
    <row r="12674" spans="2:23" x14ac:dyDescent="0.25">
      <c r="B12674" s="1"/>
      <c r="C12674" s="1"/>
      <c r="E12674" s="1"/>
      <c r="F12674" s="1"/>
      <c r="G12674" s="1"/>
      <c r="J12674" s="1"/>
      <c r="R12674" s="1"/>
      <c r="W12674" s="1"/>
    </row>
    <row r="12675" spans="2:23" x14ac:dyDescent="0.25">
      <c r="B12675" s="1"/>
      <c r="C12675" s="1"/>
      <c r="E12675" s="1"/>
      <c r="F12675" s="1"/>
      <c r="G12675" s="1"/>
      <c r="J12675" s="1"/>
      <c r="R12675" s="1"/>
      <c r="W12675" s="1"/>
    </row>
    <row r="12676" spans="2:23" x14ac:dyDescent="0.25">
      <c r="B12676" s="1"/>
      <c r="C12676" s="1"/>
      <c r="E12676" s="1"/>
      <c r="F12676" s="1"/>
      <c r="G12676" s="1"/>
      <c r="J12676" s="1"/>
      <c r="R12676" s="1"/>
      <c r="W12676" s="1"/>
    </row>
    <row r="12677" spans="2:23" x14ac:dyDescent="0.25">
      <c r="B12677" s="1"/>
      <c r="C12677" s="1"/>
      <c r="E12677" s="1"/>
      <c r="F12677" s="1"/>
      <c r="G12677" s="1"/>
      <c r="J12677" s="1"/>
      <c r="R12677" s="1"/>
      <c r="W12677" s="1"/>
    </row>
    <row r="12678" spans="2:23" x14ac:dyDescent="0.25">
      <c r="B12678" s="1"/>
      <c r="C12678" s="1"/>
      <c r="E12678" s="1"/>
      <c r="F12678" s="1"/>
      <c r="G12678" s="1"/>
      <c r="J12678" s="1"/>
      <c r="R12678" s="1"/>
      <c r="W12678" s="1"/>
    </row>
    <row r="12679" spans="2:23" x14ac:dyDescent="0.25">
      <c r="B12679" s="1"/>
      <c r="C12679" s="1"/>
      <c r="E12679" s="1"/>
      <c r="F12679" s="1"/>
      <c r="G12679" s="1"/>
      <c r="J12679" s="1"/>
      <c r="R12679" s="1"/>
      <c r="W12679" s="1"/>
    </row>
    <row r="12680" spans="2:23" x14ac:dyDescent="0.25">
      <c r="B12680" s="1"/>
      <c r="C12680" s="1"/>
      <c r="E12680" s="1"/>
      <c r="F12680" s="1"/>
      <c r="G12680" s="1"/>
      <c r="J12680" s="1"/>
      <c r="R12680" s="1"/>
      <c r="W12680" s="1"/>
    </row>
    <row r="12681" spans="2:23" x14ac:dyDescent="0.25">
      <c r="B12681" s="1"/>
      <c r="C12681" s="1"/>
      <c r="E12681" s="1"/>
      <c r="F12681" s="1"/>
      <c r="G12681" s="1"/>
      <c r="J12681" s="1"/>
      <c r="R12681" s="1"/>
      <c r="W12681" s="1"/>
    </row>
    <row r="12682" spans="2:23" x14ac:dyDescent="0.25">
      <c r="B12682" s="1"/>
      <c r="C12682" s="1"/>
      <c r="E12682" s="1"/>
      <c r="F12682" s="1"/>
      <c r="G12682" s="1"/>
      <c r="J12682" s="1"/>
      <c r="R12682" s="1"/>
      <c r="W12682" s="1"/>
    </row>
    <row r="12683" spans="2:23" x14ac:dyDescent="0.25">
      <c r="B12683" s="1"/>
      <c r="C12683" s="1"/>
      <c r="E12683" s="1"/>
      <c r="F12683" s="1"/>
      <c r="G12683" s="1"/>
      <c r="J12683" s="1"/>
      <c r="R12683" s="1"/>
      <c r="W12683" s="1"/>
    </row>
    <row r="12684" spans="2:23" x14ac:dyDescent="0.25">
      <c r="B12684" s="1"/>
      <c r="C12684" s="1"/>
      <c r="E12684" s="1"/>
      <c r="F12684" s="1"/>
      <c r="G12684" s="1"/>
      <c r="J12684" s="1"/>
      <c r="R12684" s="1"/>
      <c r="W12684" s="1"/>
    </row>
    <row r="12685" spans="2:23" x14ac:dyDescent="0.25">
      <c r="B12685" s="1"/>
      <c r="C12685" s="1"/>
      <c r="E12685" s="1"/>
      <c r="F12685" s="1"/>
      <c r="G12685" s="1"/>
      <c r="J12685" s="1"/>
      <c r="R12685" s="1"/>
      <c r="W12685" s="1"/>
    </row>
    <row r="12686" spans="2:23" x14ac:dyDescent="0.25">
      <c r="B12686" s="1"/>
      <c r="C12686" s="1"/>
      <c r="E12686" s="1"/>
      <c r="F12686" s="1"/>
      <c r="G12686" s="1"/>
      <c r="J12686" s="1"/>
      <c r="R12686" s="1"/>
      <c r="W12686" s="1"/>
    </row>
    <row r="12687" spans="2:23" x14ac:dyDescent="0.25">
      <c r="B12687" s="1"/>
      <c r="C12687" s="1"/>
      <c r="E12687" s="1"/>
      <c r="F12687" s="1"/>
      <c r="G12687" s="1"/>
      <c r="J12687" s="1"/>
      <c r="R12687" s="1"/>
      <c r="W12687" s="1"/>
    </row>
    <row r="12688" spans="2:23" x14ac:dyDescent="0.25">
      <c r="B12688" s="1"/>
      <c r="C12688" s="1"/>
      <c r="E12688" s="1"/>
      <c r="F12688" s="1"/>
      <c r="G12688" s="1"/>
      <c r="J12688" s="1"/>
      <c r="R12688" s="1"/>
      <c r="W12688" s="1"/>
    </row>
    <row r="12689" spans="2:23" x14ac:dyDescent="0.25">
      <c r="B12689" s="1"/>
      <c r="C12689" s="1"/>
      <c r="E12689" s="1"/>
      <c r="F12689" s="1"/>
      <c r="G12689" s="1"/>
      <c r="J12689" s="1"/>
      <c r="R12689" s="1"/>
      <c r="W12689" s="1"/>
    </row>
    <row r="12690" spans="2:23" x14ac:dyDescent="0.25">
      <c r="B12690" s="1"/>
      <c r="C12690" s="1"/>
      <c r="E12690" s="1"/>
      <c r="F12690" s="1"/>
      <c r="G12690" s="1"/>
      <c r="J12690" s="1"/>
      <c r="R12690" s="1"/>
      <c r="W12690" s="1"/>
    </row>
    <row r="12691" spans="2:23" x14ac:dyDescent="0.25">
      <c r="B12691" s="1"/>
      <c r="C12691" s="1"/>
      <c r="E12691" s="1"/>
      <c r="F12691" s="1"/>
      <c r="G12691" s="1"/>
      <c r="J12691" s="1"/>
      <c r="R12691" s="1"/>
      <c r="W12691" s="1"/>
    </row>
    <row r="12692" spans="2:23" x14ac:dyDescent="0.25">
      <c r="B12692" s="1"/>
      <c r="C12692" s="1"/>
      <c r="E12692" s="1"/>
      <c r="F12692" s="1"/>
      <c r="G12692" s="1"/>
      <c r="J12692" s="1"/>
      <c r="R12692" s="1"/>
      <c r="W12692" s="1"/>
    </row>
    <row r="12693" spans="2:23" x14ac:dyDescent="0.25">
      <c r="B12693" s="1"/>
      <c r="C12693" s="1"/>
      <c r="E12693" s="1"/>
      <c r="F12693" s="1"/>
      <c r="G12693" s="1"/>
      <c r="J12693" s="1"/>
      <c r="R12693" s="1"/>
      <c r="W12693" s="1"/>
    </row>
    <row r="12694" spans="2:23" x14ac:dyDescent="0.25">
      <c r="B12694" s="1"/>
      <c r="C12694" s="1"/>
      <c r="E12694" s="1"/>
      <c r="F12694" s="1"/>
      <c r="G12694" s="1"/>
      <c r="J12694" s="1"/>
      <c r="R12694" s="1"/>
      <c r="W12694" s="1"/>
    </row>
    <row r="12695" spans="2:23" x14ac:dyDescent="0.25">
      <c r="B12695" s="1"/>
      <c r="C12695" s="1"/>
      <c r="E12695" s="1"/>
      <c r="F12695" s="1"/>
      <c r="G12695" s="1"/>
      <c r="J12695" s="1"/>
      <c r="R12695" s="1"/>
      <c r="W12695" s="1"/>
    </row>
    <row r="12696" spans="2:23" x14ac:dyDescent="0.25">
      <c r="B12696" s="1"/>
      <c r="C12696" s="1"/>
      <c r="E12696" s="1"/>
      <c r="F12696" s="1"/>
      <c r="G12696" s="1"/>
      <c r="J12696" s="1"/>
      <c r="R12696" s="1"/>
      <c r="W12696" s="1"/>
    </row>
    <row r="12697" spans="2:23" x14ac:dyDescent="0.25">
      <c r="B12697" s="1"/>
      <c r="C12697" s="1"/>
      <c r="E12697" s="1"/>
      <c r="F12697" s="1"/>
      <c r="G12697" s="1"/>
      <c r="J12697" s="1"/>
      <c r="R12697" s="1"/>
      <c r="W12697" s="1"/>
    </row>
    <row r="12698" spans="2:23" x14ac:dyDescent="0.25">
      <c r="B12698" s="1"/>
      <c r="C12698" s="1"/>
      <c r="E12698" s="1"/>
      <c r="F12698" s="1"/>
      <c r="G12698" s="1"/>
      <c r="J12698" s="1"/>
      <c r="R12698" s="1"/>
      <c r="W12698" s="1"/>
    </row>
    <row r="12699" spans="2:23" x14ac:dyDescent="0.25">
      <c r="B12699" s="1"/>
      <c r="C12699" s="1"/>
      <c r="E12699" s="1"/>
      <c r="F12699" s="1"/>
      <c r="G12699" s="1"/>
      <c r="J12699" s="1"/>
      <c r="R12699" s="1"/>
      <c r="W12699" s="1"/>
    </row>
    <row r="12700" spans="2:23" x14ac:dyDescent="0.25">
      <c r="B12700" s="1"/>
      <c r="C12700" s="1"/>
      <c r="E12700" s="1"/>
      <c r="F12700" s="1"/>
      <c r="G12700" s="1"/>
      <c r="J12700" s="1"/>
      <c r="R12700" s="1"/>
      <c r="W12700" s="1"/>
    </row>
    <row r="12701" spans="2:23" x14ac:dyDescent="0.25">
      <c r="B12701" s="1"/>
      <c r="C12701" s="1"/>
      <c r="E12701" s="1"/>
      <c r="F12701" s="1"/>
      <c r="G12701" s="1"/>
      <c r="J12701" s="1"/>
      <c r="R12701" s="1"/>
      <c r="W12701" s="1"/>
    </row>
    <row r="12702" spans="2:23" x14ac:dyDescent="0.25">
      <c r="B12702" s="1"/>
      <c r="C12702" s="1"/>
      <c r="E12702" s="1"/>
      <c r="F12702" s="1"/>
      <c r="G12702" s="1"/>
      <c r="J12702" s="1"/>
      <c r="R12702" s="1"/>
      <c r="W12702" s="1"/>
    </row>
    <row r="12703" spans="2:23" x14ac:dyDescent="0.25">
      <c r="B12703" s="1"/>
      <c r="C12703" s="1"/>
      <c r="E12703" s="1"/>
      <c r="F12703" s="1"/>
      <c r="G12703" s="1"/>
      <c r="J12703" s="1"/>
      <c r="R12703" s="1"/>
      <c r="W12703" s="1"/>
    </row>
    <row r="12704" spans="2:23" x14ac:dyDescent="0.25">
      <c r="B12704" s="1"/>
      <c r="C12704" s="1"/>
      <c r="E12704" s="1"/>
      <c r="F12704" s="1"/>
      <c r="G12704" s="1"/>
      <c r="J12704" s="1"/>
      <c r="R12704" s="1"/>
      <c r="W12704" s="1"/>
    </row>
    <row r="12705" spans="2:23" x14ac:dyDescent="0.25">
      <c r="B12705" s="1"/>
      <c r="C12705" s="1"/>
      <c r="E12705" s="1"/>
      <c r="F12705" s="1"/>
      <c r="G12705" s="1"/>
      <c r="J12705" s="1"/>
      <c r="R12705" s="1"/>
      <c r="W12705" s="1"/>
    </row>
    <row r="12706" spans="2:23" x14ac:dyDescent="0.25">
      <c r="B12706" s="1"/>
      <c r="C12706" s="1"/>
      <c r="E12706" s="1"/>
      <c r="F12706" s="1"/>
      <c r="G12706" s="1"/>
      <c r="J12706" s="1"/>
      <c r="R12706" s="1"/>
      <c r="W12706" s="1"/>
    </row>
    <row r="12707" spans="2:23" x14ac:dyDescent="0.25">
      <c r="B12707" s="1"/>
      <c r="C12707" s="1"/>
      <c r="E12707" s="1"/>
      <c r="F12707" s="1"/>
      <c r="G12707" s="1"/>
      <c r="J12707" s="1"/>
      <c r="R12707" s="1"/>
      <c r="W12707" s="1"/>
    </row>
    <row r="12708" spans="2:23" x14ac:dyDescent="0.25">
      <c r="B12708" s="1"/>
      <c r="C12708" s="1"/>
      <c r="E12708" s="1"/>
      <c r="F12708" s="1"/>
      <c r="G12708" s="1"/>
      <c r="J12708" s="1"/>
      <c r="R12708" s="1"/>
      <c r="W12708" s="1"/>
    </row>
    <row r="12709" spans="2:23" x14ac:dyDescent="0.25">
      <c r="B12709" s="1"/>
      <c r="C12709" s="1"/>
      <c r="E12709" s="1"/>
      <c r="F12709" s="1"/>
      <c r="G12709" s="1"/>
      <c r="J12709" s="1"/>
      <c r="R12709" s="1"/>
      <c r="W12709" s="1"/>
    </row>
    <row r="12710" spans="2:23" x14ac:dyDescent="0.25">
      <c r="B12710" s="1"/>
      <c r="C12710" s="1"/>
      <c r="E12710" s="1"/>
      <c r="F12710" s="1"/>
      <c r="G12710" s="1"/>
      <c r="J12710" s="1"/>
      <c r="R12710" s="1"/>
      <c r="W12710" s="1"/>
    </row>
    <row r="12711" spans="2:23" x14ac:dyDescent="0.25">
      <c r="B12711" s="1"/>
      <c r="C12711" s="1"/>
      <c r="E12711" s="1"/>
      <c r="F12711" s="1"/>
      <c r="G12711" s="1"/>
      <c r="J12711" s="1"/>
      <c r="R12711" s="1"/>
      <c r="W12711" s="1"/>
    </row>
    <row r="12712" spans="2:23" x14ac:dyDescent="0.25">
      <c r="B12712" s="1"/>
      <c r="C12712" s="1"/>
      <c r="E12712" s="1"/>
      <c r="F12712" s="1"/>
      <c r="G12712" s="1"/>
      <c r="J12712" s="1"/>
      <c r="R12712" s="1"/>
      <c r="W12712" s="1"/>
    </row>
    <row r="12713" spans="2:23" x14ac:dyDescent="0.25">
      <c r="B12713" s="1"/>
      <c r="C12713" s="1"/>
      <c r="E12713" s="1"/>
      <c r="F12713" s="1"/>
      <c r="G12713" s="1"/>
      <c r="J12713" s="1"/>
      <c r="R12713" s="1"/>
      <c r="W12713" s="1"/>
    </row>
    <row r="12714" spans="2:23" x14ac:dyDescent="0.25">
      <c r="B12714" s="1"/>
      <c r="C12714" s="1"/>
      <c r="E12714" s="1"/>
      <c r="F12714" s="1"/>
      <c r="G12714" s="1"/>
      <c r="J12714" s="1"/>
      <c r="R12714" s="1"/>
      <c r="W12714" s="1"/>
    </row>
    <row r="12715" spans="2:23" x14ac:dyDescent="0.25">
      <c r="B12715" s="1"/>
      <c r="C12715" s="1"/>
      <c r="E12715" s="1"/>
      <c r="F12715" s="1"/>
      <c r="G12715" s="1"/>
      <c r="J12715" s="1"/>
      <c r="R12715" s="1"/>
      <c r="W12715" s="1"/>
    </row>
    <row r="12716" spans="2:23" x14ac:dyDescent="0.25">
      <c r="B12716" s="1"/>
      <c r="C12716" s="1"/>
      <c r="E12716" s="1"/>
      <c r="F12716" s="1"/>
      <c r="G12716" s="1"/>
      <c r="J12716" s="1"/>
      <c r="R12716" s="1"/>
      <c r="W12716" s="1"/>
    </row>
    <row r="12717" spans="2:23" x14ac:dyDescent="0.25">
      <c r="B12717" s="1"/>
      <c r="C12717" s="1"/>
      <c r="E12717" s="1"/>
      <c r="F12717" s="1"/>
      <c r="G12717" s="1"/>
      <c r="J12717" s="1"/>
      <c r="R12717" s="1"/>
      <c r="W12717" s="1"/>
    </row>
    <row r="12718" spans="2:23" x14ac:dyDescent="0.25">
      <c r="B12718" s="1"/>
      <c r="C12718" s="1"/>
      <c r="E12718" s="1"/>
      <c r="F12718" s="1"/>
      <c r="G12718" s="1"/>
      <c r="J12718" s="1"/>
      <c r="R12718" s="1"/>
      <c r="W12718" s="1"/>
    </row>
    <row r="12719" spans="2:23" x14ac:dyDescent="0.25">
      <c r="B12719" s="1"/>
      <c r="C12719" s="1"/>
      <c r="E12719" s="1"/>
      <c r="F12719" s="1"/>
      <c r="G12719" s="1"/>
      <c r="J12719" s="1"/>
      <c r="R12719" s="1"/>
      <c r="W12719" s="1"/>
    </row>
    <row r="12720" spans="2:23" x14ac:dyDescent="0.25">
      <c r="B12720" s="1"/>
      <c r="C12720" s="1"/>
      <c r="E12720" s="1"/>
      <c r="F12720" s="1"/>
      <c r="G12720" s="1"/>
      <c r="J12720" s="1"/>
      <c r="R12720" s="1"/>
      <c r="W12720" s="1"/>
    </row>
    <row r="12721" spans="2:23" x14ac:dyDescent="0.25">
      <c r="B12721" s="1"/>
      <c r="C12721" s="1"/>
      <c r="E12721" s="1"/>
      <c r="F12721" s="1"/>
      <c r="G12721" s="1"/>
      <c r="J12721" s="1"/>
      <c r="R12721" s="1"/>
      <c r="W12721" s="1"/>
    </row>
    <row r="12722" spans="2:23" x14ac:dyDescent="0.25">
      <c r="B12722" s="1"/>
      <c r="C12722" s="1"/>
      <c r="E12722" s="1"/>
      <c r="F12722" s="1"/>
      <c r="G12722" s="1"/>
      <c r="J12722" s="1"/>
      <c r="R12722" s="1"/>
      <c r="W12722" s="1"/>
    </row>
    <row r="12723" spans="2:23" x14ac:dyDescent="0.25">
      <c r="B12723" s="1"/>
      <c r="C12723" s="1"/>
      <c r="E12723" s="1"/>
      <c r="F12723" s="1"/>
      <c r="G12723" s="1"/>
      <c r="J12723" s="1"/>
      <c r="R12723" s="1"/>
      <c r="W12723" s="1"/>
    </row>
    <row r="12724" spans="2:23" x14ac:dyDescent="0.25">
      <c r="B12724" s="1"/>
      <c r="C12724" s="1"/>
      <c r="E12724" s="1"/>
      <c r="F12724" s="1"/>
      <c r="G12724" s="1"/>
      <c r="J12724" s="1"/>
      <c r="R12724" s="1"/>
      <c r="W12724" s="1"/>
    </row>
    <row r="12725" spans="2:23" x14ac:dyDescent="0.25">
      <c r="B12725" s="1"/>
      <c r="C12725" s="1"/>
      <c r="E12725" s="1"/>
      <c r="F12725" s="1"/>
      <c r="G12725" s="1"/>
      <c r="J12725" s="1"/>
      <c r="R12725" s="1"/>
      <c r="W12725" s="1"/>
    </row>
    <row r="12726" spans="2:23" x14ac:dyDescent="0.25">
      <c r="B12726" s="1"/>
      <c r="C12726" s="1"/>
      <c r="E12726" s="1"/>
      <c r="F12726" s="1"/>
      <c r="G12726" s="1"/>
      <c r="J12726" s="1"/>
      <c r="R12726" s="1"/>
      <c r="W12726" s="1"/>
    </row>
    <row r="12727" spans="2:23" x14ac:dyDescent="0.25">
      <c r="B12727" s="1"/>
      <c r="C12727" s="1"/>
      <c r="E12727" s="1"/>
      <c r="F12727" s="1"/>
      <c r="G12727" s="1"/>
      <c r="J12727" s="1"/>
      <c r="R12727" s="1"/>
      <c r="W12727" s="1"/>
    </row>
    <row r="12728" spans="2:23" x14ac:dyDescent="0.25">
      <c r="B12728" s="1"/>
      <c r="C12728" s="1"/>
      <c r="E12728" s="1"/>
      <c r="F12728" s="1"/>
      <c r="G12728" s="1"/>
      <c r="J12728" s="1"/>
      <c r="R12728" s="1"/>
      <c r="W12728" s="1"/>
    </row>
    <row r="12729" spans="2:23" x14ac:dyDescent="0.25">
      <c r="B12729" s="1"/>
      <c r="C12729" s="1"/>
      <c r="E12729" s="1"/>
      <c r="F12729" s="1"/>
      <c r="G12729" s="1"/>
      <c r="J12729" s="1"/>
      <c r="R12729" s="1"/>
      <c r="W12729" s="1"/>
    </row>
    <row r="12730" spans="2:23" x14ac:dyDescent="0.25">
      <c r="B12730" s="1"/>
      <c r="C12730" s="1"/>
      <c r="E12730" s="1"/>
      <c r="F12730" s="1"/>
      <c r="G12730" s="1"/>
      <c r="J12730" s="1"/>
      <c r="R12730" s="1"/>
      <c r="W12730" s="1"/>
    </row>
    <row r="12731" spans="2:23" x14ac:dyDescent="0.25">
      <c r="B12731" s="1"/>
      <c r="C12731" s="1"/>
      <c r="E12731" s="1"/>
      <c r="F12731" s="1"/>
      <c r="G12731" s="1"/>
      <c r="J12731" s="1"/>
      <c r="R12731" s="1"/>
      <c r="W12731" s="1"/>
    </row>
    <row r="12732" spans="2:23" x14ac:dyDescent="0.25">
      <c r="B12732" s="1"/>
      <c r="C12732" s="1"/>
      <c r="E12732" s="1"/>
      <c r="F12732" s="1"/>
      <c r="G12732" s="1"/>
      <c r="J12732" s="1"/>
      <c r="R12732" s="1"/>
      <c r="W12732" s="1"/>
    </row>
    <row r="12733" spans="2:23" x14ac:dyDescent="0.25">
      <c r="B12733" s="1"/>
      <c r="C12733" s="1"/>
      <c r="E12733" s="1"/>
      <c r="F12733" s="1"/>
      <c r="G12733" s="1"/>
      <c r="J12733" s="1"/>
      <c r="R12733" s="1"/>
      <c r="W12733" s="1"/>
    </row>
    <row r="12734" spans="2:23" x14ac:dyDescent="0.25">
      <c r="B12734" s="1"/>
      <c r="C12734" s="1"/>
      <c r="E12734" s="1"/>
      <c r="F12734" s="1"/>
      <c r="G12734" s="1"/>
      <c r="J12734" s="1"/>
      <c r="R12734" s="1"/>
      <c r="W12734" s="1"/>
    </row>
    <row r="12735" spans="2:23" x14ac:dyDescent="0.25">
      <c r="B12735" s="1"/>
      <c r="C12735" s="1"/>
      <c r="E12735" s="1"/>
      <c r="F12735" s="1"/>
      <c r="G12735" s="1"/>
      <c r="J12735" s="1"/>
      <c r="R12735" s="1"/>
      <c r="W12735" s="1"/>
    </row>
    <row r="12736" spans="2:23" x14ac:dyDescent="0.25">
      <c r="B12736" s="1"/>
      <c r="C12736" s="1"/>
      <c r="E12736" s="1"/>
      <c r="F12736" s="1"/>
      <c r="G12736" s="1"/>
      <c r="J12736" s="1"/>
      <c r="R12736" s="1"/>
      <c r="W12736" s="1"/>
    </row>
    <row r="12737" spans="2:23" x14ac:dyDescent="0.25">
      <c r="B12737" s="1"/>
      <c r="C12737" s="1"/>
      <c r="E12737" s="1"/>
      <c r="F12737" s="1"/>
      <c r="G12737" s="1"/>
      <c r="J12737" s="1"/>
      <c r="R12737" s="1"/>
      <c r="W12737" s="1"/>
    </row>
    <row r="12738" spans="2:23" x14ac:dyDescent="0.25">
      <c r="B12738" s="1"/>
      <c r="C12738" s="1"/>
      <c r="E12738" s="1"/>
      <c r="F12738" s="1"/>
      <c r="G12738" s="1"/>
      <c r="J12738" s="1"/>
      <c r="R12738" s="1"/>
      <c r="W12738" s="1"/>
    </row>
    <row r="12739" spans="2:23" x14ac:dyDescent="0.25">
      <c r="B12739" s="1"/>
      <c r="C12739" s="1"/>
      <c r="E12739" s="1"/>
      <c r="F12739" s="1"/>
      <c r="G12739" s="1"/>
      <c r="J12739" s="1"/>
      <c r="R12739" s="1"/>
      <c r="W12739" s="1"/>
    </row>
    <row r="12740" spans="2:23" x14ac:dyDescent="0.25">
      <c r="B12740" s="1"/>
      <c r="C12740" s="1"/>
      <c r="E12740" s="1"/>
      <c r="F12740" s="1"/>
      <c r="G12740" s="1"/>
      <c r="J12740" s="1"/>
      <c r="R12740" s="1"/>
      <c r="W12740" s="1"/>
    </row>
    <row r="12741" spans="2:23" x14ac:dyDescent="0.25">
      <c r="B12741" s="1"/>
      <c r="C12741" s="1"/>
      <c r="E12741" s="1"/>
      <c r="F12741" s="1"/>
      <c r="G12741" s="1"/>
      <c r="J12741" s="1"/>
      <c r="R12741" s="1"/>
      <c r="W12741" s="1"/>
    </row>
    <row r="12742" spans="2:23" x14ac:dyDescent="0.25">
      <c r="B12742" s="1"/>
      <c r="C12742" s="1"/>
      <c r="E12742" s="1"/>
      <c r="F12742" s="1"/>
      <c r="G12742" s="1"/>
      <c r="J12742" s="1"/>
      <c r="R12742" s="1"/>
      <c r="W12742" s="1"/>
    </row>
    <row r="12743" spans="2:23" x14ac:dyDescent="0.25">
      <c r="B12743" s="1"/>
      <c r="C12743" s="1"/>
      <c r="E12743" s="1"/>
      <c r="F12743" s="1"/>
      <c r="G12743" s="1"/>
      <c r="J12743" s="1"/>
      <c r="R12743" s="1"/>
      <c r="W12743" s="1"/>
    </row>
    <row r="12744" spans="2:23" x14ac:dyDescent="0.25">
      <c r="B12744" s="1"/>
      <c r="C12744" s="1"/>
      <c r="E12744" s="1"/>
      <c r="F12744" s="1"/>
      <c r="G12744" s="1"/>
      <c r="J12744" s="1"/>
      <c r="R12744" s="1"/>
      <c r="W12744" s="1"/>
    </row>
    <row r="12745" spans="2:23" x14ac:dyDescent="0.25">
      <c r="B12745" s="1"/>
      <c r="C12745" s="1"/>
      <c r="E12745" s="1"/>
      <c r="F12745" s="1"/>
      <c r="G12745" s="1"/>
      <c r="J12745" s="1"/>
      <c r="R12745" s="1"/>
      <c r="W12745" s="1"/>
    </row>
    <row r="12746" spans="2:23" x14ac:dyDescent="0.25">
      <c r="B12746" s="1"/>
      <c r="C12746" s="1"/>
      <c r="E12746" s="1"/>
      <c r="F12746" s="1"/>
      <c r="G12746" s="1"/>
      <c r="J12746" s="1"/>
      <c r="R12746" s="1"/>
      <c r="W12746" s="1"/>
    </row>
    <row r="12747" spans="2:23" x14ac:dyDescent="0.25">
      <c r="B12747" s="1"/>
      <c r="C12747" s="1"/>
      <c r="E12747" s="1"/>
      <c r="F12747" s="1"/>
      <c r="G12747" s="1"/>
      <c r="J12747" s="1"/>
      <c r="R12747" s="1"/>
      <c r="W12747" s="1"/>
    </row>
    <row r="12748" spans="2:23" x14ac:dyDescent="0.25">
      <c r="B12748" s="1"/>
      <c r="C12748" s="1"/>
      <c r="E12748" s="1"/>
      <c r="F12748" s="1"/>
      <c r="G12748" s="1"/>
      <c r="J12748" s="1"/>
      <c r="R12748" s="1"/>
      <c r="W12748" s="1"/>
    </row>
    <row r="12749" spans="2:23" x14ac:dyDescent="0.25">
      <c r="B12749" s="1"/>
      <c r="C12749" s="1"/>
      <c r="E12749" s="1"/>
      <c r="F12749" s="1"/>
      <c r="G12749" s="1"/>
      <c r="J12749" s="1"/>
      <c r="R12749" s="1"/>
      <c r="W12749" s="1"/>
    </row>
    <row r="12750" spans="2:23" x14ac:dyDescent="0.25">
      <c r="B12750" s="1"/>
      <c r="C12750" s="1"/>
      <c r="E12750" s="1"/>
      <c r="F12750" s="1"/>
      <c r="G12750" s="1"/>
      <c r="J12750" s="1"/>
      <c r="R12750" s="1"/>
      <c r="W12750" s="1"/>
    </row>
    <row r="12751" spans="2:23" x14ac:dyDescent="0.25">
      <c r="B12751" s="1"/>
      <c r="C12751" s="1"/>
      <c r="E12751" s="1"/>
      <c r="F12751" s="1"/>
      <c r="G12751" s="1"/>
      <c r="J12751" s="1"/>
      <c r="R12751" s="1"/>
      <c r="W12751" s="1"/>
    </row>
    <row r="12752" spans="2:23" x14ac:dyDescent="0.25">
      <c r="B12752" s="1"/>
      <c r="C12752" s="1"/>
      <c r="E12752" s="1"/>
      <c r="F12752" s="1"/>
      <c r="G12752" s="1"/>
      <c r="J12752" s="1"/>
      <c r="R12752" s="1"/>
      <c r="W12752" s="1"/>
    </row>
    <row r="12753" spans="2:23" x14ac:dyDescent="0.25">
      <c r="B12753" s="1"/>
      <c r="C12753" s="1"/>
      <c r="E12753" s="1"/>
      <c r="F12753" s="1"/>
      <c r="G12753" s="1"/>
      <c r="J12753" s="1"/>
      <c r="R12753" s="1"/>
      <c r="W12753" s="1"/>
    </row>
    <row r="12754" spans="2:23" x14ac:dyDescent="0.25">
      <c r="B12754" s="1"/>
      <c r="C12754" s="1"/>
      <c r="E12754" s="1"/>
      <c r="F12754" s="1"/>
      <c r="G12754" s="1"/>
      <c r="J12754" s="1"/>
      <c r="R12754" s="1"/>
      <c r="W12754" s="1"/>
    </row>
    <row r="12755" spans="2:23" x14ac:dyDescent="0.25">
      <c r="B12755" s="1"/>
      <c r="C12755" s="1"/>
      <c r="E12755" s="1"/>
      <c r="F12755" s="1"/>
      <c r="G12755" s="1"/>
      <c r="J12755" s="1"/>
      <c r="R12755" s="1"/>
      <c r="W12755" s="1"/>
    </row>
    <row r="12756" spans="2:23" x14ac:dyDescent="0.25">
      <c r="B12756" s="1"/>
      <c r="C12756" s="1"/>
      <c r="E12756" s="1"/>
      <c r="F12756" s="1"/>
      <c r="G12756" s="1"/>
      <c r="J12756" s="1"/>
      <c r="R12756" s="1"/>
      <c r="W12756" s="1"/>
    </row>
    <row r="12757" spans="2:23" x14ac:dyDescent="0.25">
      <c r="B12757" s="1"/>
      <c r="C12757" s="1"/>
      <c r="E12757" s="1"/>
      <c r="F12757" s="1"/>
      <c r="G12757" s="1"/>
      <c r="J12757" s="1"/>
      <c r="R12757" s="1"/>
      <c r="W12757" s="1"/>
    </row>
    <row r="12758" spans="2:23" x14ac:dyDescent="0.25">
      <c r="B12758" s="1"/>
      <c r="C12758" s="1"/>
      <c r="E12758" s="1"/>
      <c r="F12758" s="1"/>
      <c r="G12758" s="1"/>
      <c r="J12758" s="1"/>
      <c r="R12758" s="1"/>
      <c r="W12758" s="1"/>
    </row>
    <row r="12759" spans="2:23" x14ac:dyDescent="0.25">
      <c r="B12759" s="1"/>
      <c r="C12759" s="1"/>
      <c r="E12759" s="1"/>
      <c r="F12759" s="1"/>
      <c r="G12759" s="1"/>
      <c r="J12759" s="1"/>
      <c r="R12759" s="1"/>
      <c r="W12759" s="1"/>
    </row>
    <row r="12760" spans="2:23" x14ac:dyDescent="0.25">
      <c r="B12760" s="1"/>
      <c r="C12760" s="1"/>
      <c r="E12760" s="1"/>
      <c r="F12760" s="1"/>
      <c r="G12760" s="1"/>
      <c r="J12760" s="1"/>
      <c r="R12760" s="1"/>
      <c r="W12760" s="1"/>
    </row>
    <row r="12761" spans="2:23" x14ac:dyDescent="0.25">
      <c r="B12761" s="1"/>
      <c r="C12761" s="1"/>
      <c r="E12761" s="1"/>
      <c r="F12761" s="1"/>
      <c r="G12761" s="1"/>
      <c r="J12761" s="1"/>
      <c r="R12761" s="1"/>
      <c r="W12761" s="1"/>
    </row>
    <row r="12762" spans="2:23" x14ac:dyDescent="0.25">
      <c r="B12762" s="1"/>
      <c r="C12762" s="1"/>
      <c r="E12762" s="1"/>
      <c r="F12762" s="1"/>
      <c r="G12762" s="1"/>
      <c r="J12762" s="1"/>
      <c r="R12762" s="1"/>
      <c r="W12762" s="1"/>
    </row>
    <row r="12763" spans="2:23" x14ac:dyDescent="0.25">
      <c r="B12763" s="1"/>
      <c r="C12763" s="1"/>
      <c r="E12763" s="1"/>
      <c r="F12763" s="1"/>
      <c r="G12763" s="1"/>
      <c r="J12763" s="1"/>
      <c r="R12763" s="1"/>
      <c r="W12763" s="1"/>
    </row>
    <row r="12764" spans="2:23" x14ac:dyDescent="0.25">
      <c r="B12764" s="1"/>
      <c r="C12764" s="1"/>
      <c r="E12764" s="1"/>
      <c r="F12764" s="1"/>
      <c r="G12764" s="1"/>
      <c r="J12764" s="1"/>
      <c r="R12764" s="1"/>
      <c r="W12764" s="1"/>
    </row>
    <row r="12765" spans="2:23" x14ac:dyDescent="0.25">
      <c r="B12765" s="1"/>
      <c r="C12765" s="1"/>
      <c r="E12765" s="1"/>
      <c r="F12765" s="1"/>
      <c r="G12765" s="1"/>
      <c r="J12765" s="1"/>
      <c r="R12765" s="1"/>
      <c r="W12765" s="1"/>
    </row>
    <row r="12766" spans="2:23" x14ac:dyDescent="0.25">
      <c r="B12766" s="1"/>
      <c r="C12766" s="1"/>
      <c r="E12766" s="1"/>
      <c r="F12766" s="1"/>
      <c r="G12766" s="1"/>
      <c r="J12766" s="1"/>
      <c r="R12766" s="1"/>
      <c r="W12766" s="1"/>
    </row>
    <row r="12767" spans="2:23" x14ac:dyDescent="0.25">
      <c r="B12767" s="1"/>
      <c r="C12767" s="1"/>
      <c r="E12767" s="1"/>
      <c r="F12767" s="1"/>
      <c r="G12767" s="1"/>
      <c r="J12767" s="1"/>
      <c r="R12767" s="1"/>
      <c r="W12767" s="1"/>
    </row>
    <row r="12768" spans="2:23" x14ac:dyDescent="0.25">
      <c r="B12768" s="1"/>
      <c r="C12768" s="1"/>
      <c r="E12768" s="1"/>
      <c r="F12768" s="1"/>
      <c r="G12768" s="1"/>
      <c r="J12768" s="1"/>
      <c r="R12768" s="1"/>
      <c r="W12768" s="1"/>
    </row>
    <row r="12769" spans="2:23" x14ac:dyDescent="0.25">
      <c r="B12769" s="1"/>
      <c r="C12769" s="1"/>
      <c r="E12769" s="1"/>
      <c r="F12769" s="1"/>
      <c r="G12769" s="1"/>
      <c r="J12769" s="1"/>
      <c r="R12769" s="1"/>
      <c r="W12769" s="1"/>
    </row>
    <row r="12770" spans="2:23" x14ac:dyDescent="0.25">
      <c r="B12770" s="1"/>
      <c r="C12770" s="1"/>
      <c r="E12770" s="1"/>
      <c r="F12770" s="1"/>
      <c r="G12770" s="1"/>
      <c r="J12770" s="1"/>
      <c r="R12770" s="1"/>
      <c r="W12770" s="1"/>
    </row>
    <row r="12771" spans="2:23" x14ac:dyDescent="0.25">
      <c r="B12771" s="1"/>
      <c r="C12771" s="1"/>
      <c r="E12771" s="1"/>
      <c r="F12771" s="1"/>
      <c r="G12771" s="1"/>
      <c r="J12771" s="1"/>
      <c r="R12771" s="1"/>
      <c r="W12771" s="1"/>
    </row>
    <row r="12772" spans="2:23" x14ac:dyDescent="0.25">
      <c r="B12772" s="1"/>
      <c r="C12772" s="1"/>
      <c r="E12772" s="1"/>
      <c r="F12772" s="1"/>
      <c r="G12772" s="1"/>
      <c r="J12772" s="1"/>
      <c r="R12772" s="1"/>
      <c r="W12772" s="1"/>
    </row>
    <row r="12773" spans="2:23" x14ac:dyDescent="0.25">
      <c r="B12773" s="1"/>
      <c r="C12773" s="1"/>
      <c r="E12773" s="1"/>
      <c r="F12773" s="1"/>
      <c r="G12773" s="1"/>
      <c r="J12773" s="1"/>
      <c r="R12773" s="1"/>
      <c r="W12773" s="1"/>
    </row>
    <row r="12774" spans="2:23" x14ac:dyDescent="0.25">
      <c r="B12774" s="1"/>
      <c r="C12774" s="1"/>
      <c r="E12774" s="1"/>
      <c r="F12774" s="1"/>
      <c r="G12774" s="1"/>
      <c r="J12774" s="1"/>
      <c r="R12774" s="1"/>
      <c r="W12774" s="1"/>
    </row>
    <row r="12775" spans="2:23" x14ac:dyDescent="0.25">
      <c r="B12775" s="1"/>
      <c r="C12775" s="1"/>
      <c r="E12775" s="1"/>
      <c r="F12775" s="1"/>
      <c r="G12775" s="1"/>
      <c r="J12775" s="1"/>
      <c r="R12775" s="1"/>
      <c r="W12775" s="1"/>
    </row>
    <row r="12776" spans="2:23" x14ac:dyDescent="0.25">
      <c r="B12776" s="1"/>
      <c r="C12776" s="1"/>
      <c r="E12776" s="1"/>
      <c r="F12776" s="1"/>
      <c r="G12776" s="1"/>
      <c r="J12776" s="1"/>
      <c r="R12776" s="1"/>
      <c r="W12776" s="1"/>
    </row>
    <row r="12777" spans="2:23" x14ac:dyDescent="0.25">
      <c r="B12777" s="1"/>
      <c r="C12777" s="1"/>
      <c r="E12777" s="1"/>
      <c r="F12777" s="1"/>
      <c r="G12777" s="1"/>
      <c r="J12777" s="1"/>
      <c r="R12777" s="1"/>
      <c r="W12777" s="1"/>
    </row>
    <row r="12778" spans="2:23" x14ac:dyDescent="0.25">
      <c r="B12778" s="1"/>
      <c r="C12778" s="1"/>
      <c r="E12778" s="1"/>
      <c r="F12778" s="1"/>
      <c r="G12778" s="1"/>
      <c r="J12778" s="1"/>
      <c r="R12778" s="1"/>
      <c r="W12778" s="1"/>
    </row>
    <row r="12779" spans="2:23" x14ac:dyDescent="0.25">
      <c r="B12779" s="1"/>
      <c r="C12779" s="1"/>
      <c r="E12779" s="1"/>
      <c r="F12779" s="1"/>
      <c r="G12779" s="1"/>
      <c r="J12779" s="1"/>
      <c r="R12779" s="1"/>
      <c r="W12779" s="1"/>
    </row>
    <row r="12780" spans="2:23" x14ac:dyDescent="0.25">
      <c r="B12780" s="1"/>
      <c r="C12780" s="1"/>
      <c r="E12780" s="1"/>
      <c r="F12780" s="1"/>
      <c r="G12780" s="1"/>
      <c r="J12780" s="1"/>
      <c r="R12780" s="1"/>
      <c r="W12780" s="1"/>
    </row>
    <row r="12781" spans="2:23" x14ac:dyDescent="0.25">
      <c r="B12781" s="1"/>
      <c r="C12781" s="1"/>
      <c r="E12781" s="1"/>
      <c r="F12781" s="1"/>
      <c r="G12781" s="1"/>
      <c r="J12781" s="1"/>
      <c r="R12781" s="1"/>
      <c r="W12781" s="1"/>
    </row>
    <row r="12782" spans="2:23" x14ac:dyDescent="0.25">
      <c r="B12782" s="1"/>
      <c r="C12782" s="1"/>
      <c r="E12782" s="1"/>
      <c r="F12782" s="1"/>
      <c r="G12782" s="1"/>
      <c r="J12782" s="1"/>
      <c r="R12782" s="1"/>
      <c r="W12782" s="1"/>
    </row>
    <row r="12783" spans="2:23" x14ac:dyDescent="0.25">
      <c r="B12783" s="1"/>
      <c r="C12783" s="1"/>
      <c r="E12783" s="1"/>
      <c r="F12783" s="1"/>
      <c r="G12783" s="1"/>
      <c r="J12783" s="1"/>
      <c r="R12783" s="1"/>
      <c r="W12783" s="1"/>
    </row>
    <row r="12784" spans="2:23" x14ac:dyDescent="0.25">
      <c r="B12784" s="1"/>
      <c r="C12784" s="1"/>
      <c r="E12784" s="1"/>
      <c r="F12784" s="1"/>
      <c r="G12784" s="1"/>
      <c r="J12784" s="1"/>
      <c r="R12784" s="1"/>
      <c r="W12784" s="1"/>
    </row>
    <row r="12785" spans="2:23" x14ac:dyDescent="0.25">
      <c r="B12785" s="1"/>
      <c r="C12785" s="1"/>
      <c r="E12785" s="1"/>
      <c r="F12785" s="1"/>
      <c r="G12785" s="1"/>
      <c r="J12785" s="1"/>
      <c r="R12785" s="1"/>
      <c r="W12785" s="1"/>
    </row>
    <row r="12786" spans="2:23" x14ac:dyDescent="0.25">
      <c r="B12786" s="1"/>
      <c r="C12786" s="1"/>
      <c r="E12786" s="1"/>
      <c r="F12786" s="1"/>
      <c r="G12786" s="1"/>
      <c r="J12786" s="1"/>
      <c r="R12786" s="1"/>
      <c r="W12786" s="1"/>
    </row>
    <row r="12787" spans="2:23" x14ac:dyDescent="0.25">
      <c r="B12787" s="1"/>
      <c r="C12787" s="1"/>
      <c r="E12787" s="1"/>
      <c r="F12787" s="1"/>
      <c r="G12787" s="1"/>
      <c r="J12787" s="1"/>
      <c r="R12787" s="1"/>
      <c r="W12787" s="1"/>
    </row>
    <row r="12788" spans="2:23" x14ac:dyDescent="0.25">
      <c r="B12788" s="1"/>
      <c r="C12788" s="1"/>
      <c r="E12788" s="1"/>
      <c r="F12788" s="1"/>
      <c r="G12788" s="1"/>
      <c r="J12788" s="1"/>
      <c r="R12788" s="1"/>
      <c r="W12788" s="1"/>
    </row>
    <row r="12789" spans="2:23" x14ac:dyDescent="0.25">
      <c r="B12789" s="1"/>
      <c r="C12789" s="1"/>
      <c r="E12789" s="1"/>
      <c r="F12789" s="1"/>
      <c r="G12789" s="1"/>
      <c r="J12789" s="1"/>
      <c r="R12789" s="1"/>
      <c r="W12789" s="1"/>
    </row>
    <row r="12790" spans="2:23" x14ac:dyDescent="0.25">
      <c r="B12790" s="1"/>
      <c r="C12790" s="1"/>
      <c r="E12790" s="1"/>
      <c r="F12790" s="1"/>
      <c r="G12790" s="1"/>
      <c r="J12790" s="1"/>
      <c r="R12790" s="1"/>
      <c r="W12790" s="1"/>
    </row>
    <row r="12791" spans="2:23" x14ac:dyDescent="0.25">
      <c r="B12791" s="1"/>
      <c r="C12791" s="1"/>
      <c r="E12791" s="1"/>
      <c r="F12791" s="1"/>
      <c r="G12791" s="1"/>
      <c r="J12791" s="1"/>
      <c r="R12791" s="1"/>
      <c r="W12791" s="1"/>
    </row>
    <row r="12792" spans="2:23" x14ac:dyDescent="0.25">
      <c r="B12792" s="1"/>
      <c r="C12792" s="1"/>
      <c r="E12792" s="1"/>
      <c r="F12792" s="1"/>
      <c r="G12792" s="1"/>
      <c r="J12792" s="1"/>
      <c r="R12792" s="1"/>
      <c r="W12792" s="1"/>
    </row>
    <row r="12793" spans="2:23" x14ac:dyDescent="0.25">
      <c r="B12793" s="1"/>
      <c r="C12793" s="1"/>
      <c r="E12793" s="1"/>
      <c r="F12793" s="1"/>
      <c r="G12793" s="1"/>
      <c r="J12793" s="1"/>
      <c r="R12793" s="1"/>
      <c r="W12793" s="1"/>
    </row>
    <row r="12794" spans="2:23" x14ac:dyDescent="0.25">
      <c r="B12794" s="1"/>
      <c r="C12794" s="1"/>
      <c r="E12794" s="1"/>
      <c r="F12794" s="1"/>
      <c r="G12794" s="1"/>
      <c r="J12794" s="1"/>
      <c r="R12794" s="1"/>
      <c r="W12794" s="1"/>
    </row>
    <row r="12795" spans="2:23" x14ac:dyDescent="0.25">
      <c r="B12795" s="1"/>
      <c r="C12795" s="1"/>
      <c r="E12795" s="1"/>
      <c r="F12795" s="1"/>
      <c r="G12795" s="1"/>
      <c r="J12795" s="1"/>
      <c r="R12795" s="1"/>
      <c r="W12795" s="1"/>
    </row>
    <row r="12796" spans="2:23" x14ac:dyDescent="0.25">
      <c r="B12796" s="1"/>
      <c r="C12796" s="1"/>
      <c r="E12796" s="1"/>
      <c r="F12796" s="1"/>
      <c r="G12796" s="1"/>
      <c r="J12796" s="1"/>
      <c r="R12796" s="1"/>
      <c r="W12796" s="1"/>
    </row>
    <row r="12797" spans="2:23" x14ac:dyDescent="0.25">
      <c r="B12797" s="1"/>
      <c r="C12797" s="1"/>
      <c r="E12797" s="1"/>
      <c r="F12797" s="1"/>
      <c r="G12797" s="1"/>
      <c r="J12797" s="1"/>
      <c r="R12797" s="1"/>
      <c r="W12797" s="1"/>
    </row>
    <row r="12798" spans="2:23" x14ac:dyDescent="0.25">
      <c r="B12798" s="1"/>
      <c r="C12798" s="1"/>
      <c r="E12798" s="1"/>
      <c r="F12798" s="1"/>
      <c r="G12798" s="1"/>
      <c r="J12798" s="1"/>
      <c r="R12798" s="1"/>
      <c r="W12798" s="1"/>
    </row>
    <row r="12799" spans="2:23" x14ac:dyDescent="0.25">
      <c r="B12799" s="1"/>
      <c r="C12799" s="1"/>
      <c r="E12799" s="1"/>
      <c r="F12799" s="1"/>
      <c r="G12799" s="1"/>
      <c r="J12799" s="1"/>
      <c r="R12799" s="1"/>
      <c r="W12799" s="1"/>
    </row>
    <row r="12800" spans="2:23" x14ac:dyDescent="0.25">
      <c r="B12800" s="1"/>
      <c r="C12800" s="1"/>
      <c r="E12800" s="1"/>
      <c r="F12800" s="1"/>
      <c r="G12800" s="1"/>
      <c r="J12800" s="1"/>
      <c r="R12800" s="1"/>
      <c r="W12800" s="1"/>
    </row>
    <row r="12801" spans="2:23" x14ac:dyDescent="0.25">
      <c r="B12801" s="1"/>
      <c r="C12801" s="1"/>
      <c r="E12801" s="1"/>
      <c r="F12801" s="1"/>
      <c r="G12801" s="1"/>
      <c r="J12801" s="1"/>
      <c r="R12801" s="1"/>
      <c r="W12801" s="1"/>
    </row>
    <row r="12802" spans="2:23" x14ac:dyDescent="0.25">
      <c r="B12802" s="1"/>
      <c r="C12802" s="1"/>
      <c r="E12802" s="1"/>
      <c r="F12802" s="1"/>
      <c r="G12802" s="1"/>
      <c r="J12802" s="1"/>
      <c r="R12802" s="1"/>
      <c r="W12802" s="1"/>
    </row>
    <row r="12803" spans="2:23" x14ac:dyDescent="0.25">
      <c r="B12803" s="1"/>
      <c r="C12803" s="1"/>
      <c r="E12803" s="1"/>
      <c r="F12803" s="1"/>
      <c r="G12803" s="1"/>
      <c r="J12803" s="1"/>
      <c r="R12803" s="1"/>
      <c r="W12803" s="1"/>
    </row>
    <row r="12804" spans="2:23" x14ac:dyDescent="0.25">
      <c r="B12804" s="1"/>
      <c r="C12804" s="1"/>
      <c r="E12804" s="1"/>
      <c r="F12804" s="1"/>
      <c r="G12804" s="1"/>
      <c r="J12804" s="1"/>
      <c r="R12804" s="1"/>
      <c r="W12804" s="1"/>
    </row>
    <row r="12805" spans="2:23" x14ac:dyDescent="0.25">
      <c r="B12805" s="1"/>
      <c r="C12805" s="1"/>
      <c r="E12805" s="1"/>
      <c r="F12805" s="1"/>
      <c r="G12805" s="1"/>
      <c r="J12805" s="1"/>
      <c r="R12805" s="1"/>
      <c r="W12805" s="1"/>
    </row>
    <row r="12806" spans="2:23" x14ac:dyDescent="0.25">
      <c r="B12806" s="1"/>
      <c r="C12806" s="1"/>
      <c r="E12806" s="1"/>
      <c r="F12806" s="1"/>
      <c r="G12806" s="1"/>
      <c r="J12806" s="1"/>
      <c r="R12806" s="1"/>
      <c r="W12806" s="1"/>
    </row>
    <row r="12807" spans="2:23" x14ac:dyDescent="0.25">
      <c r="B12807" s="1"/>
      <c r="C12807" s="1"/>
      <c r="E12807" s="1"/>
      <c r="F12807" s="1"/>
      <c r="G12807" s="1"/>
      <c r="J12807" s="1"/>
      <c r="R12807" s="1"/>
      <c r="W12807" s="1"/>
    </row>
    <row r="12808" spans="2:23" x14ac:dyDescent="0.25">
      <c r="B12808" s="1"/>
      <c r="C12808" s="1"/>
      <c r="E12808" s="1"/>
      <c r="F12808" s="1"/>
      <c r="G12808" s="1"/>
      <c r="J12808" s="1"/>
      <c r="R12808" s="1"/>
      <c r="W12808" s="1"/>
    </row>
    <row r="12809" spans="2:23" x14ac:dyDescent="0.25">
      <c r="B12809" s="1"/>
      <c r="C12809" s="1"/>
      <c r="E12809" s="1"/>
      <c r="F12809" s="1"/>
      <c r="G12809" s="1"/>
      <c r="J12809" s="1"/>
      <c r="R12809" s="1"/>
      <c r="W12809" s="1"/>
    </row>
    <row r="12810" spans="2:23" x14ac:dyDescent="0.25">
      <c r="B12810" s="1"/>
      <c r="C12810" s="1"/>
      <c r="E12810" s="1"/>
      <c r="F12810" s="1"/>
      <c r="G12810" s="1"/>
      <c r="J12810" s="1"/>
      <c r="R12810" s="1"/>
      <c r="W12810" s="1"/>
    </row>
    <row r="12811" spans="2:23" x14ac:dyDescent="0.25">
      <c r="B12811" s="1"/>
      <c r="C12811" s="1"/>
      <c r="E12811" s="1"/>
      <c r="F12811" s="1"/>
      <c r="G12811" s="1"/>
      <c r="J12811" s="1"/>
      <c r="R12811" s="1"/>
      <c r="W12811" s="1"/>
    </row>
    <row r="12812" spans="2:23" x14ac:dyDescent="0.25">
      <c r="B12812" s="1"/>
      <c r="C12812" s="1"/>
      <c r="E12812" s="1"/>
      <c r="F12812" s="1"/>
      <c r="G12812" s="1"/>
      <c r="J12812" s="1"/>
      <c r="R12812" s="1"/>
      <c r="W12812" s="1"/>
    </row>
    <row r="12813" spans="2:23" x14ac:dyDescent="0.25">
      <c r="B12813" s="1"/>
      <c r="C12813" s="1"/>
      <c r="E12813" s="1"/>
      <c r="F12813" s="1"/>
      <c r="G12813" s="1"/>
      <c r="J12813" s="1"/>
      <c r="R12813" s="1"/>
      <c r="W12813" s="1"/>
    </row>
    <row r="12814" spans="2:23" x14ac:dyDescent="0.25">
      <c r="B12814" s="1"/>
      <c r="C12814" s="1"/>
      <c r="E12814" s="1"/>
      <c r="F12814" s="1"/>
      <c r="G12814" s="1"/>
      <c r="J12814" s="1"/>
      <c r="R12814" s="1"/>
      <c r="W12814" s="1"/>
    </row>
    <row r="12815" spans="2:23" x14ac:dyDescent="0.25">
      <c r="B12815" s="1"/>
      <c r="C12815" s="1"/>
      <c r="E12815" s="1"/>
      <c r="F12815" s="1"/>
      <c r="G12815" s="1"/>
      <c r="J12815" s="1"/>
      <c r="R12815" s="1"/>
      <c r="W12815" s="1"/>
    </row>
    <row r="12816" spans="2:23" x14ac:dyDescent="0.25">
      <c r="B12816" s="1"/>
      <c r="C12816" s="1"/>
      <c r="E12816" s="1"/>
      <c r="F12816" s="1"/>
      <c r="G12816" s="1"/>
      <c r="J12816" s="1"/>
      <c r="R12816" s="1"/>
      <c r="W12816" s="1"/>
    </row>
    <row r="12817" spans="2:23" x14ac:dyDescent="0.25">
      <c r="B12817" s="1"/>
      <c r="C12817" s="1"/>
      <c r="E12817" s="1"/>
      <c r="F12817" s="1"/>
      <c r="G12817" s="1"/>
      <c r="J12817" s="1"/>
      <c r="R12817" s="1"/>
      <c r="W12817" s="1"/>
    </row>
    <row r="12818" spans="2:23" x14ac:dyDescent="0.25">
      <c r="B12818" s="1"/>
      <c r="C12818" s="1"/>
      <c r="E12818" s="1"/>
      <c r="F12818" s="1"/>
      <c r="G12818" s="1"/>
      <c r="J12818" s="1"/>
      <c r="R12818" s="1"/>
      <c r="W12818" s="1"/>
    </row>
    <row r="12819" spans="2:23" x14ac:dyDescent="0.25">
      <c r="B12819" s="1"/>
      <c r="C12819" s="1"/>
      <c r="E12819" s="1"/>
      <c r="F12819" s="1"/>
      <c r="G12819" s="1"/>
      <c r="J12819" s="1"/>
      <c r="R12819" s="1"/>
      <c r="W12819" s="1"/>
    </row>
    <row r="12820" spans="2:23" x14ac:dyDescent="0.25">
      <c r="B12820" s="1"/>
      <c r="C12820" s="1"/>
      <c r="E12820" s="1"/>
      <c r="F12820" s="1"/>
      <c r="G12820" s="1"/>
      <c r="J12820" s="1"/>
      <c r="R12820" s="1"/>
      <c r="W12820" s="1"/>
    </row>
    <row r="12821" spans="2:23" x14ac:dyDescent="0.25">
      <c r="B12821" s="1"/>
      <c r="C12821" s="1"/>
      <c r="E12821" s="1"/>
      <c r="F12821" s="1"/>
      <c r="G12821" s="1"/>
      <c r="J12821" s="1"/>
      <c r="R12821" s="1"/>
      <c r="W12821" s="1"/>
    </row>
    <row r="12822" spans="2:23" x14ac:dyDescent="0.25">
      <c r="B12822" s="1"/>
      <c r="C12822" s="1"/>
      <c r="E12822" s="1"/>
      <c r="F12822" s="1"/>
      <c r="G12822" s="1"/>
      <c r="J12822" s="1"/>
      <c r="R12822" s="1"/>
      <c r="W12822" s="1"/>
    </row>
    <row r="12823" spans="2:23" x14ac:dyDescent="0.25">
      <c r="B12823" s="1"/>
      <c r="C12823" s="1"/>
      <c r="E12823" s="1"/>
      <c r="F12823" s="1"/>
      <c r="G12823" s="1"/>
      <c r="J12823" s="1"/>
      <c r="R12823" s="1"/>
      <c r="W12823" s="1"/>
    </row>
    <row r="12824" spans="2:23" x14ac:dyDescent="0.25">
      <c r="B12824" s="1"/>
      <c r="C12824" s="1"/>
      <c r="E12824" s="1"/>
      <c r="F12824" s="1"/>
      <c r="G12824" s="1"/>
      <c r="J12824" s="1"/>
      <c r="R12824" s="1"/>
      <c r="W12824" s="1"/>
    </row>
    <row r="12825" spans="2:23" x14ac:dyDescent="0.25">
      <c r="B12825" s="1"/>
      <c r="C12825" s="1"/>
      <c r="E12825" s="1"/>
      <c r="F12825" s="1"/>
      <c r="G12825" s="1"/>
      <c r="J12825" s="1"/>
      <c r="R12825" s="1"/>
      <c r="W12825" s="1"/>
    </row>
    <row r="12826" spans="2:23" x14ac:dyDescent="0.25">
      <c r="B12826" s="1"/>
      <c r="C12826" s="1"/>
      <c r="E12826" s="1"/>
      <c r="F12826" s="1"/>
      <c r="G12826" s="1"/>
      <c r="J12826" s="1"/>
      <c r="R12826" s="1"/>
      <c r="W12826" s="1"/>
    </row>
    <row r="12827" spans="2:23" x14ac:dyDescent="0.25">
      <c r="B12827" s="1"/>
      <c r="C12827" s="1"/>
      <c r="E12827" s="1"/>
      <c r="F12827" s="1"/>
      <c r="G12827" s="1"/>
      <c r="J12827" s="1"/>
      <c r="R12827" s="1"/>
      <c r="W12827" s="1"/>
    </row>
    <row r="12828" spans="2:23" x14ac:dyDescent="0.25">
      <c r="B12828" s="1"/>
      <c r="C12828" s="1"/>
      <c r="E12828" s="1"/>
      <c r="F12828" s="1"/>
      <c r="G12828" s="1"/>
      <c r="J12828" s="1"/>
      <c r="R12828" s="1"/>
      <c r="W12828" s="1"/>
    </row>
    <row r="12829" spans="2:23" x14ac:dyDescent="0.25">
      <c r="B12829" s="1"/>
      <c r="C12829" s="1"/>
      <c r="E12829" s="1"/>
      <c r="F12829" s="1"/>
      <c r="G12829" s="1"/>
      <c r="J12829" s="1"/>
      <c r="R12829" s="1"/>
      <c r="W12829" s="1"/>
    </row>
    <row r="12830" spans="2:23" x14ac:dyDescent="0.25">
      <c r="B12830" s="1"/>
      <c r="C12830" s="1"/>
      <c r="E12830" s="1"/>
      <c r="F12830" s="1"/>
      <c r="G12830" s="1"/>
      <c r="J12830" s="1"/>
      <c r="R12830" s="1"/>
      <c r="W12830" s="1"/>
    </row>
    <row r="12831" spans="2:23" x14ac:dyDescent="0.25">
      <c r="B12831" s="1"/>
      <c r="C12831" s="1"/>
      <c r="E12831" s="1"/>
      <c r="F12831" s="1"/>
      <c r="G12831" s="1"/>
      <c r="J12831" s="1"/>
      <c r="R12831" s="1"/>
      <c r="W12831" s="1"/>
    </row>
    <row r="12832" spans="2:23" x14ac:dyDescent="0.25">
      <c r="B12832" s="1"/>
      <c r="C12832" s="1"/>
      <c r="E12832" s="1"/>
      <c r="F12832" s="1"/>
      <c r="G12832" s="1"/>
      <c r="J12832" s="1"/>
      <c r="R12832" s="1"/>
      <c r="W12832" s="1"/>
    </row>
    <row r="12833" spans="2:23" x14ac:dyDescent="0.25">
      <c r="B12833" s="1"/>
      <c r="C12833" s="1"/>
      <c r="E12833" s="1"/>
      <c r="F12833" s="1"/>
      <c r="G12833" s="1"/>
      <c r="J12833" s="1"/>
      <c r="R12833" s="1"/>
      <c r="W12833" s="1"/>
    </row>
    <row r="12834" spans="2:23" x14ac:dyDescent="0.25">
      <c r="B12834" s="1"/>
      <c r="C12834" s="1"/>
      <c r="E12834" s="1"/>
      <c r="F12834" s="1"/>
      <c r="G12834" s="1"/>
      <c r="J12834" s="1"/>
      <c r="R12834" s="1"/>
      <c r="W12834" s="1"/>
    </row>
    <row r="12835" spans="2:23" x14ac:dyDescent="0.25">
      <c r="B12835" s="1"/>
      <c r="C12835" s="1"/>
      <c r="E12835" s="1"/>
      <c r="F12835" s="1"/>
      <c r="G12835" s="1"/>
      <c r="J12835" s="1"/>
      <c r="R12835" s="1"/>
      <c r="W12835" s="1"/>
    </row>
    <row r="12836" spans="2:23" x14ac:dyDescent="0.25">
      <c r="B12836" s="1"/>
      <c r="C12836" s="1"/>
      <c r="E12836" s="1"/>
      <c r="F12836" s="1"/>
      <c r="G12836" s="1"/>
      <c r="J12836" s="1"/>
      <c r="R12836" s="1"/>
      <c r="W12836" s="1"/>
    </row>
    <row r="12837" spans="2:23" x14ac:dyDescent="0.25">
      <c r="B12837" s="1"/>
      <c r="C12837" s="1"/>
      <c r="E12837" s="1"/>
      <c r="F12837" s="1"/>
      <c r="G12837" s="1"/>
      <c r="J12837" s="1"/>
      <c r="R12837" s="1"/>
      <c r="W12837" s="1"/>
    </row>
    <row r="12838" spans="2:23" x14ac:dyDescent="0.25">
      <c r="B12838" s="1"/>
      <c r="C12838" s="1"/>
      <c r="E12838" s="1"/>
      <c r="F12838" s="1"/>
      <c r="G12838" s="1"/>
      <c r="J12838" s="1"/>
      <c r="R12838" s="1"/>
      <c r="W12838" s="1"/>
    </row>
    <row r="12839" spans="2:23" x14ac:dyDescent="0.25">
      <c r="B12839" s="1"/>
      <c r="C12839" s="1"/>
      <c r="E12839" s="1"/>
      <c r="F12839" s="1"/>
      <c r="G12839" s="1"/>
      <c r="J12839" s="1"/>
      <c r="R12839" s="1"/>
      <c r="W12839" s="1"/>
    </row>
    <row r="12840" spans="2:23" x14ac:dyDescent="0.25">
      <c r="B12840" s="1"/>
      <c r="C12840" s="1"/>
      <c r="E12840" s="1"/>
      <c r="F12840" s="1"/>
      <c r="G12840" s="1"/>
      <c r="J12840" s="1"/>
      <c r="R12840" s="1"/>
      <c r="W12840" s="1"/>
    </row>
    <row r="12841" spans="2:23" x14ac:dyDescent="0.25">
      <c r="B12841" s="1"/>
      <c r="C12841" s="1"/>
      <c r="E12841" s="1"/>
      <c r="F12841" s="1"/>
      <c r="G12841" s="1"/>
      <c r="J12841" s="1"/>
      <c r="R12841" s="1"/>
      <c r="W12841" s="1"/>
    </row>
    <row r="12842" spans="2:23" x14ac:dyDescent="0.25">
      <c r="B12842" s="1"/>
      <c r="C12842" s="1"/>
      <c r="E12842" s="1"/>
      <c r="F12842" s="1"/>
      <c r="G12842" s="1"/>
      <c r="J12842" s="1"/>
      <c r="R12842" s="1"/>
      <c r="W12842" s="1"/>
    </row>
    <row r="12843" spans="2:23" x14ac:dyDescent="0.25">
      <c r="B12843" s="1"/>
      <c r="C12843" s="1"/>
      <c r="E12843" s="1"/>
      <c r="F12843" s="1"/>
      <c r="G12843" s="1"/>
      <c r="J12843" s="1"/>
      <c r="R12843" s="1"/>
      <c r="W12843" s="1"/>
    </row>
    <row r="12844" spans="2:23" x14ac:dyDescent="0.25">
      <c r="B12844" s="1"/>
      <c r="C12844" s="1"/>
      <c r="E12844" s="1"/>
      <c r="F12844" s="1"/>
      <c r="G12844" s="1"/>
      <c r="J12844" s="1"/>
      <c r="R12844" s="1"/>
      <c r="W12844" s="1"/>
    </row>
    <row r="12845" spans="2:23" x14ac:dyDescent="0.25">
      <c r="B12845" s="1"/>
      <c r="C12845" s="1"/>
      <c r="E12845" s="1"/>
      <c r="F12845" s="1"/>
      <c r="G12845" s="1"/>
      <c r="J12845" s="1"/>
      <c r="R12845" s="1"/>
      <c r="W12845" s="1"/>
    </row>
    <row r="12846" spans="2:23" x14ac:dyDescent="0.25">
      <c r="B12846" s="1"/>
      <c r="C12846" s="1"/>
      <c r="E12846" s="1"/>
      <c r="F12846" s="1"/>
      <c r="G12846" s="1"/>
      <c r="J12846" s="1"/>
      <c r="R12846" s="1"/>
      <c r="W12846" s="1"/>
    </row>
    <row r="12847" spans="2:23" x14ac:dyDescent="0.25">
      <c r="B12847" s="1"/>
      <c r="C12847" s="1"/>
      <c r="E12847" s="1"/>
      <c r="F12847" s="1"/>
      <c r="G12847" s="1"/>
      <c r="J12847" s="1"/>
      <c r="R12847" s="1"/>
      <c r="W12847" s="1"/>
    </row>
    <row r="12848" spans="2:23" x14ac:dyDescent="0.25">
      <c r="B12848" s="1"/>
      <c r="C12848" s="1"/>
      <c r="E12848" s="1"/>
      <c r="F12848" s="1"/>
      <c r="G12848" s="1"/>
      <c r="J12848" s="1"/>
      <c r="R12848" s="1"/>
      <c r="W12848" s="1"/>
    </row>
    <row r="12849" spans="2:23" x14ac:dyDescent="0.25">
      <c r="B12849" s="1"/>
      <c r="C12849" s="1"/>
      <c r="E12849" s="1"/>
      <c r="F12849" s="1"/>
      <c r="G12849" s="1"/>
      <c r="J12849" s="1"/>
      <c r="R12849" s="1"/>
      <c r="W12849" s="1"/>
    </row>
    <row r="12850" spans="2:23" x14ac:dyDescent="0.25">
      <c r="B12850" s="1"/>
      <c r="C12850" s="1"/>
      <c r="E12850" s="1"/>
      <c r="F12850" s="1"/>
      <c r="G12850" s="1"/>
      <c r="J12850" s="1"/>
      <c r="R12850" s="1"/>
      <c r="W12850" s="1"/>
    </row>
    <row r="12851" spans="2:23" x14ac:dyDescent="0.25">
      <c r="B12851" s="1"/>
      <c r="C12851" s="1"/>
      <c r="E12851" s="1"/>
      <c r="F12851" s="1"/>
      <c r="G12851" s="1"/>
      <c r="J12851" s="1"/>
      <c r="R12851" s="1"/>
      <c r="W12851" s="1"/>
    </row>
    <row r="12852" spans="2:23" x14ac:dyDescent="0.25">
      <c r="B12852" s="1"/>
      <c r="C12852" s="1"/>
      <c r="E12852" s="1"/>
      <c r="F12852" s="1"/>
      <c r="G12852" s="1"/>
      <c r="J12852" s="1"/>
      <c r="R12852" s="1"/>
      <c r="W12852" s="1"/>
    </row>
    <row r="12853" spans="2:23" x14ac:dyDescent="0.25">
      <c r="B12853" s="1"/>
      <c r="C12853" s="1"/>
      <c r="E12853" s="1"/>
      <c r="F12853" s="1"/>
      <c r="G12853" s="1"/>
      <c r="J12853" s="1"/>
      <c r="R12853" s="1"/>
      <c r="W12853" s="1"/>
    </row>
    <row r="12854" spans="2:23" x14ac:dyDescent="0.25">
      <c r="B12854" s="1"/>
      <c r="C12854" s="1"/>
      <c r="E12854" s="1"/>
      <c r="F12854" s="1"/>
      <c r="G12854" s="1"/>
      <c r="J12854" s="1"/>
      <c r="R12854" s="1"/>
      <c r="W12854" s="1"/>
    </row>
    <row r="12855" spans="2:23" x14ac:dyDescent="0.25">
      <c r="B12855" s="1"/>
      <c r="C12855" s="1"/>
      <c r="E12855" s="1"/>
      <c r="F12855" s="1"/>
      <c r="G12855" s="1"/>
      <c r="J12855" s="1"/>
      <c r="R12855" s="1"/>
      <c r="W12855" s="1"/>
    </row>
    <row r="12856" spans="2:23" x14ac:dyDescent="0.25">
      <c r="B12856" s="1"/>
      <c r="C12856" s="1"/>
      <c r="E12856" s="1"/>
      <c r="F12856" s="1"/>
      <c r="G12856" s="1"/>
      <c r="J12856" s="1"/>
      <c r="R12856" s="1"/>
      <c r="W12856" s="1"/>
    </row>
    <row r="12857" spans="2:23" x14ac:dyDescent="0.25">
      <c r="B12857" s="1"/>
      <c r="C12857" s="1"/>
      <c r="E12857" s="1"/>
      <c r="F12857" s="1"/>
      <c r="G12857" s="1"/>
      <c r="J12857" s="1"/>
      <c r="R12857" s="1"/>
      <c r="W12857" s="1"/>
    </row>
    <row r="12858" spans="2:23" x14ac:dyDescent="0.25">
      <c r="B12858" s="1"/>
      <c r="C12858" s="1"/>
      <c r="E12858" s="1"/>
      <c r="F12858" s="1"/>
      <c r="G12858" s="1"/>
      <c r="J12858" s="1"/>
      <c r="R12858" s="1"/>
      <c r="W12858" s="1"/>
    </row>
    <row r="12859" spans="2:23" x14ac:dyDescent="0.25">
      <c r="B12859" s="1"/>
      <c r="C12859" s="1"/>
      <c r="E12859" s="1"/>
      <c r="F12859" s="1"/>
      <c r="G12859" s="1"/>
      <c r="J12859" s="1"/>
      <c r="R12859" s="1"/>
      <c r="W12859" s="1"/>
    </row>
    <row r="12860" spans="2:23" x14ac:dyDescent="0.25">
      <c r="B12860" s="1"/>
      <c r="C12860" s="1"/>
      <c r="E12860" s="1"/>
      <c r="F12860" s="1"/>
      <c r="G12860" s="1"/>
      <c r="J12860" s="1"/>
      <c r="R12860" s="1"/>
      <c r="W12860" s="1"/>
    </row>
    <row r="12861" spans="2:23" x14ac:dyDescent="0.25">
      <c r="B12861" s="1"/>
      <c r="C12861" s="1"/>
      <c r="E12861" s="1"/>
      <c r="F12861" s="1"/>
      <c r="G12861" s="1"/>
      <c r="J12861" s="1"/>
      <c r="R12861" s="1"/>
      <c r="W12861" s="1"/>
    </row>
    <row r="12862" spans="2:23" x14ac:dyDescent="0.25">
      <c r="B12862" s="1"/>
      <c r="C12862" s="1"/>
      <c r="E12862" s="1"/>
      <c r="F12862" s="1"/>
      <c r="G12862" s="1"/>
      <c r="J12862" s="1"/>
      <c r="R12862" s="1"/>
      <c r="W12862" s="1"/>
    </row>
    <row r="12863" spans="2:23" x14ac:dyDescent="0.25">
      <c r="B12863" s="1"/>
      <c r="C12863" s="1"/>
      <c r="E12863" s="1"/>
      <c r="F12863" s="1"/>
      <c r="G12863" s="1"/>
      <c r="J12863" s="1"/>
      <c r="R12863" s="1"/>
      <c r="W12863" s="1"/>
    </row>
    <row r="12864" spans="2:23" x14ac:dyDescent="0.25">
      <c r="B12864" s="1"/>
      <c r="C12864" s="1"/>
      <c r="E12864" s="1"/>
      <c r="F12864" s="1"/>
      <c r="G12864" s="1"/>
      <c r="J12864" s="1"/>
      <c r="R12864" s="1"/>
      <c r="W12864" s="1"/>
    </row>
    <row r="12865" spans="2:23" x14ac:dyDescent="0.25">
      <c r="B12865" s="1"/>
      <c r="C12865" s="1"/>
      <c r="E12865" s="1"/>
      <c r="F12865" s="1"/>
      <c r="G12865" s="1"/>
      <c r="J12865" s="1"/>
      <c r="R12865" s="1"/>
      <c r="W12865" s="1"/>
    </row>
    <row r="12866" spans="2:23" x14ac:dyDescent="0.25">
      <c r="B12866" s="1"/>
      <c r="C12866" s="1"/>
      <c r="E12866" s="1"/>
      <c r="F12866" s="1"/>
      <c r="G12866" s="1"/>
      <c r="J12866" s="1"/>
      <c r="R12866" s="1"/>
      <c r="W12866" s="1"/>
    </row>
    <row r="12867" spans="2:23" x14ac:dyDescent="0.25">
      <c r="B12867" s="1"/>
      <c r="C12867" s="1"/>
      <c r="E12867" s="1"/>
      <c r="F12867" s="1"/>
      <c r="G12867" s="1"/>
      <c r="J12867" s="1"/>
      <c r="R12867" s="1"/>
      <c r="W12867" s="1"/>
    </row>
    <row r="12868" spans="2:23" x14ac:dyDescent="0.25">
      <c r="B12868" s="1"/>
      <c r="C12868" s="1"/>
      <c r="E12868" s="1"/>
      <c r="F12868" s="1"/>
      <c r="G12868" s="1"/>
      <c r="J12868" s="1"/>
      <c r="R12868" s="1"/>
      <c r="W12868" s="1"/>
    </row>
    <row r="12869" spans="2:23" x14ac:dyDescent="0.25">
      <c r="B12869" s="1"/>
      <c r="C12869" s="1"/>
      <c r="E12869" s="1"/>
      <c r="F12869" s="1"/>
      <c r="G12869" s="1"/>
      <c r="J12869" s="1"/>
      <c r="R12869" s="1"/>
      <c r="W12869" s="1"/>
    </row>
    <row r="12870" spans="2:23" x14ac:dyDescent="0.25">
      <c r="B12870" s="1"/>
      <c r="C12870" s="1"/>
      <c r="E12870" s="1"/>
      <c r="F12870" s="1"/>
      <c r="G12870" s="1"/>
      <c r="J12870" s="1"/>
      <c r="R12870" s="1"/>
      <c r="W12870" s="1"/>
    </row>
    <row r="12871" spans="2:23" x14ac:dyDescent="0.25">
      <c r="B12871" s="1"/>
      <c r="C12871" s="1"/>
      <c r="E12871" s="1"/>
      <c r="F12871" s="1"/>
      <c r="G12871" s="1"/>
      <c r="J12871" s="1"/>
      <c r="R12871" s="1"/>
      <c r="W12871" s="1"/>
    </row>
    <row r="12872" spans="2:23" x14ac:dyDescent="0.25">
      <c r="B12872" s="1"/>
      <c r="C12872" s="1"/>
      <c r="E12872" s="1"/>
      <c r="F12872" s="1"/>
      <c r="G12872" s="1"/>
      <c r="J12872" s="1"/>
      <c r="R12872" s="1"/>
      <c r="W12872" s="1"/>
    </row>
    <row r="12873" spans="2:23" x14ac:dyDescent="0.25">
      <c r="B12873" s="1"/>
      <c r="C12873" s="1"/>
      <c r="E12873" s="1"/>
      <c r="F12873" s="1"/>
      <c r="G12873" s="1"/>
      <c r="J12873" s="1"/>
      <c r="R12873" s="1"/>
      <c r="W12873" s="1"/>
    </row>
    <row r="12874" spans="2:23" x14ac:dyDescent="0.25">
      <c r="B12874" s="1"/>
      <c r="C12874" s="1"/>
      <c r="E12874" s="1"/>
      <c r="F12874" s="1"/>
      <c r="G12874" s="1"/>
      <c r="J12874" s="1"/>
      <c r="R12874" s="1"/>
      <c r="W12874" s="1"/>
    </row>
    <row r="12875" spans="2:23" x14ac:dyDescent="0.25">
      <c r="B12875" s="1"/>
      <c r="C12875" s="1"/>
      <c r="E12875" s="1"/>
      <c r="F12875" s="1"/>
      <c r="G12875" s="1"/>
      <c r="J12875" s="1"/>
      <c r="R12875" s="1"/>
      <c r="W12875" s="1"/>
    </row>
    <row r="12876" spans="2:23" x14ac:dyDescent="0.25">
      <c r="B12876" s="1"/>
      <c r="C12876" s="1"/>
      <c r="E12876" s="1"/>
      <c r="F12876" s="1"/>
      <c r="G12876" s="1"/>
      <c r="J12876" s="1"/>
      <c r="R12876" s="1"/>
      <c r="W12876" s="1"/>
    </row>
    <row r="12877" spans="2:23" x14ac:dyDescent="0.25">
      <c r="B12877" s="1"/>
      <c r="C12877" s="1"/>
      <c r="E12877" s="1"/>
      <c r="F12877" s="1"/>
      <c r="G12877" s="1"/>
      <c r="J12877" s="1"/>
      <c r="R12877" s="1"/>
      <c r="W12877" s="1"/>
    </row>
    <row r="12878" spans="2:23" x14ac:dyDescent="0.25">
      <c r="B12878" s="1"/>
      <c r="C12878" s="1"/>
      <c r="E12878" s="1"/>
      <c r="F12878" s="1"/>
      <c r="G12878" s="1"/>
      <c r="J12878" s="1"/>
      <c r="R12878" s="1"/>
      <c r="W12878" s="1"/>
    </row>
    <row r="12879" spans="2:23" x14ac:dyDescent="0.25">
      <c r="B12879" s="1"/>
      <c r="C12879" s="1"/>
      <c r="E12879" s="1"/>
      <c r="F12879" s="1"/>
      <c r="G12879" s="1"/>
      <c r="J12879" s="1"/>
      <c r="R12879" s="1"/>
      <c r="W12879" s="1"/>
    </row>
    <row r="12880" spans="2:23" x14ac:dyDescent="0.25">
      <c r="B12880" s="1"/>
      <c r="C12880" s="1"/>
      <c r="E12880" s="1"/>
      <c r="F12880" s="1"/>
      <c r="G12880" s="1"/>
      <c r="J12880" s="1"/>
      <c r="R12880" s="1"/>
      <c r="W12880" s="1"/>
    </row>
    <row r="12881" spans="2:23" x14ac:dyDescent="0.25">
      <c r="B12881" s="1"/>
      <c r="C12881" s="1"/>
      <c r="E12881" s="1"/>
      <c r="F12881" s="1"/>
      <c r="G12881" s="1"/>
      <c r="J12881" s="1"/>
      <c r="R12881" s="1"/>
      <c r="W12881" s="1"/>
    </row>
    <row r="12882" spans="2:23" x14ac:dyDescent="0.25">
      <c r="B12882" s="1"/>
      <c r="C12882" s="1"/>
      <c r="E12882" s="1"/>
      <c r="F12882" s="1"/>
      <c r="G12882" s="1"/>
      <c r="J12882" s="1"/>
      <c r="R12882" s="1"/>
      <c r="W12882" s="1"/>
    </row>
    <row r="12883" spans="2:23" x14ac:dyDescent="0.25">
      <c r="B12883" s="1"/>
      <c r="C12883" s="1"/>
      <c r="E12883" s="1"/>
      <c r="F12883" s="1"/>
      <c r="G12883" s="1"/>
      <c r="J12883" s="1"/>
      <c r="R12883" s="1"/>
      <c r="W12883" s="1"/>
    </row>
    <row r="12884" spans="2:23" x14ac:dyDescent="0.25">
      <c r="B12884" s="1"/>
      <c r="C12884" s="1"/>
      <c r="E12884" s="1"/>
      <c r="F12884" s="1"/>
      <c r="G12884" s="1"/>
      <c r="J12884" s="1"/>
      <c r="R12884" s="1"/>
      <c r="W12884" s="1"/>
    </row>
    <row r="12885" spans="2:23" x14ac:dyDescent="0.25">
      <c r="B12885" s="1"/>
      <c r="C12885" s="1"/>
      <c r="E12885" s="1"/>
      <c r="F12885" s="1"/>
      <c r="G12885" s="1"/>
      <c r="J12885" s="1"/>
      <c r="R12885" s="1"/>
      <c r="W12885" s="1"/>
    </row>
    <row r="12886" spans="2:23" x14ac:dyDescent="0.25">
      <c r="B12886" s="1"/>
      <c r="C12886" s="1"/>
      <c r="E12886" s="1"/>
      <c r="F12886" s="1"/>
      <c r="G12886" s="1"/>
      <c r="J12886" s="1"/>
      <c r="R12886" s="1"/>
      <c r="W12886" s="1"/>
    </row>
    <row r="12887" spans="2:23" x14ac:dyDescent="0.25">
      <c r="B12887" s="1"/>
      <c r="C12887" s="1"/>
      <c r="E12887" s="1"/>
      <c r="F12887" s="1"/>
      <c r="G12887" s="1"/>
      <c r="J12887" s="1"/>
      <c r="R12887" s="1"/>
      <c r="W12887" s="1"/>
    </row>
    <row r="12888" spans="2:23" x14ac:dyDescent="0.25">
      <c r="B12888" s="1"/>
      <c r="C12888" s="1"/>
      <c r="E12888" s="1"/>
      <c r="F12888" s="1"/>
      <c r="G12888" s="1"/>
      <c r="J12888" s="1"/>
      <c r="R12888" s="1"/>
      <c r="W12888" s="1"/>
    </row>
    <row r="12889" spans="2:23" x14ac:dyDescent="0.25">
      <c r="B12889" s="1"/>
      <c r="C12889" s="1"/>
      <c r="E12889" s="1"/>
      <c r="F12889" s="1"/>
      <c r="G12889" s="1"/>
      <c r="J12889" s="1"/>
      <c r="R12889" s="1"/>
      <c r="W12889" s="1"/>
    </row>
    <row r="12890" spans="2:23" x14ac:dyDescent="0.25">
      <c r="B12890" s="1"/>
      <c r="C12890" s="1"/>
      <c r="E12890" s="1"/>
      <c r="F12890" s="1"/>
      <c r="G12890" s="1"/>
      <c r="J12890" s="1"/>
      <c r="R12890" s="1"/>
      <c r="W12890" s="1"/>
    </row>
    <row r="12891" spans="2:23" x14ac:dyDescent="0.25">
      <c r="B12891" s="1"/>
      <c r="C12891" s="1"/>
      <c r="E12891" s="1"/>
      <c r="F12891" s="1"/>
      <c r="G12891" s="1"/>
      <c r="J12891" s="1"/>
      <c r="R12891" s="1"/>
      <c r="W12891" s="1"/>
    </row>
    <row r="12892" spans="2:23" x14ac:dyDescent="0.25">
      <c r="B12892" s="1"/>
      <c r="C12892" s="1"/>
      <c r="E12892" s="1"/>
      <c r="F12892" s="1"/>
      <c r="G12892" s="1"/>
      <c r="J12892" s="1"/>
      <c r="R12892" s="1"/>
      <c r="W12892" s="1"/>
    </row>
    <row r="12893" spans="2:23" x14ac:dyDescent="0.25">
      <c r="B12893" s="1"/>
      <c r="C12893" s="1"/>
      <c r="E12893" s="1"/>
      <c r="F12893" s="1"/>
      <c r="G12893" s="1"/>
      <c r="J12893" s="1"/>
      <c r="R12893" s="1"/>
      <c r="W12893" s="1"/>
    </row>
    <row r="12894" spans="2:23" x14ac:dyDescent="0.25">
      <c r="B12894" s="1"/>
      <c r="C12894" s="1"/>
      <c r="E12894" s="1"/>
      <c r="F12894" s="1"/>
      <c r="G12894" s="1"/>
      <c r="J12894" s="1"/>
      <c r="R12894" s="1"/>
      <c r="W12894" s="1"/>
    </row>
    <row r="12895" spans="2:23" x14ac:dyDescent="0.25">
      <c r="B12895" s="1"/>
      <c r="C12895" s="1"/>
      <c r="E12895" s="1"/>
      <c r="F12895" s="1"/>
      <c r="G12895" s="1"/>
      <c r="J12895" s="1"/>
      <c r="R12895" s="1"/>
      <c r="W12895" s="1"/>
    </row>
    <row r="12896" spans="2:23" x14ac:dyDescent="0.25">
      <c r="B12896" s="1"/>
      <c r="C12896" s="1"/>
      <c r="E12896" s="1"/>
      <c r="F12896" s="1"/>
      <c r="G12896" s="1"/>
      <c r="J12896" s="1"/>
      <c r="R12896" s="1"/>
      <c r="W12896" s="1"/>
    </row>
    <row r="12897" spans="2:23" x14ac:dyDescent="0.25">
      <c r="B12897" s="1"/>
      <c r="C12897" s="1"/>
      <c r="E12897" s="1"/>
      <c r="F12897" s="1"/>
      <c r="G12897" s="1"/>
      <c r="J12897" s="1"/>
      <c r="R12897" s="1"/>
      <c r="W12897" s="1"/>
    </row>
    <row r="12898" spans="2:23" x14ac:dyDescent="0.25">
      <c r="B12898" s="1"/>
      <c r="C12898" s="1"/>
      <c r="E12898" s="1"/>
      <c r="F12898" s="1"/>
      <c r="G12898" s="1"/>
      <c r="J12898" s="1"/>
      <c r="R12898" s="1"/>
      <c r="W12898" s="1"/>
    </row>
    <row r="12899" spans="2:23" x14ac:dyDescent="0.25">
      <c r="B12899" s="1"/>
      <c r="C12899" s="1"/>
      <c r="E12899" s="1"/>
      <c r="F12899" s="1"/>
      <c r="G12899" s="1"/>
      <c r="J12899" s="1"/>
      <c r="R12899" s="1"/>
      <c r="W12899" s="1"/>
    </row>
    <row r="12900" spans="2:23" x14ac:dyDescent="0.25">
      <c r="B12900" s="1"/>
      <c r="C12900" s="1"/>
      <c r="E12900" s="1"/>
      <c r="F12900" s="1"/>
      <c r="G12900" s="1"/>
      <c r="J12900" s="1"/>
      <c r="R12900" s="1"/>
      <c r="W12900" s="1"/>
    </row>
    <row r="12901" spans="2:23" x14ac:dyDescent="0.25">
      <c r="B12901" s="1"/>
      <c r="C12901" s="1"/>
      <c r="E12901" s="1"/>
      <c r="F12901" s="1"/>
      <c r="G12901" s="1"/>
      <c r="J12901" s="1"/>
      <c r="R12901" s="1"/>
      <c r="W12901" s="1"/>
    </row>
    <row r="12902" spans="2:23" x14ac:dyDescent="0.25">
      <c r="B12902" s="1"/>
      <c r="C12902" s="1"/>
      <c r="E12902" s="1"/>
      <c r="F12902" s="1"/>
      <c r="G12902" s="1"/>
      <c r="J12902" s="1"/>
      <c r="R12902" s="1"/>
      <c r="W12902" s="1"/>
    </row>
    <row r="12903" spans="2:23" x14ac:dyDescent="0.25">
      <c r="B12903" s="1"/>
      <c r="C12903" s="1"/>
      <c r="E12903" s="1"/>
      <c r="F12903" s="1"/>
      <c r="G12903" s="1"/>
      <c r="J12903" s="1"/>
      <c r="R12903" s="1"/>
      <c r="W12903" s="1"/>
    </row>
    <row r="12904" spans="2:23" x14ac:dyDescent="0.25">
      <c r="B12904" s="1"/>
      <c r="C12904" s="1"/>
      <c r="E12904" s="1"/>
      <c r="F12904" s="1"/>
      <c r="G12904" s="1"/>
      <c r="J12904" s="1"/>
      <c r="R12904" s="1"/>
      <c r="W12904" s="1"/>
    </row>
    <row r="12905" spans="2:23" x14ac:dyDescent="0.25">
      <c r="B12905" s="1"/>
      <c r="C12905" s="1"/>
      <c r="E12905" s="1"/>
      <c r="F12905" s="1"/>
      <c r="G12905" s="1"/>
      <c r="J12905" s="1"/>
      <c r="R12905" s="1"/>
      <c r="W12905" s="1"/>
    </row>
    <row r="12906" spans="2:23" x14ac:dyDescent="0.25">
      <c r="B12906" s="1"/>
      <c r="C12906" s="1"/>
      <c r="E12906" s="1"/>
      <c r="F12906" s="1"/>
      <c r="G12906" s="1"/>
      <c r="J12906" s="1"/>
      <c r="R12906" s="1"/>
      <c r="W12906" s="1"/>
    </row>
    <row r="12907" spans="2:23" x14ac:dyDescent="0.25">
      <c r="B12907" s="1"/>
      <c r="C12907" s="1"/>
      <c r="E12907" s="1"/>
      <c r="F12907" s="1"/>
      <c r="G12907" s="1"/>
      <c r="J12907" s="1"/>
      <c r="R12907" s="1"/>
      <c r="W12907" s="1"/>
    </row>
    <row r="12908" spans="2:23" x14ac:dyDescent="0.25">
      <c r="B12908" s="1"/>
      <c r="C12908" s="1"/>
      <c r="E12908" s="1"/>
      <c r="F12908" s="1"/>
      <c r="G12908" s="1"/>
      <c r="J12908" s="1"/>
      <c r="R12908" s="1"/>
      <c r="W12908" s="1"/>
    </row>
    <row r="12909" spans="2:23" x14ac:dyDescent="0.25">
      <c r="B12909" s="1"/>
      <c r="C12909" s="1"/>
      <c r="E12909" s="1"/>
      <c r="F12909" s="1"/>
      <c r="G12909" s="1"/>
      <c r="J12909" s="1"/>
      <c r="R12909" s="1"/>
      <c r="W12909" s="1"/>
    </row>
    <row r="12910" spans="2:23" x14ac:dyDescent="0.25">
      <c r="B12910" s="1"/>
      <c r="C12910" s="1"/>
      <c r="E12910" s="1"/>
      <c r="F12910" s="1"/>
      <c r="G12910" s="1"/>
      <c r="J12910" s="1"/>
      <c r="R12910" s="1"/>
      <c r="W12910" s="1"/>
    </row>
    <row r="12911" spans="2:23" x14ac:dyDescent="0.25">
      <c r="B12911" s="1"/>
      <c r="C12911" s="1"/>
      <c r="E12911" s="1"/>
      <c r="F12911" s="1"/>
      <c r="G12911" s="1"/>
      <c r="J12911" s="1"/>
      <c r="R12911" s="1"/>
      <c r="W12911" s="1"/>
    </row>
    <row r="12912" spans="2:23" x14ac:dyDescent="0.25">
      <c r="B12912" s="1"/>
      <c r="C12912" s="1"/>
      <c r="E12912" s="1"/>
      <c r="F12912" s="1"/>
      <c r="G12912" s="1"/>
      <c r="J12912" s="1"/>
      <c r="R12912" s="1"/>
      <c r="W12912" s="1"/>
    </row>
    <row r="12913" spans="2:23" x14ac:dyDescent="0.25">
      <c r="B12913" s="1"/>
      <c r="C12913" s="1"/>
      <c r="E12913" s="1"/>
      <c r="F12913" s="1"/>
      <c r="G12913" s="1"/>
      <c r="J12913" s="1"/>
      <c r="R12913" s="1"/>
      <c r="W12913" s="1"/>
    </row>
    <row r="12914" spans="2:23" x14ac:dyDescent="0.25">
      <c r="B12914" s="1"/>
      <c r="C12914" s="1"/>
      <c r="E12914" s="1"/>
      <c r="F12914" s="1"/>
      <c r="G12914" s="1"/>
      <c r="J12914" s="1"/>
      <c r="R12914" s="1"/>
      <c r="W12914" s="1"/>
    </row>
    <row r="12915" spans="2:23" x14ac:dyDescent="0.25">
      <c r="B12915" s="1"/>
      <c r="C12915" s="1"/>
      <c r="E12915" s="1"/>
      <c r="F12915" s="1"/>
      <c r="G12915" s="1"/>
      <c r="J12915" s="1"/>
      <c r="R12915" s="1"/>
      <c r="W12915" s="1"/>
    </row>
    <row r="12916" spans="2:23" x14ac:dyDescent="0.25">
      <c r="B12916" s="1"/>
      <c r="C12916" s="1"/>
      <c r="E12916" s="1"/>
      <c r="F12916" s="1"/>
      <c r="G12916" s="1"/>
      <c r="J12916" s="1"/>
      <c r="R12916" s="1"/>
      <c r="W12916" s="1"/>
    </row>
    <row r="12917" spans="2:23" x14ac:dyDescent="0.25">
      <c r="B12917" s="1"/>
      <c r="C12917" s="1"/>
      <c r="E12917" s="1"/>
      <c r="F12917" s="1"/>
      <c r="G12917" s="1"/>
      <c r="J12917" s="1"/>
      <c r="R12917" s="1"/>
      <c r="W12917" s="1"/>
    </row>
    <row r="12918" spans="2:23" x14ac:dyDescent="0.25">
      <c r="B12918" s="1"/>
      <c r="C12918" s="1"/>
      <c r="E12918" s="1"/>
      <c r="F12918" s="1"/>
      <c r="G12918" s="1"/>
      <c r="J12918" s="1"/>
      <c r="R12918" s="1"/>
      <c r="W12918" s="1"/>
    </row>
    <row r="12919" spans="2:23" x14ac:dyDescent="0.25">
      <c r="B12919" s="1"/>
      <c r="C12919" s="1"/>
      <c r="E12919" s="1"/>
      <c r="F12919" s="1"/>
      <c r="G12919" s="1"/>
      <c r="J12919" s="1"/>
      <c r="R12919" s="1"/>
      <c r="W12919" s="1"/>
    </row>
    <row r="12920" spans="2:23" x14ac:dyDescent="0.25">
      <c r="B12920" s="1"/>
      <c r="C12920" s="1"/>
      <c r="E12920" s="1"/>
      <c r="F12920" s="1"/>
      <c r="G12920" s="1"/>
      <c r="J12920" s="1"/>
      <c r="R12920" s="1"/>
      <c r="W12920" s="1"/>
    </row>
    <row r="12921" spans="2:23" x14ac:dyDescent="0.25">
      <c r="B12921" s="1"/>
      <c r="C12921" s="1"/>
      <c r="E12921" s="1"/>
      <c r="F12921" s="1"/>
      <c r="G12921" s="1"/>
      <c r="J12921" s="1"/>
      <c r="R12921" s="1"/>
      <c r="W12921" s="1"/>
    </row>
    <row r="12922" spans="2:23" x14ac:dyDescent="0.25">
      <c r="B12922" s="1"/>
      <c r="C12922" s="1"/>
      <c r="E12922" s="1"/>
      <c r="F12922" s="1"/>
      <c r="G12922" s="1"/>
      <c r="J12922" s="1"/>
      <c r="R12922" s="1"/>
      <c r="W12922" s="1"/>
    </row>
    <row r="12923" spans="2:23" x14ac:dyDescent="0.25">
      <c r="B12923" s="1"/>
      <c r="C12923" s="1"/>
      <c r="E12923" s="1"/>
      <c r="F12923" s="1"/>
      <c r="G12923" s="1"/>
      <c r="J12923" s="1"/>
      <c r="R12923" s="1"/>
      <c r="W12923" s="1"/>
    </row>
    <row r="12924" spans="2:23" x14ac:dyDescent="0.25">
      <c r="B12924" s="1"/>
      <c r="C12924" s="1"/>
      <c r="E12924" s="1"/>
      <c r="F12924" s="1"/>
      <c r="G12924" s="1"/>
      <c r="J12924" s="1"/>
      <c r="R12924" s="1"/>
      <c r="W12924" s="1"/>
    </row>
    <row r="12925" spans="2:23" x14ac:dyDescent="0.25">
      <c r="B12925" s="1"/>
      <c r="C12925" s="1"/>
      <c r="E12925" s="1"/>
      <c r="F12925" s="1"/>
      <c r="G12925" s="1"/>
      <c r="J12925" s="1"/>
      <c r="R12925" s="1"/>
      <c r="W12925" s="1"/>
    </row>
    <row r="12926" spans="2:23" x14ac:dyDescent="0.25">
      <c r="B12926" s="1"/>
      <c r="C12926" s="1"/>
      <c r="E12926" s="1"/>
      <c r="F12926" s="1"/>
      <c r="G12926" s="1"/>
      <c r="J12926" s="1"/>
      <c r="R12926" s="1"/>
      <c r="W12926" s="1"/>
    </row>
    <row r="12927" spans="2:23" x14ac:dyDescent="0.25">
      <c r="B12927" s="1"/>
      <c r="C12927" s="1"/>
      <c r="E12927" s="1"/>
      <c r="F12927" s="1"/>
      <c r="G12927" s="1"/>
      <c r="J12927" s="1"/>
      <c r="R12927" s="1"/>
      <c r="W12927" s="1"/>
    </row>
    <row r="12928" spans="2:23" x14ac:dyDescent="0.25">
      <c r="B12928" s="1"/>
      <c r="C12928" s="1"/>
      <c r="E12928" s="1"/>
      <c r="F12928" s="1"/>
      <c r="G12928" s="1"/>
      <c r="J12928" s="1"/>
      <c r="R12928" s="1"/>
      <c r="W12928" s="1"/>
    </row>
    <row r="12929" spans="2:23" x14ac:dyDescent="0.25">
      <c r="B12929" s="1"/>
      <c r="C12929" s="1"/>
      <c r="E12929" s="1"/>
      <c r="F12929" s="1"/>
      <c r="G12929" s="1"/>
      <c r="J12929" s="1"/>
      <c r="R12929" s="1"/>
      <c r="W12929" s="1"/>
    </row>
    <row r="12930" spans="2:23" x14ac:dyDescent="0.25">
      <c r="B12930" s="1"/>
      <c r="C12930" s="1"/>
      <c r="E12930" s="1"/>
      <c r="F12930" s="1"/>
      <c r="G12930" s="1"/>
      <c r="J12930" s="1"/>
      <c r="R12930" s="1"/>
      <c r="W12930" s="1"/>
    </row>
    <row r="12931" spans="2:23" x14ac:dyDescent="0.25">
      <c r="B12931" s="1"/>
      <c r="C12931" s="1"/>
      <c r="E12931" s="1"/>
      <c r="F12931" s="1"/>
      <c r="G12931" s="1"/>
      <c r="J12931" s="1"/>
      <c r="R12931" s="1"/>
      <c r="W12931" s="1"/>
    </row>
    <row r="12932" spans="2:23" x14ac:dyDescent="0.25">
      <c r="B12932" s="1"/>
      <c r="C12932" s="1"/>
      <c r="E12932" s="1"/>
      <c r="F12932" s="1"/>
      <c r="G12932" s="1"/>
      <c r="J12932" s="1"/>
      <c r="R12932" s="1"/>
      <c r="W12932" s="1"/>
    </row>
    <row r="12933" spans="2:23" x14ac:dyDescent="0.25">
      <c r="B12933" s="1"/>
      <c r="C12933" s="1"/>
      <c r="E12933" s="1"/>
      <c r="F12933" s="1"/>
      <c r="G12933" s="1"/>
      <c r="J12933" s="1"/>
      <c r="R12933" s="1"/>
      <c r="W12933" s="1"/>
    </row>
    <row r="12934" spans="2:23" x14ac:dyDescent="0.25">
      <c r="B12934" s="1"/>
      <c r="C12934" s="1"/>
      <c r="E12934" s="1"/>
      <c r="F12934" s="1"/>
      <c r="G12934" s="1"/>
      <c r="J12934" s="1"/>
      <c r="R12934" s="1"/>
      <c r="W12934" s="1"/>
    </row>
    <row r="12935" spans="2:23" x14ac:dyDescent="0.25">
      <c r="B12935" s="1"/>
      <c r="C12935" s="1"/>
      <c r="E12935" s="1"/>
      <c r="F12935" s="1"/>
      <c r="G12935" s="1"/>
      <c r="J12935" s="1"/>
      <c r="R12935" s="1"/>
      <c r="W12935" s="1"/>
    </row>
    <row r="12936" spans="2:23" x14ac:dyDescent="0.25">
      <c r="B12936" s="1"/>
      <c r="C12936" s="1"/>
      <c r="E12936" s="1"/>
      <c r="F12936" s="1"/>
      <c r="G12936" s="1"/>
      <c r="J12936" s="1"/>
      <c r="R12936" s="1"/>
      <c r="W12936" s="1"/>
    </row>
    <row r="12937" spans="2:23" x14ac:dyDescent="0.25">
      <c r="B12937" s="1"/>
      <c r="C12937" s="1"/>
      <c r="E12937" s="1"/>
      <c r="F12937" s="1"/>
      <c r="G12937" s="1"/>
      <c r="J12937" s="1"/>
      <c r="R12937" s="1"/>
      <c r="W12937" s="1"/>
    </row>
    <row r="12938" spans="2:23" x14ac:dyDescent="0.25">
      <c r="B12938" s="1"/>
      <c r="C12938" s="1"/>
      <c r="E12938" s="1"/>
      <c r="F12938" s="1"/>
      <c r="G12938" s="1"/>
      <c r="J12938" s="1"/>
      <c r="R12938" s="1"/>
      <c r="W12938" s="1"/>
    </row>
    <row r="12939" spans="2:23" x14ac:dyDescent="0.25">
      <c r="B12939" s="1"/>
      <c r="C12939" s="1"/>
      <c r="E12939" s="1"/>
      <c r="F12939" s="1"/>
      <c r="G12939" s="1"/>
      <c r="J12939" s="1"/>
      <c r="R12939" s="1"/>
      <c r="W12939" s="1"/>
    </row>
    <row r="12940" spans="2:23" x14ac:dyDescent="0.25">
      <c r="B12940" s="1"/>
      <c r="C12940" s="1"/>
      <c r="E12940" s="1"/>
      <c r="F12940" s="1"/>
      <c r="G12940" s="1"/>
      <c r="J12940" s="1"/>
      <c r="R12940" s="1"/>
      <c r="W12940" s="1"/>
    </row>
    <row r="12941" spans="2:23" x14ac:dyDescent="0.25">
      <c r="B12941" s="1"/>
      <c r="C12941" s="1"/>
      <c r="E12941" s="1"/>
      <c r="F12941" s="1"/>
      <c r="G12941" s="1"/>
      <c r="J12941" s="1"/>
      <c r="R12941" s="1"/>
      <c r="W12941" s="1"/>
    </row>
    <row r="12942" spans="2:23" x14ac:dyDescent="0.25">
      <c r="B12942" s="1"/>
      <c r="C12942" s="1"/>
      <c r="E12942" s="1"/>
      <c r="F12942" s="1"/>
      <c r="G12942" s="1"/>
      <c r="J12942" s="1"/>
      <c r="R12942" s="1"/>
      <c r="W12942" s="1"/>
    </row>
    <row r="12943" spans="2:23" x14ac:dyDescent="0.25">
      <c r="B12943" s="1"/>
      <c r="C12943" s="1"/>
      <c r="E12943" s="1"/>
      <c r="F12943" s="1"/>
      <c r="G12943" s="1"/>
      <c r="J12943" s="1"/>
      <c r="R12943" s="1"/>
      <c r="W12943" s="1"/>
    </row>
    <row r="12944" spans="2:23" x14ac:dyDescent="0.25">
      <c r="B12944" s="1"/>
      <c r="C12944" s="1"/>
      <c r="E12944" s="1"/>
      <c r="F12944" s="1"/>
      <c r="G12944" s="1"/>
      <c r="J12944" s="1"/>
      <c r="R12944" s="1"/>
      <c r="W12944" s="1"/>
    </row>
    <row r="12945" spans="2:23" x14ac:dyDescent="0.25">
      <c r="B12945" s="1"/>
      <c r="C12945" s="1"/>
      <c r="E12945" s="1"/>
      <c r="F12945" s="1"/>
      <c r="G12945" s="1"/>
      <c r="J12945" s="1"/>
      <c r="R12945" s="1"/>
      <c r="W12945" s="1"/>
    </row>
    <row r="12946" spans="2:23" x14ac:dyDescent="0.25">
      <c r="B12946" s="1"/>
      <c r="C12946" s="1"/>
      <c r="E12946" s="1"/>
      <c r="F12946" s="1"/>
      <c r="G12946" s="1"/>
      <c r="J12946" s="1"/>
      <c r="R12946" s="1"/>
      <c r="W12946" s="1"/>
    </row>
    <row r="12947" spans="2:23" x14ac:dyDescent="0.25">
      <c r="B12947" s="1"/>
      <c r="C12947" s="1"/>
      <c r="E12947" s="1"/>
      <c r="F12947" s="1"/>
      <c r="G12947" s="1"/>
      <c r="J12947" s="1"/>
      <c r="R12947" s="1"/>
      <c r="W12947" s="1"/>
    </row>
    <row r="12948" spans="2:23" x14ac:dyDescent="0.25">
      <c r="B12948" s="1"/>
      <c r="C12948" s="1"/>
      <c r="E12948" s="1"/>
      <c r="F12948" s="1"/>
      <c r="G12948" s="1"/>
      <c r="J12948" s="1"/>
      <c r="R12948" s="1"/>
      <c r="W12948" s="1"/>
    </row>
    <row r="12949" spans="2:23" x14ac:dyDescent="0.25">
      <c r="B12949" s="1"/>
      <c r="C12949" s="1"/>
      <c r="E12949" s="1"/>
      <c r="F12949" s="1"/>
      <c r="G12949" s="1"/>
      <c r="J12949" s="1"/>
      <c r="R12949" s="1"/>
      <c r="W12949" s="1"/>
    </row>
    <row r="12950" spans="2:23" x14ac:dyDescent="0.25">
      <c r="B12950" s="1"/>
      <c r="C12950" s="1"/>
      <c r="E12950" s="1"/>
      <c r="F12950" s="1"/>
      <c r="G12950" s="1"/>
      <c r="J12950" s="1"/>
      <c r="R12950" s="1"/>
      <c r="W12950" s="1"/>
    </row>
    <row r="12951" spans="2:23" x14ac:dyDescent="0.25">
      <c r="B12951" s="1"/>
      <c r="C12951" s="1"/>
      <c r="E12951" s="1"/>
      <c r="F12951" s="1"/>
      <c r="G12951" s="1"/>
      <c r="J12951" s="1"/>
      <c r="R12951" s="1"/>
      <c r="W12951" s="1"/>
    </row>
    <row r="12952" spans="2:23" x14ac:dyDescent="0.25">
      <c r="B12952" s="1"/>
      <c r="C12952" s="1"/>
      <c r="E12952" s="1"/>
      <c r="F12952" s="1"/>
      <c r="G12952" s="1"/>
      <c r="J12952" s="1"/>
      <c r="R12952" s="1"/>
      <c r="W12952" s="1"/>
    </row>
    <row r="12953" spans="2:23" x14ac:dyDescent="0.25">
      <c r="B12953" s="1"/>
      <c r="C12953" s="1"/>
      <c r="E12953" s="1"/>
      <c r="F12953" s="1"/>
      <c r="G12953" s="1"/>
      <c r="J12953" s="1"/>
      <c r="R12953" s="1"/>
      <c r="W12953" s="1"/>
    </row>
    <row r="12954" spans="2:23" x14ac:dyDescent="0.25">
      <c r="B12954" s="1"/>
      <c r="C12954" s="1"/>
      <c r="E12954" s="1"/>
      <c r="F12954" s="1"/>
      <c r="G12954" s="1"/>
      <c r="J12954" s="1"/>
      <c r="R12954" s="1"/>
      <c r="W12954" s="1"/>
    </row>
    <row r="12955" spans="2:23" x14ac:dyDescent="0.25">
      <c r="B12955" s="1"/>
      <c r="C12955" s="1"/>
      <c r="E12955" s="1"/>
      <c r="F12955" s="1"/>
      <c r="G12955" s="1"/>
      <c r="J12955" s="1"/>
      <c r="R12955" s="1"/>
      <c r="W12955" s="1"/>
    </row>
    <row r="12956" spans="2:23" x14ac:dyDescent="0.25">
      <c r="B12956" s="1"/>
      <c r="C12956" s="1"/>
      <c r="E12956" s="1"/>
      <c r="F12956" s="1"/>
      <c r="G12956" s="1"/>
      <c r="J12956" s="1"/>
      <c r="R12956" s="1"/>
      <c r="W12956" s="1"/>
    </row>
    <row r="12957" spans="2:23" x14ac:dyDescent="0.25">
      <c r="B12957" s="1"/>
      <c r="C12957" s="1"/>
      <c r="E12957" s="1"/>
      <c r="F12957" s="1"/>
      <c r="G12957" s="1"/>
      <c r="J12957" s="1"/>
      <c r="R12957" s="1"/>
      <c r="W12957" s="1"/>
    </row>
    <row r="12958" spans="2:23" x14ac:dyDescent="0.25">
      <c r="B12958" s="1"/>
      <c r="C12958" s="1"/>
      <c r="E12958" s="1"/>
      <c r="F12958" s="1"/>
      <c r="G12958" s="1"/>
      <c r="J12958" s="1"/>
      <c r="R12958" s="1"/>
      <c r="W12958" s="1"/>
    </row>
    <row r="12959" spans="2:23" x14ac:dyDescent="0.25">
      <c r="B12959" s="1"/>
      <c r="C12959" s="1"/>
      <c r="E12959" s="1"/>
      <c r="F12959" s="1"/>
      <c r="G12959" s="1"/>
      <c r="J12959" s="1"/>
      <c r="R12959" s="1"/>
      <c r="W12959" s="1"/>
    </row>
    <row r="12960" spans="2:23" x14ac:dyDescent="0.25">
      <c r="B12960" s="1"/>
      <c r="C12960" s="1"/>
      <c r="E12960" s="1"/>
      <c r="F12960" s="1"/>
      <c r="G12960" s="1"/>
      <c r="J12960" s="1"/>
      <c r="R12960" s="1"/>
      <c r="W12960" s="1"/>
    </row>
    <row r="12961" spans="2:23" x14ac:dyDescent="0.25">
      <c r="B12961" s="1"/>
      <c r="C12961" s="1"/>
      <c r="E12961" s="1"/>
      <c r="F12961" s="1"/>
      <c r="G12961" s="1"/>
      <c r="J12961" s="1"/>
      <c r="R12961" s="1"/>
      <c r="W12961" s="1"/>
    </row>
    <row r="12962" spans="2:23" x14ac:dyDescent="0.25">
      <c r="B12962" s="1"/>
      <c r="C12962" s="1"/>
      <c r="E12962" s="1"/>
      <c r="F12962" s="1"/>
      <c r="G12962" s="1"/>
      <c r="J12962" s="1"/>
      <c r="R12962" s="1"/>
      <c r="W12962" s="1"/>
    </row>
    <row r="12963" spans="2:23" x14ac:dyDescent="0.25">
      <c r="B12963" s="1"/>
      <c r="C12963" s="1"/>
      <c r="E12963" s="1"/>
      <c r="F12963" s="1"/>
      <c r="G12963" s="1"/>
      <c r="J12963" s="1"/>
      <c r="R12963" s="1"/>
      <c r="W12963" s="1"/>
    </row>
    <row r="12964" spans="2:23" x14ac:dyDescent="0.25">
      <c r="B12964" s="1"/>
      <c r="C12964" s="1"/>
      <c r="E12964" s="1"/>
      <c r="F12964" s="1"/>
      <c r="G12964" s="1"/>
      <c r="J12964" s="1"/>
      <c r="R12964" s="1"/>
      <c r="W12964" s="1"/>
    </row>
    <row r="12965" spans="2:23" x14ac:dyDescent="0.25">
      <c r="B12965" s="1"/>
      <c r="C12965" s="1"/>
      <c r="E12965" s="1"/>
      <c r="F12965" s="1"/>
      <c r="G12965" s="1"/>
      <c r="J12965" s="1"/>
      <c r="R12965" s="1"/>
      <c r="W12965" s="1"/>
    </row>
    <row r="12966" spans="2:23" x14ac:dyDescent="0.25">
      <c r="B12966" s="1"/>
      <c r="C12966" s="1"/>
      <c r="E12966" s="1"/>
      <c r="F12966" s="1"/>
      <c r="G12966" s="1"/>
      <c r="J12966" s="1"/>
      <c r="R12966" s="1"/>
      <c r="W12966" s="1"/>
    </row>
    <row r="12967" spans="2:23" x14ac:dyDescent="0.25">
      <c r="B12967" s="1"/>
      <c r="C12967" s="1"/>
      <c r="E12967" s="1"/>
      <c r="F12967" s="1"/>
      <c r="G12967" s="1"/>
      <c r="J12967" s="1"/>
      <c r="R12967" s="1"/>
      <c r="W12967" s="1"/>
    </row>
    <row r="12968" spans="2:23" x14ac:dyDescent="0.25">
      <c r="B12968" s="1"/>
      <c r="C12968" s="1"/>
      <c r="E12968" s="1"/>
      <c r="F12968" s="1"/>
      <c r="G12968" s="1"/>
      <c r="J12968" s="1"/>
      <c r="R12968" s="1"/>
      <c r="W12968" s="1"/>
    </row>
    <row r="12969" spans="2:23" x14ac:dyDescent="0.25">
      <c r="B12969" s="1"/>
      <c r="C12969" s="1"/>
      <c r="E12969" s="1"/>
      <c r="F12969" s="1"/>
      <c r="G12969" s="1"/>
      <c r="J12969" s="1"/>
      <c r="R12969" s="1"/>
      <c r="W12969" s="1"/>
    </row>
    <row r="12970" spans="2:23" x14ac:dyDescent="0.25">
      <c r="B12970" s="1"/>
      <c r="C12970" s="1"/>
      <c r="E12970" s="1"/>
      <c r="F12970" s="1"/>
      <c r="G12970" s="1"/>
      <c r="J12970" s="1"/>
      <c r="R12970" s="1"/>
      <c r="W12970" s="1"/>
    </row>
    <row r="12971" spans="2:23" x14ac:dyDescent="0.25">
      <c r="B12971" s="1"/>
      <c r="C12971" s="1"/>
      <c r="E12971" s="1"/>
      <c r="F12971" s="1"/>
      <c r="G12971" s="1"/>
      <c r="J12971" s="1"/>
      <c r="R12971" s="1"/>
      <c r="W12971" s="1"/>
    </row>
    <row r="12972" spans="2:23" x14ac:dyDescent="0.25">
      <c r="B12972" s="1"/>
      <c r="C12972" s="1"/>
      <c r="E12972" s="1"/>
      <c r="F12972" s="1"/>
      <c r="G12972" s="1"/>
      <c r="J12972" s="1"/>
      <c r="R12972" s="1"/>
      <c r="W12972" s="1"/>
    </row>
    <row r="12973" spans="2:23" x14ac:dyDescent="0.25">
      <c r="B12973" s="1"/>
      <c r="C12973" s="1"/>
      <c r="E12973" s="1"/>
      <c r="F12973" s="1"/>
      <c r="G12973" s="1"/>
      <c r="J12973" s="1"/>
      <c r="R12973" s="1"/>
      <c r="W12973" s="1"/>
    </row>
    <row r="12974" spans="2:23" x14ac:dyDescent="0.25">
      <c r="B12974" s="1"/>
      <c r="C12974" s="1"/>
      <c r="E12974" s="1"/>
      <c r="F12974" s="1"/>
      <c r="G12974" s="1"/>
      <c r="J12974" s="1"/>
      <c r="R12974" s="1"/>
      <c r="W12974" s="1"/>
    </row>
    <row r="12975" spans="2:23" x14ac:dyDescent="0.25">
      <c r="B12975" s="1"/>
      <c r="C12975" s="1"/>
      <c r="E12975" s="1"/>
      <c r="F12975" s="1"/>
      <c r="G12975" s="1"/>
      <c r="J12975" s="1"/>
      <c r="R12975" s="1"/>
      <c r="W12975" s="1"/>
    </row>
    <row r="12976" spans="2:23" x14ac:dyDescent="0.25">
      <c r="B12976" s="1"/>
      <c r="C12976" s="1"/>
      <c r="E12976" s="1"/>
      <c r="F12976" s="1"/>
      <c r="G12976" s="1"/>
      <c r="J12976" s="1"/>
      <c r="R12976" s="1"/>
      <c r="W12976" s="1"/>
    </row>
    <row r="12977" spans="2:23" x14ac:dyDescent="0.25">
      <c r="B12977" s="1"/>
      <c r="C12977" s="1"/>
      <c r="E12977" s="1"/>
      <c r="F12977" s="1"/>
      <c r="G12977" s="1"/>
      <c r="J12977" s="1"/>
      <c r="R12977" s="1"/>
      <c r="W12977" s="1"/>
    </row>
    <row r="12978" spans="2:23" x14ac:dyDescent="0.25">
      <c r="B12978" s="1"/>
      <c r="C12978" s="1"/>
      <c r="E12978" s="1"/>
      <c r="F12978" s="1"/>
      <c r="G12978" s="1"/>
      <c r="J12978" s="1"/>
      <c r="R12978" s="1"/>
      <c r="W12978" s="1"/>
    </row>
    <row r="12979" spans="2:23" x14ac:dyDescent="0.25">
      <c r="B12979" s="1"/>
      <c r="C12979" s="1"/>
      <c r="E12979" s="1"/>
      <c r="F12979" s="1"/>
      <c r="G12979" s="1"/>
      <c r="J12979" s="1"/>
      <c r="R12979" s="1"/>
      <c r="W12979" s="1"/>
    </row>
    <row r="12980" spans="2:23" x14ac:dyDescent="0.25">
      <c r="B12980" s="1"/>
      <c r="C12980" s="1"/>
      <c r="E12980" s="1"/>
      <c r="F12980" s="1"/>
      <c r="G12980" s="1"/>
      <c r="J12980" s="1"/>
      <c r="R12980" s="1"/>
      <c r="W12980" s="1"/>
    </row>
    <row r="12981" spans="2:23" x14ac:dyDescent="0.25">
      <c r="B12981" s="1"/>
      <c r="C12981" s="1"/>
      <c r="E12981" s="1"/>
      <c r="F12981" s="1"/>
      <c r="G12981" s="1"/>
      <c r="J12981" s="1"/>
      <c r="R12981" s="1"/>
      <c r="W12981" s="1"/>
    </row>
    <row r="12982" spans="2:23" x14ac:dyDescent="0.25">
      <c r="B12982" s="1"/>
      <c r="C12982" s="1"/>
      <c r="E12982" s="1"/>
      <c r="F12982" s="1"/>
      <c r="G12982" s="1"/>
      <c r="J12982" s="1"/>
      <c r="R12982" s="1"/>
      <c r="W12982" s="1"/>
    </row>
    <row r="12983" spans="2:23" x14ac:dyDescent="0.25">
      <c r="B12983" s="1"/>
      <c r="C12983" s="1"/>
      <c r="E12983" s="1"/>
      <c r="F12983" s="1"/>
      <c r="G12983" s="1"/>
      <c r="J12983" s="1"/>
      <c r="R12983" s="1"/>
      <c r="W12983" s="1"/>
    </row>
    <row r="12984" spans="2:23" x14ac:dyDescent="0.25">
      <c r="B12984" s="1"/>
      <c r="C12984" s="1"/>
      <c r="E12984" s="1"/>
      <c r="F12984" s="1"/>
      <c r="G12984" s="1"/>
      <c r="J12984" s="1"/>
      <c r="R12984" s="1"/>
      <c r="W12984" s="1"/>
    </row>
    <row r="12985" spans="2:23" x14ac:dyDescent="0.25">
      <c r="B12985" s="1"/>
      <c r="C12985" s="1"/>
      <c r="E12985" s="1"/>
      <c r="F12985" s="1"/>
      <c r="G12985" s="1"/>
      <c r="J12985" s="1"/>
      <c r="R12985" s="1"/>
      <c r="W12985" s="1"/>
    </row>
    <row r="12986" spans="2:23" x14ac:dyDescent="0.25">
      <c r="B12986" s="1"/>
      <c r="C12986" s="1"/>
      <c r="E12986" s="1"/>
      <c r="F12986" s="1"/>
      <c r="G12986" s="1"/>
      <c r="J12986" s="1"/>
      <c r="R12986" s="1"/>
      <c r="W12986" s="1"/>
    </row>
    <row r="12987" spans="2:23" x14ac:dyDescent="0.25">
      <c r="B12987" s="1"/>
      <c r="C12987" s="1"/>
      <c r="E12987" s="1"/>
      <c r="F12987" s="1"/>
      <c r="G12987" s="1"/>
      <c r="J12987" s="1"/>
      <c r="R12987" s="1"/>
      <c r="W12987" s="1"/>
    </row>
    <row r="12988" spans="2:23" x14ac:dyDescent="0.25">
      <c r="B12988" s="1"/>
      <c r="C12988" s="1"/>
      <c r="E12988" s="1"/>
      <c r="F12988" s="1"/>
      <c r="G12988" s="1"/>
      <c r="J12988" s="1"/>
      <c r="R12988" s="1"/>
      <c r="W12988" s="1"/>
    </row>
    <row r="12989" spans="2:23" x14ac:dyDescent="0.25">
      <c r="B12989" s="1"/>
      <c r="C12989" s="1"/>
      <c r="E12989" s="1"/>
      <c r="F12989" s="1"/>
      <c r="G12989" s="1"/>
      <c r="J12989" s="1"/>
      <c r="R12989" s="1"/>
      <c r="W12989" s="1"/>
    </row>
    <row r="12990" spans="2:23" x14ac:dyDescent="0.25">
      <c r="B12990" s="1"/>
      <c r="C12990" s="1"/>
      <c r="E12990" s="1"/>
      <c r="F12990" s="1"/>
      <c r="G12990" s="1"/>
      <c r="J12990" s="1"/>
      <c r="R12990" s="1"/>
      <c r="W12990" s="1"/>
    </row>
    <row r="12991" spans="2:23" x14ac:dyDescent="0.25">
      <c r="B12991" s="1"/>
      <c r="C12991" s="1"/>
      <c r="E12991" s="1"/>
      <c r="F12991" s="1"/>
      <c r="G12991" s="1"/>
      <c r="J12991" s="1"/>
      <c r="R12991" s="1"/>
      <c r="W12991" s="1"/>
    </row>
    <row r="12992" spans="2:23" x14ac:dyDescent="0.25">
      <c r="B12992" s="1"/>
      <c r="C12992" s="1"/>
      <c r="E12992" s="1"/>
      <c r="F12992" s="1"/>
      <c r="G12992" s="1"/>
      <c r="J12992" s="1"/>
      <c r="R12992" s="1"/>
      <c r="W12992" s="1"/>
    </row>
    <row r="12993" spans="2:23" x14ac:dyDescent="0.25">
      <c r="B12993" s="1"/>
      <c r="C12993" s="1"/>
      <c r="E12993" s="1"/>
      <c r="F12993" s="1"/>
      <c r="G12993" s="1"/>
      <c r="J12993" s="1"/>
      <c r="R12993" s="1"/>
      <c r="W12993" s="1"/>
    </row>
    <row r="12994" spans="2:23" x14ac:dyDescent="0.25">
      <c r="B12994" s="1"/>
      <c r="C12994" s="1"/>
      <c r="E12994" s="1"/>
      <c r="F12994" s="1"/>
      <c r="G12994" s="1"/>
      <c r="J12994" s="1"/>
      <c r="R12994" s="1"/>
      <c r="W12994" s="1"/>
    </row>
    <row r="12995" spans="2:23" x14ac:dyDescent="0.25">
      <c r="B12995" s="1"/>
      <c r="C12995" s="1"/>
      <c r="E12995" s="1"/>
      <c r="F12995" s="1"/>
      <c r="G12995" s="1"/>
      <c r="J12995" s="1"/>
      <c r="R12995" s="1"/>
      <c r="W12995" s="1"/>
    </row>
    <row r="12996" spans="2:23" x14ac:dyDescent="0.25">
      <c r="B12996" s="1"/>
      <c r="C12996" s="1"/>
      <c r="E12996" s="1"/>
      <c r="F12996" s="1"/>
      <c r="G12996" s="1"/>
      <c r="J12996" s="1"/>
      <c r="R12996" s="1"/>
      <c r="W12996" s="1"/>
    </row>
    <row r="12997" spans="2:23" x14ac:dyDescent="0.25">
      <c r="B12997" s="1"/>
      <c r="C12997" s="1"/>
      <c r="E12997" s="1"/>
      <c r="F12997" s="1"/>
      <c r="G12997" s="1"/>
      <c r="J12997" s="1"/>
      <c r="R12997" s="1"/>
      <c r="W12997" s="1"/>
    </row>
    <row r="12998" spans="2:23" x14ac:dyDescent="0.25">
      <c r="B12998" s="1"/>
      <c r="C12998" s="1"/>
      <c r="E12998" s="1"/>
      <c r="F12998" s="1"/>
      <c r="G12998" s="1"/>
      <c r="J12998" s="1"/>
      <c r="R12998" s="1"/>
      <c r="W12998" s="1"/>
    </row>
    <row r="12999" spans="2:23" x14ac:dyDescent="0.25">
      <c r="B12999" s="1"/>
      <c r="C12999" s="1"/>
      <c r="E12999" s="1"/>
      <c r="F12999" s="1"/>
      <c r="G12999" s="1"/>
      <c r="J12999" s="1"/>
      <c r="R12999" s="1"/>
      <c r="W12999" s="1"/>
    </row>
    <row r="13000" spans="2:23" x14ac:dyDescent="0.25">
      <c r="B13000" s="1"/>
      <c r="C13000" s="1"/>
      <c r="E13000" s="1"/>
      <c r="F13000" s="1"/>
      <c r="G13000" s="1"/>
      <c r="J13000" s="1"/>
      <c r="R13000" s="1"/>
      <c r="W13000" s="1"/>
    </row>
    <row r="13001" spans="2:23" x14ac:dyDescent="0.25">
      <c r="B13001" s="1"/>
      <c r="C13001" s="1"/>
      <c r="E13001" s="1"/>
      <c r="F13001" s="1"/>
      <c r="G13001" s="1"/>
      <c r="J13001" s="1"/>
      <c r="R13001" s="1"/>
      <c r="W13001" s="1"/>
    </row>
    <row r="13002" spans="2:23" x14ac:dyDescent="0.25">
      <c r="B13002" s="1"/>
      <c r="C13002" s="1"/>
      <c r="E13002" s="1"/>
      <c r="F13002" s="1"/>
      <c r="G13002" s="1"/>
      <c r="J13002" s="1"/>
      <c r="R13002" s="1"/>
      <c r="W13002" s="1"/>
    </row>
    <row r="13003" spans="2:23" x14ac:dyDescent="0.25">
      <c r="B13003" s="1"/>
      <c r="C13003" s="1"/>
      <c r="E13003" s="1"/>
      <c r="F13003" s="1"/>
      <c r="G13003" s="1"/>
      <c r="J13003" s="1"/>
      <c r="R13003" s="1"/>
      <c r="W13003" s="1"/>
    </row>
    <row r="13004" spans="2:23" x14ac:dyDescent="0.25">
      <c r="B13004" s="1"/>
      <c r="C13004" s="1"/>
      <c r="E13004" s="1"/>
      <c r="F13004" s="1"/>
      <c r="G13004" s="1"/>
      <c r="J13004" s="1"/>
      <c r="R13004" s="1"/>
      <c r="W13004" s="1"/>
    </row>
    <row r="13005" spans="2:23" x14ac:dyDescent="0.25">
      <c r="B13005" s="1"/>
      <c r="C13005" s="1"/>
      <c r="E13005" s="1"/>
      <c r="F13005" s="1"/>
      <c r="G13005" s="1"/>
      <c r="J13005" s="1"/>
      <c r="R13005" s="1"/>
      <c r="W13005" s="1"/>
    </row>
    <row r="13006" spans="2:23" x14ac:dyDescent="0.25">
      <c r="B13006" s="1"/>
      <c r="C13006" s="1"/>
      <c r="E13006" s="1"/>
      <c r="F13006" s="1"/>
      <c r="G13006" s="1"/>
      <c r="J13006" s="1"/>
      <c r="R13006" s="1"/>
      <c r="W13006" s="1"/>
    </row>
    <row r="13007" spans="2:23" x14ac:dyDescent="0.25">
      <c r="B13007" s="1"/>
      <c r="C13007" s="1"/>
      <c r="E13007" s="1"/>
      <c r="F13007" s="1"/>
      <c r="G13007" s="1"/>
      <c r="J13007" s="1"/>
      <c r="R13007" s="1"/>
      <c r="W13007" s="1"/>
    </row>
    <row r="13008" spans="2:23" x14ac:dyDescent="0.25">
      <c r="B13008" s="1"/>
      <c r="C13008" s="1"/>
      <c r="E13008" s="1"/>
      <c r="F13008" s="1"/>
      <c r="G13008" s="1"/>
      <c r="J13008" s="1"/>
      <c r="R13008" s="1"/>
      <c r="W13008" s="1"/>
    </row>
    <row r="13009" spans="2:23" x14ac:dyDescent="0.25">
      <c r="B13009" s="1"/>
      <c r="C13009" s="1"/>
      <c r="E13009" s="1"/>
      <c r="F13009" s="1"/>
      <c r="G13009" s="1"/>
      <c r="J13009" s="1"/>
      <c r="R13009" s="1"/>
      <c r="W13009" s="1"/>
    </row>
    <row r="13010" spans="2:23" x14ac:dyDescent="0.25">
      <c r="B13010" s="1"/>
      <c r="C13010" s="1"/>
      <c r="E13010" s="1"/>
      <c r="F13010" s="1"/>
      <c r="G13010" s="1"/>
      <c r="J13010" s="1"/>
      <c r="R13010" s="1"/>
      <c r="W13010" s="1"/>
    </row>
    <row r="13011" spans="2:23" x14ac:dyDescent="0.25">
      <c r="B13011" s="1"/>
      <c r="C13011" s="1"/>
      <c r="E13011" s="1"/>
      <c r="F13011" s="1"/>
      <c r="G13011" s="1"/>
      <c r="J13011" s="1"/>
      <c r="R13011" s="1"/>
      <c r="W13011" s="1"/>
    </row>
    <row r="13012" spans="2:23" x14ac:dyDescent="0.25">
      <c r="B13012" s="1"/>
      <c r="C13012" s="1"/>
      <c r="E13012" s="1"/>
      <c r="F13012" s="1"/>
      <c r="G13012" s="1"/>
      <c r="J13012" s="1"/>
      <c r="R13012" s="1"/>
      <c r="W13012" s="1"/>
    </row>
    <row r="13013" spans="2:23" x14ac:dyDescent="0.25">
      <c r="B13013" s="1"/>
      <c r="C13013" s="1"/>
      <c r="E13013" s="1"/>
      <c r="F13013" s="1"/>
      <c r="G13013" s="1"/>
      <c r="J13013" s="1"/>
      <c r="R13013" s="1"/>
      <c r="W13013" s="1"/>
    </row>
    <row r="13014" spans="2:23" x14ac:dyDescent="0.25">
      <c r="B13014" s="1"/>
      <c r="C13014" s="1"/>
      <c r="E13014" s="1"/>
      <c r="F13014" s="1"/>
      <c r="G13014" s="1"/>
      <c r="J13014" s="1"/>
      <c r="R13014" s="1"/>
      <c r="W13014" s="1"/>
    </row>
    <row r="13015" spans="2:23" x14ac:dyDescent="0.25">
      <c r="B13015" s="1"/>
      <c r="C13015" s="1"/>
      <c r="E13015" s="1"/>
      <c r="F13015" s="1"/>
      <c r="G13015" s="1"/>
      <c r="J13015" s="1"/>
      <c r="R13015" s="1"/>
      <c r="W13015" s="1"/>
    </row>
    <row r="13016" spans="2:23" x14ac:dyDescent="0.25">
      <c r="B13016" s="1"/>
      <c r="C13016" s="1"/>
      <c r="E13016" s="1"/>
      <c r="F13016" s="1"/>
      <c r="G13016" s="1"/>
      <c r="J13016" s="1"/>
      <c r="R13016" s="1"/>
      <c r="W13016" s="1"/>
    </row>
    <row r="13017" spans="2:23" x14ac:dyDescent="0.25">
      <c r="B13017" s="1"/>
      <c r="C13017" s="1"/>
      <c r="E13017" s="1"/>
      <c r="F13017" s="1"/>
      <c r="G13017" s="1"/>
      <c r="J13017" s="1"/>
      <c r="R13017" s="1"/>
      <c r="W13017" s="1"/>
    </row>
    <row r="13018" spans="2:23" x14ac:dyDescent="0.25">
      <c r="B13018" s="1"/>
      <c r="C13018" s="1"/>
      <c r="E13018" s="1"/>
      <c r="F13018" s="1"/>
      <c r="G13018" s="1"/>
      <c r="J13018" s="1"/>
      <c r="R13018" s="1"/>
      <c r="W13018" s="1"/>
    </row>
    <row r="13019" spans="2:23" x14ac:dyDescent="0.25">
      <c r="B13019" s="1"/>
      <c r="C13019" s="1"/>
      <c r="E13019" s="1"/>
      <c r="F13019" s="1"/>
      <c r="G13019" s="1"/>
      <c r="J13019" s="1"/>
      <c r="R13019" s="1"/>
      <c r="W13019" s="1"/>
    </row>
    <row r="13020" spans="2:23" x14ac:dyDescent="0.25">
      <c r="B13020" s="1"/>
      <c r="C13020" s="1"/>
      <c r="E13020" s="1"/>
      <c r="F13020" s="1"/>
      <c r="G13020" s="1"/>
      <c r="J13020" s="1"/>
      <c r="R13020" s="1"/>
      <c r="W13020" s="1"/>
    </row>
    <row r="13021" spans="2:23" x14ac:dyDescent="0.25">
      <c r="B13021" s="1"/>
      <c r="C13021" s="1"/>
      <c r="E13021" s="1"/>
      <c r="F13021" s="1"/>
      <c r="G13021" s="1"/>
      <c r="J13021" s="1"/>
      <c r="R13021" s="1"/>
      <c r="W13021" s="1"/>
    </row>
    <row r="13022" spans="2:23" x14ac:dyDescent="0.25">
      <c r="B13022" s="1"/>
      <c r="C13022" s="1"/>
      <c r="E13022" s="1"/>
      <c r="F13022" s="1"/>
      <c r="G13022" s="1"/>
      <c r="J13022" s="1"/>
      <c r="R13022" s="1"/>
      <c r="W13022" s="1"/>
    </row>
    <row r="13023" spans="2:23" x14ac:dyDescent="0.25">
      <c r="B13023" s="1"/>
      <c r="C13023" s="1"/>
      <c r="E13023" s="1"/>
      <c r="F13023" s="1"/>
      <c r="G13023" s="1"/>
      <c r="J13023" s="1"/>
      <c r="R13023" s="1"/>
      <c r="W13023" s="1"/>
    </row>
    <row r="13024" spans="2:23" x14ac:dyDescent="0.25">
      <c r="B13024" s="1"/>
      <c r="C13024" s="1"/>
      <c r="E13024" s="1"/>
      <c r="F13024" s="1"/>
      <c r="G13024" s="1"/>
      <c r="J13024" s="1"/>
      <c r="R13024" s="1"/>
      <c r="W13024" s="1"/>
    </row>
    <row r="13025" spans="2:23" x14ac:dyDescent="0.25">
      <c r="B13025" s="1"/>
      <c r="C13025" s="1"/>
      <c r="E13025" s="1"/>
      <c r="F13025" s="1"/>
      <c r="G13025" s="1"/>
      <c r="J13025" s="1"/>
      <c r="R13025" s="1"/>
      <c r="W13025" s="1"/>
    </row>
    <row r="13026" spans="2:23" x14ac:dyDescent="0.25">
      <c r="B13026" s="1"/>
      <c r="C13026" s="1"/>
      <c r="E13026" s="1"/>
      <c r="F13026" s="1"/>
      <c r="G13026" s="1"/>
      <c r="J13026" s="1"/>
      <c r="R13026" s="1"/>
      <c r="W13026" s="1"/>
    </row>
    <row r="13027" spans="2:23" x14ac:dyDescent="0.25">
      <c r="B13027" s="1"/>
      <c r="C13027" s="1"/>
      <c r="E13027" s="1"/>
      <c r="F13027" s="1"/>
      <c r="G13027" s="1"/>
      <c r="J13027" s="1"/>
      <c r="R13027" s="1"/>
      <c r="W13027" s="1"/>
    </row>
    <row r="13028" spans="2:23" x14ac:dyDescent="0.25">
      <c r="B13028" s="1"/>
      <c r="C13028" s="1"/>
      <c r="E13028" s="1"/>
      <c r="F13028" s="1"/>
      <c r="G13028" s="1"/>
      <c r="J13028" s="1"/>
      <c r="R13028" s="1"/>
      <c r="W13028" s="1"/>
    </row>
    <row r="13029" spans="2:23" x14ac:dyDescent="0.25">
      <c r="B13029" s="1"/>
      <c r="C13029" s="1"/>
      <c r="E13029" s="1"/>
      <c r="F13029" s="1"/>
      <c r="G13029" s="1"/>
      <c r="J13029" s="1"/>
      <c r="R13029" s="1"/>
      <c r="W13029" s="1"/>
    </row>
    <row r="13030" spans="2:23" x14ac:dyDescent="0.25">
      <c r="B13030" s="1"/>
      <c r="C13030" s="1"/>
      <c r="E13030" s="1"/>
      <c r="F13030" s="1"/>
      <c r="G13030" s="1"/>
      <c r="J13030" s="1"/>
      <c r="R13030" s="1"/>
      <c r="W13030" s="1"/>
    </row>
    <row r="13031" spans="2:23" x14ac:dyDescent="0.25">
      <c r="B13031" s="1"/>
      <c r="C13031" s="1"/>
      <c r="E13031" s="1"/>
      <c r="F13031" s="1"/>
      <c r="G13031" s="1"/>
      <c r="J13031" s="1"/>
      <c r="R13031" s="1"/>
      <c r="W13031" s="1"/>
    </row>
    <row r="13032" spans="2:23" x14ac:dyDescent="0.25">
      <c r="B13032" s="1"/>
      <c r="C13032" s="1"/>
      <c r="E13032" s="1"/>
      <c r="F13032" s="1"/>
      <c r="G13032" s="1"/>
      <c r="J13032" s="1"/>
      <c r="R13032" s="1"/>
      <c r="W13032" s="1"/>
    </row>
    <row r="13033" spans="2:23" x14ac:dyDescent="0.25">
      <c r="B13033" s="1"/>
      <c r="C13033" s="1"/>
      <c r="E13033" s="1"/>
      <c r="F13033" s="1"/>
      <c r="G13033" s="1"/>
      <c r="J13033" s="1"/>
      <c r="R13033" s="1"/>
      <c r="W13033" s="1"/>
    </row>
    <row r="13034" spans="2:23" x14ac:dyDescent="0.25">
      <c r="B13034" s="1"/>
      <c r="C13034" s="1"/>
      <c r="E13034" s="1"/>
      <c r="F13034" s="1"/>
      <c r="G13034" s="1"/>
      <c r="J13034" s="1"/>
      <c r="R13034" s="1"/>
      <c r="W13034" s="1"/>
    </row>
    <row r="13035" spans="2:23" x14ac:dyDescent="0.25">
      <c r="B13035" s="1"/>
      <c r="C13035" s="1"/>
      <c r="E13035" s="1"/>
      <c r="F13035" s="1"/>
      <c r="G13035" s="1"/>
      <c r="J13035" s="1"/>
      <c r="R13035" s="1"/>
      <c r="W13035" s="1"/>
    </row>
    <row r="13036" spans="2:23" x14ac:dyDescent="0.25">
      <c r="B13036" s="1"/>
      <c r="C13036" s="1"/>
      <c r="E13036" s="1"/>
      <c r="F13036" s="1"/>
      <c r="G13036" s="1"/>
      <c r="J13036" s="1"/>
      <c r="R13036" s="1"/>
      <c r="W13036" s="1"/>
    </row>
    <row r="13037" spans="2:23" x14ac:dyDescent="0.25">
      <c r="B13037" s="1"/>
      <c r="C13037" s="1"/>
      <c r="E13037" s="1"/>
      <c r="F13037" s="1"/>
      <c r="G13037" s="1"/>
      <c r="J13037" s="1"/>
      <c r="R13037" s="1"/>
      <c r="W13037" s="1"/>
    </row>
    <row r="13038" spans="2:23" x14ac:dyDescent="0.25">
      <c r="B13038" s="1"/>
      <c r="C13038" s="1"/>
      <c r="E13038" s="1"/>
      <c r="F13038" s="1"/>
      <c r="G13038" s="1"/>
      <c r="J13038" s="1"/>
      <c r="R13038" s="1"/>
      <c r="W13038" s="1"/>
    </row>
    <row r="13039" spans="2:23" x14ac:dyDescent="0.25">
      <c r="B13039" s="1"/>
      <c r="C13039" s="1"/>
      <c r="E13039" s="1"/>
      <c r="F13039" s="1"/>
      <c r="G13039" s="1"/>
      <c r="J13039" s="1"/>
      <c r="R13039" s="1"/>
      <c r="W13039" s="1"/>
    </row>
    <row r="13040" spans="2:23" x14ac:dyDescent="0.25">
      <c r="B13040" s="1"/>
      <c r="C13040" s="1"/>
      <c r="E13040" s="1"/>
      <c r="F13040" s="1"/>
      <c r="G13040" s="1"/>
      <c r="J13040" s="1"/>
      <c r="R13040" s="1"/>
      <c r="W13040" s="1"/>
    </row>
    <row r="13041" spans="2:23" x14ac:dyDescent="0.25">
      <c r="B13041" s="1"/>
      <c r="C13041" s="1"/>
      <c r="E13041" s="1"/>
      <c r="F13041" s="1"/>
      <c r="G13041" s="1"/>
      <c r="J13041" s="1"/>
      <c r="R13041" s="1"/>
      <c r="W13041" s="1"/>
    </row>
    <row r="13042" spans="2:23" x14ac:dyDescent="0.25">
      <c r="B13042" s="1"/>
      <c r="C13042" s="1"/>
      <c r="E13042" s="1"/>
      <c r="F13042" s="1"/>
      <c r="G13042" s="1"/>
      <c r="J13042" s="1"/>
      <c r="R13042" s="1"/>
      <c r="W13042" s="1"/>
    </row>
    <row r="13043" spans="2:23" x14ac:dyDescent="0.25">
      <c r="B13043" s="1"/>
      <c r="C13043" s="1"/>
      <c r="E13043" s="1"/>
      <c r="F13043" s="1"/>
      <c r="G13043" s="1"/>
      <c r="J13043" s="1"/>
      <c r="R13043" s="1"/>
      <c r="W13043" s="1"/>
    </row>
    <row r="13044" spans="2:23" x14ac:dyDescent="0.25">
      <c r="B13044" s="1"/>
      <c r="C13044" s="1"/>
      <c r="E13044" s="1"/>
      <c r="F13044" s="1"/>
      <c r="G13044" s="1"/>
      <c r="J13044" s="1"/>
      <c r="R13044" s="1"/>
      <c r="W13044" s="1"/>
    </row>
    <row r="13045" spans="2:23" x14ac:dyDescent="0.25">
      <c r="B13045" s="1"/>
      <c r="C13045" s="1"/>
      <c r="E13045" s="1"/>
      <c r="F13045" s="1"/>
      <c r="G13045" s="1"/>
      <c r="J13045" s="1"/>
      <c r="R13045" s="1"/>
      <c r="W13045" s="1"/>
    </row>
    <row r="13046" spans="2:23" x14ac:dyDescent="0.25">
      <c r="B13046" s="1"/>
      <c r="C13046" s="1"/>
      <c r="E13046" s="1"/>
      <c r="F13046" s="1"/>
      <c r="G13046" s="1"/>
      <c r="J13046" s="1"/>
      <c r="R13046" s="1"/>
      <c r="W13046" s="1"/>
    </row>
    <row r="13047" spans="2:23" x14ac:dyDescent="0.25">
      <c r="B13047" s="1"/>
      <c r="C13047" s="1"/>
      <c r="E13047" s="1"/>
      <c r="F13047" s="1"/>
      <c r="G13047" s="1"/>
      <c r="J13047" s="1"/>
      <c r="R13047" s="1"/>
      <c r="W13047" s="1"/>
    </row>
    <row r="13048" spans="2:23" x14ac:dyDescent="0.25">
      <c r="B13048" s="1"/>
      <c r="C13048" s="1"/>
      <c r="E13048" s="1"/>
      <c r="F13048" s="1"/>
      <c r="G13048" s="1"/>
      <c r="J13048" s="1"/>
      <c r="R13048" s="1"/>
      <c r="W13048" s="1"/>
    </row>
    <row r="13049" spans="2:23" x14ac:dyDescent="0.25">
      <c r="B13049" s="1"/>
      <c r="C13049" s="1"/>
      <c r="E13049" s="1"/>
      <c r="F13049" s="1"/>
      <c r="G13049" s="1"/>
      <c r="J13049" s="1"/>
      <c r="R13049" s="1"/>
      <c r="W13049" s="1"/>
    </row>
    <row r="13050" spans="2:23" x14ac:dyDescent="0.25">
      <c r="B13050" s="1"/>
      <c r="C13050" s="1"/>
      <c r="E13050" s="1"/>
      <c r="F13050" s="1"/>
      <c r="G13050" s="1"/>
      <c r="J13050" s="1"/>
      <c r="R13050" s="1"/>
      <c r="W13050" s="1"/>
    </row>
    <row r="13051" spans="2:23" x14ac:dyDescent="0.25">
      <c r="B13051" s="1"/>
      <c r="C13051" s="1"/>
      <c r="E13051" s="1"/>
      <c r="F13051" s="1"/>
      <c r="G13051" s="1"/>
      <c r="J13051" s="1"/>
      <c r="R13051" s="1"/>
      <c r="W13051" s="1"/>
    </row>
    <row r="13052" spans="2:23" x14ac:dyDescent="0.25">
      <c r="B13052" s="1"/>
      <c r="C13052" s="1"/>
      <c r="E13052" s="1"/>
      <c r="F13052" s="1"/>
      <c r="G13052" s="1"/>
      <c r="J13052" s="1"/>
      <c r="R13052" s="1"/>
      <c r="W13052" s="1"/>
    </row>
    <row r="13053" spans="2:23" x14ac:dyDescent="0.25">
      <c r="B13053" s="1"/>
      <c r="C13053" s="1"/>
      <c r="E13053" s="1"/>
      <c r="F13053" s="1"/>
      <c r="G13053" s="1"/>
      <c r="J13053" s="1"/>
      <c r="R13053" s="1"/>
      <c r="W13053" s="1"/>
    </row>
    <row r="13054" spans="2:23" x14ac:dyDescent="0.25">
      <c r="B13054" s="1"/>
      <c r="C13054" s="1"/>
      <c r="E13054" s="1"/>
      <c r="F13054" s="1"/>
      <c r="G13054" s="1"/>
      <c r="J13054" s="1"/>
      <c r="R13054" s="1"/>
      <c r="W13054" s="1"/>
    </row>
    <row r="13055" spans="2:23" x14ac:dyDescent="0.25">
      <c r="B13055" s="1"/>
      <c r="C13055" s="1"/>
      <c r="E13055" s="1"/>
      <c r="F13055" s="1"/>
      <c r="G13055" s="1"/>
      <c r="J13055" s="1"/>
      <c r="R13055" s="1"/>
      <c r="W13055" s="1"/>
    </row>
    <row r="13056" spans="2:23" x14ac:dyDescent="0.25">
      <c r="B13056" s="1"/>
      <c r="C13056" s="1"/>
      <c r="E13056" s="1"/>
      <c r="F13056" s="1"/>
      <c r="G13056" s="1"/>
      <c r="J13056" s="1"/>
      <c r="R13056" s="1"/>
      <c r="W13056" s="1"/>
    </row>
    <row r="13057" spans="2:23" x14ac:dyDescent="0.25">
      <c r="B13057" s="1"/>
      <c r="C13057" s="1"/>
      <c r="E13057" s="1"/>
      <c r="F13057" s="1"/>
      <c r="G13057" s="1"/>
      <c r="J13057" s="1"/>
      <c r="R13057" s="1"/>
      <c r="W13057" s="1"/>
    </row>
    <row r="13058" spans="2:23" x14ac:dyDescent="0.25">
      <c r="B13058" s="1"/>
      <c r="C13058" s="1"/>
      <c r="E13058" s="1"/>
      <c r="F13058" s="1"/>
      <c r="G13058" s="1"/>
      <c r="J13058" s="1"/>
      <c r="R13058" s="1"/>
      <c r="W13058" s="1"/>
    </row>
    <row r="13059" spans="2:23" x14ac:dyDescent="0.25">
      <c r="B13059" s="1"/>
      <c r="C13059" s="1"/>
      <c r="E13059" s="1"/>
      <c r="F13059" s="1"/>
      <c r="G13059" s="1"/>
      <c r="J13059" s="1"/>
      <c r="R13059" s="1"/>
      <c r="W13059" s="1"/>
    </row>
    <row r="13060" spans="2:23" x14ac:dyDescent="0.25">
      <c r="B13060" s="1"/>
      <c r="C13060" s="1"/>
      <c r="E13060" s="1"/>
      <c r="F13060" s="1"/>
      <c r="G13060" s="1"/>
      <c r="J13060" s="1"/>
      <c r="R13060" s="1"/>
      <c r="W13060" s="1"/>
    </row>
    <row r="13061" spans="2:23" x14ac:dyDescent="0.25">
      <c r="B13061" s="1"/>
      <c r="C13061" s="1"/>
      <c r="E13061" s="1"/>
      <c r="F13061" s="1"/>
      <c r="G13061" s="1"/>
      <c r="J13061" s="1"/>
      <c r="R13061" s="1"/>
      <c r="W13061" s="1"/>
    </row>
    <row r="13062" spans="2:23" x14ac:dyDescent="0.25">
      <c r="B13062" s="1"/>
      <c r="C13062" s="1"/>
      <c r="E13062" s="1"/>
      <c r="F13062" s="1"/>
      <c r="G13062" s="1"/>
      <c r="J13062" s="1"/>
      <c r="R13062" s="1"/>
      <c r="W13062" s="1"/>
    </row>
    <row r="13063" spans="2:23" x14ac:dyDescent="0.25">
      <c r="B13063" s="1"/>
      <c r="C13063" s="1"/>
      <c r="E13063" s="1"/>
      <c r="F13063" s="1"/>
      <c r="G13063" s="1"/>
      <c r="J13063" s="1"/>
      <c r="R13063" s="1"/>
      <c r="W13063" s="1"/>
    </row>
    <row r="13064" spans="2:23" x14ac:dyDescent="0.25">
      <c r="B13064" s="1"/>
      <c r="C13064" s="1"/>
      <c r="E13064" s="1"/>
      <c r="F13064" s="1"/>
      <c r="G13064" s="1"/>
      <c r="J13064" s="1"/>
      <c r="R13064" s="1"/>
      <c r="W13064" s="1"/>
    </row>
    <row r="13065" spans="2:23" x14ac:dyDescent="0.25">
      <c r="B13065" s="1"/>
      <c r="C13065" s="1"/>
      <c r="E13065" s="1"/>
      <c r="F13065" s="1"/>
      <c r="G13065" s="1"/>
      <c r="J13065" s="1"/>
      <c r="R13065" s="1"/>
      <c r="W13065" s="1"/>
    </row>
    <row r="13066" spans="2:23" x14ac:dyDescent="0.25">
      <c r="B13066" s="1"/>
      <c r="C13066" s="1"/>
      <c r="E13066" s="1"/>
      <c r="F13066" s="1"/>
      <c r="G13066" s="1"/>
      <c r="J13066" s="1"/>
      <c r="R13066" s="1"/>
      <c r="W13066" s="1"/>
    </row>
    <row r="13067" spans="2:23" x14ac:dyDescent="0.25">
      <c r="B13067" s="1"/>
      <c r="C13067" s="1"/>
      <c r="E13067" s="1"/>
      <c r="F13067" s="1"/>
      <c r="G13067" s="1"/>
      <c r="J13067" s="1"/>
      <c r="R13067" s="1"/>
      <c r="W13067" s="1"/>
    </row>
    <row r="13068" spans="2:23" x14ac:dyDescent="0.25">
      <c r="B13068" s="1"/>
      <c r="C13068" s="1"/>
      <c r="E13068" s="1"/>
      <c r="F13068" s="1"/>
      <c r="G13068" s="1"/>
      <c r="J13068" s="1"/>
      <c r="R13068" s="1"/>
      <c r="W13068" s="1"/>
    </row>
    <row r="13069" spans="2:23" x14ac:dyDescent="0.25">
      <c r="B13069" s="1"/>
      <c r="C13069" s="1"/>
      <c r="E13069" s="1"/>
      <c r="F13069" s="1"/>
      <c r="G13069" s="1"/>
      <c r="J13069" s="1"/>
      <c r="R13069" s="1"/>
      <c r="W13069" s="1"/>
    </row>
    <row r="13070" spans="2:23" x14ac:dyDescent="0.25">
      <c r="B13070" s="1"/>
      <c r="C13070" s="1"/>
      <c r="E13070" s="1"/>
      <c r="F13070" s="1"/>
      <c r="G13070" s="1"/>
      <c r="J13070" s="1"/>
      <c r="R13070" s="1"/>
      <c r="W13070" s="1"/>
    </row>
    <row r="13071" spans="2:23" x14ac:dyDescent="0.25">
      <c r="B13071" s="1"/>
      <c r="C13071" s="1"/>
      <c r="E13071" s="1"/>
      <c r="F13071" s="1"/>
      <c r="G13071" s="1"/>
      <c r="J13071" s="1"/>
      <c r="R13071" s="1"/>
      <c r="W13071" s="1"/>
    </row>
    <row r="13072" spans="2:23" x14ac:dyDescent="0.25">
      <c r="B13072" s="1"/>
      <c r="C13072" s="1"/>
      <c r="E13072" s="1"/>
      <c r="F13072" s="1"/>
      <c r="G13072" s="1"/>
      <c r="J13072" s="1"/>
      <c r="R13072" s="1"/>
      <c r="W13072" s="1"/>
    </row>
    <row r="13073" spans="2:23" x14ac:dyDescent="0.25">
      <c r="B13073" s="1"/>
      <c r="C13073" s="1"/>
      <c r="E13073" s="1"/>
      <c r="F13073" s="1"/>
      <c r="G13073" s="1"/>
      <c r="J13073" s="1"/>
      <c r="R13073" s="1"/>
      <c r="W13073" s="1"/>
    </row>
    <row r="13074" spans="2:23" x14ac:dyDescent="0.25">
      <c r="B13074" s="1"/>
      <c r="C13074" s="1"/>
      <c r="E13074" s="1"/>
      <c r="F13074" s="1"/>
      <c r="G13074" s="1"/>
      <c r="J13074" s="1"/>
      <c r="R13074" s="1"/>
      <c r="W13074" s="1"/>
    </row>
    <row r="13075" spans="2:23" x14ac:dyDescent="0.25">
      <c r="B13075" s="1"/>
      <c r="C13075" s="1"/>
      <c r="E13075" s="1"/>
      <c r="F13075" s="1"/>
      <c r="G13075" s="1"/>
      <c r="J13075" s="1"/>
      <c r="R13075" s="1"/>
      <c r="W13075" s="1"/>
    </row>
    <row r="13076" spans="2:23" x14ac:dyDescent="0.25">
      <c r="B13076" s="1"/>
      <c r="C13076" s="1"/>
      <c r="E13076" s="1"/>
      <c r="F13076" s="1"/>
      <c r="G13076" s="1"/>
      <c r="J13076" s="1"/>
      <c r="R13076" s="1"/>
      <c r="W13076" s="1"/>
    </row>
    <row r="13077" spans="2:23" x14ac:dyDescent="0.25">
      <c r="B13077" s="1"/>
      <c r="C13077" s="1"/>
      <c r="E13077" s="1"/>
      <c r="F13077" s="1"/>
      <c r="G13077" s="1"/>
      <c r="J13077" s="1"/>
      <c r="R13077" s="1"/>
      <c r="W13077" s="1"/>
    </row>
    <row r="13078" spans="2:23" x14ac:dyDescent="0.25">
      <c r="B13078" s="1"/>
      <c r="C13078" s="1"/>
      <c r="E13078" s="1"/>
      <c r="F13078" s="1"/>
      <c r="G13078" s="1"/>
      <c r="J13078" s="1"/>
      <c r="R13078" s="1"/>
      <c r="W13078" s="1"/>
    </row>
    <row r="13079" spans="2:23" x14ac:dyDescent="0.25">
      <c r="B13079" s="1"/>
      <c r="C13079" s="1"/>
      <c r="E13079" s="1"/>
      <c r="F13079" s="1"/>
      <c r="G13079" s="1"/>
      <c r="J13079" s="1"/>
      <c r="R13079" s="1"/>
      <c r="W13079" s="1"/>
    </row>
    <row r="13080" spans="2:23" x14ac:dyDescent="0.25">
      <c r="B13080" s="1"/>
      <c r="C13080" s="1"/>
      <c r="E13080" s="1"/>
      <c r="F13080" s="1"/>
      <c r="G13080" s="1"/>
      <c r="J13080" s="1"/>
      <c r="R13080" s="1"/>
      <c r="W13080" s="1"/>
    </row>
    <row r="13081" spans="2:23" x14ac:dyDescent="0.25">
      <c r="B13081" s="1"/>
      <c r="C13081" s="1"/>
      <c r="E13081" s="1"/>
      <c r="F13081" s="1"/>
      <c r="G13081" s="1"/>
      <c r="J13081" s="1"/>
      <c r="R13081" s="1"/>
      <c r="W13081" s="1"/>
    </row>
    <row r="13082" spans="2:23" x14ac:dyDescent="0.25">
      <c r="B13082" s="1"/>
      <c r="C13082" s="1"/>
      <c r="E13082" s="1"/>
      <c r="F13082" s="1"/>
      <c r="G13082" s="1"/>
      <c r="J13082" s="1"/>
      <c r="R13082" s="1"/>
      <c r="W13082" s="1"/>
    </row>
    <row r="13083" spans="2:23" x14ac:dyDescent="0.25">
      <c r="B13083" s="1"/>
      <c r="C13083" s="1"/>
      <c r="E13083" s="1"/>
      <c r="F13083" s="1"/>
      <c r="G13083" s="1"/>
      <c r="J13083" s="1"/>
      <c r="R13083" s="1"/>
      <c r="W13083" s="1"/>
    </row>
    <row r="13084" spans="2:23" x14ac:dyDescent="0.25">
      <c r="B13084" s="1"/>
      <c r="C13084" s="1"/>
      <c r="E13084" s="1"/>
      <c r="F13084" s="1"/>
      <c r="G13084" s="1"/>
      <c r="J13084" s="1"/>
      <c r="R13084" s="1"/>
      <c r="W13084" s="1"/>
    </row>
    <row r="13085" spans="2:23" x14ac:dyDescent="0.25">
      <c r="B13085" s="1"/>
      <c r="C13085" s="1"/>
      <c r="E13085" s="1"/>
      <c r="F13085" s="1"/>
      <c r="G13085" s="1"/>
      <c r="J13085" s="1"/>
      <c r="R13085" s="1"/>
      <c r="W13085" s="1"/>
    </row>
    <row r="13086" spans="2:23" x14ac:dyDescent="0.25">
      <c r="B13086" s="1"/>
      <c r="C13086" s="1"/>
      <c r="E13086" s="1"/>
      <c r="F13086" s="1"/>
      <c r="G13086" s="1"/>
      <c r="J13086" s="1"/>
      <c r="R13086" s="1"/>
      <c r="W13086" s="1"/>
    </row>
    <row r="13087" spans="2:23" x14ac:dyDescent="0.25">
      <c r="B13087" s="1"/>
      <c r="C13087" s="1"/>
      <c r="E13087" s="1"/>
      <c r="F13087" s="1"/>
      <c r="G13087" s="1"/>
      <c r="J13087" s="1"/>
      <c r="R13087" s="1"/>
      <c r="W13087" s="1"/>
    </row>
    <row r="13088" spans="2:23" x14ac:dyDescent="0.25">
      <c r="B13088" s="1"/>
      <c r="C13088" s="1"/>
      <c r="E13088" s="1"/>
      <c r="F13088" s="1"/>
      <c r="G13088" s="1"/>
      <c r="J13088" s="1"/>
      <c r="R13088" s="1"/>
      <c r="W13088" s="1"/>
    </row>
    <row r="13089" spans="2:23" x14ac:dyDescent="0.25">
      <c r="B13089" s="1"/>
      <c r="C13089" s="1"/>
      <c r="E13089" s="1"/>
      <c r="F13089" s="1"/>
      <c r="G13089" s="1"/>
      <c r="J13089" s="1"/>
      <c r="R13089" s="1"/>
      <c r="W13089" s="1"/>
    </row>
    <row r="13090" spans="2:23" x14ac:dyDescent="0.25">
      <c r="B13090" s="1"/>
      <c r="C13090" s="1"/>
      <c r="E13090" s="1"/>
      <c r="F13090" s="1"/>
      <c r="G13090" s="1"/>
      <c r="J13090" s="1"/>
      <c r="R13090" s="1"/>
      <c r="W13090" s="1"/>
    </row>
    <row r="13091" spans="2:23" x14ac:dyDescent="0.25">
      <c r="B13091" s="1"/>
      <c r="C13091" s="1"/>
      <c r="E13091" s="1"/>
      <c r="F13091" s="1"/>
      <c r="G13091" s="1"/>
      <c r="J13091" s="1"/>
      <c r="R13091" s="1"/>
      <c r="W13091" s="1"/>
    </row>
    <row r="13092" spans="2:23" x14ac:dyDescent="0.25">
      <c r="B13092" s="1"/>
      <c r="C13092" s="1"/>
      <c r="E13092" s="1"/>
      <c r="F13092" s="1"/>
      <c r="G13092" s="1"/>
      <c r="J13092" s="1"/>
      <c r="R13092" s="1"/>
      <c r="W13092" s="1"/>
    </row>
    <row r="13093" spans="2:23" x14ac:dyDescent="0.25">
      <c r="B13093" s="1"/>
      <c r="C13093" s="1"/>
      <c r="E13093" s="1"/>
      <c r="F13093" s="1"/>
      <c r="G13093" s="1"/>
      <c r="J13093" s="1"/>
      <c r="R13093" s="1"/>
      <c r="W13093" s="1"/>
    </row>
    <row r="13094" spans="2:23" x14ac:dyDescent="0.25">
      <c r="B13094" s="1"/>
      <c r="C13094" s="1"/>
      <c r="E13094" s="1"/>
      <c r="F13094" s="1"/>
      <c r="G13094" s="1"/>
      <c r="J13094" s="1"/>
      <c r="R13094" s="1"/>
      <c r="W13094" s="1"/>
    </row>
    <row r="13095" spans="2:23" x14ac:dyDescent="0.25">
      <c r="B13095" s="1"/>
      <c r="C13095" s="1"/>
      <c r="E13095" s="1"/>
      <c r="F13095" s="1"/>
      <c r="G13095" s="1"/>
      <c r="J13095" s="1"/>
      <c r="R13095" s="1"/>
      <c r="W13095" s="1"/>
    </row>
    <row r="13096" spans="2:23" x14ac:dyDescent="0.25">
      <c r="B13096" s="1"/>
      <c r="C13096" s="1"/>
      <c r="E13096" s="1"/>
      <c r="F13096" s="1"/>
      <c r="G13096" s="1"/>
      <c r="J13096" s="1"/>
      <c r="R13096" s="1"/>
      <c r="W13096" s="1"/>
    </row>
    <row r="13097" spans="2:23" x14ac:dyDescent="0.25">
      <c r="B13097" s="1"/>
      <c r="C13097" s="1"/>
      <c r="E13097" s="1"/>
      <c r="F13097" s="1"/>
      <c r="G13097" s="1"/>
      <c r="J13097" s="1"/>
      <c r="R13097" s="1"/>
      <c r="W13097" s="1"/>
    </row>
    <row r="13098" spans="2:23" x14ac:dyDescent="0.25">
      <c r="B13098" s="1"/>
      <c r="C13098" s="1"/>
      <c r="E13098" s="1"/>
      <c r="F13098" s="1"/>
      <c r="G13098" s="1"/>
      <c r="J13098" s="1"/>
      <c r="R13098" s="1"/>
      <c r="W13098" s="1"/>
    </row>
    <row r="13099" spans="2:23" x14ac:dyDescent="0.25">
      <c r="B13099" s="1"/>
      <c r="C13099" s="1"/>
      <c r="E13099" s="1"/>
      <c r="F13099" s="1"/>
      <c r="G13099" s="1"/>
      <c r="J13099" s="1"/>
      <c r="R13099" s="1"/>
      <c r="W13099" s="1"/>
    </row>
    <row r="13100" spans="2:23" x14ac:dyDescent="0.25">
      <c r="B13100" s="1"/>
      <c r="C13100" s="1"/>
      <c r="E13100" s="1"/>
      <c r="F13100" s="1"/>
      <c r="G13100" s="1"/>
      <c r="J13100" s="1"/>
      <c r="R13100" s="1"/>
      <c r="W13100" s="1"/>
    </row>
    <row r="13101" spans="2:23" x14ac:dyDescent="0.25">
      <c r="B13101" s="1"/>
      <c r="C13101" s="1"/>
      <c r="E13101" s="1"/>
      <c r="F13101" s="1"/>
      <c r="G13101" s="1"/>
      <c r="J13101" s="1"/>
      <c r="R13101" s="1"/>
      <c r="W13101" s="1"/>
    </row>
    <row r="13102" spans="2:23" x14ac:dyDescent="0.25">
      <c r="B13102" s="1"/>
      <c r="C13102" s="1"/>
      <c r="E13102" s="1"/>
      <c r="F13102" s="1"/>
      <c r="G13102" s="1"/>
      <c r="J13102" s="1"/>
      <c r="R13102" s="1"/>
      <c r="W13102" s="1"/>
    </row>
    <row r="13103" spans="2:23" x14ac:dyDescent="0.25">
      <c r="B13103" s="1"/>
      <c r="C13103" s="1"/>
      <c r="E13103" s="1"/>
      <c r="F13103" s="1"/>
      <c r="G13103" s="1"/>
      <c r="J13103" s="1"/>
      <c r="R13103" s="1"/>
      <c r="W13103" s="1"/>
    </row>
    <row r="13104" spans="2:23" x14ac:dyDescent="0.25">
      <c r="B13104" s="1"/>
      <c r="C13104" s="1"/>
      <c r="E13104" s="1"/>
      <c r="F13104" s="1"/>
      <c r="G13104" s="1"/>
      <c r="J13104" s="1"/>
      <c r="R13104" s="1"/>
      <c r="W13104" s="1"/>
    </row>
    <row r="13105" spans="2:23" x14ac:dyDescent="0.25">
      <c r="B13105" s="1"/>
      <c r="C13105" s="1"/>
      <c r="E13105" s="1"/>
      <c r="F13105" s="1"/>
      <c r="G13105" s="1"/>
      <c r="J13105" s="1"/>
      <c r="R13105" s="1"/>
      <c r="W13105" s="1"/>
    </row>
    <row r="13106" spans="2:23" x14ac:dyDescent="0.25">
      <c r="B13106" s="1"/>
      <c r="C13106" s="1"/>
      <c r="E13106" s="1"/>
      <c r="F13106" s="1"/>
      <c r="G13106" s="1"/>
      <c r="J13106" s="1"/>
      <c r="R13106" s="1"/>
      <c r="W13106" s="1"/>
    </row>
    <row r="13107" spans="2:23" x14ac:dyDescent="0.25">
      <c r="B13107" s="1"/>
      <c r="C13107" s="1"/>
      <c r="E13107" s="1"/>
      <c r="F13107" s="1"/>
      <c r="G13107" s="1"/>
      <c r="J13107" s="1"/>
      <c r="R13107" s="1"/>
      <c r="W13107" s="1"/>
    </row>
    <row r="13108" spans="2:23" x14ac:dyDescent="0.25">
      <c r="B13108" s="1"/>
      <c r="C13108" s="1"/>
      <c r="E13108" s="1"/>
      <c r="F13108" s="1"/>
      <c r="G13108" s="1"/>
      <c r="J13108" s="1"/>
      <c r="R13108" s="1"/>
      <c r="W13108" s="1"/>
    </row>
    <row r="13109" spans="2:23" x14ac:dyDescent="0.25">
      <c r="B13109" s="1"/>
      <c r="C13109" s="1"/>
      <c r="E13109" s="1"/>
      <c r="F13109" s="1"/>
      <c r="G13109" s="1"/>
      <c r="J13109" s="1"/>
      <c r="R13109" s="1"/>
      <c r="W13109" s="1"/>
    </row>
    <row r="13110" spans="2:23" x14ac:dyDescent="0.25">
      <c r="B13110" s="1"/>
      <c r="C13110" s="1"/>
      <c r="E13110" s="1"/>
      <c r="F13110" s="1"/>
      <c r="G13110" s="1"/>
      <c r="J13110" s="1"/>
      <c r="R13110" s="1"/>
      <c r="W13110" s="1"/>
    </row>
    <row r="13111" spans="2:23" x14ac:dyDescent="0.25">
      <c r="B13111" s="1"/>
      <c r="C13111" s="1"/>
      <c r="E13111" s="1"/>
      <c r="F13111" s="1"/>
      <c r="G13111" s="1"/>
      <c r="J13111" s="1"/>
      <c r="R13111" s="1"/>
      <c r="W13111" s="1"/>
    </row>
    <row r="13112" spans="2:23" x14ac:dyDescent="0.25">
      <c r="B13112" s="1"/>
      <c r="C13112" s="1"/>
      <c r="E13112" s="1"/>
      <c r="F13112" s="1"/>
      <c r="G13112" s="1"/>
      <c r="J13112" s="1"/>
      <c r="R13112" s="1"/>
      <c r="W13112" s="1"/>
    </row>
    <row r="13113" spans="2:23" x14ac:dyDescent="0.25">
      <c r="B13113" s="1"/>
      <c r="C13113" s="1"/>
      <c r="E13113" s="1"/>
      <c r="F13113" s="1"/>
      <c r="G13113" s="1"/>
      <c r="J13113" s="1"/>
      <c r="R13113" s="1"/>
      <c r="W13113" s="1"/>
    </row>
    <row r="13114" spans="2:23" x14ac:dyDescent="0.25">
      <c r="B13114" s="1"/>
      <c r="C13114" s="1"/>
      <c r="E13114" s="1"/>
      <c r="F13114" s="1"/>
      <c r="G13114" s="1"/>
      <c r="J13114" s="1"/>
      <c r="R13114" s="1"/>
      <c r="W13114" s="1"/>
    </row>
    <row r="13115" spans="2:23" x14ac:dyDescent="0.25">
      <c r="B13115" s="1"/>
      <c r="C13115" s="1"/>
      <c r="E13115" s="1"/>
      <c r="F13115" s="1"/>
      <c r="G13115" s="1"/>
      <c r="J13115" s="1"/>
      <c r="R13115" s="1"/>
      <c r="W13115" s="1"/>
    </row>
    <row r="13116" spans="2:23" x14ac:dyDescent="0.25">
      <c r="B13116" s="1"/>
      <c r="C13116" s="1"/>
      <c r="E13116" s="1"/>
      <c r="F13116" s="1"/>
      <c r="G13116" s="1"/>
      <c r="J13116" s="1"/>
      <c r="R13116" s="1"/>
      <c r="W13116" s="1"/>
    </row>
    <row r="13117" spans="2:23" x14ac:dyDescent="0.25">
      <c r="B13117" s="1"/>
      <c r="C13117" s="1"/>
      <c r="E13117" s="1"/>
      <c r="F13117" s="1"/>
      <c r="G13117" s="1"/>
      <c r="J13117" s="1"/>
      <c r="R13117" s="1"/>
      <c r="W13117" s="1"/>
    </row>
    <row r="13118" spans="2:23" x14ac:dyDescent="0.25">
      <c r="B13118" s="1"/>
      <c r="C13118" s="1"/>
      <c r="E13118" s="1"/>
      <c r="F13118" s="1"/>
      <c r="G13118" s="1"/>
      <c r="J13118" s="1"/>
      <c r="R13118" s="1"/>
      <c r="W13118" s="1"/>
    </row>
    <row r="13119" spans="2:23" x14ac:dyDescent="0.25">
      <c r="B13119" s="1"/>
      <c r="C13119" s="1"/>
      <c r="E13119" s="1"/>
      <c r="F13119" s="1"/>
      <c r="G13119" s="1"/>
      <c r="J13119" s="1"/>
      <c r="R13119" s="1"/>
      <c r="W13119" s="1"/>
    </row>
    <row r="13120" spans="2:23" x14ac:dyDescent="0.25">
      <c r="B13120" s="1"/>
      <c r="C13120" s="1"/>
      <c r="E13120" s="1"/>
      <c r="F13120" s="1"/>
      <c r="G13120" s="1"/>
      <c r="J13120" s="1"/>
      <c r="R13120" s="1"/>
      <c r="W13120" s="1"/>
    </row>
    <row r="13121" spans="2:23" x14ac:dyDescent="0.25">
      <c r="B13121" s="1"/>
      <c r="C13121" s="1"/>
      <c r="E13121" s="1"/>
      <c r="F13121" s="1"/>
      <c r="G13121" s="1"/>
      <c r="J13121" s="1"/>
      <c r="R13121" s="1"/>
      <c r="W13121" s="1"/>
    </row>
    <row r="13122" spans="2:23" x14ac:dyDescent="0.25">
      <c r="B13122" s="1"/>
      <c r="C13122" s="1"/>
      <c r="E13122" s="1"/>
      <c r="F13122" s="1"/>
      <c r="G13122" s="1"/>
      <c r="J13122" s="1"/>
      <c r="R13122" s="1"/>
      <c r="W13122" s="1"/>
    </row>
    <row r="13123" spans="2:23" x14ac:dyDescent="0.25">
      <c r="B13123" s="1"/>
      <c r="C13123" s="1"/>
      <c r="E13123" s="1"/>
      <c r="F13123" s="1"/>
      <c r="G13123" s="1"/>
      <c r="J13123" s="1"/>
      <c r="R13123" s="1"/>
      <c r="W13123" s="1"/>
    </row>
    <row r="13124" spans="2:23" x14ac:dyDescent="0.25">
      <c r="B13124" s="1"/>
      <c r="C13124" s="1"/>
      <c r="E13124" s="1"/>
      <c r="F13124" s="1"/>
      <c r="G13124" s="1"/>
      <c r="J13124" s="1"/>
      <c r="R13124" s="1"/>
      <c r="W13124" s="1"/>
    </row>
    <row r="13125" spans="2:23" x14ac:dyDescent="0.25">
      <c r="B13125" s="1"/>
      <c r="C13125" s="1"/>
      <c r="E13125" s="1"/>
      <c r="F13125" s="1"/>
      <c r="G13125" s="1"/>
      <c r="J13125" s="1"/>
      <c r="R13125" s="1"/>
      <c r="W13125" s="1"/>
    </row>
    <row r="13126" spans="2:23" x14ac:dyDescent="0.25">
      <c r="B13126" s="1"/>
      <c r="C13126" s="1"/>
      <c r="E13126" s="1"/>
      <c r="F13126" s="1"/>
      <c r="G13126" s="1"/>
      <c r="J13126" s="1"/>
      <c r="R13126" s="1"/>
      <c r="W13126" s="1"/>
    </row>
    <row r="13127" spans="2:23" x14ac:dyDescent="0.25">
      <c r="B13127" s="1"/>
      <c r="C13127" s="1"/>
      <c r="E13127" s="1"/>
      <c r="F13127" s="1"/>
      <c r="G13127" s="1"/>
      <c r="J13127" s="1"/>
      <c r="R13127" s="1"/>
      <c r="W13127" s="1"/>
    </row>
    <row r="13128" spans="2:23" x14ac:dyDescent="0.25">
      <c r="B13128" s="1"/>
      <c r="C13128" s="1"/>
      <c r="E13128" s="1"/>
      <c r="F13128" s="1"/>
      <c r="G13128" s="1"/>
      <c r="J13128" s="1"/>
      <c r="R13128" s="1"/>
      <c r="W13128" s="1"/>
    </row>
    <row r="13129" spans="2:23" x14ac:dyDescent="0.25">
      <c r="B13129" s="1"/>
      <c r="C13129" s="1"/>
      <c r="E13129" s="1"/>
      <c r="F13129" s="1"/>
      <c r="G13129" s="1"/>
      <c r="J13129" s="1"/>
      <c r="R13129" s="1"/>
      <c r="W13129" s="1"/>
    </row>
    <row r="13130" spans="2:23" x14ac:dyDescent="0.25">
      <c r="B13130" s="1"/>
      <c r="C13130" s="1"/>
      <c r="E13130" s="1"/>
      <c r="F13130" s="1"/>
      <c r="G13130" s="1"/>
      <c r="J13130" s="1"/>
      <c r="R13130" s="1"/>
      <c r="W13130" s="1"/>
    </row>
    <row r="13131" spans="2:23" x14ac:dyDescent="0.25">
      <c r="B13131" s="1"/>
      <c r="C13131" s="1"/>
      <c r="E13131" s="1"/>
      <c r="F13131" s="1"/>
      <c r="G13131" s="1"/>
      <c r="J13131" s="1"/>
      <c r="R13131" s="1"/>
      <c r="W13131" s="1"/>
    </row>
    <row r="13132" spans="2:23" x14ac:dyDescent="0.25">
      <c r="B13132" s="1"/>
      <c r="C13132" s="1"/>
      <c r="E13132" s="1"/>
      <c r="F13132" s="1"/>
      <c r="G13132" s="1"/>
      <c r="J13132" s="1"/>
      <c r="R13132" s="1"/>
      <c r="W13132" s="1"/>
    </row>
    <row r="13133" spans="2:23" x14ac:dyDescent="0.25">
      <c r="B13133" s="1"/>
      <c r="C13133" s="1"/>
      <c r="E13133" s="1"/>
      <c r="F13133" s="1"/>
      <c r="G13133" s="1"/>
      <c r="J13133" s="1"/>
      <c r="R13133" s="1"/>
      <c r="W13133" s="1"/>
    </row>
    <row r="13134" spans="2:23" x14ac:dyDescent="0.25">
      <c r="B13134" s="1"/>
      <c r="C13134" s="1"/>
      <c r="E13134" s="1"/>
      <c r="F13134" s="1"/>
      <c r="G13134" s="1"/>
      <c r="J13134" s="1"/>
      <c r="R13134" s="1"/>
      <c r="W13134" s="1"/>
    </row>
    <row r="13135" spans="2:23" x14ac:dyDescent="0.25">
      <c r="B13135" s="1"/>
      <c r="C13135" s="1"/>
      <c r="E13135" s="1"/>
      <c r="F13135" s="1"/>
      <c r="G13135" s="1"/>
      <c r="J13135" s="1"/>
      <c r="R13135" s="1"/>
      <c r="W13135" s="1"/>
    </row>
    <row r="13136" spans="2:23" x14ac:dyDescent="0.25">
      <c r="B13136" s="1"/>
      <c r="C13136" s="1"/>
      <c r="E13136" s="1"/>
      <c r="F13136" s="1"/>
      <c r="G13136" s="1"/>
      <c r="J13136" s="1"/>
      <c r="R13136" s="1"/>
      <c r="W13136" s="1"/>
    </row>
    <row r="13137" spans="2:23" x14ac:dyDescent="0.25">
      <c r="B13137" s="1"/>
      <c r="C13137" s="1"/>
      <c r="E13137" s="1"/>
      <c r="F13137" s="1"/>
      <c r="G13137" s="1"/>
      <c r="J13137" s="1"/>
      <c r="R13137" s="1"/>
      <c r="W13137" s="1"/>
    </row>
    <row r="13138" spans="2:23" x14ac:dyDescent="0.25">
      <c r="B13138" s="1"/>
      <c r="C13138" s="1"/>
      <c r="E13138" s="1"/>
      <c r="F13138" s="1"/>
      <c r="G13138" s="1"/>
      <c r="J13138" s="1"/>
      <c r="R13138" s="1"/>
      <c r="W13138" s="1"/>
    </row>
    <row r="13139" spans="2:23" x14ac:dyDescent="0.25">
      <c r="B13139" s="1"/>
      <c r="C13139" s="1"/>
      <c r="E13139" s="1"/>
      <c r="F13139" s="1"/>
      <c r="G13139" s="1"/>
      <c r="J13139" s="1"/>
      <c r="R13139" s="1"/>
      <c r="W13139" s="1"/>
    </row>
    <row r="13140" spans="2:23" x14ac:dyDescent="0.25">
      <c r="B13140" s="1"/>
      <c r="C13140" s="1"/>
      <c r="E13140" s="1"/>
      <c r="F13140" s="1"/>
      <c r="G13140" s="1"/>
      <c r="J13140" s="1"/>
      <c r="R13140" s="1"/>
      <c r="W13140" s="1"/>
    </row>
    <row r="13141" spans="2:23" x14ac:dyDescent="0.25">
      <c r="B13141" s="1"/>
      <c r="C13141" s="1"/>
      <c r="E13141" s="1"/>
      <c r="F13141" s="1"/>
      <c r="G13141" s="1"/>
      <c r="J13141" s="1"/>
      <c r="R13141" s="1"/>
      <c r="W13141" s="1"/>
    </row>
    <row r="13142" spans="2:23" x14ac:dyDescent="0.25">
      <c r="B13142" s="1"/>
      <c r="C13142" s="1"/>
      <c r="E13142" s="1"/>
      <c r="F13142" s="1"/>
      <c r="G13142" s="1"/>
      <c r="J13142" s="1"/>
      <c r="R13142" s="1"/>
      <c r="W13142" s="1"/>
    </row>
    <row r="13143" spans="2:23" x14ac:dyDescent="0.25">
      <c r="B13143" s="1"/>
      <c r="C13143" s="1"/>
      <c r="E13143" s="1"/>
      <c r="F13143" s="1"/>
      <c r="G13143" s="1"/>
      <c r="J13143" s="1"/>
      <c r="R13143" s="1"/>
      <c r="W13143" s="1"/>
    </row>
    <row r="13144" spans="2:23" x14ac:dyDescent="0.25">
      <c r="B13144" s="1"/>
      <c r="C13144" s="1"/>
      <c r="E13144" s="1"/>
      <c r="F13144" s="1"/>
      <c r="G13144" s="1"/>
      <c r="J13144" s="1"/>
      <c r="R13144" s="1"/>
      <c r="W13144" s="1"/>
    </row>
    <row r="13145" spans="2:23" x14ac:dyDescent="0.25">
      <c r="B13145" s="1"/>
      <c r="C13145" s="1"/>
      <c r="E13145" s="1"/>
      <c r="F13145" s="1"/>
      <c r="G13145" s="1"/>
      <c r="J13145" s="1"/>
      <c r="R13145" s="1"/>
      <c r="W13145" s="1"/>
    </row>
    <row r="13146" spans="2:23" x14ac:dyDescent="0.25">
      <c r="B13146" s="1"/>
      <c r="C13146" s="1"/>
      <c r="E13146" s="1"/>
      <c r="F13146" s="1"/>
      <c r="G13146" s="1"/>
      <c r="J13146" s="1"/>
      <c r="R13146" s="1"/>
      <c r="W13146" s="1"/>
    </row>
    <row r="13147" spans="2:23" x14ac:dyDescent="0.25">
      <c r="B13147" s="1"/>
      <c r="C13147" s="1"/>
      <c r="E13147" s="1"/>
      <c r="F13147" s="1"/>
      <c r="G13147" s="1"/>
      <c r="J13147" s="1"/>
      <c r="R13147" s="1"/>
      <c r="W13147" s="1"/>
    </row>
    <row r="13148" spans="2:23" x14ac:dyDescent="0.25">
      <c r="B13148" s="1"/>
      <c r="C13148" s="1"/>
      <c r="E13148" s="1"/>
      <c r="F13148" s="1"/>
      <c r="G13148" s="1"/>
      <c r="J13148" s="1"/>
      <c r="R13148" s="1"/>
      <c r="W13148" s="1"/>
    </row>
    <row r="13149" spans="2:23" x14ac:dyDescent="0.25">
      <c r="B13149" s="1"/>
      <c r="C13149" s="1"/>
      <c r="E13149" s="1"/>
      <c r="F13149" s="1"/>
      <c r="G13149" s="1"/>
      <c r="J13149" s="1"/>
      <c r="R13149" s="1"/>
      <c r="W13149" s="1"/>
    </row>
    <row r="13150" spans="2:23" x14ac:dyDescent="0.25">
      <c r="B13150" s="1"/>
      <c r="C13150" s="1"/>
      <c r="E13150" s="1"/>
      <c r="F13150" s="1"/>
      <c r="G13150" s="1"/>
      <c r="J13150" s="1"/>
      <c r="R13150" s="1"/>
      <c r="W13150" s="1"/>
    </row>
    <row r="13151" spans="2:23" x14ac:dyDescent="0.25">
      <c r="B13151" s="1"/>
      <c r="C13151" s="1"/>
      <c r="E13151" s="1"/>
      <c r="F13151" s="1"/>
      <c r="G13151" s="1"/>
      <c r="J13151" s="1"/>
      <c r="R13151" s="1"/>
      <c r="W13151" s="1"/>
    </row>
    <row r="13152" spans="2:23" x14ac:dyDescent="0.25">
      <c r="B13152" s="1"/>
      <c r="C13152" s="1"/>
      <c r="E13152" s="1"/>
      <c r="F13152" s="1"/>
      <c r="G13152" s="1"/>
      <c r="J13152" s="1"/>
      <c r="R13152" s="1"/>
      <c r="W13152" s="1"/>
    </row>
    <row r="13153" spans="2:23" x14ac:dyDescent="0.25">
      <c r="B13153" s="1"/>
      <c r="C13153" s="1"/>
      <c r="E13153" s="1"/>
      <c r="F13153" s="1"/>
      <c r="G13153" s="1"/>
      <c r="J13153" s="1"/>
      <c r="R13153" s="1"/>
      <c r="W13153" s="1"/>
    </row>
    <row r="13154" spans="2:23" x14ac:dyDescent="0.25">
      <c r="B13154" s="1"/>
      <c r="C13154" s="1"/>
      <c r="E13154" s="1"/>
      <c r="F13154" s="1"/>
      <c r="G13154" s="1"/>
      <c r="J13154" s="1"/>
      <c r="R13154" s="1"/>
      <c r="W13154" s="1"/>
    </row>
    <row r="13155" spans="2:23" x14ac:dyDescent="0.25">
      <c r="B13155" s="1"/>
      <c r="C13155" s="1"/>
      <c r="E13155" s="1"/>
      <c r="F13155" s="1"/>
      <c r="G13155" s="1"/>
      <c r="J13155" s="1"/>
      <c r="R13155" s="1"/>
      <c r="W13155" s="1"/>
    </row>
    <row r="13156" spans="2:23" x14ac:dyDescent="0.25">
      <c r="B13156" s="1"/>
      <c r="C13156" s="1"/>
      <c r="E13156" s="1"/>
      <c r="F13156" s="1"/>
      <c r="G13156" s="1"/>
      <c r="J13156" s="1"/>
      <c r="R13156" s="1"/>
      <c r="W13156" s="1"/>
    </row>
    <row r="13157" spans="2:23" x14ac:dyDescent="0.25">
      <c r="B13157" s="1"/>
      <c r="C13157" s="1"/>
      <c r="E13157" s="1"/>
      <c r="F13157" s="1"/>
      <c r="G13157" s="1"/>
      <c r="J13157" s="1"/>
      <c r="R13157" s="1"/>
      <c r="W13157" s="1"/>
    </row>
    <row r="13158" spans="2:23" x14ac:dyDescent="0.25">
      <c r="B13158" s="1"/>
      <c r="C13158" s="1"/>
      <c r="E13158" s="1"/>
      <c r="F13158" s="1"/>
      <c r="G13158" s="1"/>
      <c r="J13158" s="1"/>
      <c r="R13158" s="1"/>
      <c r="W13158" s="1"/>
    </row>
    <row r="13159" spans="2:23" x14ac:dyDescent="0.25">
      <c r="B13159" s="1"/>
      <c r="C13159" s="1"/>
      <c r="E13159" s="1"/>
      <c r="F13159" s="1"/>
      <c r="G13159" s="1"/>
      <c r="J13159" s="1"/>
      <c r="R13159" s="1"/>
      <c r="W13159" s="1"/>
    </row>
    <row r="13160" spans="2:23" x14ac:dyDescent="0.25">
      <c r="B13160" s="1"/>
      <c r="C13160" s="1"/>
      <c r="E13160" s="1"/>
      <c r="F13160" s="1"/>
      <c r="G13160" s="1"/>
      <c r="J13160" s="1"/>
      <c r="R13160" s="1"/>
      <c r="W13160" s="1"/>
    </row>
    <row r="13161" spans="2:23" x14ac:dyDescent="0.25">
      <c r="B13161" s="1"/>
      <c r="C13161" s="1"/>
      <c r="E13161" s="1"/>
      <c r="F13161" s="1"/>
      <c r="G13161" s="1"/>
      <c r="J13161" s="1"/>
      <c r="R13161" s="1"/>
      <c r="W13161" s="1"/>
    </row>
    <row r="13162" spans="2:23" x14ac:dyDescent="0.25">
      <c r="B13162" s="1"/>
      <c r="C13162" s="1"/>
      <c r="E13162" s="1"/>
      <c r="F13162" s="1"/>
      <c r="G13162" s="1"/>
      <c r="J13162" s="1"/>
      <c r="R13162" s="1"/>
      <c r="W13162" s="1"/>
    </row>
    <row r="13163" spans="2:23" x14ac:dyDescent="0.25">
      <c r="B13163" s="1"/>
      <c r="C13163" s="1"/>
      <c r="E13163" s="1"/>
      <c r="F13163" s="1"/>
      <c r="G13163" s="1"/>
      <c r="J13163" s="1"/>
      <c r="R13163" s="1"/>
      <c r="W13163" s="1"/>
    </row>
    <row r="13164" spans="2:23" x14ac:dyDescent="0.25">
      <c r="B13164" s="1"/>
      <c r="C13164" s="1"/>
      <c r="E13164" s="1"/>
      <c r="F13164" s="1"/>
      <c r="G13164" s="1"/>
      <c r="J13164" s="1"/>
      <c r="R13164" s="1"/>
      <c r="W13164" s="1"/>
    </row>
    <row r="13165" spans="2:23" x14ac:dyDescent="0.25">
      <c r="B13165" s="1"/>
      <c r="C13165" s="1"/>
      <c r="E13165" s="1"/>
      <c r="F13165" s="1"/>
      <c r="G13165" s="1"/>
      <c r="J13165" s="1"/>
      <c r="R13165" s="1"/>
      <c r="W13165" s="1"/>
    </row>
    <row r="13166" spans="2:23" x14ac:dyDescent="0.25">
      <c r="B13166" s="1"/>
      <c r="C13166" s="1"/>
      <c r="E13166" s="1"/>
      <c r="F13166" s="1"/>
      <c r="G13166" s="1"/>
      <c r="J13166" s="1"/>
      <c r="R13166" s="1"/>
      <c r="W13166" s="1"/>
    </row>
    <row r="13167" spans="2:23" x14ac:dyDescent="0.25">
      <c r="B13167" s="1"/>
      <c r="C13167" s="1"/>
      <c r="E13167" s="1"/>
      <c r="F13167" s="1"/>
      <c r="G13167" s="1"/>
      <c r="J13167" s="1"/>
      <c r="R13167" s="1"/>
      <c r="W13167" s="1"/>
    </row>
    <row r="13168" spans="2:23" x14ac:dyDescent="0.25">
      <c r="B13168" s="1"/>
      <c r="C13168" s="1"/>
      <c r="E13168" s="1"/>
      <c r="F13168" s="1"/>
      <c r="G13168" s="1"/>
      <c r="J13168" s="1"/>
      <c r="R13168" s="1"/>
      <c r="W13168" s="1"/>
    </row>
    <row r="13169" spans="2:23" x14ac:dyDescent="0.25">
      <c r="B13169" s="1"/>
      <c r="C13169" s="1"/>
      <c r="E13169" s="1"/>
      <c r="F13169" s="1"/>
      <c r="G13169" s="1"/>
      <c r="J13169" s="1"/>
      <c r="R13169" s="1"/>
      <c r="W13169" s="1"/>
    </row>
    <row r="13170" spans="2:23" x14ac:dyDescent="0.25">
      <c r="B13170" s="1"/>
      <c r="C13170" s="1"/>
      <c r="E13170" s="1"/>
      <c r="F13170" s="1"/>
      <c r="G13170" s="1"/>
      <c r="J13170" s="1"/>
      <c r="R13170" s="1"/>
      <c r="W13170" s="1"/>
    </row>
    <row r="13171" spans="2:23" x14ac:dyDescent="0.25">
      <c r="B13171" s="1"/>
      <c r="C13171" s="1"/>
      <c r="E13171" s="1"/>
      <c r="F13171" s="1"/>
      <c r="G13171" s="1"/>
      <c r="J13171" s="1"/>
      <c r="R13171" s="1"/>
      <c r="W13171" s="1"/>
    </row>
    <row r="13172" spans="2:23" x14ac:dyDescent="0.25">
      <c r="B13172" s="1"/>
      <c r="C13172" s="1"/>
      <c r="E13172" s="1"/>
      <c r="F13172" s="1"/>
      <c r="G13172" s="1"/>
      <c r="J13172" s="1"/>
      <c r="R13172" s="1"/>
      <c r="W13172" s="1"/>
    </row>
    <row r="13173" spans="2:23" x14ac:dyDescent="0.25">
      <c r="B13173" s="1"/>
      <c r="C13173" s="1"/>
      <c r="E13173" s="1"/>
      <c r="F13173" s="1"/>
      <c r="G13173" s="1"/>
      <c r="J13173" s="1"/>
      <c r="R13173" s="1"/>
      <c r="W13173" s="1"/>
    </row>
    <row r="13174" spans="2:23" x14ac:dyDescent="0.25">
      <c r="B13174" s="1"/>
      <c r="C13174" s="1"/>
      <c r="E13174" s="1"/>
      <c r="F13174" s="1"/>
      <c r="G13174" s="1"/>
      <c r="J13174" s="1"/>
      <c r="R13174" s="1"/>
      <c r="W13174" s="1"/>
    </row>
    <row r="13175" spans="2:23" x14ac:dyDescent="0.25">
      <c r="B13175" s="1"/>
      <c r="C13175" s="1"/>
      <c r="E13175" s="1"/>
      <c r="F13175" s="1"/>
      <c r="G13175" s="1"/>
      <c r="J13175" s="1"/>
      <c r="R13175" s="1"/>
      <c r="W13175" s="1"/>
    </row>
    <row r="13176" spans="2:23" x14ac:dyDescent="0.25">
      <c r="B13176" s="1"/>
      <c r="C13176" s="1"/>
      <c r="E13176" s="1"/>
      <c r="F13176" s="1"/>
      <c r="G13176" s="1"/>
      <c r="J13176" s="1"/>
      <c r="R13176" s="1"/>
      <c r="W13176" s="1"/>
    </row>
    <row r="13177" spans="2:23" x14ac:dyDescent="0.25">
      <c r="B13177" s="1"/>
      <c r="C13177" s="1"/>
      <c r="E13177" s="1"/>
      <c r="F13177" s="1"/>
      <c r="G13177" s="1"/>
      <c r="J13177" s="1"/>
      <c r="R13177" s="1"/>
      <c r="W13177" s="1"/>
    </row>
    <row r="13178" spans="2:23" x14ac:dyDescent="0.25">
      <c r="B13178" s="1"/>
      <c r="C13178" s="1"/>
      <c r="E13178" s="1"/>
      <c r="F13178" s="1"/>
      <c r="G13178" s="1"/>
      <c r="J13178" s="1"/>
      <c r="R13178" s="1"/>
      <c r="W13178" s="1"/>
    </row>
    <row r="13179" spans="2:23" x14ac:dyDescent="0.25">
      <c r="B13179" s="1"/>
      <c r="C13179" s="1"/>
      <c r="E13179" s="1"/>
      <c r="F13179" s="1"/>
      <c r="G13179" s="1"/>
      <c r="J13179" s="1"/>
      <c r="R13179" s="1"/>
      <c r="W13179" s="1"/>
    </row>
    <row r="13180" spans="2:23" x14ac:dyDescent="0.25">
      <c r="B13180" s="1"/>
      <c r="C13180" s="1"/>
      <c r="E13180" s="1"/>
      <c r="F13180" s="1"/>
      <c r="G13180" s="1"/>
      <c r="J13180" s="1"/>
      <c r="R13180" s="1"/>
      <c r="W13180" s="1"/>
    </row>
    <row r="13181" spans="2:23" x14ac:dyDescent="0.25">
      <c r="B13181" s="1"/>
      <c r="C13181" s="1"/>
      <c r="E13181" s="1"/>
      <c r="F13181" s="1"/>
      <c r="G13181" s="1"/>
      <c r="J13181" s="1"/>
      <c r="R13181" s="1"/>
      <c r="W13181" s="1"/>
    </row>
    <row r="13182" spans="2:23" x14ac:dyDescent="0.25">
      <c r="B13182" s="1"/>
      <c r="C13182" s="1"/>
      <c r="E13182" s="1"/>
      <c r="F13182" s="1"/>
      <c r="G13182" s="1"/>
      <c r="J13182" s="1"/>
      <c r="R13182" s="1"/>
      <c r="W13182" s="1"/>
    </row>
    <row r="13183" spans="2:23" x14ac:dyDescent="0.25">
      <c r="B13183" s="1"/>
      <c r="C13183" s="1"/>
      <c r="E13183" s="1"/>
      <c r="F13183" s="1"/>
      <c r="G13183" s="1"/>
      <c r="J13183" s="1"/>
      <c r="R13183" s="1"/>
      <c r="W13183" s="1"/>
    </row>
    <row r="13184" spans="2:23" x14ac:dyDescent="0.25">
      <c r="B13184" s="1"/>
      <c r="C13184" s="1"/>
      <c r="E13184" s="1"/>
      <c r="F13184" s="1"/>
      <c r="G13184" s="1"/>
      <c r="J13184" s="1"/>
      <c r="R13184" s="1"/>
      <c r="W13184" s="1"/>
    </row>
    <row r="13185" spans="2:23" x14ac:dyDescent="0.25">
      <c r="B13185" s="1"/>
      <c r="C13185" s="1"/>
      <c r="E13185" s="1"/>
      <c r="F13185" s="1"/>
      <c r="G13185" s="1"/>
      <c r="J13185" s="1"/>
      <c r="R13185" s="1"/>
      <c r="W13185" s="1"/>
    </row>
    <row r="13186" spans="2:23" x14ac:dyDescent="0.25">
      <c r="B13186" s="1"/>
      <c r="C13186" s="1"/>
      <c r="E13186" s="1"/>
      <c r="F13186" s="1"/>
      <c r="G13186" s="1"/>
      <c r="J13186" s="1"/>
      <c r="R13186" s="1"/>
      <c r="W13186" s="1"/>
    </row>
    <row r="13187" spans="2:23" x14ac:dyDescent="0.25">
      <c r="B13187" s="1"/>
      <c r="C13187" s="1"/>
      <c r="E13187" s="1"/>
      <c r="F13187" s="1"/>
      <c r="G13187" s="1"/>
      <c r="J13187" s="1"/>
      <c r="R13187" s="1"/>
      <c r="W13187" s="1"/>
    </row>
    <row r="13188" spans="2:23" x14ac:dyDescent="0.25">
      <c r="B13188" s="1"/>
      <c r="C13188" s="1"/>
      <c r="E13188" s="1"/>
      <c r="F13188" s="1"/>
      <c r="G13188" s="1"/>
      <c r="J13188" s="1"/>
      <c r="R13188" s="1"/>
      <c r="W13188" s="1"/>
    </row>
    <row r="13189" spans="2:23" x14ac:dyDescent="0.25">
      <c r="B13189" s="1"/>
      <c r="C13189" s="1"/>
      <c r="E13189" s="1"/>
      <c r="F13189" s="1"/>
      <c r="G13189" s="1"/>
      <c r="J13189" s="1"/>
      <c r="R13189" s="1"/>
      <c r="W13189" s="1"/>
    </row>
    <row r="13190" spans="2:23" x14ac:dyDescent="0.25">
      <c r="B13190" s="1"/>
      <c r="C13190" s="1"/>
      <c r="E13190" s="1"/>
      <c r="F13190" s="1"/>
      <c r="G13190" s="1"/>
      <c r="J13190" s="1"/>
      <c r="R13190" s="1"/>
      <c r="W13190" s="1"/>
    </row>
    <row r="13191" spans="2:23" x14ac:dyDescent="0.25">
      <c r="B13191" s="1"/>
      <c r="C13191" s="1"/>
      <c r="E13191" s="1"/>
      <c r="F13191" s="1"/>
      <c r="G13191" s="1"/>
      <c r="J13191" s="1"/>
      <c r="R13191" s="1"/>
      <c r="W13191" s="1"/>
    </row>
    <row r="13192" spans="2:23" x14ac:dyDescent="0.25">
      <c r="B13192" s="1"/>
      <c r="C13192" s="1"/>
      <c r="E13192" s="1"/>
      <c r="F13192" s="1"/>
      <c r="G13192" s="1"/>
      <c r="J13192" s="1"/>
      <c r="R13192" s="1"/>
      <c r="W13192" s="1"/>
    </row>
    <row r="13193" spans="2:23" x14ac:dyDescent="0.25">
      <c r="B13193" s="1"/>
      <c r="C13193" s="1"/>
      <c r="E13193" s="1"/>
      <c r="F13193" s="1"/>
      <c r="G13193" s="1"/>
      <c r="J13193" s="1"/>
      <c r="R13193" s="1"/>
      <c r="W13193" s="1"/>
    </row>
    <row r="13194" spans="2:23" x14ac:dyDescent="0.25">
      <c r="B13194" s="1"/>
      <c r="C13194" s="1"/>
      <c r="E13194" s="1"/>
      <c r="F13194" s="1"/>
      <c r="G13194" s="1"/>
      <c r="J13194" s="1"/>
      <c r="R13194" s="1"/>
      <c r="W13194" s="1"/>
    </row>
    <row r="13195" spans="2:23" x14ac:dyDescent="0.25">
      <c r="B13195" s="1"/>
      <c r="C13195" s="1"/>
      <c r="E13195" s="1"/>
      <c r="F13195" s="1"/>
      <c r="G13195" s="1"/>
      <c r="J13195" s="1"/>
      <c r="R13195" s="1"/>
      <c r="W13195" s="1"/>
    </row>
    <row r="13196" spans="2:23" x14ac:dyDescent="0.25">
      <c r="B13196" s="1"/>
      <c r="C13196" s="1"/>
      <c r="E13196" s="1"/>
      <c r="F13196" s="1"/>
      <c r="G13196" s="1"/>
      <c r="J13196" s="1"/>
      <c r="R13196" s="1"/>
      <c r="W13196" s="1"/>
    </row>
    <row r="13197" spans="2:23" x14ac:dyDescent="0.25">
      <c r="B13197" s="1"/>
      <c r="C13197" s="1"/>
      <c r="E13197" s="1"/>
      <c r="F13197" s="1"/>
      <c r="G13197" s="1"/>
      <c r="J13197" s="1"/>
      <c r="R13197" s="1"/>
      <c r="W13197" s="1"/>
    </row>
    <row r="13198" spans="2:23" x14ac:dyDescent="0.25">
      <c r="B13198" s="1"/>
      <c r="C13198" s="1"/>
      <c r="E13198" s="1"/>
      <c r="F13198" s="1"/>
      <c r="G13198" s="1"/>
      <c r="J13198" s="1"/>
      <c r="R13198" s="1"/>
      <c r="W13198" s="1"/>
    </row>
    <row r="13199" spans="2:23" x14ac:dyDescent="0.25">
      <c r="B13199" s="1"/>
      <c r="C13199" s="1"/>
      <c r="E13199" s="1"/>
      <c r="F13199" s="1"/>
      <c r="G13199" s="1"/>
      <c r="J13199" s="1"/>
      <c r="R13199" s="1"/>
      <c r="W13199" s="1"/>
    </row>
    <row r="13200" spans="2:23" x14ac:dyDescent="0.25">
      <c r="B13200" s="1"/>
      <c r="C13200" s="1"/>
      <c r="E13200" s="1"/>
      <c r="F13200" s="1"/>
      <c r="G13200" s="1"/>
      <c r="J13200" s="1"/>
      <c r="R13200" s="1"/>
      <c r="W13200" s="1"/>
    </row>
    <row r="13201" spans="2:23" x14ac:dyDescent="0.25">
      <c r="B13201" s="1"/>
      <c r="C13201" s="1"/>
      <c r="E13201" s="1"/>
      <c r="F13201" s="1"/>
      <c r="G13201" s="1"/>
      <c r="J13201" s="1"/>
      <c r="R13201" s="1"/>
      <c r="W13201" s="1"/>
    </row>
    <row r="13202" spans="2:23" x14ac:dyDescent="0.25">
      <c r="B13202" s="1"/>
      <c r="C13202" s="1"/>
      <c r="E13202" s="1"/>
      <c r="F13202" s="1"/>
      <c r="G13202" s="1"/>
      <c r="J13202" s="1"/>
      <c r="R13202" s="1"/>
      <c r="W13202" s="1"/>
    </row>
    <row r="13203" spans="2:23" x14ac:dyDescent="0.25">
      <c r="B13203" s="1"/>
      <c r="C13203" s="1"/>
      <c r="E13203" s="1"/>
      <c r="F13203" s="1"/>
      <c r="G13203" s="1"/>
      <c r="J13203" s="1"/>
      <c r="R13203" s="1"/>
      <c r="W13203" s="1"/>
    </row>
    <row r="13204" spans="2:23" x14ac:dyDescent="0.25">
      <c r="B13204" s="1"/>
      <c r="C13204" s="1"/>
      <c r="E13204" s="1"/>
      <c r="F13204" s="1"/>
      <c r="G13204" s="1"/>
      <c r="J13204" s="1"/>
      <c r="R13204" s="1"/>
      <c r="W13204" s="1"/>
    </row>
    <row r="13205" spans="2:23" x14ac:dyDescent="0.25">
      <c r="B13205" s="1"/>
      <c r="C13205" s="1"/>
      <c r="E13205" s="1"/>
      <c r="F13205" s="1"/>
      <c r="G13205" s="1"/>
      <c r="J13205" s="1"/>
      <c r="R13205" s="1"/>
      <c r="W13205" s="1"/>
    </row>
    <row r="13206" spans="2:23" x14ac:dyDescent="0.25">
      <c r="B13206" s="1"/>
      <c r="C13206" s="1"/>
      <c r="E13206" s="1"/>
      <c r="F13206" s="1"/>
      <c r="G13206" s="1"/>
      <c r="J13206" s="1"/>
      <c r="R13206" s="1"/>
      <c r="W13206" s="1"/>
    </row>
    <row r="13207" spans="2:23" x14ac:dyDescent="0.25">
      <c r="B13207" s="1"/>
      <c r="C13207" s="1"/>
      <c r="E13207" s="1"/>
      <c r="F13207" s="1"/>
      <c r="G13207" s="1"/>
      <c r="J13207" s="1"/>
      <c r="R13207" s="1"/>
      <c r="W13207" s="1"/>
    </row>
    <row r="13208" spans="2:23" x14ac:dyDescent="0.25">
      <c r="B13208" s="1"/>
      <c r="C13208" s="1"/>
      <c r="E13208" s="1"/>
      <c r="F13208" s="1"/>
      <c r="G13208" s="1"/>
      <c r="J13208" s="1"/>
      <c r="R13208" s="1"/>
      <c r="W13208" s="1"/>
    </row>
    <row r="13209" spans="2:23" x14ac:dyDescent="0.25">
      <c r="B13209" s="1"/>
      <c r="C13209" s="1"/>
      <c r="E13209" s="1"/>
      <c r="F13209" s="1"/>
      <c r="G13209" s="1"/>
      <c r="J13209" s="1"/>
      <c r="R13209" s="1"/>
      <c r="W13209" s="1"/>
    </row>
    <row r="13210" spans="2:23" x14ac:dyDescent="0.25">
      <c r="B13210" s="1"/>
      <c r="C13210" s="1"/>
      <c r="E13210" s="1"/>
      <c r="F13210" s="1"/>
      <c r="G13210" s="1"/>
      <c r="J13210" s="1"/>
      <c r="R13210" s="1"/>
      <c r="W13210" s="1"/>
    </row>
    <row r="13211" spans="2:23" x14ac:dyDescent="0.25">
      <c r="B13211" s="1"/>
      <c r="C13211" s="1"/>
      <c r="E13211" s="1"/>
      <c r="F13211" s="1"/>
      <c r="G13211" s="1"/>
      <c r="J13211" s="1"/>
      <c r="R13211" s="1"/>
      <c r="W13211" s="1"/>
    </row>
    <row r="13212" spans="2:23" x14ac:dyDescent="0.25">
      <c r="B13212" s="1"/>
      <c r="C13212" s="1"/>
      <c r="E13212" s="1"/>
      <c r="F13212" s="1"/>
      <c r="G13212" s="1"/>
      <c r="J13212" s="1"/>
      <c r="R13212" s="1"/>
      <c r="W13212" s="1"/>
    </row>
    <row r="13213" spans="2:23" x14ac:dyDescent="0.25">
      <c r="B13213" s="1"/>
      <c r="C13213" s="1"/>
      <c r="E13213" s="1"/>
      <c r="F13213" s="1"/>
      <c r="G13213" s="1"/>
      <c r="J13213" s="1"/>
      <c r="R13213" s="1"/>
      <c r="W13213" s="1"/>
    </row>
    <row r="13214" spans="2:23" x14ac:dyDescent="0.25">
      <c r="B13214" s="1"/>
      <c r="C13214" s="1"/>
      <c r="E13214" s="1"/>
      <c r="F13214" s="1"/>
      <c r="G13214" s="1"/>
      <c r="J13214" s="1"/>
      <c r="R13214" s="1"/>
      <c r="W13214" s="1"/>
    </row>
    <row r="13215" spans="2:23" x14ac:dyDescent="0.25">
      <c r="B13215" s="1"/>
      <c r="C13215" s="1"/>
      <c r="E13215" s="1"/>
      <c r="F13215" s="1"/>
      <c r="G13215" s="1"/>
      <c r="J13215" s="1"/>
      <c r="R13215" s="1"/>
      <c r="W13215" s="1"/>
    </row>
    <row r="13216" spans="2:23" x14ac:dyDescent="0.25">
      <c r="B13216" s="1"/>
      <c r="C13216" s="1"/>
      <c r="E13216" s="1"/>
      <c r="F13216" s="1"/>
      <c r="G13216" s="1"/>
      <c r="J13216" s="1"/>
      <c r="R13216" s="1"/>
      <c r="W13216" s="1"/>
    </row>
    <row r="13217" spans="2:23" x14ac:dyDescent="0.25">
      <c r="B13217" s="1"/>
      <c r="C13217" s="1"/>
      <c r="E13217" s="1"/>
      <c r="F13217" s="1"/>
      <c r="G13217" s="1"/>
      <c r="J13217" s="1"/>
      <c r="R13217" s="1"/>
      <c r="W13217" s="1"/>
    </row>
    <row r="13218" spans="2:23" x14ac:dyDescent="0.25">
      <c r="B13218" s="1"/>
      <c r="C13218" s="1"/>
      <c r="E13218" s="1"/>
      <c r="F13218" s="1"/>
      <c r="G13218" s="1"/>
      <c r="J13218" s="1"/>
      <c r="R13218" s="1"/>
      <c r="W13218" s="1"/>
    </row>
    <row r="13219" spans="2:23" x14ac:dyDescent="0.25">
      <c r="B13219" s="1"/>
      <c r="C13219" s="1"/>
      <c r="E13219" s="1"/>
      <c r="F13219" s="1"/>
      <c r="G13219" s="1"/>
      <c r="J13219" s="1"/>
      <c r="R13219" s="1"/>
      <c r="W13219" s="1"/>
    </row>
    <row r="13220" spans="2:23" x14ac:dyDescent="0.25">
      <c r="B13220" s="1"/>
      <c r="C13220" s="1"/>
      <c r="E13220" s="1"/>
      <c r="F13220" s="1"/>
      <c r="G13220" s="1"/>
      <c r="J13220" s="1"/>
      <c r="R13220" s="1"/>
      <c r="W13220" s="1"/>
    </row>
    <row r="13221" spans="2:23" x14ac:dyDescent="0.25">
      <c r="B13221" s="1"/>
      <c r="C13221" s="1"/>
      <c r="E13221" s="1"/>
      <c r="F13221" s="1"/>
      <c r="G13221" s="1"/>
      <c r="J13221" s="1"/>
      <c r="R13221" s="1"/>
      <c r="W13221" s="1"/>
    </row>
    <row r="13222" spans="2:23" x14ac:dyDescent="0.25">
      <c r="B13222" s="1"/>
      <c r="C13222" s="1"/>
      <c r="E13222" s="1"/>
      <c r="F13222" s="1"/>
      <c r="G13222" s="1"/>
      <c r="J13222" s="1"/>
      <c r="R13222" s="1"/>
      <c r="W13222" s="1"/>
    </row>
    <row r="13223" spans="2:23" x14ac:dyDescent="0.25">
      <c r="B13223" s="1"/>
      <c r="C13223" s="1"/>
      <c r="E13223" s="1"/>
      <c r="F13223" s="1"/>
      <c r="G13223" s="1"/>
      <c r="J13223" s="1"/>
      <c r="R13223" s="1"/>
      <c r="W13223" s="1"/>
    </row>
    <row r="13224" spans="2:23" x14ac:dyDescent="0.25">
      <c r="B13224" s="1"/>
      <c r="C13224" s="1"/>
      <c r="E13224" s="1"/>
      <c r="F13224" s="1"/>
      <c r="G13224" s="1"/>
      <c r="J13224" s="1"/>
      <c r="R13224" s="1"/>
      <c r="W13224" s="1"/>
    </row>
    <row r="13225" spans="2:23" x14ac:dyDescent="0.25">
      <c r="B13225" s="1"/>
      <c r="C13225" s="1"/>
      <c r="E13225" s="1"/>
      <c r="F13225" s="1"/>
      <c r="G13225" s="1"/>
      <c r="J13225" s="1"/>
      <c r="R13225" s="1"/>
      <c r="W13225" s="1"/>
    </row>
    <row r="13226" spans="2:23" x14ac:dyDescent="0.25">
      <c r="B13226" s="1"/>
      <c r="C13226" s="1"/>
      <c r="E13226" s="1"/>
      <c r="F13226" s="1"/>
      <c r="G13226" s="1"/>
      <c r="J13226" s="1"/>
      <c r="R13226" s="1"/>
      <c r="W13226" s="1"/>
    </row>
    <row r="13227" spans="2:23" x14ac:dyDescent="0.25">
      <c r="B13227" s="1"/>
      <c r="C13227" s="1"/>
      <c r="E13227" s="1"/>
      <c r="F13227" s="1"/>
      <c r="G13227" s="1"/>
      <c r="J13227" s="1"/>
      <c r="R13227" s="1"/>
      <c r="W13227" s="1"/>
    </row>
    <row r="13228" spans="2:23" x14ac:dyDescent="0.25">
      <c r="B13228" s="1"/>
      <c r="C13228" s="1"/>
      <c r="E13228" s="1"/>
      <c r="F13228" s="1"/>
      <c r="G13228" s="1"/>
      <c r="J13228" s="1"/>
      <c r="R13228" s="1"/>
      <c r="W13228" s="1"/>
    </row>
    <row r="13229" spans="2:23" x14ac:dyDescent="0.25">
      <c r="B13229" s="1"/>
      <c r="C13229" s="1"/>
      <c r="E13229" s="1"/>
      <c r="F13229" s="1"/>
      <c r="G13229" s="1"/>
      <c r="J13229" s="1"/>
      <c r="R13229" s="1"/>
      <c r="W13229" s="1"/>
    </row>
    <row r="13230" spans="2:23" x14ac:dyDescent="0.25">
      <c r="B13230" s="1"/>
      <c r="C13230" s="1"/>
      <c r="E13230" s="1"/>
      <c r="F13230" s="1"/>
      <c r="G13230" s="1"/>
      <c r="J13230" s="1"/>
      <c r="R13230" s="1"/>
      <c r="W13230" s="1"/>
    </row>
    <row r="13231" spans="2:23" x14ac:dyDescent="0.25">
      <c r="B13231" s="1"/>
      <c r="C13231" s="1"/>
      <c r="E13231" s="1"/>
      <c r="F13231" s="1"/>
      <c r="G13231" s="1"/>
      <c r="J13231" s="1"/>
      <c r="R13231" s="1"/>
      <c r="W13231" s="1"/>
    </row>
    <row r="13232" spans="2:23" x14ac:dyDescent="0.25">
      <c r="B13232" s="1"/>
      <c r="C13232" s="1"/>
      <c r="E13232" s="1"/>
      <c r="F13232" s="1"/>
      <c r="G13232" s="1"/>
      <c r="J13232" s="1"/>
      <c r="R13232" s="1"/>
      <c r="W13232" s="1"/>
    </row>
    <row r="13233" spans="2:23" x14ac:dyDescent="0.25">
      <c r="B13233" s="1"/>
      <c r="C13233" s="1"/>
      <c r="E13233" s="1"/>
      <c r="F13233" s="1"/>
      <c r="G13233" s="1"/>
      <c r="J13233" s="1"/>
      <c r="R13233" s="1"/>
      <c r="W13233" s="1"/>
    </row>
    <row r="13234" spans="2:23" x14ac:dyDescent="0.25">
      <c r="B13234" s="1"/>
      <c r="C13234" s="1"/>
      <c r="E13234" s="1"/>
      <c r="F13234" s="1"/>
      <c r="G13234" s="1"/>
      <c r="J13234" s="1"/>
      <c r="R13234" s="1"/>
      <c r="W13234" s="1"/>
    </row>
    <row r="13235" spans="2:23" x14ac:dyDescent="0.25">
      <c r="B13235" s="1"/>
      <c r="C13235" s="1"/>
      <c r="E13235" s="1"/>
      <c r="F13235" s="1"/>
      <c r="G13235" s="1"/>
      <c r="J13235" s="1"/>
      <c r="R13235" s="1"/>
      <c r="W13235" s="1"/>
    </row>
    <row r="13236" spans="2:23" x14ac:dyDescent="0.25">
      <c r="B13236" s="1"/>
      <c r="C13236" s="1"/>
      <c r="E13236" s="1"/>
      <c r="F13236" s="1"/>
      <c r="G13236" s="1"/>
      <c r="J13236" s="1"/>
      <c r="R13236" s="1"/>
      <c r="W13236" s="1"/>
    </row>
    <row r="13237" spans="2:23" x14ac:dyDescent="0.25">
      <c r="B13237" s="1"/>
      <c r="C13237" s="1"/>
      <c r="E13237" s="1"/>
      <c r="F13237" s="1"/>
      <c r="G13237" s="1"/>
      <c r="J13237" s="1"/>
      <c r="R13237" s="1"/>
      <c r="W13237" s="1"/>
    </row>
    <row r="13238" spans="2:23" x14ac:dyDescent="0.25">
      <c r="B13238" s="1"/>
      <c r="C13238" s="1"/>
      <c r="E13238" s="1"/>
      <c r="F13238" s="1"/>
      <c r="G13238" s="1"/>
      <c r="J13238" s="1"/>
      <c r="R13238" s="1"/>
      <c r="W13238" s="1"/>
    </row>
    <row r="13239" spans="2:23" x14ac:dyDescent="0.25">
      <c r="B13239" s="1"/>
      <c r="C13239" s="1"/>
      <c r="E13239" s="1"/>
      <c r="F13239" s="1"/>
      <c r="G13239" s="1"/>
      <c r="J13239" s="1"/>
      <c r="R13239" s="1"/>
      <c r="W13239" s="1"/>
    </row>
    <row r="13240" spans="2:23" x14ac:dyDescent="0.25">
      <c r="B13240" s="1"/>
      <c r="C13240" s="1"/>
      <c r="E13240" s="1"/>
      <c r="F13240" s="1"/>
      <c r="G13240" s="1"/>
      <c r="J13240" s="1"/>
      <c r="R13240" s="1"/>
      <c r="W13240" s="1"/>
    </row>
    <row r="13241" spans="2:23" x14ac:dyDescent="0.25">
      <c r="B13241" s="1"/>
      <c r="C13241" s="1"/>
      <c r="E13241" s="1"/>
      <c r="F13241" s="1"/>
      <c r="G13241" s="1"/>
      <c r="J13241" s="1"/>
      <c r="R13241" s="1"/>
      <c r="W13241" s="1"/>
    </row>
    <row r="13242" spans="2:23" x14ac:dyDescent="0.25">
      <c r="B13242" s="1"/>
      <c r="C13242" s="1"/>
      <c r="E13242" s="1"/>
      <c r="F13242" s="1"/>
      <c r="G13242" s="1"/>
      <c r="J13242" s="1"/>
      <c r="R13242" s="1"/>
      <c r="W13242" s="1"/>
    </row>
    <row r="13243" spans="2:23" x14ac:dyDescent="0.25">
      <c r="B13243" s="1"/>
      <c r="C13243" s="1"/>
      <c r="E13243" s="1"/>
      <c r="F13243" s="1"/>
      <c r="G13243" s="1"/>
      <c r="J13243" s="1"/>
      <c r="R13243" s="1"/>
      <c r="W13243" s="1"/>
    </row>
    <row r="13244" spans="2:23" x14ac:dyDescent="0.25">
      <c r="B13244" s="1"/>
      <c r="C13244" s="1"/>
      <c r="E13244" s="1"/>
      <c r="F13244" s="1"/>
      <c r="G13244" s="1"/>
      <c r="J13244" s="1"/>
      <c r="R13244" s="1"/>
      <c r="W13244" s="1"/>
    </row>
    <row r="13245" spans="2:23" x14ac:dyDescent="0.25">
      <c r="B13245" s="1"/>
      <c r="C13245" s="1"/>
      <c r="E13245" s="1"/>
      <c r="F13245" s="1"/>
      <c r="G13245" s="1"/>
      <c r="J13245" s="1"/>
      <c r="R13245" s="1"/>
      <c r="W13245" s="1"/>
    </row>
    <row r="13246" spans="2:23" x14ac:dyDescent="0.25">
      <c r="B13246" s="1"/>
      <c r="C13246" s="1"/>
      <c r="E13246" s="1"/>
      <c r="F13246" s="1"/>
      <c r="G13246" s="1"/>
      <c r="J13246" s="1"/>
      <c r="R13246" s="1"/>
      <c r="W13246" s="1"/>
    </row>
    <row r="13247" spans="2:23" x14ac:dyDescent="0.25">
      <c r="B13247" s="1"/>
      <c r="C13247" s="1"/>
      <c r="E13247" s="1"/>
      <c r="F13247" s="1"/>
      <c r="G13247" s="1"/>
      <c r="J13247" s="1"/>
      <c r="R13247" s="1"/>
      <c r="W13247" s="1"/>
    </row>
    <row r="13248" spans="2:23" x14ac:dyDescent="0.25">
      <c r="B13248" s="1"/>
      <c r="C13248" s="1"/>
      <c r="E13248" s="1"/>
      <c r="F13248" s="1"/>
      <c r="G13248" s="1"/>
      <c r="J13248" s="1"/>
      <c r="R13248" s="1"/>
      <c r="W13248" s="1"/>
    </row>
    <row r="13249" spans="2:23" x14ac:dyDescent="0.25">
      <c r="B13249" s="1"/>
      <c r="C13249" s="1"/>
      <c r="E13249" s="1"/>
      <c r="F13249" s="1"/>
      <c r="G13249" s="1"/>
      <c r="J13249" s="1"/>
      <c r="R13249" s="1"/>
      <c r="W13249" s="1"/>
    </row>
    <row r="13250" spans="2:23" x14ac:dyDescent="0.25">
      <c r="B13250" s="1"/>
      <c r="C13250" s="1"/>
      <c r="E13250" s="1"/>
      <c r="F13250" s="1"/>
      <c r="G13250" s="1"/>
      <c r="J13250" s="1"/>
      <c r="R13250" s="1"/>
      <c r="W13250" s="1"/>
    </row>
    <row r="13251" spans="2:23" x14ac:dyDescent="0.25">
      <c r="B13251" s="1"/>
      <c r="C13251" s="1"/>
      <c r="E13251" s="1"/>
      <c r="F13251" s="1"/>
      <c r="G13251" s="1"/>
      <c r="J13251" s="1"/>
      <c r="R13251" s="1"/>
      <c r="W13251" s="1"/>
    </row>
    <row r="13252" spans="2:23" x14ac:dyDescent="0.25">
      <c r="B13252" s="1"/>
      <c r="C13252" s="1"/>
      <c r="E13252" s="1"/>
      <c r="F13252" s="1"/>
      <c r="G13252" s="1"/>
      <c r="J13252" s="1"/>
      <c r="R13252" s="1"/>
      <c r="W13252" s="1"/>
    </row>
    <row r="13253" spans="2:23" x14ac:dyDescent="0.25">
      <c r="B13253" s="1"/>
      <c r="C13253" s="1"/>
      <c r="E13253" s="1"/>
      <c r="F13253" s="1"/>
      <c r="G13253" s="1"/>
      <c r="J13253" s="1"/>
      <c r="R13253" s="1"/>
      <c r="W13253" s="1"/>
    </row>
    <row r="13254" spans="2:23" x14ac:dyDescent="0.25">
      <c r="B13254" s="1"/>
      <c r="C13254" s="1"/>
      <c r="E13254" s="1"/>
      <c r="F13254" s="1"/>
      <c r="G13254" s="1"/>
      <c r="J13254" s="1"/>
      <c r="R13254" s="1"/>
      <c r="W13254" s="1"/>
    </row>
    <row r="13255" spans="2:23" x14ac:dyDescent="0.25">
      <c r="B13255" s="1"/>
      <c r="C13255" s="1"/>
      <c r="E13255" s="1"/>
      <c r="F13255" s="1"/>
      <c r="G13255" s="1"/>
      <c r="J13255" s="1"/>
      <c r="R13255" s="1"/>
      <c r="W13255" s="1"/>
    </row>
    <row r="13256" spans="2:23" x14ac:dyDescent="0.25">
      <c r="B13256" s="1"/>
      <c r="C13256" s="1"/>
      <c r="E13256" s="1"/>
      <c r="F13256" s="1"/>
      <c r="G13256" s="1"/>
      <c r="J13256" s="1"/>
      <c r="R13256" s="1"/>
      <c r="W13256" s="1"/>
    </row>
    <row r="13257" spans="2:23" x14ac:dyDescent="0.25">
      <c r="B13257" s="1"/>
      <c r="C13257" s="1"/>
      <c r="E13257" s="1"/>
      <c r="F13257" s="1"/>
      <c r="G13257" s="1"/>
      <c r="J13257" s="1"/>
      <c r="R13257" s="1"/>
      <c r="W13257" s="1"/>
    </row>
    <row r="13258" spans="2:23" x14ac:dyDescent="0.25">
      <c r="B13258" s="1"/>
      <c r="C13258" s="1"/>
      <c r="E13258" s="1"/>
      <c r="F13258" s="1"/>
      <c r="G13258" s="1"/>
      <c r="J13258" s="1"/>
      <c r="R13258" s="1"/>
      <c r="W13258" s="1"/>
    </row>
    <row r="13259" spans="2:23" x14ac:dyDescent="0.25">
      <c r="B13259" s="1"/>
      <c r="C13259" s="1"/>
      <c r="E13259" s="1"/>
      <c r="F13259" s="1"/>
      <c r="G13259" s="1"/>
      <c r="J13259" s="1"/>
      <c r="R13259" s="1"/>
      <c r="W13259" s="1"/>
    </row>
    <row r="13260" spans="2:23" x14ac:dyDescent="0.25">
      <c r="B13260" s="1"/>
      <c r="C13260" s="1"/>
      <c r="E13260" s="1"/>
      <c r="F13260" s="1"/>
      <c r="G13260" s="1"/>
      <c r="J13260" s="1"/>
      <c r="R13260" s="1"/>
      <c r="W13260" s="1"/>
    </row>
    <row r="13261" spans="2:23" x14ac:dyDescent="0.25">
      <c r="B13261" s="1"/>
      <c r="C13261" s="1"/>
      <c r="E13261" s="1"/>
      <c r="F13261" s="1"/>
      <c r="G13261" s="1"/>
      <c r="J13261" s="1"/>
      <c r="R13261" s="1"/>
      <c r="W13261" s="1"/>
    </row>
    <row r="13262" spans="2:23" x14ac:dyDescent="0.25">
      <c r="B13262" s="1"/>
      <c r="C13262" s="1"/>
      <c r="E13262" s="1"/>
      <c r="F13262" s="1"/>
      <c r="G13262" s="1"/>
      <c r="J13262" s="1"/>
      <c r="R13262" s="1"/>
      <c r="W13262" s="1"/>
    </row>
    <row r="13263" spans="2:23" x14ac:dyDescent="0.25">
      <c r="B13263" s="1"/>
      <c r="C13263" s="1"/>
      <c r="E13263" s="1"/>
      <c r="F13263" s="1"/>
      <c r="G13263" s="1"/>
      <c r="J13263" s="1"/>
      <c r="R13263" s="1"/>
      <c r="W13263" s="1"/>
    </row>
    <row r="13264" spans="2:23" x14ac:dyDescent="0.25">
      <c r="B13264" s="1"/>
      <c r="C13264" s="1"/>
      <c r="E13264" s="1"/>
      <c r="F13264" s="1"/>
      <c r="G13264" s="1"/>
      <c r="J13264" s="1"/>
      <c r="R13264" s="1"/>
      <c r="W13264" s="1"/>
    </row>
    <row r="13265" spans="2:23" x14ac:dyDescent="0.25">
      <c r="B13265" s="1"/>
      <c r="C13265" s="1"/>
      <c r="E13265" s="1"/>
      <c r="F13265" s="1"/>
      <c r="G13265" s="1"/>
      <c r="J13265" s="1"/>
      <c r="R13265" s="1"/>
      <c r="W13265" s="1"/>
    </row>
    <row r="13266" spans="2:23" x14ac:dyDescent="0.25">
      <c r="B13266" s="1"/>
      <c r="C13266" s="1"/>
      <c r="E13266" s="1"/>
      <c r="F13266" s="1"/>
      <c r="G13266" s="1"/>
      <c r="J13266" s="1"/>
      <c r="R13266" s="1"/>
      <c r="W13266" s="1"/>
    </row>
    <row r="13267" spans="2:23" x14ac:dyDescent="0.25">
      <c r="B13267" s="1"/>
      <c r="C13267" s="1"/>
      <c r="E13267" s="1"/>
      <c r="F13267" s="1"/>
      <c r="G13267" s="1"/>
      <c r="J13267" s="1"/>
      <c r="R13267" s="1"/>
      <c r="W13267" s="1"/>
    </row>
    <row r="13268" spans="2:23" x14ac:dyDescent="0.25">
      <c r="B13268" s="1"/>
      <c r="C13268" s="1"/>
      <c r="E13268" s="1"/>
      <c r="F13268" s="1"/>
      <c r="G13268" s="1"/>
      <c r="J13268" s="1"/>
      <c r="R13268" s="1"/>
      <c r="W13268" s="1"/>
    </row>
    <row r="13269" spans="2:23" x14ac:dyDescent="0.25">
      <c r="B13269" s="1"/>
      <c r="C13269" s="1"/>
      <c r="E13269" s="1"/>
      <c r="F13269" s="1"/>
      <c r="G13269" s="1"/>
      <c r="J13269" s="1"/>
      <c r="R13269" s="1"/>
      <c r="W13269" s="1"/>
    </row>
    <row r="13270" spans="2:23" x14ac:dyDescent="0.25">
      <c r="B13270" s="1"/>
      <c r="C13270" s="1"/>
      <c r="E13270" s="1"/>
      <c r="F13270" s="1"/>
      <c r="G13270" s="1"/>
      <c r="J13270" s="1"/>
      <c r="R13270" s="1"/>
      <c r="W13270" s="1"/>
    </row>
    <row r="13271" spans="2:23" x14ac:dyDescent="0.25">
      <c r="B13271" s="1"/>
      <c r="C13271" s="1"/>
      <c r="E13271" s="1"/>
      <c r="F13271" s="1"/>
      <c r="G13271" s="1"/>
      <c r="J13271" s="1"/>
      <c r="R13271" s="1"/>
      <c r="W13271" s="1"/>
    </row>
    <row r="13272" spans="2:23" x14ac:dyDescent="0.25">
      <c r="B13272" s="1"/>
      <c r="C13272" s="1"/>
      <c r="E13272" s="1"/>
      <c r="F13272" s="1"/>
      <c r="G13272" s="1"/>
      <c r="J13272" s="1"/>
      <c r="R13272" s="1"/>
      <c r="W13272" s="1"/>
    </row>
    <row r="13273" spans="2:23" x14ac:dyDescent="0.25">
      <c r="B13273" s="1"/>
      <c r="C13273" s="1"/>
      <c r="E13273" s="1"/>
      <c r="F13273" s="1"/>
      <c r="G13273" s="1"/>
      <c r="J13273" s="1"/>
      <c r="R13273" s="1"/>
      <c r="W13273" s="1"/>
    </row>
    <row r="13274" spans="2:23" x14ac:dyDescent="0.25">
      <c r="B13274" s="1"/>
      <c r="C13274" s="1"/>
      <c r="E13274" s="1"/>
      <c r="F13274" s="1"/>
      <c r="G13274" s="1"/>
      <c r="J13274" s="1"/>
      <c r="R13274" s="1"/>
      <c r="W13274" s="1"/>
    </row>
    <row r="13275" spans="2:23" x14ac:dyDescent="0.25">
      <c r="B13275" s="1"/>
      <c r="C13275" s="1"/>
      <c r="E13275" s="1"/>
      <c r="F13275" s="1"/>
      <c r="G13275" s="1"/>
      <c r="J13275" s="1"/>
      <c r="R13275" s="1"/>
      <c r="W13275" s="1"/>
    </row>
    <row r="13276" spans="2:23" x14ac:dyDescent="0.25">
      <c r="B13276" s="1"/>
      <c r="C13276" s="1"/>
      <c r="E13276" s="1"/>
      <c r="F13276" s="1"/>
      <c r="G13276" s="1"/>
      <c r="J13276" s="1"/>
      <c r="R13276" s="1"/>
      <c r="W13276" s="1"/>
    </row>
    <row r="13277" spans="2:23" x14ac:dyDescent="0.25">
      <c r="B13277" s="1"/>
      <c r="C13277" s="1"/>
      <c r="E13277" s="1"/>
      <c r="F13277" s="1"/>
      <c r="G13277" s="1"/>
      <c r="J13277" s="1"/>
      <c r="R13277" s="1"/>
      <c r="W13277" s="1"/>
    </row>
    <row r="13278" spans="2:23" x14ac:dyDescent="0.25">
      <c r="B13278" s="1"/>
      <c r="C13278" s="1"/>
      <c r="E13278" s="1"/>
      <c r="F13278" s="1"/>
      <c r="G13278" s="1"/>
      <c r="J13278" s="1"/>
      <c r="R13278" s="1"/>
      <c r="W13278" s="1"/>
    </row>
    <row r="13279" spans="2:23" x14ac:dyDescent="0.25">
      <c r="B13279" s="1"/>
      <c r="C13279" s="1"/>
      <c r="E13279" s="1"/>
      <c r="F13279" s="1"/>
      <c r="G13279" s="1"/>
      <c r="J13279" s="1"/>
      <c r="R13279" s="1"/>
      <c r="W13279" s="1"/>
    </row>
    <row r="13280" spans="2:23" x14ac:dyDescent="0.25">
      <c r="B13280" s="1"/>
      <c r="C13280" s="1"/>
      <c r="E13280" s="1"/>
      <c r="F13280" s="1"/>
      <c r="G13280" s="1"/>
      <c r="J13280" s="1"/>
      <c r="R13280" s="1"/>
      <c r="W13280" s="1"/>
    </row>
    <row r="13281" spans="2:23" x14ac:dyDescent="0.25">
      <c r="B13281" s="1"/>
      <c r="C13281" s="1"/>
      <c r="E13281" s="1"/>
      <c r="F13281" s="1"/>
      <c r="G13281" s="1"/>
      <c r="J13281" s="1"/>
      <c r="R13281" s="1"/>
      <c r="W13281" s="1"/>
    </row>
    <row r="13282" spans="2:23" x14ac:dyDescent="0.25">
      <c r="B13282" s="1"/>
      <c r="C13282" s="1"/>
      <c r="E13282" s="1"/>
      <c r="F13282" s="1"/>
      <c r="G13282" s="1"/>
      <c r="J13282" s="1"/>
      <c r="R13282" s="1"/>
      <c r="W13282" s="1"/>
    </row>
    <row r="13283" spans="2:23" x14ac:dyDescent="0.25">
      <c r="B13283" s="1"/>
      <c r="C13283" s="1"/>
      <c r="E13283" s="1"/>
      <c r="F13283" s="1"/>
      <c r="G13283" s="1"/>
      <c r="J13283" s="1"/>
      <c r="R13283" s="1"/>
      <c r="W13283" s="1"/>
    </row>
    <row r="13284" spans="2:23" x14ac:dyDescent="0.25">
      <c r="B13284" s="1"/>
      <c r="C13284" s="1"/>
      <c r="E13284" s="1"/>
      <c r="F13284" s="1"/>
      <c r="G13284" s="1"/>
      <c r="J13284" s="1"/>
      <c r="R13284" s="1"/>
      <c r="W13284" s="1"/>
    </row>
    <row r="13285" spans="2:23" x14ac:dyDescent="0.25">
      <c r="B13285" s="1"/>
      <c r="C13285" s="1"/>
      <c r="E13285" s="1"/>
      <c r="F13285" s="1"/>
      <c r="G13285" s="1"/>
      <c r="J13285" s="1"/>
      <c r="R13285" s="1"/>
      <c r="W13285" s="1"/>
    </row>
    <row r="13286" spans="2:23" x14ac:dyDescent="0.25">
      <c r="B13286" s="1"/>
      <c r="C13286" s="1"/>
      <c r="E13286" s="1"/>
      <c r="F13286" s="1"/>
      <c r="G13286" s="1"/>
      <c r="J13286" s="1"/>
      <c r="R13286" s="1"/>
      <c r="W13286" s="1"/>
    </row>
    <row r="13287" spans="2:23" x14ac:dyDescent="0.25">
      <c r="B13287" s="1"/>
      <c r="C13287" s="1"/>
      <c r="E13287" s="1"/>
      <c r="F13287" s="1"/>
      <c r="G13287" s="1"/>
      <c r="J13287" s="1"/>
      <c r="R13287" s="1"/>
      <c r="W13287" s="1"/>
    </row>
    <row r="13288" spans="2:23" x14ac:dyDescent="0.25">
      <c r="B13288" s="1"/>
      <c r="C13288" s="1"/>
      <c r="E13288" s="1"/>
      <c r="F13288" s="1"/>
      <c r="G13288" s="1"/>
      <c r="J13288" s="1"/>
      <c r="R13288" s="1"/>
      <c r="W13288" s="1"/>
    </row>
    <row r="13289" spans="2:23" x14ac:dyDescent="0.25">
      <c r="B13289" s="1"/>
      <c r="C13289" s="1"/>
      <c r="E13289" s="1"/>
      <c r="F13289" s="1"/>
      <c r="G13289" s="1"/>
      <c r="J13289" s="1"/>
      <c r="R13289" s="1"/>
      <c r="W13289" s="1"/>
    </row>
    <row r="13290" spans="2:23" x14ac:dyDescent="0.25">
      <c r="B13290" s="1"/>
      <c r="C13290" s="1"/>
      <c r="E13290" s="1"/>
      <c r="F13290" s="1"/>
      <c r="G13290" s="1"/>
      <c r="J13290" s="1"/>
      <c r="R13290" s="1"/>
      <c r="W13290" s="1"/>
    </row>
    <row r="13291" spans="2:23" x14ac:dyDescent="0.25">
      <c r="B13291" s="1"/>
      <c r="C13291" s="1"/>
      <c r="E13291" s="1"/>
      <c r="F13291" s="1"/>
      <c r="G13291" s="1"/>
      <c r="J13291" s="1"/>
      <c r="R13291" s="1"/>
      <c r="W13291" s="1"/>
    </row>
    <row r="13292" spans="2:23" x14ac:dyDescent="0.25">
      <c r="B13292" s="1"/>
      <c r="C13292" s="1"/>
      <c r="E13292" s="1"/>
      <c r="F13292" s="1"/>
      <c r="G13292" s="1"/>
      <c r="J13292" s="1"/>
      <c r="R13292" s="1"/>
      <c r="W13292" s="1"/>
    </row>
    <row r="13293" spans="2:23" x14ac:dyDescent="0.25">
      <c r="B13293" s="1"/>
      <c r="C13293" s="1"/>
      <c r="E13293" s="1"/>
      <c r="F13293" s="1"/>
      <c r="G13293" s="1"/>
      <c r="J13293" s="1"/>
      <c r="R13293" s="1"/>
      <c r="W13293" s="1"/>
    </row>
    <row r="13294" spans="2:23" x14ac:dyDescent="0.25">
      <c r="B13294" s="1"/>
      <c r="C13294" s="1"/>
      <c r="E13294" s="1"/>
      <c r="F13294" s="1"/>
      <c r="G13294" s="1"/>
      <c r="J13294" s="1"/>
      <c r="R13294" s="1"/>
      <c r="W13294" s="1"/>
    </row>
    <row r="13295" spans="2:23" x14ac:dyDescent="0.25">
      <c r="B13295" s="1"/>
      <c r="C13295" s="1"/>
      <c r="E13295" s="1"/>
      <c r="F13295" s="1"/>
      <c r="G13295" s="1"/>
      <c r="J13295" s="1"/>
      <c r="R13295" s="1"/>
      <c r="W13295" s="1"/>
    </row>
    <row r="13296" spans="2:23" x14ac:dyDescent="0.25">
      <c r="B13296" s="1"/>
      <c r="C13296" s="1"/>
      <c r="E13296" s="1"/>
      <c r="F13296" s="1"/>
      <c r="G13296" s="1"/>
      <c r="J13296" s="1"/>
      <c r="R13296" s="1"/>
      <c r="W13296" s="1"/>
    </row>
    <row r="13297" spans="2:23" x14ac:dyDescent="0.25">
      <c r="B13297" s="1"/>
      <c r="C13297" s="1"/>
      <c r="E13297" s="1"/>
      <c r="F13297" s="1"/>
      <c r="G13297" s="1"/>
      <c r="J13297" s="1"/>
      <c r="R13297" s="1"/>
      <c r="W13297" s="1"/>
    </row>
    <row r="13298" spans="2:23" x14ac:dyDescent="0.25">
      <c r="B13298" s="1"/>
      <c r="C13298" s="1"/>
      <c r="E13298" s="1"/>
      <c r="F13298" s="1"/>
      <c r="G13298" s="1"/>
      <c r="J13298" s="1"/>
      <c r="R13298" s="1"/>
      <c r="W13298" s="1"/>
    </row>
    <row r="13299" spans="2:23" x14ac:dyDescent="0.25">
      <c r="B13299" s="1"/>
      <c r="C13299" s="1"/>
      <c r="E13299" s="1"/>
      <c r="F13299" s="1"/>
      <c r="G13299" s="1"/>
      <c r="J13299" s="1"/>
      <c r="R13299" s="1"/>
      <c r="W13299" s="1"/>
    </row>
    <row r="13300" spans="2:23" x14ac:dyDescent="0.25">
      <c r="B13300" s="1"/>
      <c r="C13300" s="1"/>
      <c r="E13300" s="1"/>
      <c r="F13300" s="1"/>
      <c r="G13300" s="1"/>
      <c r="J13300" s="1"/>
      <c r="R13300" s="1"/>
      <c r="W13300" s="1"/>
    </row>
    <row r="13301" spans="2:23" x14ac:dyDescent="0.25">
      <c r="B13301" s="1"/>
      <c r="C13301" s="1"/>
      <c r="E13301" s="1"/>
      <c r="F13301" s="1"/>
      <c r="G13301" s="1"/>
      <c r="J13301" s="1"/>
      <c r="R13301" s="1"/>
      <c r="W13301" s="1"/>
    </row>
    <row r="13302" spans="2:23" x14ac:dyDescent="0.25">
      <c r="B13302" s="1"/>
      <c r="C13302" s="1"/>
      <c r="E13302" s="1"/>
      <c r="F13302" s="1"/>
      <c r="G13302" s="1"/>
      <c r="J13302" s="1"/>
      <c r="R13302" s="1"/>
      <c r="W13302" s="1"/>
    </row>
    <row r="13303" spans="2:23" x14ac:dyDescent="0.25">
      <c r="B13303" s="1"/>
      <c r="C13303" s="1"/>
      <c r="E13303" s="1"/>
      <c r="F13303" s="1"/>
      <c r="G13303" s="1"/>
      <c r="J13303" s="1"/>
      <c r="R13303" s="1"/>
      <c r="W13303" s="1"/>
    </row>
    <row r="13304" spans="2:23" x14ac:dyDescent="0.25">
      <c r="B13304" s="1"/>
      <c r="C13304" s="1"/>
      <c r="E13304" s="1"/>
      <c r="F13304" s="1"/>
      <c r="G13304" s="1"/>
      <c r="J13304" s="1"/>
      <c r="R13304" s="1"/>
      <c r="W13304" s="1"/>
    </row>
    <row r="13305" spans="2:23" x14ac:dyDescent="0.25">
      <c r="B13305" s="1"/>
      <c r="C13305" s="1"/>
      <c r="E13305" s="1"/>
      <c r="F13305" s="1"/>
      <c r="G13305" s="1"/>
      <c r="J13305" s="1"/>
      <c r="R13305" s="1"/>
      <c r="W13305" s="1"/>
    </row>
    <row r="13306" spans="2:23" x14ac:dyDescent="0.25">
      <c r="B13306" s="1"/>
      <c r="C13306" s="1"/>
      <c r="E13306" s="1"/>
      <c r="F13306" s="1"/>
      <c r="G13306" s="1"/>
      <c r="J13306" s="1"/>
      <c r="R13306" s="1"/>
      <c r="W13306" s="1"/>
    </row>
    <row r="13307" spans="2:23" x14ac:dyDescent="0.25">
      <c r="B13307" s="1"/>
      <c r="C13307" s="1"/>
      <c r="E13307" s="1"/>
      <c r="F13307" s="1"/>
      <c r="G13307" s="1"/>
      <c r="J13307" s="1"/>
      <c r="R13307" s="1"/>
      <c r="W13307" s="1"/>
    </row>
    <row r="13308" spans="2:23" x14ac:dyDescent="0.25">
      <c r="B13308" s="1"/>
      <c r="C13308" s="1"/>
      <c r="E13308" s="1"/>
      <c r="F13308" s="1"/>
      <c r="G13308" s="1"/>
      <c r="J13308" s="1"/>
      <c r="R13308" s="1"/>
      <c r="W13308" s="1"/>
    </row>
    <row r="13309" spans="2:23" x14ac:dyDescent="0.25">
      <c r="B13309" s="1"/>
      <c r="C13309" s="1"/>
      <c r="E13309" s="1"/>
      <c r="F13309" s="1"/>
      <c r="G13309" s="1"/>
      <c r="J13309" s="1"/>
      <c r="R13309" s="1"/>
      <c r="W13309" s="1"/>
    </row>
    <row r="13310" spans="2:23" x14ac:dyDescent="0.25">
      <c r="B13310" s="1"/>
      <c r="C13310" s="1"/>
      <c r="E13310" s="1"/>
      <c r="F13310" s="1"/>
      <c r="G13310" s="1"/>
      <c r="J13310" s="1"/>
      <c r="R13310" s="1"/>
      <c r="W13310" s="1"/>
    </row>
    <row r="13311" spans="2:23" x14ac:dyDescent="0.25">
      <c r="B13311" s="1"/>
      <c r="C13311" s="1"/>
      <c r="E13311" s="1"/>
      <c r="F13311" s="1"/>
      <c r="G13311" s="1"/>
      <c r="J13311" s="1"/>
      <c r="R13311" s="1"/>
      <c r="W13311" s="1"/>
    </row>
    <row r="13312" spans="2:23" x14ac:dyDescent="0.25">
      <c r="B13312" s="1"/>
      <c r="C13312" s="1"/>
      <c r="E13312" s="1"/>
      <c r="F13312" s="1"/>
      <c r="G13312" s="1"/>
      <c r="J13312" s="1"/>
      <c r="R13312" s="1"/>
      <c r="W13312" s="1"/>
    </row>
    <row r="13313" spans="2:23" x14ac:dyDescent="0.25">
      <c r="B13313" s="1"/>
      <c r="C13313" s="1"/>
      <c r="E13313" s="1"/>
      <c r="F13313" s="1"/>
      <c r="G13313" s="1"/>
      <c r="J13313" s="1"/>
      <c r="R13313" s="1"/>
      <c r="W13313" s="1"/>
    </row>
    <row r="13314" spans="2:23" x14ac:dyDescent="0.25">
      <c r="B13314" s="1"/>
      <c r="C13314" s="1"/>
      <c r="E13314" s="1"/>
      <c r="F13314" s="1"/>
      <c r="G13314" s="1"/>
      <c r="J13314" s="1"/>
      <c r="R13314" s="1"/>
      <c r="W13314" s="1"/>
    </row>
    <row r="13315" spans="2:23" x14ac:dyDescent="0.25">
      <c r="B13315" s="1"/>
      <c r="C13315" s="1"/>
      <c r="E13315" s="1"/>
      <c r="F13315" s="1"/>
      <c r="G13315" s="1"/>
      <c r="J13315" s="1"/>
      <c r="R13315" s="1"/>
      <c r="W13315" s="1"/>
    </row>
    <row r="13316" spans="2:23" x14ac:dyDescent="0.25">
      <c r="B13316" s="1"/>
      <c r="C13316" s="1"/>
      <c r="E13316" s="1"/>
      <c r="F13316" s="1"/>
      <c r="G13316" s="1"/>
      <c r="J13316" s="1"/>
      <c r="R13316" s="1"/>
      <c r="W13316" s="1"/>
    </row>
    <row r="13317" spans="2:23" x14ac:dyDescent="0.25">
      <c r="B13317" s="1"/>
      <c r="C13317" s="1"/>
      <c r="E13317" s="1"/>
      <c r="F13317" s="1"/>
      <c r="G13317" s="1"/>
      <c r="J13317" s="1"/>
      <c r="R13317" s="1"/>
      <c r="W13317" s="1"/>
    </row>
    <row r="13318" spans="2:23" x14ac:dyDescent="0.25">
      <c r="B13318" s="1"/>
      <c r="C13318" s="1"/>
      <c r="E13318" s="1"/>
      <c r="F13318" s="1"/>
      <c r="G13318" s="1"/>
      <c r="J13318" s="1"/>
      <c r="R13318" s="1"/>
      <c r="W13318" s="1"/>
    </row>
    <row r="13319" spans="2:23" x14ac:dyDescent="0.25">
      <c r="B13319" s="1"/>
      <c r="C13319" s="1"/>
      <c r="E13319" s="1"/>
      <c r="F13319" s="1"/>
      <c r="G13319" s="1"/>
      <c r="J13319" s="1"/>
      <c r="R13319" s="1"/>
      <c r="W13319" s="1"/>
    </row>
    <row r="13320" spans="2:23" x14ac:dyDescent="0.25">
      <c r="B13320" s="1"/>
      <c r="C13320" s="1"/>
      <c r="E13320" s="1"/>
      <c r="F13320" s="1"/>
      <c r="G13320" s="1"/>
      <c r="J13320" s="1"/>
      <c r="R13320" s="1"/>
      <c r="W13320" s="1"/>
    </row>
    <row r="13321" spans="2:23" x14ac:dyDescent="0.25">
      <c r="B13321" s="1"/>
      <c r="C13321" s="1"/>
      <c r="E13321" s="1"/>
      <c r="F13321" s="1"/>
      <c r="G13321" s="1"/>
      <c r="J13321" s="1"/>
      <c r="R13321" s="1"/>
      <c r="W13321" s="1"/>
    </row>
    <row r="13322" spans="2:23" x14ac:dyDescent="0.25">
      <c r="B13322" s="1"/>
      <c r="C13322" s="1"/>
      <c r="E13322" s="1"/>
      <c r="F13322" s="1"/>
      <c r="G13322" s="1"/>
      <c r="J13322" s="1"/>
      <c r="R13322" s="1"/>
      <c r="W13322" s="1"/>
    </row>
    <row r="13323" spans="2:23" x14ac:dyDescent="0.25">
      <c r="B13323" s="1"/>
      <c r="C13323" s="1"/>
      <c r="E13323" s="1"/>
      <c r="F13323" s="1"/>
      <c r="G13323" s="1"/>
      <c r="J13323" s="1"/>
      <c r="R13323" s="1"/>
      <c r="W13323" s="1"/>
    </row>
    <row r="13324" spans="2:23" x14ac:dyDescent="0.25">
      <c r="B13324" s="1"/>
      <c r="C13324" s="1"/>
      <c r="E13324" s="1"/>
      <c r="F13324" s="1"/>
      <c r="G13324" s="1"/>
      <c r="J13324" s="1"/>
      <c r="R13324" s="1"/>
      <c r="W13324" s="1"/>
    </row>
    <row r="13325" spans="2:23" x14ac:dyDescent="0.25">
      <c r="B13325" s="1"/>
      <c r="C13325" s="1"/>
      <c r="E13325" s="1"/>
      <c r="F13325" s="1"/>
      <c r="G13325" s="1"/>
      <c r="J13325" s="1"/>
      <c r="R13325" s="1"/>
      <c r="W13325" s="1"/>
    </row>
    <row r="13326" spans="2:23" x14ac:dyDescent="0.25">
      <c r="B13326" s="1"/>
      <c r="C13326" s="1"/>
      <c r="E13326" s="1"/>
      <c r="F13326" s="1"/>
      <c r="G13326" s="1"/>
      <c r="J13326" s="1"/>
      <c r="R13326" s="1"/>
      <c r="W13326" s="1"/>
    </row>
    <row r="13327" spans="2:23" x14ac:dyDescent="0.25">
      <c r="B13327" s="1"/>
      <c r="C13327" s="1"/>
      <c r="E13327" s="1"/>
      <c r="F13327" s="1"/>
      <c r="G13327" s="1"/>
      <c r="J13327" s="1"/>
      <c r="R13327" s="1"/>
      <c r="W13327" s="1"/>
    </row>
    <row r="13328" spans="2:23" x14ac:dyDescent="0.25">
      <c r="B13328" s="1"/>
      <c r="C13328" s="1"/>
      <c r="E13328" s="1"/>
      <c r="F13328" s="1"/>
      <c r="G13328" s="1"/>
      <c r="J13328" s="1"/>
      <c r="R13328" s="1"/>
      <c r="W13328" s="1"/>
    </row>
    <row r="13329" spans="2:23" x14ac:dyDescent="0.25">
      <c r="B13329" s="1"/>
      <c r="C13329" s="1"/>
      <c r="E13329" s="1"/>
      <c r="F13329" s="1"/>
      <c r="G13329" s="1"/>
      <c r="J13329" s="1"/>
      <c r="R13329" s="1"/>
      <c r="W13329" s="1"/>
    </row>
    <row r="13330" spans="2:23" x14ac:dyDescent="0.25">
      <c r="B13330" s="1"/>
      <c r="C13330" s="1"/>
      <c r="E13330" s="1"/>
      <c r="F13330" s="1"/>
      <c r="G13330" s="1"/>
      <c r="J13330" s="1"/>
      <c r="R13330" s="1"/>
      <c r="W13330" s="1"/>
    </row>
    <row r="13331" spans="2:23" x14ac:dyDescent="0.25">
      <c r="B13331" s="1"/>
      <c r="C13331" s="1"/>
      <c r="E13331" s="1"/>
      <c r="F13331" s="1"/>
      <c r="G13331" s="1"/>
      <c r="J13331" s="1"/>
      <c r="R13331" s="1"/>
      <c r="W13331" s="1"/>
    </row>
    <row r="13332" spans="2:23" x14ac:dyDescent="0.25">
      <c r="B13332" s="1"/>
      <c r="C13332" s="1"/>
      <c r="E13332" s="1"/>
      <c r="F13332" s="1"/>
      <c r="G13332" s="1"/>
      <c r="J13332" s="1"/>
      <c r="R13332" s="1"/>
      <c r="W13332" s="1"/>
    </row>
    <row r="13333" spans="2:23" x14ac:dyDescent="0.25">
      <c r="B13333" s="1"/>
      <c r="C13333" s="1"/>
      <c r="E13333" s="1"/>
      <c r="F13333" s="1"/>
      <c r="G13333" s="1"/>
      <c r="J13333" s="1"/>
      <c r="R13333" s="1"/>
      <c r="W13333" s="1"/>
    </row>
    <row r="13334" spans="2:23" x14ac:dyDescent="0.25">
      <c r="B13334" s="1"/>
      <c r="C13334" s="1"/>
      <c r="E13334" s="1"/>
      <c r="F13334" s="1"/>
      <c r="G13334" s="1"/>
      <c r="J13334" s="1"/>
      <c r="R13334" s="1"/>
      <c r="W13334" s="1"/>
    </row>
    <row r="13335" spans="2:23" x14ac:dyDescent="0.25">
      <c r="B13335" s="1"/>
      <c r="C13335" s="1"/>
      <c r="E13335" s="1"/>
      <c r="F13335" s="1"/>
      <c r="G13335" s="1"/>
      <c r="J13335" s="1"/>
      <c r="R13335" s="1"/>
      <c r="W13335" s="1"/>
    </row>
    <row r="13336" spans="2:23" x14ac:dyDescent="0.25">
      <c r="B13336" s="1"/>
      <c r="C13336" s="1"/>
      <c r="E13336" s="1"/>
      <c r="F13336" s="1"/>
      <c r="G13336" s="1"/>
      <c r="J13336" s="1"/>
      <c r="R13336" s="1"/>
      <c r="W13336" s="1"/>
    </row>
    <row r="13337" spans="2:23" x14ac:dyDescent="0.25">
      <c r="B13337" s="1"/>
      <c r="C13337" s="1"/>
      <c r="E13337" s="1"/>
      <c r="F13337" s="1"/>
      <c r="G13337" s="1"/>
      <c r="J13337" s="1"/>
      <c r="R13337" s="1"/>
      <c r="W13337" s="1"/>
    </row>
    <row r="13338" spans="2:23" x14ac:dyDescent="0.25">
      <c r="B13338" s="1"/>
      <c r="C13338" s="1"/>
      <c r="E13338" s="1"/>
      <c r="F13338" s="1"/>
      <c r="G13338" s="1"/>
      <c r="J13338" s="1"/>
      <c r="R13338" s="1"/>
      <c r="W13338" s="1"/>
    </row>
    <row r="13339" spans="2:23" x14ac:dyDescent="0.25">
      <c r="B13339" s="1"/>
      <c r="C13339" s="1"/>
      <c r="E13339" s="1"/>
      <c r="F13339" s="1"/>
      <c r="G13339" s="1"/>
      <c r="J13339" s="1"/>
      <c r="R13339" s="1"/>
      <c r="W13339" s="1"/>
    </row>
    <row r="13340" spans="2:23" x14ac:dyDescent="0.25">
      <c r="B13340" s="1"/>
      <c r="C13340" s="1"/>
      <c r="E13340" s="1"/>
      <c r="F13340" s="1"/>
      <c r="G13340" s="1"/>
      <c r="J13340" s="1"/>
      <c r="R13340" s="1"/>
      <c r="W13340" s="1"/>
    </row>
    <row r="13341" spans="2:23" x14ac:dyDescent="0.25">
      <c r="B13341" s="1"/>
      <c r="C13341" s="1"/>
      <c r="E13341" s="1"/>
      <c r="F13341" s="1"/>
      <c r="G13341" s="1"/>
      <c r="J13341" s="1"/>
      <c r="R13341" s="1"/>
      <c r="W13341" s="1"/>
    </row>
    <row r="13342" spans="2:23" x14ac:dyDescent="0.25">
      <c r="B13342" s="1"/>
      <c r="C13342" s="1"/>
      <c r="E13342" s="1"/>
      <c r="F13342" s="1"/>
      <c r="G13342" s="1"/>
      <c r="J13342" s="1"/>
      <c r="R13342" s="1"/>
      <c r="W13342" s="1"/>
    </row>
    <row r="13343" spans="2:23" x14ac:dyDescent="0.25">
      <c r="B13343" s="1"/>
      <c r="C13343" s="1"/>
      <c r="E13343" s="1"/>
      <c r="F13343" s="1"/>
      <c r="G13343" s="1"/>
      <c r="J13343" s="1"/>
      <c r="R13343" s="1"/>
      <c r="W13343" s="1"/>
    </row>
    <row r="13344" spans="2:23" x14ac:dyDescent="0.25">
      <c r="B13344" s="1"/>
      <c r="C13344" s="1"/>
      <c r="E13344" s="1"/>
      <c r="F13344" s="1"/>
      <c r="G13344" s="1"/>
      <c r="J13344" s="1"/>
      <c r="R13344" s="1"/>
      <c r="W13344" s="1"/>
    </row>
    <row r="13345" spans="2:23" x14ac:dyDescent="0.25">
      <c r="B13345" s="1"/>
      <c r="C13345" s="1"/>
      <c r="E13345" s="1"/>
      <c r="F13345" s="1"/>
      <c r="G13345" s="1"/>
      <c r="J13345" s="1"/>
      <c r="R13345" s="1"/>
      <c r="W13345" s="1"/>
    </row>
    <row r="13346" spans="2:23" x14ac:dyDescent="0.25">
      <c r="B13346" s="1"/>
      <c r="C13346" s="1"/>
      <c r="E13346" s="1"/>
      <c r="F13346" s="1"/>
      <c r="G13346" s="1"/>
      <c r="J13346" s="1"/>
      <c r="R13346" s="1"/>
      <c r="W13346" s="1"/>
    </row>
    <row r="13347" spans="2:23" x14ac:dyDescent="0.25">
      <c r="B13347" s="1"/>
      <c r="C13347" s="1"/>
      <c r="E13347" s="1"/>
      <c r="F13347" s="1"/>
      <c r="G13347" s="1"/>
      <c r="J13347" s="1"/>
      <c r="R13347" s="1"/>
      <c r="W13347" s="1"/>
    </row>
    <row r="13348" spans="2:23" x14ac:dyDescent="0.25">
      <c r="B13348" s="1"/>
      <c r="C13348" s="1"/>
      <c r="E13348" s="1"/>
      <c r="F13348" s="1"/>
      <c r="G13348" s="1"/>
      <c r="J13348" s="1"/>
      <c r="R13348" s="1"/>
      <c r="W13348" s="1"/>
    </row>
    <row r="13349" spans="2:23" x14ac:dyDescent="0.25">
      <c r="B13349" s="1"/>
      <c r="C13349" s="1"/>
      <c r="E13349" s="1"/>
      <c r="F13349" s="1"/>
      <c r="G13349" s="1"/>
      <c r="J13349" s="1"/>
      <c r="R13349" s="1"/>
      <c r="W13349" s="1"/>
    </row>
    <row r="13350" spans="2:23" x14ac:dyDescent="0.25">
      <c r="B13350" s="1"/>
      <c r="C13350" s="1"/>
      <c r="E13350" s="1"/>
      <c r="F13350" s="1"/>
      <c r="G13350" s="1"/>
      <c r="J13350" s="1"/>
      <c r="R13350" s="1"/>
      <c r="W13350" s="1"/>
    </row>
    <row r="13351" spans="2:23" x14ac:dyDescent="0.25">
      <c r="B13351" s="1"/>
      <c r="C13351" s="1"/>
      <c r="E13351" s="1"/>
      <c r="F13351" s="1"/>
      <c r="G13351" s="1"/>
      <c r="J13351" s="1"/>
      <c r="R13351" s="1"/>
      <c r="W13351" s="1"/>
    </row>
    <row r="13352" spans="2:23" x14ac:dyDescent="0.25">
      <c r="B13352" s="1"/>
      <c r="C13352" s="1"/>
      <c r="E13352" s="1"/>
      <c r="F13352" s="1"/>
      <c r="G13352" s="1"/>
      <c r="J13352" s="1"/>
      <c r="R13352" s="1"/>
      <c r="W13352" s="1"/>
    </row>
    <row r="13353" spans="2:23" x14ac:dyDescent="0.25">
      <c r="B13353" s="1"/>
      <c r="C13353" s="1"/>
      <c r="E13353" s="1"/>
      <c r="F13353" s="1"/>
      <c r="G13353" s="1"/>
      <c r="J13353" s="1"/>
      <c r="R13353" s="1"/>
      <c r="W13353" s="1"/>
    </row>
    <row r="13354" spans="2:23" x14ac:dyDescent="0.25">
      <c r="B13354" s="1"/>
      <c r="C13354" s="1"/>
      <c r="E13354" s="1"/>
      <c r="F13354" s="1"/>
      <c r="G13354" s="1"/>
      <c r="J13354" s="1"/>
      <c r="R13354" s="1"/>
      <c r="W13354" s="1"/>
    </row>
    <row r="13355" spans="2:23" x14ac:dyDescent="0.25">
      <c r="B13355" s="1"/>
      <c r="C13355" s="1"/>
      <c r="E13355" s="1"/>
      <c r="F13355" s="1"/>
      <c r="G13355" s="1"/>
      <c r="J13355" s="1"/>
      <c r="R13355" s="1"/>
      <c r="W13355" s="1"/>
    </row>
    <row r="13356" spans="2:23" x14ac:dyDescent="0.25">
      <c r="B13356" s="1"/>
      <c r="C13356" s="1"/>
      <c r="E13356" s="1"/>
      <c r="F13356" s="1"/>
      <c r="G13356" s="1"/>
      <c r="J13356" s="1"/>
      <c r="R13356" s="1"/>
      <c r="W13356" s="1"/>
    </row>
    <row r="13357" spans="2:23" x14ac:dyDescent="0.25">
      <c r="B13357" s="1"/>
      <c r="C13357" s="1"/>
      <c r="E13357" s="1"/>
      <c r="F13357" s="1"/>
      <c r="G13357" s="1"/>
      <c r="J13357" s="1"/>
      <c r="R13357" s="1"/>
      <c r="W13357" s="1"/>
    </row>
    <row r="13358" spans="2:23" x14ac:dyDescent="0.25">
      <c r="B13358" s="1"/>
      <c r="C13358" s="1"/>
      <c r="E13358" s="1"/>
      <c r="F13358" s="1"/>
      <c r="G13358" s="1"/>
      <c r="J13358" s="1"/>
      <c r="R13358" s="1"/>
      <c r="W13358" s="1"/>
    </row>
    <row r="13359" spans="2:23" x14ac:dyDescent="0.25">
      <c r="B13359" s="1"/>
      <c r="C13359" s="1"/>
      <c r="E13359" s="1"/>
      <c r="F13359" s="1"/>
      <c r="G13359" s="1"/>
      <c r="J13359" s="1"/>
      <c r="R13359" s="1"/>
      <c r="W13359" s="1"/>
    </row>
    <row r="13360" spans="2:23" x14ac:dyDescent="0.25">
      <c r="B13360" s="1"/>
      <c r="C13360" s="1"/>
      <c r="E13360" s="1"/>
      <c r="F13360" s="1"/>
      <c r="G13360" s="1"/>
      <c r="J13360" s="1"/>
      <c r="R13360" s="1"/>
      <c r="W13360" s="1"/>
    </row>
    <row r="13361" spans="2:23" x14ac:dyDescent="0.25">
      <c r="B13361" s="1"/>
      <c r="C13361" s="1"/>
      <c r="E13361" s="1"/>
      <c r="F13361" s="1"/>
      <c r="G13361" s="1"/>
      <c r="J13361" s="1"/>
      <c r="R13361" s="1"/>
      <c r="W13361" s="1"/>
    </row>
    <row r="13362" spans="2:23" x14ac:dyDescent="0.25">
      <c r="B13362" s="1"/>
      <c r="C13362" s="1"/>
      <c r="E13362" s="1"/>
      <c r="F13362" s="1"/>
      <c r="G13362" s="1"/>
      <c r="J13362" s="1"/>
      <c r="R13362" s="1"/>
      <c r="W13362" s="1"/>
    </row>
    <row r="13363" spans="2:23" x14ac:dyDescent="0.25">
      <c r="B13363" s="1"/>
      <c r="C13363" s="1"/>
      <c r="E13363" s="1"/>
      <c r="F13363" s="1"/>
      <c r="G13363" s="1"/>
      <c r="J13363" s="1"/>
      <c r="R13363" s="1"/>
      <c r="W13363" s="1"/>
    </row>
    <row r="13364" spans="2:23" x14ac:dyDescent="0.25">
      <c r="B13364" s="1"/>
      <c r="C13364" s="1"/>
      <c r="E13364" s="1"/>
      <c r="F13364" s="1"/>
      <c r="G13364" s="1"/>
      <c r="J13364" s="1"/>
      <c r="R13364" s="1"/>
      <c r="W13364" s="1"/>
    </row>
    <row r="13365" spans="2:23" x14ac:dyDescent="0.25">
      <c r="B13365" s="1"/>
      <c r="C13365" s="1"/>
      <c r="E13365" s="1"/>
      <c r="F13365" s="1"/>
      <c r="G13365" s="1"/>
      <c r="J13365" s="1"/>
      <c r="R13365" s="1"/>
      <c r="W13365" s="1"/>
    </row>
    <row r="13366" spans="2:23" x14ac:dyDescent="0.25">
      <c r="B13366" s="1"/>
      <c r="C13366" s="1"/>
      <c r="E13366" s="1"/>
      <c r="F13366" s="1"/>
      <c r="G13366" s="1"/>
      <c r="J13366" s="1"/>
      <c r="R13366" s="1"/>
      <c r="W13366" s="1"/>
    </row>
    <row r="13367" spans="2:23" x14ac:dyDescent="0.25">
      <c r="B13367" s="1"/>
      <c r="C13367" s="1"/>
      <c r="E13367" s="1"/>
      <c r="F13367" s="1"/>
      <c r="G13367" s="1"/>
      <c r="J13367" s="1"/>
      <c r="R13367" s="1"/>
      <c r="W13367" s="1"/>
    </row>
    <row r="13368" spans="2:23" x14ac:dyDescent="0.25">
      <c r="B13368" s="1"/>
      <c r="C13368" s="1"/>
      <c r="E13368" s="1"/>
      <c r="F13368" s="1"/>
      <c r="G13368" s="1"/>
      <c r="J13368" s="1"/>
      <c r="R13368" s="1"/>
      <c r="W13368" s="1"/>
    </row>
    <row r="13369" spans="2:23" x14ac:dyDescent="0.25">
      <c r="B13369" s="1"/>
      <c r="C13369" s="1"/>
      <c r="E13369" s="1"/>
      <c r="F13369" s="1"/>
      <c r="G13369" s="1"/>
      <c r="J13369" s="1"/>
      <c r="R13369" s="1"/>
      <c r="W13369" s="1"/>
    </row>
    <row r="13370" spans="2:23" x14ac:dyDescent="0.25">
      <c r="B13370" s="1"/>
      <c r="C13370" s="1"/>
      <c r="E13370" s="1"/>
      <c r="F13370" s="1"/>
      <c r="G13370" s="1"/>
      <c r="J13370" s="1"/>
      <c r="R13370" s="1"/>
      <c r="W13370" s="1"/>
    </row>
    <row r="13371" spans="2:23" x14ac:dyDescent="0.25">
      <c r="B13371" s="1"/>
      <c r="C13371" s="1"/>
      <c r="E13371" s="1"/>
      <c r="F13371" s="1"/>
      <c r="G13371" s="1"/>
      <c r="J13371" s="1"/>
      <c r="R13371" s="1"/>
      <c r="W13371" s="1"/>
    </row>
    <row r="13372" spans="2:23" x14ac:dyDescent="0.25">
      <c r="B13372" s="1"/>
      <c r="C13372" s="1"/>
      <c r="E13372" s="1"/>
      <c r="F13372" s="1"/>
      <c r="G13372" s="1"/>
      <c r="J13372" s="1"/>
      <c r="R13372" s="1"/>
      <c r="W13372" s="1"/>
    </row>
    <row r="13373" spans="2:23" x14ac:dyDescent="0.25">
      <c r="B13373" s="1"/>
      <c r="C13373" s="1"/>
      <c r="E13373" s="1"/>
      <c r="F13373" s="1"/>
      <c r="G13373" s="1"/>
      <c r="J13373" s="1"/>
      <c r="R13373" s="1"/>
      <c r="W13373" s="1"/>
    </row>
    <row r="13374" spans="2:23" x14ac:dyDescent="0.25">
      <c r="B13374" s="1"/>
      <c r="C13374" s="1"/>
      <c r="E13374" s="1"/>
      <c r="F13374" s="1"/>
      <c r="G13374" s="1"/>
      <c r="J13374" s="1"/>
      <c r="R13374" s="1"/>
      <c r="W13374" s="1"/>
    </row>
    <row r="13375" spans="2:23" x14ac:dyDescent="0.25">
      <c r="B13375" s="1"/>
      <c r="C13375" s="1"/>
      <c r="E13375" s="1"/>
      <c r="F13375" s="1"/>
      <c r="G13375" s="1"/>
      <c r="J13375" s="1"/>
      <c r="R13375" s="1"/>
      <c r="W13375" s="1"/>
    </row>
    <row r="13376" spans="2:23" x14ac:dyDescent="0.25">
      <c r="B13376" s="1"/>
      <c r="C13376" s="1"/>
      <c r="E13376" s="1"/>
      <c r="F13376" s="1"/>
      <c r="G13376" s="1"/>
      <c r="J13376" s="1"/>
      <c r="R13376" s="1"/>
      <c r="W13376" s="1"/>
    </row>
    <row r="13377" spans="2:23" x14ac:dyDescent="0.25">
      <c r="B13377" s="1"/>
      <c r="C13377" s="1"/>
      <c r="E13377" s="1"/>
      <c r="F13377" s="1"/>
      <c r="G13377" s="1"/>
      <c r="J13377" s="1"/>
      <c r="R13377" s="1"/>
      <c r="W13377" s="1"/>
    </row>
    <row r="13378" spans="2:23" x14ac:dyDescent="0.25">
      <c r="B13378" s="1"/>
      <c r="C13378" s="1"/>
      <c r="E13378" s="1"/>
      <c r="F13378" s="1"/>
      <c r="G13378" s="1"/>
      <c r="J13378" s="1"/>
      <c r="R13378" s="1"/>
      <c r="W13378" s="1"/>
    </row>
    <row r="13379" spans="2:23" x14ac:dyDescent="0.25">
      <c r="B13379" s="1"/>
      <c r="C13379" s="1"/>
      <c r="E13379" s="1"/>
      <c r="F13379" s="1"/>
      <c r="G13379" s="1"/>
      <c r="J13379" s="1"/>
      <c r="R13379" s="1"/>
      <c r="W13379" s="1"/>
    </row>
    <row r="13380" spans="2:23" x14ac:dyDescent="0.25">
      <c r="B13380" s="1"/>
      <c r="C13380" s="1"/>
      <c r="E13380" s="1"/>
      <c r="F13380" s="1"/>
      <c r="G13380" s="1"/>
      <c r="J13380" s="1"/>
      <c r="R13380" s="1"/>
      <c r="W13380" s="1"/>
    </row>
    <row r="13381" spans="2:23" x14ac:dyDescent="0.25">
      <c r="B13381" s="1"/>
      <c r="C13381" s="1"/>
      <c r="E13381" s="1"/>
      <c r="F13381" s="1"/>
      <c r="G13381" s="1"/>
      <c r="J13381" s="1"/>
      <c r="R13381" s="1"/>
      <c r="W13381" s="1"/>
    </row>
    <row r="13382" spans="2:23" x14ac:dyDescent="0.25">
      <c r="B13382" s="1"/>
      <c r="C13382" s="1"/>
      <c r="E13382" s="1"/>
      <c r="F13382" s="1"/>
      <c r="G13382" s="1"/>
      <c r="J13382" s="1"/>
      <c r="R13382" s="1"/>
      <c r="W13382" s="1"/>
    </row>
    <row r="13383" spans="2:23" x14ac:dyDescent="0.25">
      <c r="B13383" s="1"/>
      <c r="C13383" s="1"/>
      <c r="E13383" s="1"/>
      <c r="F13383" s="1"/>
      <c r="G13383" s="1"/>
      <c r="J13383" s="1"/>
      <c r="R13383" s="1"/>
      <c r="W13383" s="1"/>
    </row>
    <row r="13384" spans="2:23" x14ac:dyDescent="0.25">
      <c r="B13384" s="1"/>
      <c r="C13384" s="1"/>
      <c r="E13384" s="1"/>
      <c r="F13384" s="1"/>
      <c r="G13384" s="1"/>
      <c r="J13384" s="1"/>
      <c r="R13384" s="1"/>
      <c r="W13384" s="1"/>
    </row>
    <row r="13385" spans="2:23" x14ac:dyDescent="0.25">
      <c r="B13385" s="1"/>
      <c r="C13385" s="1"/>
      <c r="E13385" s="1"/>
      <c r="F13385" s="1"/>
      <c r="G13385" s="1"/>
      <c r="J13385" s="1"/>
      <c r="R13385" s="1"/>
      <c r="W13385" s="1"/>
    </row>
    <row r="13386" spans="2:23" x14ac:dyDescent="0.25">
      <c r="B13386" s="1"/>
      <c r="C13386" s="1"/>
      <c r="E13386" s="1"/>
      <c r="F13386" s="1"/>
      <c r="G13386" s="1"/>
      <c r="J13386" s="1"/>
      <c r="R13386" s="1"/>
      <c r="W13386" s="1"/>
    </row>
    <row r="13387" spans="2:23" x14ac:dyDescent="0.25">
      <c r="B13387" s="1"/>
      <c r="C13387" s="1"/>
      <c r="E13387" s="1"/>
      <c r="F13387" s="1"/>
      <c r="G13387" s="1"/>
      <c r="J13387" s="1"/>
      <c r="R13387" s="1"/>
      <c r="W13387" s="1"/>
    </row>
    <row r="13388" spans="2:23" x14ac:dyDescent="0.25">
      <c r="B13388" s="1"/>
      <c r="C13388" s="1"/>
      <c r="E13388" s="1"/>
      <c r="F13388" s="1"/>
      <c r="G13388" s="1"/>
      <c r="J13388" s="1"/>
      <c r="R13388" s="1"/>
      <c r="W13388" s="1"/>
    </row>
    <row r="13389" spans="2:23" x14ac:dyDescent="0.25">
      <c r="B13389" s="1"/>
      <c r="C13389" s="1"/>
      <c r="E13389" s="1"/>
      <c r="F13389" s="1"/>
      <c r="G13389" s="1"/>
      <c r="J13389" s="1"/>
      <c r="R13389" s="1"/>
      <c r="W13389" s="1"/>
    </row>
    <row r="13390" spans="2:23" x14ac:dyDescent="0.25">
      <c r="B13390" s="1"/>
      <c r="C13390" s="1"/>
      <c r="E13390" s="1"/>
      <c r="F13390" s="1"/>
      <c r="G13390" s="1"/>
      <c r="J13390" s="1"/>
      <c r="R13390" s="1"/>
      <c r="W13390" s="1"/>
    </row>
    <row r="13391" spans="2:23" x14ac:dyDescent="0.25">
      <c r="B13391" s="1"/>
      <c r="C13391" s="1"/>
      <c r="E13391" s="1"/>
      <c r="F13391" s="1"/>
      <c r="G13391" s="1"/>
      <c r="J13391" s="1"/>
      <c r="R13391" s="1"/>
      <c r="W13391" s="1"/>
    </row>
    <row r="13392" spans="2:23" x14ac:dyDescent="0.25">
      <c r="B13392" s="1"/>
      <c r="C13392" s="1"/>
      <c r="E13392" s="1"/>
      <c r="F13392" s="1"/>
      <c r="G13392" s="1"/>
      <c r="J13392" s="1"/>
      <c r="R13392" s="1"/>
      <c r="W13392" s="1"/>
    </row>
    <row r="13393" spans="2:23" x14ac:dyDescent="0.25">
      <c r="B13393" s="1"/>
      <c r="C13393" s="1"/>
      <c r="E13393" s="1"/>
      <c r="F13393" s="1"/>
      <c r="G13393" s="1"/>
      <c r="J13393" s="1"/>
      <c r="R13393" s="1"/>
      <c r="W13393" s="1"/>
    </row>
    <row r="13394" spans="2:23" x14ac:dyDescent="0.25">
      <c r="B13394" s="1"/>
      <c r="C13394" s="1"/>
      <c r="E13394" s="1"/>
      <c r="F13394" s="1"/>
      <c r="G13394" s="1"/>
      <c r="J13394" s="1"/>
      <c r="R13394" s="1"/>
      <c r="W13394" s="1"/>
    </row>
    <row r="13395" spans="2:23" x14ac:dyDescent="0.25">
      <c r="B13395" s="1"/>
      <c r="C13395" s="1"/>
      <c r="E13395" s="1"/>
      <c r="F13395" s="1"/>
      <c r="G13395" s="1"/>
      <c r="J13395" s="1"/>
      <c r="R13395" s="1"/>
      <c r="W13395" s="1"/>
    </row>
    <row r="13396" spans="2:23" x14ac:dyDescent="0.25">
      <c r="B13396" s="1"/>
      <c r="C13396" s="1"/>
      <c r="E13396" s="1"/>
      <c r="F13396" s="1"/>
      <c r="G13396" s="1"/>
      <c r="J13396" s="1"/>
      <c r="R13396" s="1"/>
      <c r="W13396" s="1"/>
    </row>
    <row r="13397" spans="2:23" x14ac:dyDescent="0.25">
      <c r="B13397" s="1"/>
      <c r="C13397" s="1"/>
      <c r="E13397" s="1"/>
      <c r="F13397" s="1"/>
      <c r="G13397" s="1"/>
      <c r="J13397" s="1"/>
      <c r="R13397" s="1"/>
      <c r="W13397" s="1"/>
    </row>
    <row r="13398" spans="2:23" x14ac:dyDescent="0.25">
      <c r="B13398" s="1"/>
      <c r="C13398" s="1"/>
      <c r="E13398" s="1"/>
      <c r="F13398" s="1"/>
      <c r="G13398" s="1"/>
      <c r="J13398" s="1"/>
      <c r="R13398" s="1"/>
      <c r="W13398" s="1"/>
    </row>
    <row r="13399" spans="2:23" x14ac:dyDescent="0.25">
      <c r="B13399" s="1"/>
      <c r="C13399" s="1"/>
      <c r="E13399" s="1"/>
      <c r="F13399" s="1"/>
      <c r="G13399" s="1"/>
      <c r="J13399" s="1"/>
      <c r="R13399" s="1"/>
      <c r="W13399" s="1"/>
    </row>
    <row r="13400" spans="2:23" x14ac:dyDescent="0.25">
      <c r="B13400" s="1"/>
      <c r="C13400" s="1"/>
      <c r="E13400" s="1"/>
      <c r="F13400" s="1"/>
      <c r="G13400" s="1"/>
      <c r="J13400" s="1"/>
      <c r="R13400" s="1"/>
      <c r="W13400" s="1"/>
    </row>
    <row r="13401" spans="2:23" x14ac:dyDescent="0.25">
      <c r="B13401" s="1"/>
      <c r="C13401" s="1"/>
      <c r="E13401" s="1"/>
      <c r="F13401" s="1"/>
      <c r="G13401" s="1"/>
      <c r="J13401" s="1"/>
      <c r="R13401" s="1"/>
      <c r="W13401" s="1"/>
    </row>
    <row r="13402" spans="2:23" x14ac:dyDescent="0.25">
      <c r="B13402" s="1"/>
      <c r="C13402" s="1"/>
      <c r="E13402" s="1"/>
      <c r="F13402" s="1"/>
      <c r="G13402" s="1"/>
      <c r="J13402" s="1"/>
      <c r="R13402" s="1"/>
      <c r="W13402" s="1"/>
    </row>
    <row r="13403" spans="2:23" x14ac:dyDescent="0.25">
      <c r="B13403" s="1"/>
      <c r="C13403" s="1"/>
      <c r="E13403" s="1"/>
      <c r="F13403" s="1"/>
      <c r="G13403" s="1"/>
      <c r="J13403" s="1"/>
      <c r="R13403" s="1"/>
      <c r="W13403" s="1"/>
    </row>
    <row r="13404" spans="2:23" x14ac:dyDescent="0.25">
      <c r="B13404" s="1"/>
      <c r="C13404" s="1"/>
      <c r="E13404" s="1"/>
      <c r="F13404" s="1"/>
      <c r="G13404" s="1"/>
      <c r="J13404" s="1"/>
      <c r="R13404" s="1"/>
      <c r="W13404" s="1"/>
    </row>
    <row r="13405" spans="2:23" x14ac:dyDescent="0.25">
      <c r="B13405" s="1"/>
      <c r="C13405" s="1"/>
      <c r="E13405" s="1"/>
      <c r="F13405" s="1"/>
      <c r="G13405" s="1"/>
      <c r="J13405" s="1"/>
      <c r="R13405" s="1"/>
      <c r="W13405" s="1"/>
    </row>
    <row r="13406" spans="2:23" x14ac:dyDescent="0.25">
      <c r="B13406" s="1"/>
      <c r="C13406" s="1"/>
      <c r="E13406" s="1"/>
      <c r="F13406" s="1"/>
      <c r="G13406" s="1"/>
      <c r="J13406" s="1"/>
      <c r="R13406" s="1"/>
      <c r="W13406" s="1"/>
    </row>
    <row r="13407" spans="2:23" x14ac:dyDescent="0.25">
      <c r="B13407" s="1"/>
      <c r="C13407" s="1"/>
      <c r="E13407" s="1"/>
      <c r="F13407" s="1"/>
      <c r="G13407" s="1"/>
      <c r="J13407" s="1"/>
      <c r="R13407" s="1"/>
      <c r="W13407" s="1"/>
    </row>
    <row r="13408" spans="2:23" x14ac:dyDescent="0.25">
      <c r="B13408" s="1"/>
      <c r="C13408" s="1"/>
      <c r="E13408" s="1"/>
      <c r="F13408" s="1"/>
      <c r="G13408" s="1"/>
      <c r="J13408" s="1"/>
      <c r="R13408" s="1"/>
      <c r="W13408" s="1"/>
    </row>
    <row r="13409" spans="2:23" x14ac:dyDescent="0.25">
      <c r="B13409" s="1"/>
      <c r="C13409" s="1"/>
      <c r="E13409" s="1"/>
      <c r="F13409" s="1"/>
      <c r="G13409" s="1"/>
      <c r="J13409" s="1"/>
      <c r="R13409" s="1"/>
      <c r="W13409" s="1"/>
    </row>
    <row r="13410" spans="2:23" x14ac:dyDescent="0.25">
      <c r="B13410" s="1"/>
      <c r="C13410" s="1"/>
      <c r="E13410" s="1"/>
      <c r="F13410" s="1"/>
      <c r="G13410" s="1"/>
      <c r="J13410" s="1"/>
      <c r="R13410" s="1"/>
      <c r="W13410" s="1"/>
    </row>
    <row r="13411" spans="2:23" x14ac:dyDescent="0.25">
      <c r="B13411" s="1"/>
      <c r="C13411" s="1"/>
      <c r="E13411" s="1"/>
      <c r="F13411" s="1"/>
      <c r="G13411" s="1"/>
      <c r="J13411" s="1"/>
      <c r="R13411" s="1"/>
      <c r="W13411" s="1"/>
    </row>
    <row r="13412" spans="2:23" x14ac:dyDescent="0.25">
      <c r="B13412" s="1"/>
      <c r="C13412" s="1"/>
      <c r="E13412" s="1"/>
      <c r="F13412" s="1"/>
      <c r="G13412" s="1"/>
      <c r="J13412" s="1"/>
      <c r="R13412" s="1"/>
      <c r="W13412" s="1"/>
    </row>
    <row r="13413" spans="2:23" x14ac:dyDescent="0.25">
      <c r="B13413" s="1"/>
      <c r="C13413" s="1"/>
      <c r="E13413" s="1"/>
      <c r="F13413" s="1"/>
      <c r="G13413" s="1"/>
      <c r="J13413" s="1"/>
      <c r="R13413" s="1"/>
      <c r="W13413" s="1"/>
    </row>
    <row r="13414" spans="2:23" x14ac:dyDescent="0.25">
      <c r="B13414" s="1"/>
      <c r="C13414" s="1"/>
      <c r="E13414" s="1"/>
      <c r="F13414" s="1"/>
      <c r="G13414" s="1"/>
      <c r="J13414" s="1"/>
      <c r="R13414" s="1"/>
      <c r="W13414" s="1"/>
    </row>
    <row r="13415" spans="2:23" x14ac:dyDescent="0.25">
      <c r="B13415" s="1"/>
      <c r="C13415" s="1"/>
      <c r="E13415" s="1"/>
      <c r="F13415" s="1"/>
      <c r="G13415" s="1"/>
      <c r="J13415" s="1"/>
      <c r="R13415" s="1"/>
      <c r="W13415" s="1"/>
    </row>
    <row r="13416" spans="2:23" x14ac:dyDescent="0.25">
      <c r="B13416" s="1"/>
      <c r="C13416" s="1"/>
      <c r="E13416" s="1"/>
      <c r="F13416" s="1"/>
      <c r="G13416" s="1"/>
      <c r="J13416" s="1"/>
      <c r="R13416" s="1"/>
      <c r="W13416" s="1"/>
    </row>
    <row r="13417" spans="2:23" x14ac:dyDescent="0.25">
      <c r="B13417" s="1"/>
      <c r="C13417" s="1"/>
      <c r="E13417" s="1"/>
      <c r="F13417" s="1"/>
      <c r="G13417" s="1"/>
      <c r="J13417" s="1"/>
      <c r="R13417" s="1"/>
      <c r="W13417" s="1"/>
    </row>
    <row r="13418" spans="2:23" x14ac:dyDescent="0.25">
      <c r="B13418" s="1"/>
      <c r="C13418" s="1"/>
      <c r="E13418" s="1"/>
      <c r="F13418" s="1"/>
      <c r="G13418" s="1"/>
      <c r="J13418" s="1"/>
      <c r="R13418" s="1"/>
      <c r="W13418" s="1"/>
    </row>
    <row r="13419" spans="2:23" x14ac:dyDescent="0.25">
      <c r="B13419" s="1"/>
      <c r="C13419" s="1"/>
      <c r="E13419" s="1"/>
      <c r="F13419" s="1"/>
      <c r="G13419" s="1"/>
      <c r="J13419" s="1"/>
      <c r="R13419" s="1"/>
      <c r="W13419" s="1"/>
    </row>
    <row r="13420" spans="2:23" x14ac:dyDescent="0.25">
      <c r="B13420" s="1"/>
      <c r="C13420" s="1"/>
      <c r="E13420" s="1"/>
      <c r="F13420" s="1"/>
      <c r="G13420" s="1"/>
      <c r="J13420" s="1"/>
      <c r="R13420" s="1"/>
      <c r="W13420" s="1"/>
    </row>
    <row r="13421" spans="2:23" x14ac:dyDescent="0.25">
      <c r="B13421" s="1"/>
      <c r="C13421" s="1"/>
      <c r="E13421" s="1"/>
      <c r="F13421" s="1"/>
      <c r="G13421" s="1"/>
      <c r="J13421" s="1"/>
      <c r="R13421" s="1"/>
      <c r="W13421" s="1"/>
    </row>
    <row r="13422" spans="2:23" x14ac:dyDescent="0.25">
      <c r="B13422" s="1"/>
      <c r="C13422" s="1"/>
      <c r="E13422" s="1"/>
      <c r="F13422" s="1"/>
      <c r="G13422" s="1"/>
      <c r="J13422" s="1"/>
      <c r="R13422" s="1"/>
      <c r="W13422" s="1"/>
    </row>
    <row r="13423" spans="2:23" x14ac:dyDescent="0.25">
      <c r="B13423" s="1"/>
      <c r="C13423" s="1"/>
      <c r="E13423" s="1"/>
      <c r="F13423" s="1"/>
      <c r="G13423" s="1"/>
      <c r="J13423" s="1"/>
      <c r="R13423" s="1"/>
      <c r="W13423" s="1"/>
    </row>
    <row r="13424" spans="2:23" x14ac:dyDescent="0.25">
      <c r="B13424" s="1"/>
      <c r="C13424" s="1"/>
      <c r="E13424" s="1"/>
      <c r="F13424" s="1"/>
      <c r="G13424" s="1"/>
      <c r="J13424" s="1"/>
      <c r="R13424" s="1"/>
      <c r="W13424" s="1"/>
    </row>
    <row r="13425" spans="2:23" x14ac:dyDescent="0.25">
      <c r="B13425" s="1"/>
      <c r="C13425" s="1"/>
      <c r="E13425" s="1"/>
      <c r="F13425" s="1"/>
      <c r="G13425" s="1"/>
      <c r="J13425" s="1"/>
      <c r="R13425" s="1"/>
      <c r="W13425" s="1"/>
    </row>
    <row r="13426" spans="2:23" x14ac:dyDescent="0.25">
      <c r="B13426" s="1"/>
      <c r="C13426" s="1"/>
      <c r="E13426" s="1"/>
      <c r="F13426" s="1"/>
      <c r="G13426" s="1"/>
      <c r="J13426" s="1"/>
      <c r="R13426" s="1"/>
      <c r="W13426" s="1"/>
    </row>
    <row r="13427" spans="2:23" x14ac:dyDescent="0.25">
      <c r="B13427" s="1"/>
      <c r="C13427" s="1"/>
      <c r="E13427" s="1"/>
      <c r="F13427" s="1"/>
      <c r="G13427" s="1"/>
      <c r="J13427" s="1"/>
      <c r="R13427" s="1"/>
      <c r="W13427" s="1"/>
    </row>
    <row r="13428" spans="2:23" x14ac:dyDescent="0.25">
      <c r="B13428" s="1"/>
      <c r="C13428" s="1"/>
      <c r="E13428" s="1"/>
      <c r="F13428" s="1"/>
      <c r="G13428" s="1"/>
      <c r="J13428" s="1"/>
      <c r="R13428" s="1"/>
      <c r="W13428" s="1"/>
    </row>
    <row r="13429" spans="2:23" x14ac:dyDescent="0.25">
      <c r="B13429" s="1"/>
      <c r="C13429" s="1"/>
      <c r="E13429" s="1"/>
      <c r="F13429" s="1"/>
      <c r="G13429" s="1"/>
      <c r="J13429" s="1"/>
      <c r="R13429" s="1"/>
      <c r="W13429" s="1"/>
    </row>
    <row r="13430" spans="2:23" x14ac:dyDescent="0.25">
      <c r="B13430" s="1"/>
      <c r="C13430" s="1"/>
      <c r="E13430" s="1"/>
      <c r="F13430" s="1"/>
      <c r="G13430" s="1"/>
      <c r="J13430" s="1"/>
      <c r="R13430" s="1"/>
      <c r="W13430" s="1"/>
    </row>
    <row r="13431" spans="2:23" x14ac:dyDescent="0.25">
      <c r="B13431" s="1"/>
      <c r="C13431" s="1"/>
      <c r="E13431" s="1"/>
      <c r="F13431" s="1"/>
      <c r="G13431" s="1"/>
      <c r="J13431" s="1"/>
      <c r="R13431" s="1"/>
      <c r="W13431" s="1"/>
    </row>
    <row r="13432" spans="2:23" x14ac:dyDescent="0.25">
      <c r="B13432" s="1"/>
      <c r="C13432" s="1"/>
      <c r="E13432" s="1"/>
      <c r="F13432" s="1"/>
      <c r="G13432" s="1"/>
      <c r="J13432" s="1"/>
      <c r="R13432" s="1"/>
      <c r="W13432" s="1"/>
    </row>
    <row r="13433" spans="2:23" x14ac:dyDescent="0.25">
      <c r="B13433" s="1"/>
      <c r="C13433" s="1"/>
      <c r="E13433" s="1"/>
      <c r="F13433" s="1"/>
      <c r="G13433" s="1"/>
      <c r="J13433" s="1"/>
      <c r="R13433" s="1"/>
      <c r="W13433" s="1"/>
    </row>
    <row r="13434" spans="2:23" x14ac:dyDescent="0.25">
      <c r="B13434" s="1"/>
      <c r="C13434" s="1"/>
      <c r="E13434" s="1"/>
      <c r="F13434" s="1"/>
      <c r="G13434" s="1"/>
      <c r="J13434" s="1"/>
      <c r="R13434" s="1"/>
      <c r="W13434" s="1"/>
    </row>
    <row r="13435" spans="2:23" x14ac:dyDescent="0.25">
      <c r="B13435" s="1"/>
      <c r="C13435" s="1"/>
      <c r="E13435" s="1"/>
      <c r="F13435" s="1"/>
      <c r="G13435" s="1"/>
      <c r="J13435" s="1"/>
      <c r="R13435" s="1"/>
      <c r="W13435" s="1"/>
    </row>
    <row r="13436" spans="2:23" x14ac:dyDescent="0.25">
      <c r="B13436" s="1"/>
      <c r="C13436" s="1"/>
      <c r="E13436" s="1"/>
      <c r="F13436" s="1"/>
      <c r="G13436" s="1"/>
      <c r="J13436" s="1"/>
      <c r="R13436" s="1"/>
      <c r="W13436" s="1"/>
    </row>
    <row r="13437" spans="2:23" x14ac:dyDescent="0.25">
      <c r="B13437" s="1"/>
      <c r="C13437" s="1"/>
      <c r="E13437" s="1"/>
      <c r="F13437" s="1"/>
      <c r="G13437" s="1"/>
      <c r="J13437" s="1"/>
      <c r="R13437" s="1"/>
      <c r="W13437" s="1"/>
    </row>
    <row r="13438" spans="2:23" x14ac:dyDescent="0.25">
      <c r="B13438" s="1"/>
      <c r="C13438" s="1"/>
      <c r="E13438" s="1"/>
      <c r="F13438" s="1"/>
      <c r="G13438" s="1"/>
      <c r="J13438" s="1"/>
      <c r="R13438" s="1"/>
      <c r="W13438" s="1"/>
    </row>
    <row r="13439" spans="2:23" x14ac:dyDescent="0.25">
      <c r="B13439" s="1"/>
      <c r="C13439" s="1"/>
      <c r="E13439" s="1"/>
      <c r="F13439" s="1"/>
      <c r="G13439" s="1"/>
      <c r="J13439" s="1"/>
      <c r="R13439" s="1"/>
      <c r="W13439" s="1"/>
    </row>
    <row r="13440" spans="2:23" x14ac:dyDescent="0.25">
      <c r="B13440" s="1"/>
      <c r="C13440" s="1"/>
      <c r="E13440" s="1"/>
      <c r="F13440" s="1"/>
      <c r="G13440" s="1"/>
      <c r="J13440" s="1"/>
      <c r="R13440" s="1"/>
      <c r="W13440" s="1"/>
    </row>
    <row r="13441" spans="2:23" x14ac:dyDescent="0.25">
      <c r="B13441" s="1"/>
      <c r="C13441" s="1"/>
      <c r="E13441" s="1"/>
      <c r="F13441" s="1"/>
      <c r="G13441" s="1"/>
      <c r="J13441" s="1"/>
      <c r="R13441" s="1"/>
      <c r="W13441" s="1"/>
    </row>
    <row r="13442" spans="2:23" x14ac:dyDescent="0.25">
      <c r="B13442" s="1"/>
      <c r="C13442" s="1"/>
      <c r="E13442" s="1"/>
      <c r="F13442" s="1"/>
      <c r="G13442" s="1"/>
      <c r="J13442" s="1"/>
      <c r="R13442" s="1"/>
      <c r="W13442" s="1"/>
    </row>
    <row r="13443" spans="2:23" x14ac:dyDescent="0.25">
      <c r="B13443" s="1"/>
      <c r="C13443" s="1"/>
      <c r="E13443" s="1"/>
      <c r="F13443" s="1"/>
      <c r="G13443" s="1"/>
      <c r="J13443" s="1"/>
      <c r="R13443" s="1"/>
      <c r="W13443" s="1"/>
    </row>
    <row r="13444" spans="2:23" x14ac:dyDescent="0.25">
      <c r="B13444" s="1"/>
      <c r="C13444" s="1"/>
      <c r="E13444" s="1"/>
      <c r="F13444" s="1"/>
      <c r="G13444" s="1"/>
      <c r="J13444" s="1"/>
      <c r="R13444" s="1"/>
      <c r="W13444" s="1"/>
    </row>
    <row r="13445" spans="2:23" x14ac:dyDescent="0.25">
      <c r="B13445" s="1"/>
      <c r="C13445" s="1"/>
      <c r="E13445" s="1"/>
      <c r="F13445" s="1"/>
      <c r="G13445" s="1"/>
      <c r="J13445" s="1"/>
      <c r="R13445" s="1"/>
      <c r="W13445" s="1"/>
    </row>
    <row r="13446" spans="2:23" x14ac:dyDescent="0.25">
      <c r="B13446" s="1"/>
      <c r="C13446" s="1"/>
      <c r="E13446" s="1"/>
      <c r="F13446" s="1"/>
      <c r="G13446" s="1"/>
      <c r="J13446" s="1"/>
      <c r="R13446" s="1"/>
      <c r="W13446" s="1"/>
    </row>
    <row r="13447" spans="2:23" x14ac:dyDescent="0.25">
      <c r="B13447" s="1"/>
      <c r="C13447" s="1"/>
      <c r="E13447" s="1"/>
      <c r="F13447" s="1"/>
      <c r="G13447" s="1"/>
      <c r="J13447" s="1"/>
      <c r="R13447" s="1"/>
      <c r="W13447" s="1"/>
    </row>
    <row r="13448" spans="2:23" x14ac:dyDescent="0.25">
      <c r="B13448" s="1"/>
      <c r="C13448" s="1"/>
      <c r="E13448" s="1"/>
      <c r="F13448" s="1"/>
      <c r="G13448" s="1"/>
      <c r="J13448" s="1"/>
      <c r="R13448" s="1"/>
      <c r="W13448" s="1"/>
    </row>
    <row r="13449" spans="2:23" x14ac:dyDescent="0.25">
      <c r="B13449" s="1"/>
      <c r="C13449" s="1"/>
      <c r="E13449" s="1"/>
      <c r="F13449" s="1"/>
      <c r="G13449" s="1"/>
      <c r="J13449" s="1"/>
      <c r="R13449" s="1"/>
      <c r="W13449" s="1"/>
    </row>
    <row r="13450" spans="2:23" x14ac:dyDescent="0.25">
      <c r="B13450" s="1"/>
      <c r="C13450" s="1"/>
      <c r="E13450" s="1"/>
      <c r="F13450" s="1"/>
      <c r="G13450" s="1"/>
      <c r="J13450" s="1"/>
      <c r="R13450" s="1"/>
      <c r="W13450" s="1"/>
    </row>
    <row r="13451" spans="2:23" x14ac:dyDescent="0.25">
      <c r="B13451" s="1"/>
      <c r="C13451" s="1"/>
      <c r="E13451" s="1"/>
      <c r="F13451" s="1"/>
      <c r="G13451" s="1"/>
      <c r="J13451" s="1"/>
      <c r="R13451" s="1"/>
      <c r="W13451" s="1"/>
    </row>
    <row r="13452" spans="2:23" x14ac:dyDescent="0.25">
      <c r="B13452" s="1"/>
      <c r="C13452" s="1"/>
      <c r="E13452" s="1"/>
      <c r="F13452" s="1"/>
      <c r="G13452" s="1"/>
      <c r="J13452" s="1"/>
      <c r="R13452" s="1"/>
      <c r="W13452" s="1"/>
    </row>
    <row r="13453" spans="2:23" x14ac:dyDescent="0.25">
      <c r="B13453" s="1"/>
      <c r="C13453" s="1"/>
      <c r="E13453" s="1"/>
      <c r="F13453" s="1"/>
      <c r="G13453" s="1"/>
      <c r="J13453" s="1"/>
      <c r="R13453" s="1"/>
      <c r="W13453" s="1"/>
    </row>
    <row r="13454" spans="2:23" x14ac:dyDescent="0.25">
      <c r="B13454" s="1"/>
      <c r="C13454" s="1"/>
      <c r="E13454" s="1"/>
      <c r="F13454" s="1"/>
      <c r="G13454" s="1"/>
      <c r="J13454" s="1"/>
      <c r="R13454" s="1"/>
      <c r="W13454" s="1"/>
    </row>
    <row r="13455" spans="2:23" x14ac:dyDescent="0.25">
      <c r="B13455" s="1"/>
      <c r="C13455" s="1"/>
      <c r="E13455" s="1"/>
      <c r="F13455" s="1"/>
      <c r="G13455" s="1"/>
      <c r="J13455" s="1"/>
      <c r="R13455" s="1"/>
      <c r="W13455" s="1"/>
    </row>
    <row r="13456" spans="2:23" x14ac:dyDescent="0.25">
      <c r="B13456" s="1"/>
      <c r="C13456" s="1"/>
      <c r="E13456" s="1"/>
      <c r="F13456" s="1"/>
      <c r="G13456" s="1"/>
      <c r="J13456" s="1"/>
      <c r="R13456" s="1"/>
      <c r="W13456" s="1"/>
    </row>
    <row r="13457" spans="2:23" x14ac:dyDescent="0.25">
      <c r="B13457" s="1"/>
      <c r="C13457" s="1"/>
      <c r="E13457" s="1"/>
      <c r="F13457" s="1"/>
      <c r="G13457" s="1"/>
      <c r="J13457" s="1"/>
      <c r="R13457" s="1"/>
      <c r="W13457" s="1"/>
    </row>
    <row r="13458" spans="2:23" x14ac:dyDescent="0.25">
      <c r="B13458" s="1"/>
      <c r="C13458" s="1"/>
      <c r="E13458" s="1"/>
      <c r="F13458" s="1"/>
      <c r="G13458" s="1"/>
      <c r="J13458" s="1"/>
      <c r="R13458" s="1"/>
      <c r="W13458" s="1"/>
    </row>
    <row r="13459" spans="2:23" x14ac:dyDescent="0.25">
      <c r="B13459" s="1"/>
      <c r="C13459" s="1"/>
      <c r="E13459" s="1"/>
      <c r="F13459" s="1"/>
      <c r="G13459" s="1"/>
      <c r="J13459" s="1"/>
      <c r="R13459" s="1"/>
      <c r="W13459" s="1"/>
    </row>
    <row r="13460" spans="2:23" x14ac:dyDescent="0.25">
      <c r="B13460" s="1"/>
      <c r="C13460" s="1"/>
      <c r="E13460" s="1"/>
      <c r="F13460" s="1"/>
      <c r="G13460" s="1"/>
      <c r="J13460" s="1"/>
      <c r="R13460" s="1"/>
      <c r="W13460" s="1"/>
    </row>
    <row r="13461" spans="2:23" x14ac:dyDescent="0.25">
      <c r="B13461" s="1"/>
      <c r="C13461" s="1"/>
      <c r="E13461" s="1"/>
      <c r="F13461" s="1"/>
      <c r="G13461" s="1"/>
      <c r="J13461" s="1"/>
      <c r="R13461" s="1"/>
      <c r="W13461" s="1"/>
    </row>
    <row r="13462" spans="2:23" x14ac:dyDescent="0.25">
      <c r="B13462" s="1"/>
      <c r="C13462" s="1"/>
      <c r="E13462" s="1"/>
      <c r="F13462" s="1"/>
      <c r="G13462" s="1"/>
      <c r="J13462" s="1"/>
      <c r="R13462" s="1"/>
      <c r="W13462" s="1"/>
    </row>
    <row r="13463" spans="2:23" x14ac:dyDescent="0.25">
      <c r="B13463" s="1"/>
      <c r="C13463" s="1"/>
      <c r="E13463" s="1"/>
      <c r="F13463" s="1"/>
      <c r="G13463" s="1"/>
      <c r="J13463" s="1"/>
      <c r="R13463" s="1"/>
      <c r="W13463" s="1"/>
    </row>
    <row r="13464" spans="2:23" x14ac:dyDescent="0.25">
      <c r="B13464" s="1"/>
      <c r="C13464" s="1"/>
      <c r="E13464" s="1"/>
      <c r="F13464" s="1"/>
      <c r="G13464" s="1"/>
      <c r="J13464" s="1"/>
      <c r="R13464" s="1"/>
      <c r="W13464" s="1"/>
    </row>
    <row r="13465" spans="2:23" x14ac:dyDescent="0.25">
      <c r="B13465" s="1"/>
      <c r="C13465" s="1"/>
      <c r="E13465" s="1"/>
      <c r="F13465" s="1"/>
      <c r="G13465" s="1"/>
      <c r="J13465" s="1"/>
      <c r="R13465" s="1"/>
      <c r="W13465" s="1"/>
    </row>
    <row r="13466" spans="2:23" x14ac:dyDescent="0.25">
      <c r="B13466" s="1"/>
      <c r="C13466" s="1"/>
      <c r="E13466" s="1"/>
      <c r="F13466" s="1"/>
      <c r="G13466" s="1"/>
      <c r="J13466" s="1"/>
      <c r="R13466" s="1"/>
      <c r="W13466" s="1"/>
    </row>
    <row r="13467" spans="2:23" x14ac:dyDescent="0.25">
      <c r="B13467" s="1"/>
      <c r="C13467" s="1"/>
      <c r="E13467" s="1"/>
      <c r="F13467" s="1"/>
      <c r="G13467" s="1"/>
      <c r="J13467" s="1"/>
      <c r="R13467" s="1"/>
      <c r="W13467" s="1"/>
    </row>
    <row r="13468" spans="2:23" x14ac:dyDescent="0.25">
      <c r="B13468" s="1"/>
      <c r="C13468" s="1"/>
      <c r="E13468" s="1"/>
      <c r="F13468" s="1"/>
      <c r="G13468" s="1"/>
      <c r="J13468" s="1"/>
      <c r="R13468" s="1"/>
      <c r="W13468" s="1"/>
    </row>
    <row r="13469" spans="2:23" x14ac:dyDescent="0.25">
      <c r="B13469" s="1"/>
      <c r="C13469" s="1"/>
      <c r="E13469" s="1"/>
      <c r="F13469" s="1"/>
      <c r="G13469" s="1"/>
      <c r="J13469" s="1"/>
      <c r="R13469" s="1"/>
      <c r="W13469" s="1"/>
    </row>
    <row r="13470" spans="2:23" x14ac:dyDescent="0.25">
      <c r="B13470" s="1"/>
      <c r="C13470" s="1"/>
      <c r="E13470" s="1"/>
      <c r="F13470" s="1"/>
      <c r="G13470" s="1"/>
      <c r="J13470" s="1"/>
      <c r="R13470" s="1"/>
      <c r="W13470" s="1"/>
    </row>
    <row r="13471" spans="2:23" x14ac:dyDescent="0.25">
      <c r="B13471" s="1"/>
      <c r="C13471" s="1"/>
      <c r="E13471" s="1"/>
      <c r="F13471" s="1"/>
      <c r="G13471" s="1"/>
      <c r="J13471" s="1"/>
      <c r="R13471" s="1"/>
      <c r="W13471" s="1"/>
    </row>
    <row r="13472" spans="2:23" x14ac:dyDescent="0.25">
      <c r="B13472" s="1"/>
      <c r="C13472" s="1"/>
      <c r="E13472" s="1"/>
      <c r="F13472" s="1"/>
      <c r="G13472" s="1"/>
      <c r="J13472" s="1"/>
      <c r="R13472" s="1"/>
      <c r="W13472" s="1"/>
    </row>
    <row r="13473" spans="2:23" x14ac:dyDescent="0.25">
      <c r="B13473" s="1"/>
      <c r="C13473" s="1"/>
      <c r="E13473" s="1"/>
      <c r="F13473" s="1"/>
      <c r="G13473" s="1"/>
      <c r="J13473" s="1"/>
      <c r="R13473" s="1"/>
      <c r="W13473" s="1"/>
    </row>
    <row r="13474" spans="2:23" x14ac:dyDescent="0.25">
      <c r="B13474" s="1"/>
      <c r="C13474" s="1"/>
      <c r="E13474" s="1"/>
      <c r="F13474" s="1"/>
      <c r="G13474" s="1"/>
      <c r="J13474" s="1"/>
      <c r="R13474" s="1"/>
      <c r="W13474" s="1"/>
    </row>
    <row r="13475" spans="2:23" x14ac:dyDescent="0.25">
      <c r="B13475" s="1"/>
      <c r="C13475" s="1"/>
      <c r="E13475" s="1"/>
      <c r="F13475" s="1"/>
      <c r="G13475" s="1"/>
      <c r="J13475" s="1"/>
      <c r="R13475" s="1"/>
      <c r="W13475" s="1"/>
    </row>
    <row r="13476" spans="2:23" x14ac:dyDescent="0.25">
      <c r="B13476" s="1"/>
      <c r="C13476" s="1"/>
      <c r="E13476" s="1"/>
      <c r="F13476" s="1"/>
      <c r="G13476" s="1"/>
      <c r="J13476" s="1"/>
      <c r="R13476" s="1"/>
      <c r="W13476" s="1"/>
    </row>
    <row r="13477" spans="2:23" x14ac:dyDescent="0.25">
      <c r="B13477" s="1"/>
      <c r="C13477" s="1"/>
      <c r="E13477" s="1"/>
      <c r="F13477" s="1"/>
      <c r="G13477" s="1"/>
      <c r="J13477" s="1"/>
      <c r="R13477" s="1"/>
      <c r="W13477" s="1"/>
    </row>
    <row r="13478" spans="2:23" x14ac:dyDescent="0.25">
      <c r="B13478" s="1"/>
      <c r="C13478" s="1"/>
      <c r="E13478" s="1"/>
      <c r="F13478" s="1"/>
      <c r="G13478" s="1"/>
      <c r="J13478" s="1"/>
      <c r="R13478" s="1"/>
      <c r="W13478" s="1"/>
    </row>
    <row r="13479" spans="2:23" x14ac:dyDescent="0.25">
      <c r="B13479" s="1"/>
      <c r="C13479" s="1"/>
      <c r="E13479" s="1"/>
      <c r="F13479" s="1"/>
      <c r="G13479" s="1"/>
      <c r="J13479" s="1"/>
      <c r="R13479" s="1"/>
      <c r="W13479" s="1"/>
    </row>
    <row r="13480" spans="2:23" x14ac:dyDescent="0.25">
      <c r="B13480" s="1"/>
      <c r="C13480" s="1"/>
      <c r="E13480" s="1"/>
      <c r="F13480" s="1"/>
      <c r="G13480" s="1"/>
      <c r="J13480" s="1"/>
      <c r="R13480" s="1"/>
      <c r="W13480" s="1"/>
    </row>
    <row r="13481" spans="2:23" x14ac:dyDescent="0.25">
      <c r="B13481" s="1"/>
      <c r="C13481" s="1"/>
      <c r="E13481" s="1"/>
      <c r="F13481" s="1"/>
      <c r="G13481" s="1"/>
      <c r="J13481" s="1"/>
      <c r="R13481" s="1"/>
      <c r="W13481" s="1"/>
    </row>
    <row r="13482" spans="2:23" x14ac:dyDescent="0.25">
      <c r="B13482" s="1"/>
      <c r="C13482" s="1"/>
      <c r="E13482" s="1"/>
      <c r="F13482" s="1"/>
      <c r="G13482" s="1"/>
      <c r="J13482" s="1"/>
      <c r="R13482" s="1"/>
      <c r="W13482" s="1"/>
    </row>
    <row r="13483" spans="2:23" x14ac:dyDescent="0.25">
      <c r="B13483" s="1"/>
      <c r="C13483" s="1"/>
      <c r="E13483" s="1"/>
      <c r="F13483" s="1"/>
      <c r="G13483" s="1"/>
      <c r="J13483" s="1"/>
      <c r="R13483" s="1"/>
      <c r="W13483" s="1"/>
    </row>
    <row r="13484" spans="2:23" x14ac:dyDescent="0.25">
      <c r="B13484" s="1"/>
      <c r="C13484" s="1"/>
      <c r="E13484" s="1"/>
      <c r="F13484" s="1"/>
      <c r="G13484" s="1"/>
      <c r="J13484" s="1"/>
      <c r="R13484" s="1"/>
      <c r="W13484" s="1"/>
    </row>
    <row r="13485" spans="2:23" x14ac:dyDescent="0.25">
      <c r="B13485" s="1"/>
      <c r="C13485" s="1"/>
      <c r="E13485" s="1"/>
      <c r="F13485" s="1"/>
      <c r="G13485" s="1"/>
      <c r="J13485" s="1"/>
      <c r="R13485" s="1"/>
      <c r="W13485" s="1"/>
    </row>
    <row r="13486" spans="2:23" x14ac:dyDescent="0.25">
      <c r="B13486" s="1"/>
      <c r="C13486" s="1"/>
      <c r="E13486" s="1"/>
      <c r="F13486" s="1"/>
      <c r="G13486" s="1"/>
      <c r="J13486" s="1"/>
      <c r="R13486" s="1"/>
      <c r="W13486" s="1"/>
    </row>
    <row r="13487" spans="2:23" x14ac:dyDescent="0.25">
      <c r="B13487" s="1"/>
      <c r="C13487" s="1"/>
      <c r="E13487" s="1"/>
      <c r="F13487" s="1"/>
      <c r="G13487" s="1"/>
      <c r="J13487" s="1"/>
      <c r="R13487" s="1"/>
      <c r="W13487" s="1"/>
    </row>
    <row r="13488" spans="2:23" x14ac:dyDescent="0.25">
      <c r="B13488" s="1"/>
      <c r="C13488" s="1"/>
      <c r="E13488" s="1"/>
      <c r="F13488" s="1"/>
      <c r="G13488" s="1"/>
      <c r="J13488" s="1"/>
      <c r="R13488" s="1"/>
      <c r="W13488" s="1"/>
    </row>
    <row r="13489" spans="2:23" x14ac:dyDescent="0.25">
      <c r="B13489" s="1"/>
      <c r="C13489" s="1"/>
      <c r="E13489" s="1"/>
      <c r="F13489" s="1"/>
      <c r="G13489" s="1"/>
      <c r="J13489" s="1"/>
      <c r="R13489" s="1"/>
      <c r="W13489" s="1"/>
    </row>
    <row r="13490" spans="2:23" x14ac:dyDescent="0.25">
      <c r="B13490" s="1"/>
      <c r="C13490" s="1"/>
      <c r="E13490" s="1"/>
      <c r="F13490" s="1"/>
      <c r="G13490" s="1"/>
      <c r="J13490" s="1"/>
      <c r="R13490" s="1"/>
      <c r="W13490" s="1"/>
    </row>
    <row r="13491" spans="2:23" x14ac:dyDescent="0.25">
      <c r="B13491" s="1"/>
      <c r="C13491" s="1"/>
      <c r="E13491" s="1"/>
      <c r="F13491" s="1"/>
      <c r="G13491" s="1"/>
      <c r="J13491" s="1"/>
      <c r="R13491" s="1"/>
      <c r="W13491" s="1"/>
    </row>
    <row r="13492" spans="2:23" x14ac:dyDescent="0.25">
      <c r="B13492" s="1"/>
      <c r="C13492" s="1"/>
      <c r="E13492" s="1"/>
      <c r="F13492" s="1"/>
      <c r="G13492" s="1"/>
      <c r="J13492" s="1"/>
      <c r="R13492" s="1"/>
      <c r="W13492" s="1"/>
    </row>
    <row r="13493" spans="2:23" x14ac:dyDescent="0.25">
      <c r="B13493" s="1"/>
      <c r="C13493" s="1"/>
      <c r="E13493" s="1"/>
      <c r="F13493" s="1"/>
      <c r="G13493" s="1"/>
      <c r="J13493" s="1"/>
      <c r="R13493" s="1"/>
      <c r="W13493" s="1"/>
    </row>
    <row r="13494" spans="2:23" x14ac:dyDescent="0.25">
      <c r="B13494" s="1"/>
      <c r="C13494" s="1"/>
      <c r="E13494" s="1"/>
      <c r="F13494" s="1"/>
      <c r="G13494" s="1"/>
      <c r="J13494" s="1"/>
      <c r="R13494" s="1"/>
      <c r="W13494" s="1"/>
    </row>
    <row r="13495" spans="2:23" x14ac:dyDescent="0.25">
      <c r="B13495" s="1"/>
      <c r="C13495" s="1"/>
      <c r="E13495" s="1"/>
      <c r="F13495" s="1"/>
      <c r="G13495" s="1"/>
      <c r="J13495" s="1"/>
      <c r="R13495" s="1"/>
      <c r="W13495" s="1"/>
    </row>
    <row r="13496" spans="2:23" x14ac:dyDescent="0.25">
      <c r="B13496" s="1"/>
      <c r="C13496" s="1"/>
      <c r="E13496" s="1"/>
      <c r="F13496" s="1"/>
      <c r="G13496" s="1"/>
      <c r="J13496" s="1"/>
      <c r="R13496" s="1"/>
      <c r="W13496" s="1"/>
    </row>
    <row r="13497" spans="2:23" x14ac:dyDescent="0.25">
      <c r="B13497" s="1"/>
      <c r="C13497" s="1"/>
      <c r="E13497" s="1"/>
      <c r="F13497" s="1"/>
      <c r="G13497" s="1"/>
      <c r="J13497" s="1"/>
      <c r="R13497" s="1"/>
      <c r="W13497" s="1"/>
    </row>
    <row r="13498" spans="2:23" x14ac:dyDescent="0.25">
      <c r="B13498" s="1"/>
      <c r="C13498" s="1"/>
      <c r="E13498" s="1"/>
      <c r="F13498" s="1"/>
      <c r="G13498" s="1"/>
      <c r="J13498" s="1"/>
      <c r="R13498" s="1"/>
      <c r="W13498" s="1"/>
    </row>
    <row r="13499" spans="2:23" x14ac:dyDescent="0.25">
      <c r="B13499" s="1"/>
      <c r="C13499" s="1"/>
      <c r="E13499" s="1"/>
      <c r="F13499" s="1"/>
      <c r="G13499" s="1"/>
      <c r="J13499" s="1"/>
      <c r="R13499" s="1"/>
      <c r="W13499" s="1"/>
    </row>
    <row r="13500" spans="2:23" x14ac:dyDescent="0.25">
      <c r="B13500" s="1"/>
      <c r="C13500" s="1"/>
      <c r="E13500" s="1"/>
      <c r="F13500" s="1"/>
      <c r="G13500" s="1"/>
      <c r="J13500" s="1"/>
      <c r="R13500" s="1"/>
      <c r="W13500" s="1"/>
    </row>
    <row r="13501" spans="2:23" x14ac:dyDescent="0.25">
      <c r="B13501" s="1"/>
      <c r="C13501" s="1"/>
      <c r="E13501" s="1"/>
      <c r="F13501" s="1"/>
      <c r="G13501" s="1"/>
      <c r="J13501" s="1"/>
      <c r="R13501" s="1"/>
      <c r="W13501" s="1"/>
    </row>
    <row r="13502" spans="2:23" x14ac:dyDescent="0.25">
      <c r="B13502" s="1"/>
      <c r="C13502" s="1"/>
      <c r="E13502" s="1"/>
      <c r="F13502" s="1"/>
      <c r="G13502" s="1"/>
      <c r="J13502" s="1"/>
      <c r="R13502" s="1"/>
      <c r="W13502" s="1"/>
    </row>
    <row r="13503" spans="2:23" x14ac:dyDescent="0.25">
      <c r="B13503" s="1"/>
      <c r="C13503" s="1"/>
      <c r="E13503" s="1"/>
      <c r="F13503" s="1"/>
      <c r="G13503" s="1"/>
      <c r="J13503" s="1"/>
      <c r="R13503" s="1"/>
      <c r="W13503" s="1"/>
    </row>
    <row r="13504" spans="2:23" x14ac:dyDescent="0.25">
      <c r="B13504" s="1"/>
      <c r="C13504" s="1"/>
      <c r="E13504" s="1"/>
      <c r="F13504" s="1"/>
      <c r="G13504" s="1"/>
      <c r="J13504" s="1"/>
      <c r="R13504" s="1"/>
      <c r="W13504" s="1"/>
    </row>
    <row r="13505" spans="2:23" x14ac:dyDescent="0.25">
      <c r="B13505" s="1"/>
      <c r="C13505" s="1"/>
      <c r="E13505" s="1"/>
      <c r="F13505" s="1"/>
      <c r="G13505" s="1"/>
      <c r="J13505" s="1"/>
      <c r="R13505" s="1"/>
      <c r="W13505" s="1"/>
    </row>
    <row r="13506" spans="2:23" x14ac:dyDescent="0.25">
      <c r="B13506" s="1"/>
      <c r="C13506" s="1"/>
      <c r="E13506" s="1"/>
      <c r="F13506" s="1"/>
      <c r="G13506" s="1"/>
      <c r="J13506" s="1"/>
      <c r="R13506" s="1"/>
      <c r="W13506" s="1"/>
    </row>
    <row r="13507" spans="2:23" x14ac:dyDescent="0.25">
      <c r="B13507" s="1"/>
      <c r="C13507" s="1"/>
      <c r="E13507" s="1"/>
      <c r="F13507" s="1"/>
      <c r="G13507" s="1"/>
      <c r="J13507" s="1"/>
      <c r="R13507" s="1"/>
      <c r="W13507" s="1"/>
    </row>
    <row r="13508" spans="2:23" x14ac:dyDescent="0.25">
      <c r="B13508" s="1"/>
      <c r="C13508" s="1"/>
      <c r="E13508" s="1"/>
      <c r="F13508" s="1"/>
      <c r="G13508" s="1"/>
      <c r="J13508" s="1"/>
      <c r="R13508" s="1"/>
      <c r="W13508" s="1"/>
    </row>
    <row r="13509" spans="2:23" x14ac:dyDescent="0.25">
      <c r="B13509" s="1"/>
      <c r="C13509" s="1"/>
      <c r="E13509" s="1"/>
      <c r="F13509" s="1"/>
      <c r="G13509" s="1"/>
      <c r="J13509" s="1"/>
      <c r="R13509" s="1"/>
      <c r="W13509" s="1"/>
    </row>
    <row r="13510" spans="2:23" x14ac:dyDescent="0.25">
      <c r="B13510" s="1"/>
      <c r="C13510" s="1"/>
      <c r="E13510" s="1"/>
      <c r="F13510" s="1"/>
      <c r="G13510" s="1"/>
      <c r="J13510" s="1"/>
      <c r="R13510" s="1"/>
      <c r="W13510" s="1"/>
    </row>
    <row r="13511" spans="2:23" x14ac:dyDescent="0.25">
      <c r="B13511" s="1"/>
      <c r="C13511" s="1"/>
      <c r="E13511" s="1"/>
      <c r="F13511" s="1"/>
      <c r="G13511" s="1"/>
      <c r="J13511" s="1"/>
      <c r="R13511" s="1"/>
      <c r="W13511" s="1"/>
    </row>
    <row r="13512" spans="2:23" x14ac:dyDescent="0.25">
      <c r="B13512" s="1"/>
      <c r="C13512" s="1"/>
      <c r="E13512" s="1"/>
      <c r="F13512" s="1"/>
      <c r="G13512" s="1"/>
      <c r="J13512" s="1"/>
      <c r="R13512" s="1"/>
      <c r="W13512" s="1"/>
    </row>
    <row r="13513" spans="2:23" x14ac:dyDescent="0.25">
      <c r="B13513" s="1"/>
      <c r="C13513" s="1"/>
      <c r="E13513" s="1"/>
      <c r="F13513" s="1"/>
      <c r="G13513" s="1"/>
      <c r="J13513" s="1"/>
      <c r="R13513" s="1"/>
      <c r="W13513" s="1"/>
    </row>
    <row r="13514" spans="2:23" x14ac:dyDescent="0.25">
      <c r="B13514" s="1"/>
      <c r="C13514" s="1"/>
      <c r="E13514" s="1"/>
      <c r="F13514" s="1"/>
      <c r="G13514" s="1"/>
      <c r="J13514" s="1"/>
      <c r="R13514" s="1"/>
      <c r="W13514" s="1"/>
    </row>
    <row r="13515" spans="2:23" x14ac:dyDescent="0.25">
      <c r="B13515" s="1"/>
      <c r="C13515" s="1"/>
      <c r="E13515" s="1"/>
      <c r="F13515" s="1"/>
      <c r="G13515" s="1"/>
      <c r="J13515" s="1"/>
      <c r="R13515" s="1"/>
      <c r="W13515" s="1"/>
    </row>
    <row r="13516" spans="2:23" x14ac:dyDescent="0.25">
      <c r="B13516" s="1"/>
      <c r="C13516" s="1"/>
      <c r="E13516" s="1"/>
      <c r="F13516" s="1"/>
      <c r="G13516" s="1"/>
      <c r="J13516" s="1"/>
      <c r="R13516" s="1"/>
      <c r="W13516" s="1"/>
    </row>
    <row r="13517" spans="2:23" x14ac:dyDescent="0.25">
      <c r="B13517" s="1"/>
      <c r="C13517" s="1"/>
      <c r="E13517" s="1"/>
      <c r="F13517" s="1"/>
      <c r="G13517" s="1"/>
      <c r="J13517" s="1"/>
      <c r="R13517" s="1"/>
      <c r="W13517" s="1"/>
    </row>
    <row r="13518" spans="2:23" x14ac:dyDescent="0.25">
      <c r="B13518" s="1"/>
      <c r="C13518" s="1"/>
      <c r="E13518" s="1"/>
      <c r="F13518" s="1"/>
      <c r="G13518" s="1"/>
      <c r="J13518" s="1"/>
      <c r="R13518" s="1"/>
      <c r="W13518" s="1"/>
    </row>
    <row r="13519" spans="2:23" x14ac:dyDescent="0.25">
      <c r="B13519" s="1"/>
      <c r="C13519" s="1"/>
      <c r="E13519" s="1"/>
      <c r="F13519" s="1"/>
      <c r="G13519" s="1"/>
      <c r="J13519" s="1"/>
      <c r="R13519" s="1"/>
      <c r="W13519" s="1"/>
    </row>
    <row r="13520" spans="2:23" x14ac:dyDescent="0.25">
      <c r="B13520" s="1"/>
      <c r="C13520" s="1"/>
      <c r="E13520" s="1"/>
      <c r="F13520" s="1"/>
      <c r="G13520" s="1"/>
      <c r="J13520" s="1"/>
      <c r="R13520" s="1"/>
      <c r="W13520" s="1"/>
    </row>
    <row r="13521" spans="2:23" x14ac:dyDescent="0.25">
      <c r="B13521" s="1"/>
      <c r="C13521" s="1"/>
      <c r="E13521" s="1"/>
      <c r="F13521" s="1"/>
      <c r="G13521" s="1"/>
      <c r="J13521" s="1"/>
      <c r="R13521" s="1"/>
      <c r="W13521" s="1"/>
    </row>
    <row r="13522" spans="2:23" x14ac:dyDescent="0.25">
      <c r="B13522" s="1"/>
      <c r="C13522" s="1"/>
      <c r="E13522" s="1"/>
      <c r="F13522" s="1"/>
      <c r="G13522" s="1"/>
      <c r="J13522" s="1"/>
      <c r="R13522" s="1"/>
      <c r="W13522" s="1"/>
    </row>
    <row r="13523" spans="2:23" x14ac:dyDescent="0.25">
      <c r="B13523" s="1"/>
      <c r="C13523" s="1"/>
      <c r="E13523" s="1"/>
      <c r="F13523" s="1"/>
      <c r="G13523" s="1"/>
      <c r="J13523" s="1"/>
      <c r="R13523" s="1"/>
      <c r="W13523" s="1"/>
    </row>
    <row r="13524" spans="2:23" x14ac:dyDescent="0.25">
      <c r="B13524" s="1"/>
      <c r="C13524" s="1"/>
      <c r="E13524" s="1"/>
      <c r="F13524" s="1"/>
      <c r="G13524" s="1"/>
      <c r="J13524" s="1"/>
      <c r="R13524" s="1"/>
      <c r="W13524" s="1"/>
    </row>
    <row r="13525" spans="2:23" x14ac:dyDescent="0.25">
      <c r="B13525" s="1"/>
      <c r="C13525" s="1"/>
      <c r="E13525" s="1"/>
      <c r="F13525" s="1"/>
      <c r="G13525" s="1"/>
      <c r="J13525" s="1"/>
      <c r="R13525" s="1"/>
      <c r="W13525" s="1"/>
    </row>
    <row r="13526" spans="2:23" x14ac:dyDescent="0.25">
      <c r="B13526" s="1"/>
      <c r="C13526" s="1"/>
      <c r="E13526" s="1"/>
      <c r="F13526" s="1"/>
      <c r="G13526" s="1"/>
      <c r="J13526" s="1"/>
      <c r="R13526" s="1"/>
      <c r="W13526" s="1"/>
    </row>
    <row r="13527" spans="2:23" x14ac:dyDescent="0.25">
      <c r="B13527" s="1"/>
      <c r="C13527" s="1"/>
      <c r="E13527" s="1"/>
      <c r="F13527" s="1"/>
      <c r="G13527" s="1"/>
      <c r="J13527" s="1"/>
      <c r="R13527" s="1"/>
      <c r="W13527" s="1"/>
    </row>
    <row r="13528" spans="2:23" x14ac:dyDescent="0.25">
      <c r="B13528" s="1"/>
      <c r="C13528" s="1"/>
      <c r="E13528" s="1"/>
      <c r="F13528" s="1"/>
      <c r="G13528" s="1"/>
      <c r="J13528" s="1"/>
      <c r="R13528" s="1"/>
      <c r="W13528" s="1"/>
    </row>
    <row r="13529" spans="2:23" x14ac:dyDescent="0.25">
      <c r="B13529" s="1"/>
      <c r="C13529" s="1"/>
      <c r="E13529" s="1"/>
      <c r="F13529" s="1"/>
      <c r="G13529" s="1"/>
      <c r="J13529" s="1"/>
      <c r="R13529" s="1"/>
      <c r="W13529" s="1"/>
    </row>
    <row r="13530" spans="2:23" x14ac:dyDescent="0.25">
      <c r="B13530" s="1"/>
      <c r="C13530" s="1"/>
      <c r="E13530" s="1"/>
      <c r="F13530" s="1"/>
      <c r="G13530" s="1"/>
      <c r="J13530" s="1"/>
      <c r="R13530" s="1"/>
      <c r="W13530" s="1"/>
    </row>
    <row r="13531" spans="2:23" x14ac:dyDescent="0.25">
      <c r="B13531" s="1"/>
      <c r="C13531" s="1"/>
      <c r="E13531" s="1"/>
      <c r="F13531" s="1"/>
      <c r="G13531" s="1"/>
      <c r="J13531" s="1"/>
      <c r="R13531" s="1"/>
      <c r="W13531" s="1"/>
    </row>
    <row r="13532" spans="2:23" x14ac:dyDescent="0.25">
      <c r="B13532" s="1"/>
      <c r="C13532" s="1"/>
      <c r="E13532" s="1"/>
      <c r="F13532" s="1"/>
      <c r="G13532" s="1"/>
      <c r="J13532" s="1"/>
      <c r="R13532" s="1"/>
      <c r="W13532" s="1"/>
    </row>
    <row r="13533" spans="2:23" x14ac:dyDescent="0.25">
      <c r="B13533" s="1"/>
      <c r="C13533" s="1"/>
      <c r="E13533" s="1"/>
      <c r="F13533" s="1"/>
      <c r="G13533" s="1"/>
      <c r="J13533" s="1"/>
      <c r="R13533" s="1"/>
      <c r="W13533" s="1"/>
    </row>
    <row r="13534" spans="2:23" x14ac:dyDescent="0.25">
      <c r="B13534" s="1"/>
      <c r="C13534" s="1"/>
      <c r="E13534" s="1"/>
      <c r="F13534" s="1"/>
      <c r="G13534" s="1"/>
      <c r="J13534" s="1"/>
      <c r="R13534" s="1"/>
      <c r="W13534" s="1"/>
    </row>
    <row r="13535" spans="2:23" x14ac:dyDescent="0.25">
      <c r="B13535" s="1"/>
      <c r="C13535" s="1"/>
      <c r="E13535" s="1"/>
      <c r="F13535" s="1"/>
      <c r="G13535" s="1"/>
      <c r="J13535" s="1"/>
      <c r="R13535" s="1"/>
      <c r="W13535" s="1"/>
    </row>
    <row r="13536" spans="2:23" x14ac:dyDescent="0.25">
      <c r="B13536" s="1"/>
      <c r="C13536" s="1"/>
      <c r="E13536" s="1"/>
      <c r="F13536" s="1"/>
      <c r="G13536" s="1"/>
      <c r="J13536" s="1"/>
      <c r="R13536" s="1"/>
      <c r="W13536" s="1"/>
    </row>
    <row r="13537" spans="2:23" x14ac:dyDescent="0.25">
      <c r="B13537" s="1"/>
      <c r="C13537" s="1"/>
      <c r="E13537" s="1"/>
      <c r="F13537" s="1"/>
      <c r="G13537" s="1"/>
      <c r="J13537" s="1"/>
      <c r="R13537" s="1"/>
      <c r="W13537" s="1"/>
    </row>
    <row r="13538" spans="2:23" x14ac:dyDescent="0.25">
      <c r="B13538" s="1"/>
      <c r="C13538" s="1"/>
      <c r="E13538" s="1"/>
      <c r="F13538" s="1"/>
      <c r="G13538" s="1"/>
      <c r="J13538" s="1"/>
      <c r="R13538" s="1"/>
      <c r="W13538" s="1"/>
    </row>
    <row r="13539" spans="2:23" x14ac:dyDescent="0.25">
      <c r="B13539" s="1"/>
      <c r="C13539" s="1"/>
      <c r="E13539" s="1"/>
      <c r="F13539" s="1"/>
      <c r="G13539" s="1"/>
      <c r="J13539" s="1"/>
      <c r="R13539" s="1"/>
      <c r="W13539" s="1"/>
    </row>
    <row r="13540" spans="2:23" x14ac:dyDescent="0.25">
      <c r="B13540" s="1"/>
      <c r="C13540" s="1"/>
      <c r="E13540" s="1"/>
      <c r="F13540" s="1"/>
      <c r="G13540" s="1"/>
      <c r="J13540" s="1"/>
      <c r="R13540" s="1"/>
      <c r="W13540" s="1"/>
    </row>
    <row r="13541" spans="2:23" x14ac:dyDescent="0.25">
      <c r="B13541" s="1"/>
      <c r="C13541" s="1"/>
      <c r="E13541" s="1"/>
      <c r="F13541" s="1"/>
      <c r="G13541" s="1"/>
      <c r="J13541" s="1"/>
      <c r="R13541" s="1"/>
      <c r="W13541" s="1"/>
    </row>
    <row r="13542" spans="2:23" x14ac:dyDescent="0.25">
      <c r="B13542" s="1"/>
      <c r="C13542" s="1"/>
      <c r="E13542" s="1"/>
      <c r="F13542" s="1"/>
      <c r="G13542" s="1"/>
      <c r="J13542" s="1"/>
      <c r="R13542" s="1"/>
      <c r="W13542" s="1"/>
    </row>
    <row r="13543" spans="2:23" x14ac:dyDescent="0.25">
      <c r="B13543" s="1"/>
      <c r="C13543" s="1"/>
      <c r="E13543" s="1"/>
      <c r="F13543" s="1"/>
      <c r="G13543" s="1"/>
      <c r="J13543" s="1"/>
      <c r="R13543" s="1"/>
      <c r="W13543" s="1"/>
    </row>
    <row r="13544" spans="2:23" x14ac:dyDescent="0.25">
      <c r="B13544" s="1"/>
      <c r="C13544" s="1"/>
      <c r="E13544" s="1"/>
      <c r="F13544" s="1"/>
      <c r="G13544" s="1"/>
      <c r="J13544" s="1"/>
      <c r="R13544" s="1"/>
      <c r="W13544" s="1"/>
    </row>
    <row r="13545" spans="2:23" x14ac:dyDescent="0.25">
      <c r="B13545" s="1"/>
      <c r="C13545" s="1"/>
      <c r="E13545" s="1"/>
      <c r="F13545" s="1"/>
      <c r="G13545" s="1"/>
      <c r="J13545" s="1"/>
      <c r="R13545" s="1"/>
      <c r="W13545" s="1"/>
    </row>
    <row r="13546" spans="2:23" x14ac:dyDescent="0.25">
      <c r="B13546" s="1"/>
      <c r="C13546" s="1"/>
      <c r="E13546" s="1"/>
      <c r="F13546" s="1"/>
      <c r="G13546" s="1"/>
      <c r="J13546" s="1"/>
      <c r="R13546" s="1"/>
      <c r="W13546" s="1"/>
    </row>
    <row r="13547" spans="2:23" x14ac:dyDescent="0.25">
      <c r="B13547" s="1"/>
      <c r="C13547" s="1"/>
      <c r="E13547" s="1"/>
      <c r="F13547" s="1"/>
      <c r="G13547" s="1"/>
      <c r="J13547" s="1"/>
      <c r="R13547" s="1"/>
      <c r="W13547" s="1"/>
    </row>
    <row r="13548" spans="2:23" x14ac:dyDescent="0.25">
      <c r="B13548" s="1"/>
      <c r="C13548" s="1"/>
      <c r="E13548" s="1"/>
      <c r="F13548" s="1"/>
      <c r="G13548" s="1"/>
      <c r="J13548" s="1"/>
      <c r="R13548" s="1"/>
      <c r="W13548" s="1"/>
    </row>
    <row r="13549" spans="2:23" x14ac:dyDescent="0.25">
      <c r="B13549" s="1"/>
      <c r="C13549" s="1"/>
      <c r="E13549" s="1"/>
      <c r="F13549" s="1"/>
      <c r="G13549" s="1"/>
      <c r="J13549" s="1"/>
      <c r="R13549" s="1"/>
      <c r="W13549" s="1"/>
    </row>
    <row r="13550" spans="2:23" x14ac:dyDescent="0.25">
      <c r="B13550" s="1"/>
      <c r="C13550" s="1"/>
      <c r="E13550" s="1"/>
      <c r="F13550" s="1"/>
      <c r="G13550" s="1"/>
      <c r="J13550" s="1"/>
      <c r="R13550" s="1"/>
      <c r="W13550" s="1"/>
    </row>
    <row r="13551" spans="2:23" x14ac:dyDescent="0.25">
      <c r="B13551" s="1"/>
      <c r="C13551" s="1"/>
      <c r="E13551" s="1"/>
      <c r="F13551" s="1"/>
      <c r="G13551" s="1"/>
      <c r="J13551" s="1"/>
      <c r="R13551" s="1"/>
      <c r="W13551" s="1"/>
    </row>
    <row r="13552" spans="2:23" x14ac:dyDescent="0.25">
      <c r="B13552" s="1"/>
      <c r="C13552" s="1"/>
      <c r="E13552" s="1"/>
      <c r="F13552" s="1"/>
      <c r="G13552" s="1"/>
      <c r="J13552" s="1"/>
      <c r="R13552" s="1"/>
      <c r="W13552" s="1"/>
    </row>
    <row r="13553" spans="2:23" x14ac:dyDescent="0.25">
      <c r="B13553" s="1"/>
      <c r="C13553" s="1"/>
      <c r="E13553" s="1"/>
      <c r="F13553" s="1"/>
      <c r="G13553" s="1"/>
      <c r="J13553" s="1"/>
      <c r="R13553" s="1"/>
      <c r="W13553" s="1"/>
    </row>
    <row r="13554" spans="2:23" x14ac:dyDescent="0.25">
      <c r="B13554" s="1"/>
      <c r="C13554" s="1"/>
      <c r="E13554" s="1"/>
      <c r="F13554" s="1"/>
      <c r="G13554" s="1"/>
      <c r="J13554" s="1"/>
      <c r="R13554" s="1"/>
      <c r="W13554" s="1"/>
    </row>
    <row r="13555" spans="2:23" x14ac:dyDescent="0.25">
      <c r="B13555" s="1"/>
      <c r="C13555" s="1"/>
      <c r="E13555" s="1"/>
      <c r="F13555" s="1"/>
      <c r="G13555" s="1"/>
      <c r="J13555" s="1"/>
      <c r="R13555" s="1"/>
      <c r="W13555" s="1"/>
    </row>
    <row r="13556" spans="2:23" x14ac:dyDescent="0.25">
      <c r="B13556" s="1"/>
      <c r="C13556" s="1"/>
      <c r="E13556" s="1"/>
      <c r="F13556" s="1"/>
      <c r="G13556" s="1"/>
      <c r="J13556" s="1"/>
      <c r="R13556" s="1"/>
      <c r="W13556" s="1"/>
    </row>
    <row r="13557" spans="2:23" x14ac:dyDescent="0.25">
      <c r="B13557" s="1"/>
      <c r="C13557" s="1"/>
      <c r="E13557" s="1"/>
      <c r="F13557" s="1"/>
      <c r="G13557" s="1"/>
      <c r="J13557" s="1"/>
      <c r="R13557" s="1"/>
      <c r="W13557" s="1"/>
    </row>
    <row r="13558" spans="2:23" x14ac:dyDescent="0.25">
      <c r="B13558" s="1"/>
      <c r="C13558" s="1"/>
      <c r="E13558" s="1"/>
      <c r="F13558" s="1"/>
      <c r="G13558" s="1"/>
      <c r="J13558" s="1"/>
      <c r="R13558" s="1"/>
      <c r="W13558" s="1"/>
    </row>
    <row r="13559" spans="2:23" x14ac:dyDescent="0.25">
      <c r="B13559" s="1"/>
      <c r="C13559" s="1"/>
      <c r="E13559" s="1"/>
      <c r="F13559" s="1"/>
      <c r="G13559" s="1"/>
      <c r="J13559" s="1"/>
      <c r="R13559" s="1"/>
      <c r="W13559" s="1"/>
    </row>
    <row r="13560" spans="2:23" x14ac:dyDescent="0.25">
      <c r="B13560" s="1"/>
      <c r="C13560" s="1"/>
      <c r="E13560" s="1"/>
      <c r="F13560" s="1"/>
      <c r="G13560" s="1"/>
      <c r="J13560" s="1"/>
      <c r="R13560" s="1"/>
      <c r="W13560" s="1"/>
    </row>
    <row r="13561" spans="2:23" x14ac:dyDescent="0.25">
      <c r="B13561" s="1"/>
      <c r="C13561" s="1"/>
      <c r="E13561" s="1"/>
      <c r="F13561" s="1"/>
      <c r="G13561" s="1"/>
      <c r="J13561" s="1"/>
      <c r="R13561" s="1"/>
      <c r="W13561" s="1"/>
    </row>
    <row r="13562" spans="2:23" x14ac:dyDescent="0.25">
      <c r="B13562" s="1"/>
      <c r="C13562" s="1"/>
      <c r="E13562" s="1"/>
      <c r="F13562" s="1"/>
      <c r="G13562" s="1"/>
      <c r="J13562" s="1"/>
      <c r="R13562" s="1"/>
      <c r="W13562" s="1"/>
    </row>
    <row r="13563" spans="2:23" x14ac:dyDescent="0.25">
      <c r="B13563" s="1"/>
      <c r="C13563" s="1"/>
      <c r="E13563" s="1"/>
      <c r="F13563" s="1"/>
      <c r="G13563" s="1"/>
      <c r="J13563" s="1"/>
      <c r="R13563" s="1"/>
      <c r="W13563" s="1"/>
    </row>
    <row r="13564" spans="2:23" x14ac:dyDescent="0.25">
      <c r="B13564" s="1"/>
      <c r="C13564" s="1"/>
      <c r="E13564" s="1"/>
      <c r="F13564" s="1"/>
      <c r="G13564" s="1"/>
      <c r="J13564" s="1"/>
      <c r="R13564" s="1"/>
      <c r="W13564" s="1"/>
    </row>
    <row r="13565" spans="2:23" x14ac:dyDescent="0.25">
      <c r="B13565" s="1"/>
      <c r="C13565" s="1"/>
      <c r="E13565" s="1"/>
      <c r="F13565" s="1"/>
      <c r="G13565" s="1"/>
      <c r="J13565" s="1"/>
      <c r="R13565" s="1"/>
      <c r="W13565" s="1"/>
    </row>
    <row r="13566" spans="2:23" x14ac:dyDescent="0.25">
      <c r="B13566" s="1"/>
      <c r="C13566" s="1"/>
      <c r="E13566" s="1"/>
      <c r="F13566" s="1"/>
      <c r="G13566" s="1"/>
      <c r="J13566" s="1"/>
      <c r="R13566" s="1"/>
      <c r="W13566" s="1"/>
    </row>
    <row r="13567" spans="2:23" x14ac:dyDescent="0.25">
      <c r="B13567" s="1"/>
      <c r="C13567" s="1"/>
      <c r="E13567" s="1"/>
      <c r="F13567" s="1"/>
      <c r="G13567" s="1"/>
      <c r="J13567" s="1"/>
      <c r="R13567" s="1"/>
      <c r="W13567" s="1"/>
    </row>
    <row r="13568" spans="2:23" x14ac:dyDescent="0.25">
      <c r="B13568" s="1"/>
      <c r="C13568" s="1"/>
      <c r="E13568" s="1"/>
      <c r="F13568" s="1"/>
      <c r="G13568" s="1"/>
      <c r="J13568" s="1"/>
      <c r="R13568" s="1"/>
      <c r="W13568" s="1"/>
    </row>
    <row r="13569" spans="2:23" x14ac:dyDescent="0.25">
      <c r="B13569" s="1"/>
      <c r="C13569" s="1"/>
      <c r="E13569" s="1"/>
      <c r="F13569" s="1"/>
      <c r="G13569" s="1"/>
      <c r="J13569" s="1"/>
      <c r="R13569" s="1"/>
      <c r="W13569" s="1"/>
    </row>
    <row r="13570" spans="2:23" x14ac:dyDescent="0.25">
      <c r="B13570" s="1"/>
      <c r="C13570" s="1"/>
      <c r="E13570" s="1"/>
      <c r="F13570" s="1"/>
      <c r="G13570" s="1"/>
      <c r="J13570" s="1"/>
      <c r="R13570" s="1"/>
      <c r="W13570" s="1"/>
    </row>
    <row r="13571" spans="2:23" x14ac:dyDescent="0.25">
      <c r="B13571" s="1"/>
      <c r="C13571" s="1"/>
      <c r="E13571" s="1"/>
      <c r="F13571" s="1"/>
      <c r="G13571" s="1"/>
      <c r="J13571" s="1"/>
      <c r="R13571" s="1"/>
      <c r="W13571" s="1"/>
    </row>
    <row r="13572" spans="2:23" x14ac:dyDescent="0.25">
      <c r="B13572" s="1"/>
      <c r="C13572" s="1"/>
      <c r="E13572" s="1"/>
      <c r="F13572" s="1"/>
      <c r="G13572" s="1"/>
      <c r="J13572" s="1"/>
      <c r="R13572" s="1"/>
      <c r="W13572" s="1"/>
    </row>
    <row r="13573" spans="2:23" x14ac:dyDescent="0.25">
      <c r="B13573" s="1"/>
      <c r="C13573" s="1"/>
      <c r="E13573" s="1"/>
      <c r="F13573" s="1"/>
      <c r="G13573" s="1"/>
      <c r="J13573" s="1"/>
      <c r="R13573" s="1"/>
      <c r="W13573" s="1"/>
    </row>
    <row r="13574" spans="2:23" x14ac:dyDescent="0.25">
      <c r="B13574" s="1"/>
      <c r="C13574" s="1"/>
      <c r="E13574" s="1"/>
      <c r="F13574" s="1"/>
      <c r="G13574" s="1"/>
      <c r="J13574" s="1"/>
      <c r="R13574" s="1"/>
      <c r="W13574" s="1"/>
    </row>
    <row r="13575" spans="2:23" x14ac:dyDescent="0.25">
      <c r="B13575" s="1"/>
      <c r="C13575" s="1"/>
      <c r="E13575" s="1"/>
      <c r="F13575" s="1"/>
      <c r="G13575" s="1"/>
      <c r="J13575" s="1"/>
      <c r="R13575" s="1"/>
      <c r="W13575" s="1"/>
    </row>
    <row r="13576" spans="2:23" x14ac:dyDescent="0.25">
      <c r="B13576" s="1"/>
      <c r="C13576" s="1"/>
      <c r="E13576" s="1"/>
      <c r="F13576" s="1"/>
      <c r="G13576" s="1"/>
      <c r="J13576" s="1"/>
      <c r="R13576" s="1"/>
      <c r="W13576" s="1"/>
    </row>
    <row r="13577" spans="2:23" x14ac:dyDescent="0.25">
      <c r="B13577" s="1"/>
      <c r="C13577" s="1"/>
      <c r="E13577" s="1"/>
      <c r="F13577" s="1"/>
      <c r="G13577" s="1"/>
      <c r="J13577" s="1"/>
      <c r="R13577" s="1"/>
      <c r="W13577" s="1"/>
    </row>
    <row r="13578" spans="2:23" x14ac:dyDescent="0.25">
      <c r="B13578" s="1"/>
      <c r="C13578" s="1"/>
      <c r="E13578" s="1"/>
      <c r="F13578" s="1"/>
      <c r="G13578" s="1"/>
      <c r="J13578" s="1"/>
      <c r="R13578" s="1"/>
      <c r="W13578" s="1"/>
    </row>
    <row r="13579" spans="2:23" x14ac:dyDescent="0.25">
      <c r="B13579" s="1"/>
      <c r="C13579" s="1"/>
      <c r="E13579" s="1"/>
      <c r="F13579" s="1"/>
      <c r="G13579" s="1"/>
      <c r="J13579" s="1"/>
      <c r="R13579" s="1"/>
      <c r="W13579" s="1"/>
    </row>
    <row r="13580" spans="2:23" x14ac:dyDescent="0.25">
      <c r="B13580" s="1"/>
      <c r="C13580" s="1"/>
      <c r="E13580" s="1"/>
      <c r="F13580" s="1"/>
      <c r="G13580" s="1"/>
      <c r="J13580" s="1"/>
      <c r="R13580" s="1"/>
      <c r="W13580" s="1"/>
    </row>
    <row r="13581" spans="2:23" x14ac:dyDescent="0.25">
      <c r="B13581" s="1"/>
      <c r="C13581" s="1"/>
      <c r="E13581" s="1"/>
      <c r="F13581" s="1"/>
      <c r="G13581" s="1"/>
      <c r="J13581" s="1"/>
      <c r="R13581" s="1"/>
      <c r="W13581" s="1"/>
    </row>
    <row r="13582" spans="2:23" x14ac:dyDescent="0.25">
      <c r="B13582" s="1"/>
      <c r="C13582" s="1"/>
      <c r="E13582" s="1"/>
      <c r="F13582" s="1"/>
      <c r="G13582" s="1"/>
      <c r="J13582" s="1"/>
      <c r="R13582" s="1"/>
      <c r="W13582" s="1"/>
    </row>
    <row r="13583" spans="2:23" x14ac:dyDescent="0.25">
      <c r="B13583" s="1"/>
      <c r="C13583" s="1"/>
      <c r="E13583" s="1"/>
      <c r="F13583" s="1"/>
      <c r="G13583" s="1"/>
      <c r="J13583" s="1"/>
      <c r="R13583" s="1"/>
      <c r="W13583" s="1"/>
    </row>
    <row r="13584" spans="2:23" x14ac:dyDescent="0.25">
      <c r="B13584" s="1"/>
      <c r="C13584" s="1"/>
      <c r="E13584" s="1"/>
      <c r="F13584" s="1"/>
      <c r="G13584" s="1"/>
      <c r="J13584" s="1"/>
      <c r="R13584" s="1"/>
      <c r="W13584" s="1"/>
    </row>
    <row r="13585" spans="2:23" x14ac:dyDescent="0.25">
      <c r="B13585" s="1"/>
      <c r="C13585" s="1"/>
      <c r="E13585" s="1"/>
      <c r="F13585" s="1"/>
      <c r="G13585" s="1"/>
      <c r="J13585" s="1"/>
      <c r="R13585" s="1"/>
      <c r="W13585" s="1"/>
    </row>
    <row r="13586" spans="2:23" x14ac:dyDescent="0.25">
      <c r="B13586" s="1"/>
      <c r="C13586" s="1"/>
      <c r="E13586" s="1"/>
      <c r="F13586" s="1"/>
      <c r="G13586" s="1"/>
      <c r="J13586" s="1"/>
      <c r="R13586" s="1"/>
      <c r="W13586" s="1"/>
    </row>
    <row r="13587" spans="2:23" x14ac:dyDescent="0.25">
      <c r="B13587" s="1"/>
      <c r="C13587" s="1"/>
      <c r="E13587" s="1"/>
      <c r="F13587" s="1"/>
      <c r="G13587" s="1"/>
      <c r="J13587" s="1"/>
      <c r="R13587" s="1"/>
      <c r="W13587" s="1"/>
    </row>
    <row r="13588" spans="2:23" x14ac:dyDescent="0.25">
      <c r="B13588" s="1"/>
      <c r="C13588" s="1"/>
      <c r="E13588" s="1"/>
      <c r="F13588" s="1"/>
      <c r="G13588" s="1"/>
      <c r="J13588" s="1"/>
      <c r="R13588" s="1"/>
      <c r="W13588" s="1"/>
    </row>
    <row r="13589" spans="2:23" x14ac:dyDescent="0.25">
      <c r="B13589" s="1"/>
      <c r="C13589" s="1"/>
      <c r="E13589" s="1"/>
      <c r="F13589" s="1"/>
      <c r="G13589" s="1"/>
      <c r="J13589" s="1"/>
      <c r="R13589" s="1"/>
      <c r="W13589" s="1"/>
    </row>
    <row r="13590" spans="2:23" x14ac:dyDescent="0.25">
      <c r="B13590" s="1"/>
      <c r="C13590" s="1"/>
      <c r="E13590" s="1"/>
      <c r="F13590" s="1"/>
      <c r="G13590" s="1"/>
      <c r="J13590" s="1"/>
      <c r="R13590" s="1"/>
      <c r="W13590" s="1"/>
    </row>
    <row r="13591" spans="2:23" x14ac:dyDescent="0.25">
      <c r="B13591" s="1"/>
      <c r="C13591" s="1"/>
      <c r="E13591" s="1"/>
      <c r="F13591" s="1"/>
      <c r="G13591" s="1"/>
      <c r="J13591" s="1"/>
      <c r="R13591" s="1"/>
      <c r="W13591" s="1"/>
    </row>
    <row r="13592" spans="2:23" x14ac:dyDescent="0.25">
      <c r="B13592" s="1"/>
      <c r="C13592" s="1"/>
      <c r="E13592" s="1"/>
      <c r="F13592" s="1"/>
      <c r="G13592" s="1"/>
      <c r="J13592" s="1"/>
      <c r="R13592" s="1"/>
      <c r="W13592" s="1"/>
    </row>
    <row r="13593" spans="2:23" x14ac:dyDescent="0.25">
      <c r="B13593" s="1"/>
      <c r="C13593" s="1"/>
      <c r="E13593" s="1"/>
      <c r="F13593" s="1"/>
      <c r="G13593" s="1"/>
      <c r="J13593" s="1"/>
      <c r="R13593" s="1"/>
      <c r="W13593" s="1"/>
    </row>
    <row r="13594" spans="2:23" x14ac:dyDescent="0.25">
      <c r="B13594" s="1"/>
      <c r="C13594" s="1"/>
      <c r="E13594" s="1"/>
      <c r="F13594" s="1"/>
      <c r="G13594" s="1"/>
      <c r="J13594" s="1"/>
      <c r="R13594" s="1"/>
      <c r="W13594" s="1"/>
    </row>
    <row r="13595" spans="2:23" x14ac:dyDescent="0.25">
      <c r="B13595" s="1"/>
      <c r="C13595" s="1"/>
      <c r="E13595" s="1"/>
      <c r="F13595" s="1"/>
      <c r="G13595" s="1"/>
      <c r="J13595" s="1"/>
      <c r="R13595" s="1"/>
      <c r="W13595" s="1"/>
    </row>
    <row r="13596" spans="2:23" x14ac:dyDescent="0.25">
      <c r="B13596" s="1"/>
      <c r="C13596" s="1"/>
      <c r="E13596" s="1"/>
      <c r="F13596" s="1"/>
      <c r="G13596" s="1"/>
      <c r="J13596" s="1"/>
      <c r="R13596" s="1"/>
      <c r="W13596" s="1"/>
    </row>
    <row r="13597" spans="2:23" x14ac:dyDescent="0.25">
      <c r="B13597" s="1"/>
      <c r="C13597" s="1"/>
      <c r="E13597" s="1"/>
      <c r="F13597" s="1"/>
      <c r="G13597" s="1"/>
      <c r="J13597" s="1"/>
      <c r="R13597" s="1"/>
      <c r="W13597" s="1"/>
    </row>
    <row r="13598" spans="2:23" x14ac:dyDescent="0.25">
      <c r="B13598" s="1"/>
      <c r="C13598" s="1"/>
      <c r="E13598" s="1"/>
      <c r="F13598" s="1"/>
      <c r="G13598" s="1"/>
      <c r="J13598" s="1"/>
      <c r="R13598" s="1"/>
      <c r="W13598" s="1"/>
    </row>
    <row r="13599" spans="2:23" x14ac:dyDescent="0.25">
      <c r="B13599" s="1"/>
      <c r="C13599" s="1"/>
      <c r="E13599" s="1"/>
      <c r="F13599" s="1"/>
      <c r="G13599" s="1"/>
      <c r="J13599" s="1"/>
      <c r="R13599" s="1"/>
      <c r="W13599" s="1"/>
    </row>
    <row r="13600" spans="2:23" x14ac:dyDescent="0.25">
      <c r="B13600" s="1"/>
      <c r="C13600" s="1"/>
      <c r="E13600" s="1"/>
      <c r="F13600" s="1"/>
      <c r="G13600" s="1"/>
      <c r="J13600" s="1"/>
      <c r="R13600" s="1"/>
      <c r="W13600" s="1"/>
    </row>
    <row r="13601" spans="2:23" x14ac:dyDescent="0.25">
      <c r="B13601" s="1"/>
      <c r="C13601" s="1"/>
      <c r="E13601" s="1"/>
      <c r="F13601" s="1"/>
      <c r="G13601" s="1"/>
      <c r="J13601" s="1"/>
      <c r="R13601" s="1"/>
      <c r="W13601" s="1"/>
    </row>
    <row r="13602" spans="2:23" x14ac:dyDescent="0.25">
      <c r="B13602" s="1"/>
      <c r="C13602" s="1"/>
      <c r="E13602" s="1"/>
      <c r="F13602" s="1"/>
      <c r="G13602" s="1"/>
      <c r="J13602" s="1"/>
      <c r="R13602" s="1"/>
      <c r="W13602" s="1"/>
    </row>
    <row r="13603" spans="2:23" x14ac:dyDescent="0.25">
      <c r="B13603" s="1"/>
      <c r="C13603" s="1"/>
      <c r="E13603" s="1"/>
      <c r="F13603" s="1"/>
      <c r="G13603" s="1"/>
      <c r="J13603" s="1"/>
      <c r="R13603" s="1"/>
      <c r="W13603" s="1"/>
    </row>
    <row r="13604" spans="2:23" x14ac:dyDescent="0.25">
      <c r="B13604" s="1"/>
      <c r="C13604" s="1"/>
      <c r="E13604" s="1"/>
      <c r="F13604" s="1"/>
      <c r="G13604" s="1"/>
      <c r="J13604" s="1"/>
      <c r="R13604" s="1"/>
      <c r="W13604" s="1"/>
    </row>
    <row r="13605" spans="2:23" x14ac:dyDescent="0.25">
      <c r="B13605" s="1"/>
      <c r="C13605" s="1"/>
      <c r="E13605" s="1"/>
      <c r="F13605" s="1"/>
      <c r="G13605" s="1"/>
      <c r="J13605" s="1"/>
      <c r="R13605" s="1"/>
      <c r="W13605" s="1"/>
    </row>
    <row r="13606" spans="2:23" x14ac:dyDescent="0.25">
      <c r="B13606" s="1"/>
      <c r="C13606" s="1"/>
      <c r="E13606" s="1"/>
      <c r="F13606" s="1"/>
      <c r="G13606" s="1"/>
      <c r="J13606" s="1"/>
      <c r="R13606" s="1"/>
      <c r="W13606" s="1"/>
    </row>
    <row r="13607" spans="2:23" x14ac:dyDescent="0.25">
      <c r="B13607" s="1"/>
      <c r="C13607" s="1"/>
      <c r="E13607" s="1"/>
      <c r="F13607" s="1"/>
      <c r="G13607" s="1"/>
      <c r="J13607" s="1"/>
      <c r="R13607" s="1"/>
      <c r="W13607" s="1"/>
    </row>
    <row r="13608" spans="2:23" x14ac:dyDescent="0.25">
      <c r="B13608" s="1"/>
      <c r="C13608" s="1"/>
      <c r="E13608" s="1"/>
      <c r="F13608" s="1"/>
      <c r="G13608" s="1"/>
      <c r="J13608" s="1"/>
      <c r="R13608" s="1"/>
      <c r="W13608" s="1"/>
    </row>
    <row r="13609" spans="2:23" x14ac:dyDescent="0.25">
      <c r="B13609" s="1"/>
      <c r="C13609" s="1"/>
      <c r="E13609" s="1"/>
      <c r="F13609" s="1"/>
      <c r="G13609" s="1"/>
      <c r="J13609" s="1"/>
      <c r="R13609" s="1"/>
      <c r="W13609" s="1"/>
    </row>
    <row r="13610" spans="2:23" x14ac:dyDescent="0.25">
      <c r="B13610" s="1"/>
      <c r="C13610" s="1"/>
      <c r="E13610" s="1"/>
      <c r="F13610" s="1"/>
      <c r="G13610" s="1"/>
      <c r="J13610" s="1"/>
      <c r="R13610" s="1"/>
      <c r="W13610" s="1"/>
    </row>
    <row r="13611" spans="2:23" x14ac:dyDescent="0.25">
      <c r="B13611" s="1"/>
      <c r="C13611" s="1"/>
      <c r="E13611" s="1"/>
      <c r="F13611" s="1"/>
      <c r="G13611" s="1"/>
      <c r="J13611" s="1"/>
      <c r="R13611" s="1"/>
      <c r="W13611" s="1"/>
    </row>
    <row r="13612" spans="2:23" x14ac:dyDescent="0.25">
      <c r="B13612" s="1"/>
      <c r="C13612" s="1"/>
      <c r="E13612" s="1"/>
      <c r="F13612" s="1"/>
      <c r="G13612" s="1"/>
      <c r="J13612" s="1"/>
      <c r="R13612" s="1"/>
      <c r="W13612" s="1"/>
    </row>
    <row r="13613" spans="2:23" x14ac:dyDescent="0.25">
      <c r="B13613" s="1"/>
      <c r="C13613" s="1"/>
      <c r="E13613" s="1"/>
      <c r="F13613" s="1"/>
      <c r="G13613" s="1"/>
      <c r="J13613" s="1"/>
      <c r="R13613" s="1"/>
      <c r="W13613" s="1"/>
    </row>
    <row r="13614" spans="2:23" x14ac:dyDescent="0.25">
      <c r="B13614" s="1"/>
      <c r="C13614" s="1"/>
      <c r="E13614" s="1"/>
      <c r="F13614" s="1"/>
      <c r="G13614" s="1"/>
      <c r="J13614" s="1"/>
      <c r="R13614" s="1"/>
      <c r="W13614" s="1"/>
    </row>
    <row r="13615" spans="2:23" x14ac:dyDescent="0.25">
      <c r="B13615" s="1"/>
      <c r="C13615" s="1"/>
      <c r="E13615" s="1"/>
      <c r="F13615" s="1"/>
      <c r="G13615" s="1"/>
      <c r="J13615" s="1"/>
      <c r="R13615" s="1"/>
      <c r="W13615" s="1"/>
    </row>
    <row r="13616" spans="2:23" x14ac:dyDescent="0.25">
      <c r="B13616" s="1"/>
      <c r="C13616" s="1"/>
      <c r="E13616" s="1"/>
      <c r="F13616" s="1"/>
      <c r="G13616" s="1"/>
      <c r="J13616" s="1"/>
      <c r="R13616" s="1"/>
      <c r="W13616" s="1"/>
    </row>
    <row r="13617" spans="2:23" x14ac:dyDescent="0.25">
      <c r="B13617" s="1"/>
      <c r="C13617" s="1"/>
      <c r="E13617" s="1"/>
      <c r="F13617" s="1"/>
      <c r="G13617" s="1"/>
      <c r="J13617" s="1"/>
      <c r="R13617" s="1"/>
      <c r="W13617" s="1"/>
    </row>
    <row r="13618" spans="2:23" x14ac:dyDescent="0.25">
      <c r="B13618" s="1"/>
      <c r="C13618" s="1"/>
      <c r="E13618" s="1"/>
      <c r="F13618" s="1"/>
      <c r="G13618" s="1"/>
      <c r="J13618" s="1"/>
      <c r="R13618" s="1"/>
      <c r="W13618" s="1"/>
    </row>
    <row r="13619" spans="2:23" x14ac:dyDescent="0.25">
      <c r="B13619" s="1"/>
      <c r="C13619" s="1"/>
      <c r="E13619" s="1"/>
      <c r="F13619" s="1"/>
      <c r="G13619" s="1"/>
      <c r="J13619" s="1"/>
      <c r="R13619" s="1"/>
      <c r="W13619" s="1"/>
    </row>
    <row r="13620" spans="2:23" x14ac:dyDescent="0.25">
      <c r="B13620" s="1"/>
      <c r="C13620" s="1"/>
      <c r="E13620" s="1"/>
      <c r="F13620" s="1"/>
      <c r="G13620" s="1"/>
      <c r="J13620" s="1"/>
      <c r="R13620" s="1"/>
      <c r="W13620" s="1"/>
    </row>
    <row r="13621" spans="2:23" x14ac:dyDescent="0.25">
      <c r="B13621" s="1"/>
      <c r="C13621" s="1"/>
      <c r="E13621" s="1"/>
      <c r="F13621" s="1"/>
      <c r="G13621" s="1"/>
      <c r="J13621" s="1"/>
      <c r="R13621" s="1"/>
      <c r="W13621" s="1"/>
    </row>
    <row r="13622" spans="2:23" x14ac:dyDescent="0.25">
      <c r="B13622" s="1"/>
      <c r="C13622" s="1"/>
      <c r="E13622" s="1"/>
      <c r="F13622" s="1"/>
      <c r="G13622" s="1"/>
      <c r="J13622" s="1"/>
      <c r="R13622" s="1"/>
      <c r="W13622" s="1"/>
    </row>
    <row r="13623" spans="2:23" x14ac:dyDescent="0.25">
      <c r="B13623" s="1"/>
      <c r="C13623" s="1"/>
      <c r="E13623" s="1"/>
      <c r="F13623" s="1"/>
      <c r="G13623" s="1"/>
      <c r="J13623" s="1"/>
      <c r="R13623" s="1"/>
      <c r="W13623" s="1"/>
    </row>
    <row r="13624" spans="2:23" x14ac:dyDescent="0.25">
      <c r="B13624" s="1"/>
      <c r="C13624" s="1"/>
      <c r="E13624" s="1"/>
      <c r="F13624" s="1"/>
      <c r="G13624" s="1"/>
      <c r="J13624" s="1"/>
      <c r="R13624" s="1"/>
      <c r="W13624" s="1"/>
    </row>
    <row r="13625" spans="2:23" x14ac:dyDescent="0.25">
      <c r="B13625" s="1"/>
      <c r="C13625" s="1"/>
      <c r="E13625" s="1"/>
      <c r="F13625" s="1"/>
      <c r="G13625" s="1"/>
      <c r="J13625" s="1"/>
      <c r="R13625" s="1"/>
      <c r="W13625" s="1"/>
    </row>
    <row r="13626" spans="2:23" x14ac:dyDescent="0.25">
      <c r="B13626" s="1"/>
      <c r="C13626" s="1"/>
      <c r="E13626" s="1"/>
      <c r="F13626" s="1"/>
      <c r="G13626" s="1"/>
      <c r="J13626" s="1"/>
      <c r="R13626" s="1"/>
      <c r="W13626" s="1"/>
    </row>
    <row r="13627" spans="2:23" x14ac:dyDescent="0.25">
      <c r="B13627" s="1"/>
      <c r="C13627" s="1"/>
      <c r="E13627" s="1"/>
      <c r="F13627" s="1"/>
      <c r="G13627" s="1"/>
      <c r="J13627" s="1"/>
      <c r="R13627" s="1"/>
      <c r="W13627" s="1"/>
    </row>
    <row r="13628" spans="2:23" x14ac:dyDescent="0.25">
      <c r="B13628" s="1"/>
      <c r="C13628" s="1"/>
      <c r="E13628" s="1"/>
      <c r="F13628" s="1"/>
      <c r="G13628" s="1"/>
      <c r="J13628" s="1"/>
      <c r="R13628" s="1"/>
      <c r="W13628" s="1"/>
    </row>
    <row r="13629" spans="2:23" x14ac:dyDescent="0.25">
      <c r="B13629" s="1"/>
      <c r="C13629" s="1"/>
      <c r="E13629" s="1"/>
      <c r="F13629" s="1"/>
      <c r="G13629" s="1"/>
      <c r="J13629" s="1"/>
      <c r="R13629" s="1"/>
      <c r="W13629" s="1"/>
    </row>
    <row r="13630" spans="2:23" x14ac:dyDescent="0.25">
      <c r="B13630" s="1"/>
      <c r="C13630" s="1"/>
      <c r="E13630" s="1"/>
      <c r="F13630" s="1"/>
      <c r="G13630" s="1"/>
      <c r="J13630" s="1"/>
      <c r="R13630" s="1"/>
      <c r="W13630" s="1"/>
    </row>
    <row r="13631" spans="2:23" x14ac:dyDescent="0.25">
      <c r="B13631" s="1"/>
      <c r="C13631" s="1"/>
      <c r="E13631" s="1"/>
      <c r="F13631" s="1"/>
      <c r="G13631" s="1"/>
      <c r="J13631" s="1"/>
      <c r="R13631" s="1"/>
      <c r="W13631" s="1"/>
    </row>
    <row r="13632" spans="2:23" x14ac:dyDescent="0.25">
      <c r="B13632" s="1"/>
      <c r="C13632" s="1"/>
      <c r="E13632" s="1"/>
      <c r="F13632" s="1"/>
      <c r="G13632" s="1"/>
      <c r="J13632" s="1"/>
      <c r="R13632" s="1"/>
      <c r="W13632" s="1"/>
    </row>
    <row r="13633" spans="2:23" x14ac:dyDescent="0.25">
      <c r="B13633" s="1"/>
      <c r="C13633" s="1"/>
      <c r="E13633" s="1"/>
      <c r="F13633" s="1"/>
      <c r="G13633" s="1"/>
      <c r="J13633" s="1"/>
      <c r="R13633" s="1"/>
      <c r="W13633" s="1"/>
    </row>
    <row r="13634" spans="2:23" x14ac:dyDescent="0.25">
      <c r="B13634" s="1"/>
      <c r="C13634" s="1"/>
      <c r="E13634" s="1"/>
      <c r="F13634" s="1"/>
      <c r="G13634" s="1"/>
      <c r="J13634" s="1"/>
      <c r="R13634" s="1"/>
      <c r="W13634" s="1"/>
    </row>
    <row r="13635" spans="2:23" x14ac:dyDescent="0.25">
      <c r="B13635" s="1"/>
      <c r="C13635" s="1"/>
      <c r="E13635" s="1"/>
      <c r="F13635" s="1"/>
      <c r="G13635" s="1"/>
      <c r="J13635" s="1"/>
      <c r="R13635" s="1"/>
      <c r="W13635" s="1"/>
    </row>
    <row r="13636" spans="2:23" x14ac:dyDescent="0.25">
      <c r="B13636" s="1"/>
      <c r="C13636" s="1"/>
      <c r="E13636" s="1"/>
      <c r="F13636" s="1"/>
      <c r="G13636" s="1"/>
      <c r="J13636" s="1"/>
      <c r="R13636" s="1"/>
      <c r="W13636" s="1"/>
    </row>
    <row r="13637" spans="2:23" x14ac:dyDescent="0.25">
      <c r="B13637" s="1"/>
      <c r="C13637" s="1"/>
      <c r="E13637" s="1"/>
      <c r="F13637" s="1"/>
      <c r="G13637" s="1"/>
      <c r="J13637" s="1"/>
      <c r="R13637" s="1"/>
      <c r="W13637" s="1"/>
    </row>
    <row r="13638" spans="2:23" x14ac:dyDescent="0.25">
      <c r="B13638" s="1"/>
      <c r="C13638" s="1"/>
      <c r="E13638" s="1"/>
      <c r="F13638" s="1"/>
      <c r="G13638" s="1"/>
      <c r="J13638" s="1"/>
      <c r="R13638" s="1"/>
      <c r="W13638" s="1"/>
    </row>
    <row r="13639" spans="2:23" x14ac:dyDescent="0.25">
      <c r="B13639" s="1"/>
      <c r="C13639" s="1"/>
      <c r="E13639" s="1"/>
      <c r="F13639" s="1"/>
      <c r="G13639" s="1"/>
      <c r="J13639" s="1"/>
      <c r="R13639" s="1"/>
      <c r="W13639" s="1"/>
    </row>
    <row r="13640" spans="2:23" x14ac:dyDescent="0.25">
      <c r="B13640" s="1"/>
      <c r="C13640" s="1"/>
      <c r="E13640" s="1"/>
      <c r="F13640" s="1"/>
      <c r="G13640" s="1"/>
      <c r="J13640" s="1"/>
      <c r="R13640" s="1"/>
      <c r="W13640" s="1"/>
    </row>
    <row r="13641" spans="2:23" x14ac:dyDescent="0.25">
      <c r="B13641" s="1"/>
      <c r="C13641" s="1"/>
      <c r="E13641" s="1"/>
      <c r="F13641" s="1"/>
      <c r="G13641" s="1"/>
      <c r="J13641" s="1"/>
      <c r="R13641" s="1"/>
      <c r="W13641" s="1"/>
    </row>
    <row r="13642" spans="2:23" x14ac:dyDescent="0.25">
      <c r="B13642" s="1"/>
      <c r="C13642" s="1"/>
      <c r="E13642" s="1"/>
      <c r="F13642" s="1"/>
      <c r="G13642" s="1"/>
      <c r="J13642" s="1"/>
      <c r="R13642" s="1"/>
      <c r="W13642" s="1"/>
    </row>
    <row r="13643" spans="2:23" x14ac:dyDescent="0.25">
      <c r="B13643" s="1"/>
      <c r="C13643" s="1"/>
      <c r="E13643" s="1"/>
      <c r="F13643" s="1"/>
      <c r="G13643" s="1"/>
      <c r="J13643" s="1"/>
      <c r="R13643" s="1"/>
      <c r="W13643" s="1"/>
    </row>
    <row r="13644" spans="2:23" x14ac:dyDescent="0.25">
      <c r="B13644" s="1"/>
      <c r="C13644" s="1"/>
      <c r="E13644" s="1"/>
      <c r="F13644" s="1"/>
      <c r="G13644" s="1"/>
      <c r="J13644" s="1"/>
      <c r="R13644" s="1"/>
      <c r="W13644" s="1"/>
    </row>
    <row r="13645" spans="2:23" x14ac:dyDescent="0.25">
      <c r="B13645" s="1"/>
      <c r="C13645" s="1"/>
      <c r="E13645" s="1"/>
      <c r="F13645" s="1"/>
      <c r="G13645" s="1"/>
      <c r="J13645" s="1"/>
      <c r="R13645" s="1"/>
      <c r="W13645" s="1"/>
    </row>
    <row r="13646" spans="2:23" x14ac:dyDescent="0.25">
      <c r="B13646" s="1"/>
      <c r="C13646" s="1"/>
      <c r="E13646" s="1"/>
      <c r="F13646" s="1"/>
      <c r="G13646" s="1"/>
      <c r="J13646" s="1"/>
      <c r="R13646" s="1"/>
      <c r="W13646" s="1"/>
    </row>
    <row r="13647" spans="2:23" x14ac:dyDescent="0.25">
      <c r="B13647" s="1"/>
      <c r="C13647" s="1"/>
      <c r="E13647" s="1"/>
      <c r="F13647" s="1"/>
      <c r="G13647" s="1"/>
      <c r="J13647" s="1"/>
      <c r="R13647" s="1"/>
      <c r="W13647" s="1"/>
    </row>
    <row r="13648" spans="2:23" x14ac:dyDescent="0.25">
      <c r="B13648" s="1"/>
      <c r="C13648" s="1"/>
      <c r="E13648" s="1"/>
      <c r="F13648" s="1"/>
      <c r="G13648" s="1"/>
      <c r="J13648" s="1"/>
      <c r="R13648" s="1"/>
      <c r="W13648" s="1"/>
    </row>
    <row r="13649" spans="2:23" x14ac:dyDescent="0.25">
      <c r="B13649" s="1"/>
      <c r="C13649" s="1"/>
      <c r="E13649" s="1"/>
      <c r="F13649" s="1"/>
      <c r="G13649" s="1"/>
      <c r="J13649" s="1"/>
      <c r="R13649" s="1"/>
      <c r="W13649" s="1"/>
    </row>
    <row r="13650" spans="2:23" x14ac:dyDescent="0.25">
      <c r="B13650" s="1"/>
      <c r="C13650" s="1"/>
      <c r="E13650" s="1"/>
      <c r="F13650" s="1"/>
      <c r="G13650" s="1"/>
      <c r="J13650" s="1"/>
      <c r="R13650" s="1"/>
      <c r="W13650" s="1"/>
    </row>
    <row r="13651" spans="2:23" x14ac:dyDescent="0.25">
      <c r="B13651" s="1"/>
      <c r="C13651" s="1"/>
      <c r="E13651" s="1"/>
      <c r="F13651" s="1"/>
      <c r="G13651" s="1"/>
      <c r="J13651" s="1"/>
      <c r="R13651" s="1"/>
      <c r="W13651" s="1"/>
    </row>
    <row r="13652" spans="2:23" x14ac:dyDescent="0.25">
      <c r="B13652" s="1"/>
      <c r="C13652" s="1"/>
      <c r="E13652" s="1"/>
      <c r="F13652" s="1"/>
      <c r="G13652" s="1"/>
      <c r="J13652" s="1"/>
      <c r="R13652" s="1"/>
      <c r="W13652" s="1"/>
    </row>
    <row r="13653" spans="2:23" x14ac:dyDescent="0.25">
      <c r="B13653" s="1"/>
      <c r="C13653" s="1"/>
      <c r="E13653" s="1"/>
      <c r="F13653" s="1"/>
      <c r="G13653" s="1"/>
      <c r="J13653" s="1"/>
      <c r="R13653" s="1"/>
      <c r="W13653" s="1"/>
    </row>
    <row r="13654" spans="2:23" x14ac:dyDescent="0.25">
      <c r="B13654" s="1"/>
      <c r="C13654" s="1"/>
      <c r="E13654" s="1"/>
      <c r="F13654" s="1"/>
      <c r="G13654" s="1"/>
      <c r="J13654" s="1"/>
      <c r="R13654" s="1"/>
      <c r="W13654" s="1"/>
    </row>
    <row r="13655" spans="2:23" x14ac:dyDescent="0.25">
      <c r="B13655" s="1"/>
      <c r="C13655" s="1"/>
      <c r="E13655" s="1"/>
      <c r="F13655" s="1"/>
      <c r="G13655" s="1"/>
      <c r="J13655" s="1"/>
      <c r="R13655" s="1"/>
      <c r="W13655" s="1"/>
    </row>
    <row r="13656" spans="2:23" x14ac:dyDescent="0.25">
      <c r="B13656" s="1"/>
      <c r="C13656" s="1"/>
      <c r="E13656" s="1"/>
      <c r="F13656" s="1"/>
      <c r="G13656" s="1"/>
      <c r="J13656" s="1"/>
      <c r="R13656" s="1"/>
      <c r="W13656" s="1"/>
    </row>
    <row r="13657" spans="2:23" x14ac:dyDescent="0.25">
      <c r="B13657" s="1"/>
      <c r="C13657" s="1"/>
      <c r="E13657" s="1"/>
      <c r="F13657" s="1"/>
      <c r="G13657" s="1"/>
      <c r="J13657" s="1"/>
      <c r="R13657" s="1"/>
      <c r="W13657" s="1"/>
    </row>
    <row r="13658" spans="2:23" x14ac:dyDescent="0.25">
      <c r="B13658" s="1"/>
      <c r="C13658" s="1"/>
      <c r="E13658" s="1"/>
      <c r="F13658" s="1"/>
      <c r="G13658" s="1"/>
      <c r="J13658" s="1"/>
      <c r="R13658" s="1"/>
      <c r="W13658" s="1"/>
    </row>
    <row r="13659" spans="2:23" x14ac:dyDescent="0.25">
      <c r="B13659" s="1"/>
      <c r="C13659" s="1"/>
      <c r="E13659" s="1"/>
      <c r="F13659" s="1"/>
      <c r="G13659" s="1"/>
      <c r="J13659" s="1"/>
      <c r="R13659" s="1"/>
      <c r="W13659" s="1"/>
    </row>
    <row r="13660" spans="2:23" x14ac:dyDescent="0.25">
      <c r="B13660" s="1"/>
      <c r="C13660" s="1"/>
      <c r="E13660" s="1"/>
      <c r="F13660" s="1"/>
      <c r="G13660" s="1"/>
      <c r="J13660" s="1"/>
      <c r="R13660" s="1"/>
      <c r="W13660" s="1"/>
    </row>
    <row r="13661" spans="2:23" x14ac:dyDescent="0.25">
      <c r="B13661" s="1"/>
      <c r="C13661" s="1"/>
      <c r="E13661" s="1"/>
      <c r="F13661" s="1"/>
      <c r="G13661" s="1"/>
      <c r="J13661" s="1"/>
      <c r="R13661" s="1"/>
      <c r="W13661" s="1"/>
    </row>
    <row r="13662" spans="2:23" x14ac:dyDescent="0.25">
      <c r="B13662" s="1"/>
      <c r="C13662" s="1"/>
      <c r="E13662" s="1"/>
      <c r="F13662" s="1"/>
      <c r="G13662" s="1"/>
      <c r="J13662" s="1"/>
      <c r="R13662" s="1"/>
      <c r="W13662" s="1"/>
    </row>
    <row r="13663" spans="2:23" x14ac:dyDescent="0.25">
      <c r="B13663" s="1"/>
      <c r="C13663" s="1"/>
      <c r="E13663" s="1"/>
      <c r="F13663" s="1"/>
      <c r="G13663" s="1"/>
      <c r="J13663" s="1"/>
      <c r="R13663" s="1"/>
      <c r="W13663" s="1"/>
    </row>
    <row r="13664" spans="2:23" x14ac:dyDescent="0.25">
      <c r="B13664" s="1"/>
      <c r="C13664" s="1"/>
      <c r="E13664" s="1"/>
      <c r="F13664" s="1"/>
      <c r="G13664" s="1"/>
      <c r="J13664" s="1"/>
      <c r="R13664" s="1"/>
      <c r="W13664" s="1"/>
    </row>
    <row r="13665" spans="2:23" x14ac:dyDescent="0.25">
      <c r="B13665" s="1"/>
      <c r="C13665" s="1"/>
      <c r="E13665" s="1"/>
      <c r="F13665" s="1"/>
      <c r="G13665" s="1"/>
      <c r="J13665" s="1"/>
      <c r="R13665" s="1"/>
      <c r="W13665" s="1"/>
    </row>
    <row r="13666" spans="2:23" x14ac:dyDescent="0.25">
      <c r="B13666" s="1"/>
      <c r="C13666" s="1"/>
      <c r="E13666" s="1"/>
      <c r="F13666" s="1"/>
      <c r="G13666" s="1"/>
      <c r="J13666" s="1"/>
      <c r="R13666" s="1"/>
      <c r="W13666" s="1"/>
    </row>
    <row r="13667" spans="2:23" x14ac:dyDescent="0.25">
      <c r="B13667" s="1"/>
      <c r="C13667" s="1"/>
      <c r="E13667" s="1"/>
      <c r="F13667" s="1"/>
      <c r="G13667" s="1"/>
      <c r="J13667" s="1"/>
      <c r="R13667" s="1"/>
      <c r="W13667" s="1"/>
    </row>
    <row r="13668" spans="2:23" x14ac:dyDescent="0.25">
      <c r="B13668" s="1"/>
      <c r="C13668" s="1"/>
      <c r="E13668" s="1"/>
      <c r="F13668" s="1"/>
      <c r="G13668" s="1"/>
      <c r="J13668" s="1"/>
      <c r="R13668" s="1"/>
      <c r="W13668" s="1"/>
    </row>
    <row r="13669" spans="2:23" x14ac:dyDescent="0.25">
      <c r="B13669" s="1"/>
      <c r="C13669" s="1"/>
      <c r="E13669" s="1"/>
      <c r="F13669" s="1"/>
      <c r="G13669" s="1"/>
      <c r="J13669" s="1"/>
      <c r="R13669" s="1"/>
      <c r="W13669" s="1"/>
    </row>
    <row r="13670" spans="2:23" x14ac:dyDescent="0.25">
      <c r="B13670" s="1"/>
      <c r="C13670" s="1"/>
      <c r="E13670" s="1"/>
      <c r="F13670" s="1"/>
      <c r="G13670" s="1"/>
      <c r="J13670" s="1"/>
      <c r="R13670" s="1"/>
      <c r="W13670" s="1"/>
    </row>
    <row r="13671" spans="2:23" x14ac:dyDescent="0.25">
      <c r="B13671" s="1"/>
      <c r="C13671" s="1"/>
      <c r="E13671" s="1"/>
      <c r="F13671" s="1"/>
      <c r="G13671" s="1"/>
      <c r="J13671" s="1"/>
      <c r="R13671" s="1"/>
      <c r="W13671" s="1"/>
    </row>
    <row r="13672" spans="2:23" x14ac:dyDescent="0.25">
      <c r="B13672" s="1"/>
      <c r="C13672" s="1"/>
      <c r="E13672" s="1"/>
      <c r="F13672" s="1"/>
      <c r="G13672" s="1"/>
      <c r="J13672" s="1"/>
      <c r="R13672" s="1"/>
      <c r="W13672" s="1"/>
    </row>
    <row r="13673" spans="2:23" x14ac:dyDescent="0.25">
      <c r="B13673" s="1"/>
      <c r="C13673" s="1"/>
      <c r="E13673" s="1"/>
      <c r="F13673" s="1"/>
      <c r="G13673" s="1"/>
      <c r="J13673" s="1"/>
      <c r="R13673" s="1"/>
      <c r="W13673" s="1"/>
    </row>
    <row r="13674" spans="2:23" x14ac:dyDescent="0.25">
      <c r="B13674" s="1"/>
      <c r="C13674" s="1"/>
      <c r="E13674" s="1"/>
      <c r="F13674" s="1"/>
      <c r="G13674" s="1"/>
      <c r="J13674" s="1"/>
      <c r="R13674" s="1"/>
      <c r="W13674" s="1"/>
    </row>
    <row r="13675" spans="2:23" x14ac:dyDescent="0.25">
      <c r="B13675" s="1"/>
      <c r="C13675" s="1"/>
      <c r="E13675" s="1"/>
      <c r="F13675" s="1"/>
      <c r="G13675" s="1"/>
      <c r="J13675" s="1"/>
      <c r="R13675" s="1"/>
      <c r="W13675" s="1"/>
    </row>
    <row r="13676" spans="2:23" x14ac:dyDescent="0.25">
      <c r="B13676" s="1"/>
      <c r="C13676" s="1"/>
      <c r="E13676" s="1"/>
      <c r="F13676" s="1"/>
      <c r="G13676" s="1"/>
      <c r="J13676" s="1"/>
      <c r="R13676" s="1"/>
      <c r="W13676" s="1"/>
    </row>
    <row r="13677" spans="2:23" x14ac:dyDescent="0.25">
      <c r="B13677" s="1"/>
      <c r="C13677" s="1"/>
      <c r="E13677" s="1"/>
      <c r="F13677" s="1"/>
      <c r="G13677" s="1"/>
      <c r="J13677" s="1"/>
      <c r="R13677" s="1"/>
      <c r="W13677" s="1"/>
    </row>
    <row r="13678" spans="2:23" x14ac:dyDescent="0.25">
      <c r="B13678" s="1"/>
      <c r="C13678" s="1"/>
      <c r="E13678" s="1"/>
      <c r="F13678" s="1"/>
      <c r="G13678" s="1"/>
      <c r="J13678" s="1"/>
      <c r="R13678" s="1"/>
      <c r="W13678" s="1"/>
    </row>
    <row r="13679" spans="2:23" x14ac:dyDescent="0.25">
      <c r="B13679" s="1"/>
      <c r="C13679" s="1"/>
      <c r="E13679" s="1"/>
      <c r="F13679" s="1"/>
      <c r="G13679" s="1"/>
      <c r="J13679" s="1"/>
      <c r="R13679" s="1"/>
      <c r="W13679" s="1"/>
    </row>
    <row r="13680" spans="2:23" x14ac:dyDescent="0.25">
      <c r="B13680" s="1"/>
      <c r="C13680" s="1"/>
      <c r="E13680" s="1"/>
      <c r="F13680" s="1"/>
      <c r="G13680" s="1"/>
      <c r="J13680" s="1"/>
      <c r="R13680" s="1"/>
      <c r="W13680" s="1"/>
    </row>
    <row r="13681" spans="2:23" x14ac:dyDescent="0.25">
      <c r="B13681" s="1"/>
      <c r="C13681" s="1"/>
      <c r="E13681" s="1"/>
      <c r="F13681" s="1"/>
      <c r="G13681" s="1"/>
      <c r="J13681" s="1"/>
      <c r="R13681" s="1"/>
      <c r="W13681" s="1"/>
    </row>
    <row r="13682" spans="2:23" x14ac:dyDescent="0.25">
      <c r="B13682" s="1"/>
      <c r="C13682" s="1"/>
      <c r="E13682" s="1"/>
      <c r="F13682" s="1"/>
      <c r="G13682" s="1"/>
      <c r="J13682" s="1"/>
      <c r="R13682" s="1"/>
      <c r="W13682" s="1"/>
    </row>
    <row r="13683" spans="2:23" x14ac:dyDescent="0.25">
      <c r="B13683" s="1"/>
      <c r="C13683" s="1"/>
      <c r="E13683" s="1"/>
      <c r="F13683" s="1"/>
      <c r="G13683" s="1"/>
      <c r="J13683" s="1"/>
      <c r="R13683" s="1"/>
      <c r="W13683" s="1"/>
    </row>
    <row r="13684" spans="2:23" x14ac:dyDescent="0.25">
      <c r="B13684" s="1"/>
      <c r="C13684" s="1"/>
      <c r="E13684" s="1"/>
      <c r="F13684" s="1"/>
      <c r="G13684" s="1"/>
      <c r="J13684" s="1"/>
      <c r="R13684" s="1"/>
      <c r="W13684" s="1"/>
    </row>
    <row r="13685" spans="2:23" x14ac:dyDescent="0.25">
      <c r="B13685" s="1"/>
      <c r="C13685" s="1"/>
      <c r="E13685" s="1"/>
      <c r="F13685" s="1"/>
      <c r="G13685" s="1"/>
      <c r="J13685" s="1"/>
      <c r="R13685" s="1"/>
      <c r="W13685" s="1"/>
    </row>
    <row r="13686" spans="2:23" x14ac:dyDescent="0.25">
      <c r="B13686" s="1"/>
      <c r="C13686" s="1"/>
      <c r="E13686" s="1"/>
      <c r="F13686" s="1"/>
      <c r="G13686" s="1"/>
      <c r="J13686" s="1"/>
      <c r="R13686" s="1"/>
      <c r="W13686" s="1"/>
    </row>
    <row r="13687" spans="2:23" x14ac:dyDescent="0.25">
      <c r="B13687" s="1"/>
      <c r="C13687" s="1"/>
      <c r="E13687" s="1"/>
      <c r="F13687" s="1"/>
      <c r="G13687" s="1"/>
      <c r="J13687" s="1"/>
      <c r="R13687" s="1"/>
      <c r="W13687" s="1"/>
    </row>
    <row r="13688" spans="2:23" x14ac:dyDescent="0.25">
      <c r="B13688" s="1"/>
      <c r="C13688" s="1"/>
      <c r="E13688" s="1"/>
      <c r="F13688" s="1"/>
      <c r="G13688" s="1"/>
      <c r="J13688" s="1"/>
      <c r="R13688" s="1"/>
      <c r="W13688" s="1"/>
    </row>
    <row r="13689" spans="2:23" x14ac:dyDescent="0.25">
      <c r="B13689" s="1"/>
      <c r="C13689" s="1"/>
      <c r="E13689" s="1"/>
      <c r="F13689" s="1"/>
      <c r="G13689" s="1"/>
      <c r="J13689" s="1"/>
      <c r="R13689" s="1"/>
      <c r="W13689" s="1"/>
    </row>
    <row r="13690" spans="2:23" x14ac:dyDescent="0.25">
      <c r="B13690" s="1"/>
      <c r="C13690" s="1"/>
      <c r="E13690" s="1"/>
      <c r="F13690" s="1"/>
      <c r="G13690" s="1"/>
      <c r="J13690" s="1"/>
      <c r="R13690" s="1"/>
      <c r="W13690" s="1"/>
    </row>
    <row r="13691" spans="2:23" x14ac:dyDescent="0.25">
      <c r="B13691" s="1"/>
      <c r="C13691" s="1"/>
      <c r="E13691" s="1"/>
      <c r="F13691" s="1"/>
      <c r="G13691" s="1"/>
      <c r="J13691" s="1"/>
      <c r="R13691" s="1"/>
      <c r="W13691" s="1"/>
    </row>
    <row r="13692" spans="2:23" x14ac:dyDescent="0.25">
      <c r="B13692" s="1"/>
      <c r="C13692" s="1"/>
      <c r="E13692" s="1"/>
      <c r="F13692" s="1"/>
      <c r="G13692" s="1"/>
      <c r="J13692" s="1"/>
      <c r="R13692" s="1"/>
      <c r="W13692" s="1"/>
    </row>
    <row r="13693" spans="2:23" x14ac:dyDescent="0.25">
      <c r="B13693" s="1"/>
      <c r="C13693" s="1"/>
      <c r="E13693" s="1"/>
      <c r="F13693" s="1"/>
      <c r="G13693" s="1"/>
      <c r="J13693" s="1"/>
      <c r="R13693" s="1"/>
      <c r="W13693" s="1"/>
    </row>
    <row r="13694" spans="2:23" x14ac:dyDescent="0.25">
      <c r="B13694" s="1"/>
      <c r="C13694" s="1"/>
      <c r="E13694" s="1"/>
      <c r="F13694" s="1"/>
      <c r="G13694" s="1"/>
      <c r="J13694" s="1"/>
      <c r="R13694" s="1"/>
      <c r="W13694" s="1"/>
    </row>
    <row r="13695" spans="2:23" x14ac:dyDescent="0.25">
      <c r="B13695" s="1"/>
      <c r="C13695" s="1"/>
      <c r="E13695" s="1"/>
      <c r="F13695" s="1"/>
      <c r="G13695" s="1"/>
      <c r="J13695" s="1"/>
      <c r="R13695" s="1"/>
      <c r="W13695" s="1"/>
    </row>
    <row r="13696" spans="2:23" x14ac:dyDescent="0.25">
      <c r="B13696" s="1"/>
      <c r="C13696" s="1"/>
      <c r="E13696" s="1"/>
      <c r="F13696" s="1"/>
      <c r="G13696" s="1"/>
      <c r="J13696" s="1"/>
      <c r="R13696" s="1"/>
      <c r="W13696" s="1"/>
    </row>
    <row r="13697" spans="2:23" x14ac:dyDescent="0.25">
      <c r="B13697" s="1"/>
      <c r="C13697" s="1"/>
      <c r="E13697" s="1"/>
      <c r="F13697" s="1"/>
      <c r="G13697" s="1"/>
      <c r="J13697" s="1"/>
      <c r="R13697" s="1"/>
      <c r="W13697" s="1"/>
    </row>
    <row r="13698" spans="2:23" x14ac:dyDescent="0.25">
      <c r="B13698" s="1"/>
      <c r="C13698" s="1"/>
      <c r="E13698" s="1"/>
      <c r="F13698" s="1"/>
      <c r="G13698" s="1"/>
      <c r="J13698" s="1"/>
      <c r="R13698" s="1"/>
      <c r="W13698" s="1"/>
    </row>
    <row r="13699" spans="2:23" x14ac:dyDescent="0.25">
      <c r="B13699" s="1"/>
      <c r="C13699" s="1"/>
      <c r="E13699" s="1"/>
      <c r="F13699" s="1"/>
      <c r="G13699" s="1"/>
      <c r="J13699" s="1"/>
      <c r="R13699" s="1"/>
      <c r="W13699" s="1"/>
    </row>
    <row r="13700" spans="2:23" x14ac:dyDescent="0.25">
      <c r="B13700" s="1"/>
      <c r="C13700" s="1"/>
      <c r="E13700" s="1"/>
      <c r="F13700" s="1"/>
      <c r="G13700" s="1"/>
      <c r="J13700" s="1"/>
      <c r="R13700" s="1"/>
      <c r="W13700" s="1"/>
    </row>
    <row r="13701" spans="2:23" x14ac:dyDescent="0.25">
      <c r="B13701" s="1"/>
      <c r="C13701" s="1"/>
      <c r="E13701" s="1"/>
      <c r="F13701" s="1"/>
      <c r="G13701" s="1"/>
      <c r="J13701" s="1"/>
      <c r="R13701" s="1"/>
      <c r="W13701" s="1"/>
    </row>
    <row r="13702" spans="2:23" x14ac:dyDescent="0.25">
      <c r="B13702" s="1"/>
      <c r="C13702" s="1"/>
      <c r="E13702" s="1"/>
      <c r="F13702" s="1"/>
      <c r="G13702" s="1"/>
      <c r="J13702" s="1"/>
      <c r="R13702" s="1"/>
      <c r="W13702" s="1"/>
    </row>
    <row r="13703" spans="2:23" x14ac:dyDescent="0.25">
      <c r="B13703" s="1"/>
      <c r="C13703" s="1"/>
      <c r="E13703" s="1"/>
      <c r="F13703" s="1"/>
      <c r="G13703" s="1"/>
      <c r="J13703" s="1"/>
      <c r="R13703" s="1"/>
      <c r="W13703" s="1"/>
    </row>
    <row r="13704" spans="2:23" x14ac:dyDescent="0.25">
      <c r="B13704" s="1"/>
      <c r="C13704" s="1"/>
      <c r="E13704" s="1"/>
      <c r="F13704" s="1"/>
      <c r="G13704" s="1"/>
      <c r="J13704" s="1"/>
      <c r="R13704" s="1"/>
      <c r="W13704" s="1"/>
    </row>
    <row r="13705" spans="2:23" x14ac:dyDescent="0.25">
      <c r="B13705" s="1"/>
      <c r="C13705" s="1"/>
      <c r="E13705" s="1"/>
      <c r="F13705" s="1"/>
      <c r="G13705" s="1"/>
      <c r="J13705" s="1"/>
      <c r="R13705" s="1"/>
      <c r="W13705" s="1"/>
    </row>
    <row r="13706" spans="2:23" x14ac:dyDescent="0.25">
      <c r="B13706" s="1"/>
      <c r="C13706" s="1"/>
      <c r="E13706" s="1"/>
      <c r="F13706" s="1"/>
      <c r="G13706" s="1"/>
      <c r="J13706" s="1"/>
      <c r="R13706" s="1"/>
      <c r="W13706" s="1"/>
    </row>
    <row r="13707" spans="2:23" x14ac:dyDescent="0.25">
      <c r="B13707" s="1"/>
      <c r="C13707" s="1"/>
      <c r="E13707" s="1"/>
      <c r="F13707" s="1"/>
      <c r="G13707" s="1"/>
      <c r="J13707" s="1"/>
      <c r="R13707" s="1"/>
      <c r="W13707" s="1"/>
    </row>
    <row r="13708" spans="2:23" x14ac:dyDescent="0.25">
      <c r="B13708" s="1"/>
      <c r="C13708" s="1"/>
      <c r="E13708" s="1"/>
      <c r="F13708" s="1"/>
      <c r="G13708" s="1"/>
      <c r="J13708" s="1"/>
      <c r="R13708" s="1"/>
      <c r="W13708" s="1"/>
    </row>
    <row r="13709" spans="2:23" x14ac:dyDescent="0.25">
      <c r="B13709" s="1"/>
      <c r="C13709" s="1"/>
      <c r="E13709" s="1"/>
      <c r="F13709" s="1"/>
      <c r="G13709" s="1"/>
      <c r="J13709" s="1"/>
      <c r="R13709" s="1"/>
      <c r="W13709" s="1"/>
    </row>
    <row r="13710" spans="2:23" x14ac:dyDescent="0.25">
      <c r="B13710" s="1"/>
      <c r="C13710" s="1"/>
      <c r="E13710" s="1"/>
      <c r="F13710" s="1"/>
      <c r="G13710" s="1"/>
      <c r="J13710" s="1"/>
      <c r="R13710" s="1"/>
      <c r="W13710" s="1"/>
    </row>
    <row r="13711" spans="2:23" x14ac:dyDescent="0.25">
      <c r="B13711" s="1"/>
      <c r="C13711" s="1"/>
      <c r="E13711" s="1"/>
      <c r="F13711" s="1"/>
      <c r="G13711" s="1"/>
      <c r="J13711" s="1"/>
      <c r="R13711" s="1"/>
      <c r="W13711" s="1"/>
    </row>
    <row r="13712" spans="2:23" x14ac:dyDescent="0.25">
      <c r="B13712" s="1"/>
      <c r="C13712" s="1"/>
      <c r="E13712" s="1"/>
      <c r="F13712" s="1"/>
      <c r="G13712" s="1"/>
      <c r="J13712" s="1"/>
      <c r="R13712" s="1"/>
      <c r="W13712" s="1"/>
    </row>
    <row r="13713" spans="2:23" x14ac:dyDescent="0.25">
      <c r="B13713" s="1"/>
      <c r="C13713" s="1"/>
      <c r="E13713" s="1"/>
      <c r="F13713" s="1"/>
      <c r="G13713" s="1"/>
      <c r="J13713" s="1"/>
      <c r="R13713" s="1"/>
      <c r="W13713" s="1"/>
    </row>
    <row r="13714" spans="2:23" x14ac:dyDescent="0.25">
      <c r="B13714" s="1"/>
      <c r="C13714" s="1"/>
      <c r="E13714" s="1"/>
      <c r="F13714" s="1"/>
      <c r="G13714" s="1"/>
      <c r="J13714" s="1"/>
      <c r="R13714" s="1"/>
      <c r="W13714" s="1"/>
    </row>
    <row r="13715" spans="2:23" x14ac:dyDescent="0.25">
      <c r="B13715" s="1"/>
      <c r="C13715" s="1"/>
      <c r="E13715" s="1"/>
      <c r="F13715" s="1"/>
      <c r="G13715" s="1"/>
      <c r="J13715" s="1"/>
      <c r="R13715" s="1"/>
      <c r="W13715" s="1"/>
    </row>
    <row r="13716" spans="2:23" x14ac:dyDescent="0.25">
      <c r="B13716" s="1"/>
      <c r="C13716" s="1"/>
      <c r="E13716" s="1"/>
      <c r="F13716" s="1"/>
      <c r="G13716" s="1"/>
      <c r="J13716" s="1"/>
      <c r="R13716" s="1"/>
      <c r="W13716" s="1"/>
    </row>
    <row r="13717" spans="2:23" x14ac:dyDescent="0.25">
      <c r="B13717" s="1"/>
      <c r="C13717" s="1"/>
      <c r="E13717" s="1"/>
      <c r="F13717" s="1"/>
      <c r="G13717" s="1"/>
      <c r="J13717" s="1"/>
      <c r="R13717" s="1"/>
      <c r="W13717" s="1"/>
    </row>
    <row r="13718" spans="2:23" x14ac:dyDescent="0.25">
      <c r="B13718" s="1"/>
      <c r="C13718" s="1"/>
      <c r="E13718" s="1"/>
      <c r="F13718" s="1"/>
      <c r="G13718" s="1"/>
      <c r="J13718" s="1"/>
      <c r="R13718" s="1"/>
      <c r="W13718" s="1"/>
    </row>
    <row r="13719" spans="2:23" x14ac:dyDescent="0.25">
      <c r="B13719" s="1"/>
      <c r="C13719" s="1"/>
      <c r="E13719" s="1"/>
      <c r="F13719" s="1"/>
      <c r="G13719" s="1"/>
      <c r="J13719" s="1"/>
      <c r="R13719" s="1"/>
      <c r="W13719" s="1"/>
    </row>
    <row r="13720" spans="2:23" x14ac:dyDescent="0.25">
      <c r="B13720" s="1"/>
      <c r="C13720" s="1"/>
      <c r="E13720" s="1"/>
      <c r="F13720" s="1"/>
      <c r="G13720" s="1"/>
      <c r="J13720" s="1"/>
      <c r="R13720" s="1"/>
      <c r="W13720" s="1"/>
    </row>
    <row r="13721" spans="2:23" x14ac:dyDescent="0.25">
      <c r="B13721" s="1"/>
      <c r="C13721" s="1"/>
      <c r="E13721" s="1"/>
      <c r="F13721" s="1"/>
      <c r="G13721" s="1"/>
      <c r="J13721" s="1"/>
      <c r="R13721" s="1"/>
      <c r="W13721" s="1"/>
    </row>
    <row r="13722" spans="2:23" x14ac:dyDescent="0.25">
      <c r="B13722" s="1"/>
      <c r="C13722" s="1"/>
      <c r="E13722" s="1"/>
      <c r="F13722" s="1"/>
      <c r="G13722" s="1"/>
      <c r="J13722" s="1"/>
      <c r="R13722" s="1"/>
      <c r="W13722" s="1"/>
    </row>
    <row r="13723" spans="2:23" x14ac:dyDescent="0.25">
      <c r="B13723" s="1"/>
      <c r="C13723" s="1"/>
      <c r="E13723" s="1"/>
      <c r="F13723" s="1"/>
      <c r="G13723" s="1"/>
      <c r="J13723" s="1"/>
      <c r="R13723" s="1"/>
      <c r="W13723" s="1"/>
    </row>
    <row r="13724" spans="2:23" x14ac:dyDescent="0.25">
      <c r="B13724" s="1"/>
      <c r="C13724" s="1"/>
      <c r="E13724" s="1"/>
      <c r="F13724" s="1"/>
      <c r="G13724" s="1"/>
      <c r="J13724" s="1"/>
      <c r="R13724" s="1"/>
      <c r="W13724" s="1"/>
    </row>
    <row r="13725" spans="2:23" x14ac:dyDescent="0.25">
      <c r="B13725" s="1"/>
      <c r="C13725" s="1"/>
      <c r="E13725" s="1"/>
      <c r="F13725" s="1"/>
      <c r="G13725" s="1"/>
      <c r="J13725" s="1"/>
      <c r="R13725" s="1"/>
      <c r="W13725" s="1"/>
    </row>
    <row r="13726" spans="2:23" x14ac:dyDescent="0.25">
      <c r="B13726" s="1"/>
      <c r="C13726" s="1"/>
      <c r="E13726" s="1"/>
      <c r="F13726" s="1"/>
      <c r="G13726" s="1"/>
      <c r="J13726" s="1"/>
      <c r="R13726" s="1"/>
      <c r="W13726" s="1"/>
    </row>
    <row r="13727" spans="2:23" x14ac:dyDescent="0.25">
      <c r="B13727" s="1"/>
      <c r="C13727" s="1"/>
      <c r="E13727" s="1"/>
      <c r="F13727" s="1"/>
      <c r="G13727" s="1"/>
      <c r="J13727" s="1"/>
      <c r="R13727" s="1"/>
      <c r="W13727" s="1"/>
    </row>
    <row r="13728" spans="2:23" x14ac:dyDescent="0.25">
      <c r="B13728" s="1"/>
      <c r="C13728" s="1"/>
      <c r="E13728" s="1"/>
      <c r="F13728" s="1"/>
      <c r="G13728" s="1"/>
      <c r="J13728" s="1"/>
      <c r="R13728" s="1"/>
      <c r="W13728" s="1"/>
    </row>
    <row r="13729" spans="2:23" x14ac:dyDescent="0.25">
      <c r="B13729" s="1"/>
      <c r="C13729" s="1"/>
      <c r="E13729" s="1"/>
      <c r="F13729" s="1"/>
      <c r="G13729" s="1"/>
      <c r="J13729" s="1"/>
      <c r="R13729" s="1"/>
      <c r="W13729" s="1"/>
    </row>
    <row r="13730" spans="2:23" x14ac:dyDescent="0.25">
      <c r="B13730" s="1"/>
      <c r="C13730" s="1"/>
      <c r="E13730" s="1"/>
      <c r="F13730" s="1"/>
      <c r="G13730" s="1"/>
      <c r="J13730" s="1"/>
      <c r="R13730" s="1"/>
      <c r="W13730" s="1"/>
    </row>
    <row r="13731" spans="2:23" x14ac:dyDescent="0.25">
      <c r="B13731" s="1"/>
      <c r="C13731" s="1"/>
      <c r="E13731" s="1"/>
      <c r="F13731" s="1"/>
      <c r="G13731" s="1"/>
      <c r="J13731" s="1"/>
      <c r="R13731" s="1"/>
      <c r="W13731" s="1"/>
    </row>
    <row r="13732" spans="2:23" x14ac:dyDescent="0.25">
      <c r="B13732" s="1"/>
      <c r="C13732" s="1"/>
      <c r="E13732" s="1"/>
      <c r="F13732" s="1"/>
      <c r="G13732" s="1"/>
      <c r="J13732" s="1"/>
      <c r="R13732" s="1"/>
      <c r="W13732" s="1"/>
    </row>
    <row r="13733" spans="2:23" x14ac:dyDescent="0.25">
      <c r="B13733" s="1"/>
      <c r="C13733" s="1"/>
      <c r="E13733" s="1"/>
      <c r="F13733" s="1"/>
      <c r="G13733" s="1"/>
      <c r="J13733" s="1"/>
      <c r="R13733" s="1"/>
      <c r="W13733" s="1"/>
    </row>
    <row r="13734" spans="2:23" x14ac:dyDescent="0.25">
      <c r="B13734" s="1"/>
      <c r="C13734" s="1"/>
      <c r="E13734" s="1"/>
      <c r="F13734" s="1"/>
      <c r="G13734" s="1"/>
      <c r="J13734" s="1"/>
      <c r="R13734" s="1"/>
      <c r="W13734" s="1"/>
    </row>
    <row r="13735" spans="2:23" x14ac:dyDescent="0.25">
      <c r="B13735" s="1"/>
      <c r="C13735" s="1"/>
      <c r="E13735" s="1"/>
      <c r="F13735" s="1"/>
      <c r="G13735" s="1"/>
      <c r="J13735" s="1"/>
      <c r="R13735" s="1"/>
      <c r="W13735" s="1"/>
    </row>
    <row r="13736" spans="2:23" x14ac:dyDescent="0.25">
      <c r="B13736" s="1"/>
      <c r="C13736" s="1"/>
      <c r="E13736" s="1"/>
      <c r="F13736" s="1"/>
      <c r="G13736" s="1"/>
      <c r="J13736" s="1"/>
      <c r="R13736" s="1"/>
      <c r="W13736" s="1"/>
    </row>
    <row r="13737" spans="2:23" x14ac:dyDescent="0.25">
      <c r="B13737" s="1"/>
      <c r="C13737" s="1"/>
      <c r="E13737" s="1"/>
      <c r="F13737" s="1"/>
      <c r="G13737" s="1"/>
      <c r="J13737" s="1"/>
      <c r="R13737" s="1"/>
      <c r="W13737" s="1"/>
    </row>
    <row r="13738" spans="2:23" x14ac:dyDescent="0.25">
      <c r="B13738" s="1"/>
      <c r="C13738" s="1"/>
      <c r="E13738" s="1"/>
      <c r="F13738" s="1"/>
      <c r="G13738" s="1"/>
      <c r="J13738" s="1"/>
      <c r="R13738" s="1"/>
      <c r="W13738" s="1"/>
    </row>
    <row r="13739" spans="2:23" x14ac:dyDescent="0.25">
      <c r="B13739" s="1"/>
      <c r="C13739" s="1"/>
      <c r="E13739" s="1"/>
      <c r="F13739" s="1"/>
      <c r="G13739" s="1"/>
      <c r="J13739" s="1"/>
      <c r="R13739" s="1"/>
      <c r="W13739" s="1"/>
    </row>
    <row r="13740" spans="2:23" x14ac:dyDescent="0.25">
      <c r="B13740" s="1"/>
      <c r="C13740" s="1"/>
      <c r="E13740" s="1"/>
      <c r="F13740" s="1"/>
      <c r="G13740" s="1"/>
      <c r="J13740" s="1"/>
      <c r="R13740" s="1"/>
      <c r="W13740" s="1"/>
    </row>
    <row r="13741" spans="2:23" x14ac:dyDescent="0.25">
      <c r="B13741" s="1"/>
      <c r="C13741" s="1"/>
      <c r="E13741" s="1"/>
      <c r="F13741" s="1"/>
      <c r="G13741" s="1"/>
      <c r="J13741" s="1"/>
      <c r="R13741" s="1"/>
      <c r="W13741" s="1"/>
    </row>
    <row r="13742" spans="2:23" x14ac:dyDescent="0.25">
      <c r="B13742" s="1"/>
      <c r="C13742" s="1"/>
      <c r="E13742" s="1"/>
      <c r="F13742" s="1"/>
      <c r="G13742" s="1"/>
      <c r="J13742" s="1"/>
      <c r="R13742" s="1"/>
      <c r="W13742" s="1"/>
    </row>
    <row r="13743" spans="2:23" x14ac:dyDescent="0.25">
      <c r="B13743" s="1"/>
      <c r="C13743" s="1"/>
      <c r="E13743" s="1"/>
      <c r="F13743" s="1"/>
      <c r="G13743" s="1"/>
      <c r="J13743" s="1"/>
      <c r="R13743" s="1"/>
      <c r="W13743" s="1"/>
    </row>
    <row r="13744" spans="2:23" x14ac:dyDescent="0.25">
      <c r="B13744" s="1"/>
      <c r="C13744" s="1"/>
      <c r="E13744" s="1"/>
      <c r="F13744" s="1"/>
      <c r="G13744" s="1"/>
      <c r="J13744" s="1"/>
      <c r="R13744" s="1"/>
      <c r="W13744" s="1"/>
    </row>
    <row r="13745" spans="2:23" x14ac:dyDescent="0.25">
      <c r="B13745" s="1"/>
      <c r="C13745" s="1"/>
      <c r="E13745" s="1"/>
      <c r="F13745" s="1"/>
      <c r="G13745" s="1"/>
      <c r="J13745" s="1"/>
      <c r="R13745" s="1"/>
      <c r="W13745" s="1"/>
    </row>
    <row r="13746" spans="2:23" x14ac:dyDescent="0.25">
      <c r="B13746" s="1"/>
      <c r="C13746" s="1"/>
      <c r="E13746" s="1"/>
      <c r="F13746" s="1"/>
      <c r="G13746" s="1"/>
      <c r="J13746" s="1"/>
      <c r="R13746" s="1"/>
      <c r="W13746" s="1"/>
    </row>
    <row r="13747" spans="2:23" x14ac:dyDescent="0.25">
      <c r="B13747" s="1"/>
      <c r="C13747" s="1"/>
      <c r="E13747" s="1"/>
      <c r="F13747" s="1"/>
      <c r="G13747" s="1"/>
      <c r="J13747" s="1"/>
      <c r="R13747" s="1"/>
      <c r="W13747" s="1"/>
    </row>
    <row r="13748" spans="2:23" x14ac:dyDescent="0.25">
      <c r="B13748" s="1"/>
      <c r="C13748" s="1"/>
      <c r="E13748" s="1"/>
      <c r="F13748" s="1"/>
      <c r="G13748" s="1"/>
      <c r="J13748" s="1"/>
      <c r="R13748" s="1"/>
      <c r="W13748" s="1"/>
    </row>
    <row r="13749" spans="2:23" x14ac:dyDescent="0.25">
      <c r="B13749" s="1"/>
      <c r="C13749" s="1"/>
      <c r="E13749" s="1"/>
      <c r="F13749" s="1"/>
      <c r="G13749" s="1"/>
      <c r="J13749" s="1"/>
      <c r="R13749" s="1"/>
      <c r="W13749" s="1"/>
    </row>
    <row r="13750" spans="2:23" x14ac:dyDescent="0.25">
      <c r="B13750" s="1"/>
      <c r="C13750" s="1"/>
      <c r="E13750" s="1"/>
      <c r="F13750" s="1"/>
      <c r="G13750" s="1"/>
      <c r="J13750" s="1"/>
      <c r="R13750" s="1"/>
      <c r="W13750" s="1"/>
    </row>
    <row r="13751" spans="2:23" x14ac:dyDescent="0.25">
      <c r="B13751" s="1"/>
      <c r="C13751" s="1"/>
      <c r="E13751" s="1"/>
      <c r="F13751" s="1"/>
      <c r="G13751" s="1"/>
      <c r="J13751" s="1"/>
      <c r="R13751" s="1"/>
      <c r="W13751" s="1"/>
    </row>
    <row r="13752" spans="2:23" x14ac:dyDescent="0.25">
      <c r="B13752" s="1"/>
      <c r="C13752" s="1"/>
      <c r="E13752" s="1"/>
      <c r="F13752" s="1"/>
      <c r="G13752" s="1"/>
      <c r="J13752" s="1"/>
      <c r="R13752" s="1"/>
      <c r="W13752" s="1"/>
    </row>
    <row r="13753" spans="2:23" x14ac:dyDescent="0.25">
      <c r="B13753" s="1"/>
      <c r="C13753" s="1"/>
      <c r="E13753" s="1"/>
      <c r="F13753" s="1"/>
      <c r="G13753" s="1"/>
      <c r="J13753" s="1"/>
      <c r="R13753" s="1"/>
      <c r="W13753" s="1"/>
    </row>
    <row r="13754" spans="2:23" x14ac:dyDescent="0.25">
      <c r="B13754" s="1"/>
      <c r="C13754" s="1"/>
      <c r="E13754" s="1"/>
      <c r="F13754" s="1"/>
      <c r="G13754" s="1"/>
      <c r="J13754" s="1"/>
      <c r="R13754" s="1"/>
      <c r="W13754" s="1"/>
    </row>
    <row r="13755" spans="2:23" x14ac:dyDescent="0.25">
      <c r="B13755" s="1"/>
      <c r="C13755" s="1"/>
      <c r="E13755" s="1"/>
      <c r="F13755" s="1"/>
      <c r="G13755" s="1"/>
      <c r="J13755" s="1"/>
      <c r="R13755" s="1"/>
      <c r="W13755" s="1"/>
    </row>
    <row r="13756" spans="2:23" x14ac:dyDescent="0.25">
      <c r="B13756" s="1"/>
      <c r="C13756" s="1"/>
      <c r="E13756" s="1"/>
      <c r="F13756" s="1"/>
      <c r="G13756" s="1"/>
      <c r="J13756" s="1"/>
      <c r="R13756" s="1"/>
      <c r="W13756" s="1"/>
    </row>
    <row r="13757" spans="2:23" x14ac:dyDescent="0.25">
      <c r="B13757" s="1"/>
      <c r="C13757" s="1"/>
      <c r="E13757" s="1"/>
      <c r="F13757" s="1"/>
      <c r="G13757" s="1"/>
      <c r="J13757" s="1"/>
      <c r="R13757" s="1"/>
      <c r="W13757" s="1"/>
    </row>
    <row r="13758" spans="2:23" x14ac:dyDescent="0.25">
      <c r="B13758" s="1"/>
      <c r="C13758" s="1"/>
      <c r="E13758" s="1"/>
      <c r="F13758" s="1"/>
      <c r="G13758" s="1"/>
      <c r="J13758" s="1"/>
      <c r="R13758" s="1"/>
      <c r="W13758" s="1"/>
    </row>
    <row r="13759" spans="2:23" x14ac:dyDescent="0.25">
      <c r="B13759" s="1"/>
      <c r="C13759" s="1"/>
      <c r="E13759" s="1"/>
      <c r="F13759" s="1"/>
      <c r="G13759" s="1"/>
      <c r="J13759" s="1"/>
      <c r="R13759" s="1"/>
      <c r="W13759" s="1"/>
    </row>
    <row r="13760" spans="2:23" x14ac:dyDescent="0.25">
      <c r="B13760" s="1"/>
      <c r="C13760" s="1"/>
      <c r="E13760" s="1"/>
      <c r="F13760" s="1"/>
      <c r="G13760" s="1"/>
      <c r="J13760" s="1"/>
      <c r="R13760" s="1"/>
      <c r="W13760" s="1"/>
    </row>
    <row r="13761" spans="2:23" x14ac:dyDescent="0.25">
      <c r="B13761" s="1"/>
      <c r="C13761" s="1"/>
      <c r="E13761" s="1"/>
      <c r="F13761" s="1"/>
      <c r="G13761" s="1"/>
      <c r="J13761" s="1"/>
      <c r="R13761" s="1"/>
      <c r="W13761" s="1"/>
    </row>
    <row r="13762" spans="2:23" x14ac:dyDescent="0.25">
      <c r="B13762" s="1"/>
      <c r="C13762" s="1"/>
      <c r="E13762" s="1"/>
      <c r="F13762" s="1"/>
      <c r="G13762" s="1"/>
      <c r="J13762" s="1"/>
      <c r="R13762" s="1"/>
      <c r="W13762" s="1"/>
    </row>
    <row r="13763" spans="2:23" x14ac:dyDescent="0.25">
      <c r="B13763" s="1"/>
      <c r="C13763" s="1"/>
      <c r="E13763" s="1"/>
      <c r="F13763" s="1"/>
      <c r="G13763" s="1"/>
      <c r="J13763" s="1"/>
      <c r="R13763" s="1"/>
      <c r="W13763" s="1"/>
    </row>
    <row r="13764" spans="2:23" x14ac:dyDescent="0.25">
      <c r="B13764" s="1"/>
      <c r="C13764" s="1"/>
      <c r="E13764" s="1"/>
      <c r="F13764" s="1"/>
      <c r="G13764" s="1"/>
      <c r="J13764" s="1"/>
      <c r="R13764" s="1"/>
      <c r="W13764" s="1"/>
    </row>
    <row r="13765" spans="2:23" x14ac:dyDescent="0.25">
      <c r="B13765" s="1"/>
      <c r="C13765" s="1"/>
      <c r="E13765" s="1"/>
      <c r="F13765" s="1"/>
      <c r="G13765" s="1"/>
      <c r="J13765" s="1"/>
      <c r="R13765" s="1"/>
      <c r="W13765" s="1"/>
    </row>
    <row r="13766" spans="2:23" x14ac:dyDescent="0.25">
      <c r="B13766" s="1"/>
      <c r="C13766" s="1"/>
      <c r="E13766" s="1"/>
      <c r="F13766" s="1"/>
      <c r="G13766" s="1"/>
      <c r="J13766" s="1"/>
      <c r="R13766" s="1"/>
      <c r="W13766" s="1"/>
    </row>
    <row r="13767" spans="2:23" x14ac:dyDescent="0.25">
      <c r="B13767" s="1"/>
      <c r="C13767" s="1"/>
      <c r="E13767" s="1"/>
      <c r="F13767" s="1"/>
      <c r="G13767" s="1"/>
      <c r="J13767" s="1"/>
      <c r="R13767" s="1"/>
      <c r="W13767" s="1"/>
    </row>
    <row r="13768" spans="2:23" x14ac:dyDescent="0.25">
      <c r="B13768" s="1"/>
      <c r="C13768" s="1"/>
      <c r="E13768" s="1"/>
      <c r="F13768" s="1"/>
      <c r="G13768" s="1"/>
      <c r="J13768" s="1"/>
      <c r="R13768" s="1"/>
      <c r="W13768" s="1"/>
    </row>
    <row r="13769" spans="2:23" x14ac:dyDescent="0.25">
      <c r="B13769" s="1"/>
      <c r="C13769" s="1"/>
      <c r="E13769" s="1"/>
      <c r="F13769" s="1"/>
      <c r="G13769" s="1"/>
      <c r="J13769" s="1"/>
      <c r="R13769" s="1"/>
      <c r="W13769" s="1"/>
    </row>
    <row r="13770" spans="2:23" x14ac:dyDescent="0.25">
      <c r="B13770" s="1"/>
      <c r="C13770" s="1"/>
      <c r="E13770" s="1"/>
      <c r="F13770" s="1"/>
      <c r="G13770" s="1"/>
      <c r="J13770" s="1"/>
      <c r="R13770" s="1"/>
      <c r="W13770" s="1"/>
    </row>
    <row r="13771" spans="2:23" x14ac:dyDescent="0.25">
      <c r="B13771" s="1"/>
      <c r="C13771" s="1"/>
      <c r="E13771" s="1"/>
      <c r="F13771" s="1"/>
      <c r="G13771" s="1"/>
      <c r="J13771" s="1"/>
      <c r="R13771" s="1"/>
      <c r="W13771" s="1"/>
    </row>
    <row r="13772" spans="2:23" x14ac:dyDescent="0.25">
      <c r="B13772" s="1"/>
      <c r="C13772" s="1"/>
      <c r="E13772" s="1"/>
      <c r="F13772" s="1"/>
      <c r="G13772" s="1"/>
      <c r="J13772" s="1"/>
      <c r="R13772" s="1"/>
      <c r="W13772" s="1"/>
    </row>
    <row r="13773" spans="2:23" x14ac:dyDescent="0.25">
      <c r="B13773" s="1"/>
      <c r="C13773" s="1"/>
      <c r="E13773" s="1"/>
      <c r="F13773" s="1"/>
      <c r="G13773" s="1"/>
      <c r="J13773" s="1"/>
      <c r="R13773" s="1"/>
      <c r="W13773" s="1"/>
    </row>
    <row r="13774" spans="2:23" x14ac:dyDescent="0.25">
      <c r="B13774" s="1"/>
      <c r="C13774" s="1"/>
      <c r="E13774" s="1"/>
      <c r="F13774" s="1"/>
      <c r="G13774" s="1"/>
      <c r="J13774" s="1"/>
      <c r="R13774" s="1"/>
      <c r="W13774" s="1"/>
    </row>
    <row r="13775" spans="2:23" x14ac:dyDescent="0.25">
      <c r="B13775" s="1"/>
      <c r="C13775" s="1"/>
      <c r="E13775" s="1"/>
      <c r="F13775" s="1"/>
      <c r="G13775" s="1"/>
      <c r="J13775" s="1"/>
      <c r="R13775" s="1"/>
      <c r="W13775" s="1"/>
    </row>
    <row r="13776" spans="2:23" x14ac:dyDescent="0.25">
      <c r="B13776" s="1"/>
      <c r="C13776" s="1"/>
      <c r="E13776" s="1"/>
      <c r="F13776" s="1"/>
      <c r="G13776" s="1"/>
      <c r="J13776" s="1"/>
      <c r="R13776" s="1"/>
      <c r="W13776" s="1"/>
    </row>
    <row r="13777" spans="2:23" x14ac:dyDescent="0.25">
      <c r="B13777" s="1"/>
      <c r="C13777" s="1"/>
      <c r="E13777" s="1"/>
      <c r="F13777" s="1"/>
      <c r="G13777" s="1"/>
      <c r="J13777" s="1"/>
      <c r="R13777" s="1"/>
      <c r="W13777" s="1"/>
    </row>
    <row r="13778" spans="2:23" x14ac:dyDescent="0.25">
      <c r="B13778" s="1"/>
      <c r="C13778" s="1"/>
      <c r="E13778" s="1"/>
      <c r="F13778" s="1"/>
      <c r="G13778" s="1"/>
      <c r="J13778" s="1"/>
      <c r="R13778" s="1"/>
      <c r="W13778" s="1"/>
    </row>
    <row r="13779" spans="2:23" x14ac:dyDescent="0.25">
      <c r="B13779" s="1"/>
      <c r="C13779" s="1"/>
      <c r="E13779" s="1"/>
      <c r="F13779" s="1"/>
      <c r="G13779" s="1"/>
      <c r="J13779" s="1"/>
      <c r="R13779" s="1"/>
      <c r="W13779" s="1"/>
    </row>
    <row r="13780" spans="2:23" x14ac:dyDescent="0.25">
      <c r="B13780" s="1"/>
      <c r="C13780" s="1"/>
      <c r="E13780" s="1"/>
      <c r="F13780" s="1"/>
      <c r="G13780" s="1"/>
      <c r="J13780" s="1"/>
      <c r="R13780" s="1"/>
      <c r="W13780" s="1"/>
    </row>
    <row r="13781" spans="2:23" x14ac:dyDescent="0.25">
      <c r="B13781" s="1"/>
      <c r="C13781" s="1"/>
      <c r="E13781" s="1"/>
      <c r="F13781" s="1"/>
      <c r="G13781" s="1"/>
      <c r="J13781" s="1"/>
      <c r="R13781" s="1"/>
      <c r="W13781" s="1"/>
    </row>
    <row r="13782" spans="2:23" x14ac:dyDescent="0.25">
      <c r="B13782" s="1"/>
      <c r="C13782" s="1"/>
      <c r="E13782" s="1"/>
      <c r="F13782" s="1"/>
      <c r="G13782" s="1"/>
      <c r="J13782" s="1"/>
      <c r="R13782" s="1"/>
      <c r="W13782" s="1"/>
    </row>
    <row r="13783" spans="2:23" x14ac:dyDescent="0.25">
      <c r="B13783" s="1"/>
      <c r="C13783" s="1"/>
      <c r="E13783" s="1"/>
      <c r="F13783" s="1"/>
      <c r="G13783" s="1"/>
      <c r="J13783" s="1"/>
      <c r="R13783" s="1"/>
      <c r="W13783" s="1"/>
    </row>
    <row r="13784" spans="2:23" x14ac:dyDescent="0.25">
      <c r="B13784" s="1"/>
      <c r="C13784" s="1"/>
      <c r="E13784" s="1"/>
      <c r="F13784" s="1"/>
      <c r="G13784" s="1"/>
      <c r="J13784" s="1"/>
      <c r="R13784" s="1"/>
      <c r="W13784" s="1"/>
    </row>
    <row r="13785" spans="2:23" x14ac:dyDescent="0.25">
      <c r="B13785" s="1"/>
      <c r="C13785" s="1"/>
      <c r="E13785" s="1"/>
      <c r="F13785" s="1"/>
      <c r="G13785" s="1"/>
      <c r="J13785" s="1"/>
      <c r="R13785" s="1"/>
      <c r="W13785" s="1"/>
    </row>
    <row r="13786" spans="2:23" x14ac:dyDescent="0.25">
      <c r="B13786" s="1"/>
      <c r="C13786" s="1"/>
      <c r="E13786" s="1"/>
      <c r="F13786" s="1"/>
      <c r="G13786" s="1"/>
      <c r="J13786" s="1"/>
      <c r="R13786" s="1"/>
      <c r="W13786" s="1"/>
    </row>
    <row r="13787" spans="2:23" x14ac:dyDescent="0.25">
      <c r="B13787" s="1"/>
      <c r="C13787" s="1"/>
      <c r="E13787" s="1"/>
      <c r="F13787" s="1"/>
      <c r="G13787" s="1"/>
      <c r="J13787" s="1"/>
      <c r="R13787" s="1"/>
      <c r="W13787" s="1"/>
    </row>
    <row r="13788" spans="2:23" x14ac:dyDescent="0.25">
      <c r="B13788" s="1"/>
      <c r="C13788" s="1"/>
      <c r="E13788" s="1"/>
      <c r="F13788" s="1"/>
      <c r="G13788" s="1"/>
      <c r="J13788" s="1"/>
      <c r="R13788" s="1"/>
      <c r="W13788" s="1"/>
    </row>
    <row r="13789" spans="2:23" x14ac:dyDescent="0.25">
      <c r="B13789" s="1"/>
      <c r="C13789" s="1"/>
      <c r="E13789" s="1"/>
      <c r="F13789" s="1"/>
      <c r="G13789" s="1"/>
      <c r="J13789" s="1"/>
      <c r="R13789" s="1"/>
      <c r="W13789" s="1"/>
    </row>
    <row r="13790" spans="2:23" x14ac:dyDescent="0.25">
      <c r="B13790" s="1"/>
      <c r="C13790" s="1"/>
      <c r="E13790" s="1"/>
      <c r="F13790" s="1"/>
      <c r="G13790" s="1"/>
      <c r="J13790" s="1"/>
      <c r="R13790" s="1"/>
      <c r="W13790" s="1"/>
    </row>
    <row r="13791" spans="2:23" x14ac:dyDescent="0.25">
      <c r="B13791" s="1"/>
      <c r="C13791" s="1"/>
      <c r="E13791" s="1"/>
      <c r="F13791" s="1"/>
      <c r="G13791" s="1"/>
      <c r="J13791" s="1"/>
      <c r="R13791" s="1"/>
      <c r="W13791" s="1"/>
    </row>
    <row r="13792" spans="2:23" x14ac:dyDescent="0.25">
      <c r="B13792" s="1"/>
      <c r="C13792" s="1"/>
      <c r="E13792" s="1"/>
      <c r="F13792" s="1"/>
      <c r="G13792" s="1"/>
      <c r="J13792" s="1"/>
      <c r="R13792" s="1"/>
      <c r="W13792" s="1"/>
    </row>
    <row r="13793" spans="2:23" x14ac:dyDescent="0.25">
      <c r="B13793" s="1"/>
      <c r="C13793" s="1"/>
      <c r="E13793" s="1"/>
      <c r="F13793" s="1"/>
      <c r="G13793" s="1"/>
      <c r="J13793" s="1"/>
      <c r="R13793" s="1"/>
      <c r="W13793" s="1"/>
    </row>
    <row r="13794" spans="2:23" x14ac:dyDescent="0.25">
      <c r="B13794" s="1"/>
      <c r="C13794" s="1"/>
      <c r="E13794" s="1"/>
      <c r="F13794" s="1"/>
      <c r="G13794" s="1"/>
      <c r="J13794" s="1"/>
      <c r="R13794" s="1"/>
      <c r="W13794" s="1"/>
    </row>
    <row r="13795" spans="2:23" x14ac:dyDescent="0.25">
      <c r="B13795" s="1"/>
      <c r="C13795" s="1"/>
      <c r="E13795" s="1"/>
      <c r="F13795" s="1"/>
      <c r="G13795" s="1"/>
      <c r="J13795" s="1"/>
      <c r="R13795" s="1"/>
      <c r="W13795" s="1"/>
    </row>
    <row r="13796" spans="2:23" x14ac:dyDescent="0.25">
      <c r="B13796" s="1"/>
      <c r="C13796" s="1"/>
      <c r="E13796" s="1"/>
      <c r="F13796" s="1"/>
      <c r="G13796" s="1"/>
      <c r="J13796" s="1"/>
      <c r="R13796" s="1"/>
      <c r="W13796" s="1"/>
    </row>
    <row r="13797" spans="2:23" x14ac:dyDescent="0.25">
      <c r="B13797" s="1"/>
      <c r="C13797" s="1"/>
      <c r="E13797" s="1"/>
      <c r="F13797" s="1"/>
      <c r="G13797" s="1"/>
      <c r="J13797" s="1"/>
      <c r="R13797" s="1"/>
      <c r="W13797" s="1"/>
    </row>
    <row r="13798" spans="2:23" x14ac:dyDescent="0.25">
      <c r="B13798" s="1"/>
      <c r="C13798" s="1"/>
      <c r="E13798" s="1"/>
      <c r="F13798" s="1"/>
      <c r="G13798" s="1"/>
      <c r="J13798" s="1"/>
      <c r="R13798" s="1"/>
      <c r="W13798" s="1"/>
    </row>
    <row r="13799" spans="2:23" x14ac:dyDescent="0.25">
      <c r="B13799" s="1"/>
      <c r="C13799" s="1"/>
      <c r="E13799" s="1"/>
      <c r="F13799" s="1"/>
      <c r="G13799" s="1"/>
      <c r="J13799" s="1"/>
      <c r="R13799" s="1"/>
      <c r="W13799" s="1"/>
    </row>
    <row r="13800" spans="2:23" x14ac:dyDescent="0.25">
      <c r="B13800" s="1"/>
      <c r="C13800" s="1"/>
      <c r="E13800" s="1"/>
      <c r="F13800" s="1"/>
      <c r="G13800" s="1"/>
      <c r="J13800" s="1"/>
      <c r="R13800" s="1"/>
      <c r="W13800" s="1"/>
    </row>
    <row r="13801" spans="2:23" x14ac:dyDescent="0.25">
      <c r="B13801" s="1"/>
      <c r="C13801" s="1"/>
      <c r="E13801" s="1"/>
      <c r="F13801" s="1"/>
      <c r="G13801" s="1"/>
      <c r="J13801" s="1"/>
      <c r="R13801" s="1"/>
      <c r="W13801" s="1"/>
    </row>
    <row r="13802" spans="2:23" x14ac:dyDescent="0.25">
      <c r="B13802" s="1"/>
      <c r="C13802" s="1"/>
      <c r="E13802" s="1"/>
      <c r="F13802" s="1"/>
      <c r="G13802" s="1"/>
      <c r="J13802" s="1"/>
      <c r="R13802" s="1"/>
      <c r="W13802" s="1"/>
    </row>
    <row r="13803" spans="2:23" x14ac:dyDescent="0.25">
      <c r="B13803" s="1"/>
      <c r="C13803" s="1"/>
      <c r="E13803" s="1"/>
      <c r="F13803" s="1"/>
      <c r="G13803" s="1"/>
      <c r="J13803" s="1"/>
      <c r="R13803" s="1"/>
      <c r="W13803" s="1"/>
    </row>
    <row r="13804" spans="2:23" x14ac:dyDescent="0.25">
      <c r="B13804" s="1"/>
      <c r="C13804" s="1"/>
      <c r="E13804" s="1"/>
      <c r="F13804" s="1"/>
      <c r="G13804" s="1"/>
      <c r="J13804" s="1"/>
      <c r="R13804" s="1"/>
      <c r="W13804" s="1"/>
    </row>
    <row r="13805" spans="2:23" x14ac:dyDescent="0.25">
      <c r="B13805" s="1"/>
      <c r="C13805" s="1"/>
      <c r="E13805" s="1"/>
      <c r="F13805" s="1"/>
      <c r="G13805" s="1"/>
      <c r="J13805" s="1"/>
      <c r="R13805" s="1"/>
      <c r="W13805" s="1"/>
    </row>
    <row r="13806" spans="2:23" x14ac:dyDescent="0.25">
      <c r="B13806" s="1"/>
      <c r="C13806" s="1"/>
      <c r="E13806" s="1"/>
      <c r="F13806" s="1"/>
      <c r="G13806" s="1"/>
      <c r="J13806" s="1"/>
      <c r="R13806" s="1"/>
      <c r="W13806" s="1"/>
    </row>
    <row r="13807" spans="2:23" x14ac:dyDescent="0.25">
      <c r="B13807" s="1"/>
      <c r="C13807" s="1"/>
      <c r="E13807" s="1"/>
      <c r="F13807" s="1"/>
      <c r="G13807" s="1"/>
      <c r="J13807" s="1"/>
      <c r="R13807" s="1"/>
      <c r="W13807" s="1"/>
    </row>
    <row r="13808" spans="2:23" x14ac:dyDescent="0.25">
      <c r="B13808" s="1"/>
      <c r="C13808" s="1"/>
      <c r="E13808" s="1"/>
      <c r="F13808" s="1"/>
      <c r="G13808" s="1"/>
      <c r="J13808" s="1"/>
      <c r="R13808" s="1"/>
      <c r="W13808" s="1"/>
    </row>
    <row r="13809" spans="2:23" x14ac:dyDescent="0.25">
      <c r="B13809" s="1"/>
      <c r="C13809" s="1"/>
      <c r="E13809" s="1"/>
      <c r="F13809" s="1"/>
      <c r="G13809" s="1"/>
      <c r="J13809" s="1"/>
      <c r="R13809" s="1"/>
      <c r="W13809" s="1"/>
    </row>
    <row r="13810" spans="2:23" x14ac:dyDescent="0.25">
      <c r="B13810" s="1"/>
      <c r="C13810" s="1"/>
      <c r="E13810" s="1"/>
      <c r="F13810" s="1"/>
      <c r="G13810" s="1"/>
      <c r="J13810" s="1"/>
      <c r="R13810" s="1"/>
      <c r="W13810" s="1"/>
    </row>
    <row r="13811" spans="2:23" x14ac:dyDescent="0.25">
      <c r="B13811" s="1"/>
      <c r="C13811" s="1"/>
      <c r="E13811" s="1"/>
      <c r="F13811" s="1"/>
      <c r="G13811" s="1"/>
      <c r="J13811" s="1"/>
      <c r="R13811" s="1"/>
      <c r="W13811" s="1"/>
    </row>
    <row r="13812" spans="2:23" x14ac:dyDescent="0.25">
      <c r="B13812" s="1"/>
      <c r="C13812" s="1"/>
      <c r="E13812" s="1"/>
      <c r="F13812" s="1"/>
      <c r="G13812" s="1"/>
      <c r="J13812" s="1"/>
      <c r="R13812" s="1"/>
      <c r="W13812" s="1"/>
    </row>
    <row r="13813" spans="2:23" x14ac:dyDescent="0.25">
      <c r="B13813" s="1"/>
      <c r="C13813" s="1"/>
      <c r="E13813" s="1"/>
      <c r="F13813" s="1"/>
      <c r="G13813" s="1"/>
      <c r="J13813" s="1"/>
      <c r="R13813" s="1"/>
      <c r="W13813" s="1"/>
    </row>
    <row r="13814" spans="2:23" x14ac:dyDescent="0.25">
      <c r="B13814" s="1"/>
      <c r="C13814" s="1"/>
      <c r="E13814" s="1"/>
      <c r="F13814" s="1"/>
      <c r="G13814" s="1"/>
      <c r="J13814" s="1"/>
      <c r="R13814" s="1"/>
      <c r="W13814" s="1"/>
    </row>
    <row r="13815" spans="2:23" x14ac:dyDescent="0.25">
      <c r="B13815" s="1"/>
      <c r="C13815" s="1"/>
      <c r="E13815" s="1"/>
      <c r="F13815" s="1"/>
      <c r="G13815" s="1"/>
      <c r="J13815" s="1"/>
      <c r="R13815" s="1"/>
      <c r="W13815" s="1"/>
    </row>
    <row r="13816" spans="2:23" x14ac:dyDescent="0.25">
      <c r="B13816" s="1"/>
      <c r="C13816" s="1"/>
      <c r="E13816" s="1"/>
      <c r="F13816" s="1"/>
      <c r="G13816" s="1"/>
      <c r="J13816" s="1"/>
      <c r="R13816" s="1"/>
      <c r="W13816" s="1"/>
    </row>
    <row r="13817" spans="2:23" x14ac:dyDescent="0.25">
      <c r="B13817" s="1"/>
      <c r="C13817" s="1"/>
      <c r="E13817" s="1"/>
      <c r="F13817" s="1"/>
      <c r="G13817" s="1"/>
      <c r="J13817" s="1"/>
      <c r="R13817" s="1"/>
      <c r="W13817" s="1"/>
    </row>
    <row r="13818" spans="2:23" x14ac:dyDescent="0.25">
      <c r="B13818" s="1"/>
      <c r="C13818" s="1"/>
      <c r="E13818" s="1"/>
      <c r="F13818" s="1"/>
      <c r="G13818" s="1"/>
      <c r="J13818" s="1"/>
      <c r="R13818" s="1"/>
      <c r="W13818" s="1"/>
    </row>
    <row r="13819" spans="2:23" x14ac:dyDescent="0.25">
      <c r="B13819" s="1"/>
      <c r="C13819" s="1"/>
      <c r="E13819" s="1"/>
      <c r="F13819" s="1"/>
      <c r="G13819" s="1"/>
      <c r="J13819" s="1"/>
      <c r="R13819" s="1"/>
      <c r="W13819" s="1"/>
    </row>
    <row r="13820" spans="2:23" x14ac:dyDescent="0.25">
      <c r="B13820" s="1"/>
      <c r="C13820" s="1"/>
      <c r="E13820" s="1"/>
      <c r="F13820" s="1"/>
      <c r="G13820" s="1"/>
      <c r="J13820" s="1"/>
      <c r="R13820" s="1"/>
      <c r="W13820" s="1"/>
    </row>
    <row r="13821" spans="2:23" x14ac:dyDescent="0.25">
      <c r="B13821" s="1"/>
      <c r="C13821" s="1"/>
      <c r="E13821" s="1"/>
      <c r="F13821" s="1"/>
      <c r="G13821" s="1"/>
      <c r="J13821" s="1"/>
      <c r="R13821" s="1"/>
      <c r="W13821" s="1"/>
    </row>
    <row r="13822" spans="2:23" x14ac:dyDescent="0.25">
      <c r="B13822" s="1"/>
      <c r="C13822" s="1"/>
      <c r="E13822" s="1"/>
      <c r="F13822" s="1"/>
      <c r="G13822" s="1"/>
      <c r="J13822" s="1"/>
      <c r="R13822" s="1"/>
      <c r="W13822" s="1"/>
    </row>
    <row r="13823" spans="2:23" x14ac:dyDescent="0.25">
      <c r="B13823" s="1"/>
      <c r="C13823" s="1"/>
      <c r="E13823" s="1"/>
      <c r="F13823" s="1"/>
      <c r="G13823" s="1"/>
      <c r="J13823" s="1"/>
      <c r="R13823" s="1"/>
      <c r="W13823" s="1"/>
    </row>
    <row r="13824" spans="2:23" x14ac:dyDescent="0.25">
      <c r="B13824" s="1"/>
      <c r="C13824" s="1"/>
      <c r="E13824" s="1"/>
      <c r="F13824" s="1"/>
      <c r="G13824" s="1"/>
      <c r="J13824" s="1"/>
      <c r="R13824" s="1"/>
      <c r="W13824" s="1"/>
    </row>
    <row r="13825" spans="2:23" x14ac:dyDescent="0.25">
      <c r="B13825" s="1"/>
      <c r="C13825" s="1"/>
      <c r="E13825" s="1"/>
      <c r="F13825" s="1"/>
      <c r="G13825" s="1"/>
      <c r="J13825" s="1"/>
      <c r="R13825" s="1"/>
      <c r="W13825" s="1"/>
    </row>
    <row r="13826" spans="2:23" x14ac:dyDescent="0.25">
      <c r="B13826" s="1"/>
      <c r="C13826" s="1"/>
      <c r="E13826" s="1"/>
      <c r="F13826" s="1"/>
      <c r="G13826" s="1"/>
      <c r="J13826" s="1"/>
      <c r="R13826" s="1"/>
      <c r="W13826" s="1"/>
    </row>
    <row r="13827" spans="2:23" x14ac:dyDescent="0.25">
      <c r="B13827" s="1"/>
      <c r="C13827" s="1"/>
      <c r="E13827" s="1"/>
      <c r="F13827" s="1"/>
      <c r="G13827" s="1"/>
      <c r="J13827" s="1"/>
      <c r="R13827" s="1"/>
      <c r="W13827" s="1"/>
    </row>
    <row r="13828" spans="2:23" x14ac:dyDescent="0.25">
      <c r="B13828" s="1"/>
      <c r="C13828" s="1"/>
      <c r="E13828" s="1"/>
      <c r="F13828" s="1"/>
      <c r="G13828" s="1"/>
      <c r="J13828" s="1"/>
      <c r="R13828" s="1"/>
      <c r="W13828" s="1"/>
    </row>
    <row r="13829" spans="2:23" x14ac:dyDescent="0.25">
      <c r="B13829" s="1"/>
      <c r="C13829" s="1"/>
      <c r="E13829" s="1"/>
      <c r="F13829" s="1"/>
      <c r="G13829" s="1"/>
      <c r="J13829" s="1"/>
      <c r="R13829" s="1"/>
      <c r="W13829" s="1"/>
    </row>
    <row r="13830" spans="2:23" x14ac:dyDescent="0.25">
      <c r="B13830" s="1"/>
      <c r="C13830" s="1"/>
      <c r="E13830" s="1"/>
      <c r="F13830" s="1"/>
      <c r="G13830" s="1"/>
      <c r="J13830" s="1"/>
      <c r="R13830" s="1"/>
      <c r="W13830" s="1"/>
    </row>
    <row r="13831" spans="2:23" x14ac:dyDescent="0.25">
      <c r="B13831" s="1"/>
      <c r="C13831" s="1"/>
      <c r="E13831" s="1"/>
      <c r="F13831" s="1"/>
      <c r="G13831" s="1"/>
      <c r="J13831" s="1"/>
      <c r="R13831" s="1"/>
      <c r="W13831" s="1"/>
    </row>
    <row r="13832" spans="2:23" x14ac:dyDescent="0.25">
      <c r="B13832" s="1"/>
      <c r="C13832" s="1"/>
      <c r="E13832" s="1"/>
      <c r="F13832" s="1"/>
      <c r="G13832" s="1"/>
      <c r="J13832" s="1"/>
      <c r="R13832" s="1"/>
      <c r="W13832" s="1"/>
    </row>
    <row r="13833" spans="2:23" x14ac:dyDescent="0.25">
      <c r="B13833" s="1"/>
      <c r="C13833" s="1"/>
      <c r="E13833" s="1"/>
      <c r="F13833" s="1"/>
      <c r="G13833" s="1"/>
      <c r="J13833" s="1"/>
      <c r="R13833" s="1"/>
      <c r="W13833" s="1"/>
    </row>
    <row r="13834" spans="2:23" x14ac:dyDescent="0.25">
      <c r="B13834" s="1"/>
      <c r="C13834" s="1"/>
      <c r="E13834" s="1"/>
      <c r="F13834" s="1"/>
      <c r="G13834" s="1"/>
      <c r="J13834" s="1"/>
      <c r="R13834" s="1"/>
      <c r="W13834" s="1"/>
    </row>
    <row r="13835" spans="2:23" x14ac:dyDescent="0.25">
      <c r="B13835" s="1"/>
      <c r="C13835" s="1"/>
      <c r="E13835" s="1"/>
      <c r="F13835" s="1"/>
      <c r="G13835" s="1"/>
      <c r="J13835" s="1"/>
      <c r="R13835" s="1"/>
      <c r="W13835" s="1"/>
    </row>
    <row r="13836" spans="2:23" x14ac:dyDescent="0.25">
      <c r="B13836" s="1"/>
      <c r="C13836" s="1"/>
      <c r="E13836" s="1"/>
      <c r="F13836" s="1"/>
      <c r="G13836" s="1"/>
      <c r="J13836" s="1"/>
      <c r="R13836" s="1"/>
      <c r="W13836" s="1"/>
    </row>
    <row r="13837" spans="2:23" x14ac:dyDescent="0.25">
      <c r="B13837" s="1"/>
      <c r="C13837" s="1"/>
      <c r="E13837" s="1"/>
      <c r="F13837" s="1"/>
      <c r="G13837" s="1"/>
      <c r="J13837" s="1"/>
      <c r="R13837" s="1"/>
      <c r="W13837" s="1"/>
    </row>
    <row r="13838" spans="2:23" x14ac:dyDescent="0.25">
      <c r="B13838" s="1"/>
      <c r="C13838" s="1"/>
      <c r="E13838" s="1"/>
      <c r="F13838" s="1"/>
      <c r="G13838" s="1"/>
      <c r="J13838" s="1"/>
      <c r="R13838" s="1"/>
      <c r="W13838" s="1"/>
    </row>
    <row r="13839" spans="2:23" x14ac:dyDescent="0.25">
      <c r="B13839" s="1"/>
      <c r="C13839" s="1"/>
      <c r="E13839" s="1"/>
      <c r="F13839" s="1"/>
      <c r="G13839" s="1"/>
      <c r="J13839" s="1"/>
      <c r="R13839" s="1"/>
      <c r="W13839" s="1"/>
    </row>
    <row r="13840" spans="2:23" x14ac:dyDescent="0.25">
      <c r="B13840" s="1"/>
      <c r="C13840" s="1"/>
      <c r="E13840" s="1"/>
      <c r="F13840" s="1"/>
      <c r="G13840" s="1"/>
      <c r="J13840" s="1"/>
      <c r="R13840" s="1"/>
      <c r="W13840" s="1"/>
    </row>
    <row r="13841" spans="2:23" x14ac:dyDescent="0.25">
      <c r="B13841" s="1"/>
      <c r="C13841" s="1"/>
      <c r="E13841" s="1"/>
      <c r="F13841" s="1"/>
      <c r="G13841" s="1"/>
      <c r="J13841" s="1"/>
      <c r="R13841" s="1"/>
      <c r="W13841" s="1"/>
    </row>
    <row r="13842" spans="2:23" x14ac:dyDescent="0.25">
      <c r="B13842" s="1"/>
      <c r="C13842" s="1"/>
      <c r="E13842" s="1"/>
      <c r="F13842" s="1"/>
      <c r="G13842" s="1"/>
      <c r="J13842" s="1"/>
      <c r="R13842" s="1"/>
      <c r="W13842" s="1"/>
    </row>
    <row r="13843" spans="2:23" x14ac:dyDescent="0.25">
      <c r="B13843" s="1"/>
      <c r="C13843" s="1"/>
      <c r="E13843" s="1"/>
      <c r="F13843" s="1"/>
      <c r="G13843" s="1"/>
      <c r="J13843" s="1"/>
      <c r="R13843" s="1"/>
      <c r="W13843" s="1"/>
    </row>
    <row r="13844" spans="2:23" x14ac:dyDescent="0.25">
      <c r="B13844" s="1"/>
      <c r="C13844" s="1"/>
      <c r="E13844" s="1"/>
      <c r="F13844" s="1"/>
      <c r="G13844" s="1"/>
      <c r="J13844" s="1"/>
      <c r="R13844" s="1"/>
      <c r="W13844" s="1"/>
    </row>
    <row r="13845" spans="2:23" x14ac:dyDescent="0.25">
      <c r="B13845" s="1"/>
      <c r="C13845" s="1"/>
      <c r="E13845" s="1"/>
      <c r="F13845" s="1"/>
      <c r="G13845" s="1"/>
      <c r="J13845" s="1"/>
      <c r="R13845" s="1"/>
      <c r="W13845" s="1"/>
    </row>
    <row r="13846" spans="2:23" x14ac:dyDescent="0.25">
      <c r="B13846" s="1"/>
      <c r="C13846" s="1"/>
      <c r="E13846" s="1"/>
      <c r="F13846" s="1"/>
      <c r="G13846" s="1"/>
      <c r="J13846" s="1"/>
      <c r="R13846" s="1"/>
      <c r="W13846" s="1"/>
    </row>
    <row r="13847" spans="2:23" x14ac:dyDescent="0.25">
      <c r="B13847" s="1"/>
      <c r="C13847" s="1"/>
      <c r="E13847" s="1"/>
      <c r="F13847" s="1"/>
      <c r="G13847" s="1"/>
      <c r="J13847" s="1"/>
      <c r="R13847" s="1"/>
      <c r="W13847" s="1"/>
    </row>
    <row r="13848" spans="2:23" x14ac:dyDescent="0.25">
      <c r="B13848" s="1"/>
      <c r="C13848" s="1"/>
      <c r="E13848" s="1"/>
      <c r="F13848" s="1"/>
      <c r="G13848" s="1"/>
      <c r="J13848" s="1"/>
      <c r="R13848" s="1"/>
      <c r="W13848" s="1"/>
    </row>
    <row r="13849" spans="2:23" x14ac:dyDescent="0.25">
      <c r="B13849" s="1"/>
      <c r="C13849" s="1"/>
      <c r="E13849" s="1"/>
      <c r="F13849" s="1"/>
      <c r="G13849" s="1"/>
      <c r="J13849" s="1"/>
      <c r="R13849" s="1"/>
      <c r="W13849" s="1"/>
    </row>
    <row r="13850" spans="2:23" x14ac:dyDescent="0.25">
      <c r="B13850" s="1"/>
      <c r="C13850" s="1"/>
      <c r="E13850" s="1"/>
      <c r="F13850" s="1"/>
      <c r="G13850" s="1"/>
      <c r="J13850" s="1"/>
      <c r="R13850" s="1"/>
      <c r="W13850" s="1"/>
    </row>
    <row r="13851" spans="2:23" x14ac:dyDescent="0.25">
      <c r="B13851" s="1"/>
      <c r="C13851" s="1"/>
      <c r="E13851" s="1"/>
      <c r="F13851" s="1"/>
      <c r="G13851" s="1"/>
      <c r="J13851" s="1"/>
      <c r="R13851" s="1"/>
      <c r="W13851" s="1"/>
    </row>
    <row r="13852" spans="2:23" x14ac:dyDescent="0.25">
      <c r="B13852" s="1"/>
      <c r="C13852" s="1"/>
      <c r="E13852" s="1"/>
      <c r="F13852" s="1"/>
      <c r="G13852" s="1"/>
      <c r="J13852" s="1"/>
      <c r="R13852" s="1"/>
      <c r="W13852" s="1"/>
    </row>
    <row r="13853" spans="2:23" x14ac:dyDescent="0.25">
      <c r="B13853" s="1"/>
      <c r="C13853" s="1"/>
      <c r="E13853" s="1"/>
      <c r="F13853" s="1"/>
      <c r="G13853" s="1"/>
      <c r="J13853" s="1"/>
      <c r="R13853" s="1"/>
      <c r="W13853" s="1"/>
    </row>
    <row r="13854" spans="2:23" x14ac:dyDescent="0.25">
      <c r="B13854" s="1"/>
      <c r="C13854" s="1"/>
      <c r="E13854" s="1"/>
      <c r="F13854" s="1"/>
      <c r="G13854" s="1"/>
      <c r="J13854" s="1"/>
      <c r="R13854" s="1"/>
      <c r="W13854" s="1"/>
    </row>
    <row r="13855" spans="2:23" x14ac:dyDescent="0.25">
      <c r="B13855" s="1"/>
      <c r="C13855" s="1"/>
      <c r="E13855" s="1"/>
      <c r="F13855" s="1"/>
      <c r="G13855" s="1"/>
      <c r="J13855" s="1"/>
      <c r="R13855" s="1"/>
      <c r="W13855" s="1"/>
    </row>
    <row r="13856" spans="2:23" x14ac:dyDescent="0.25">
      <c r="B13856" s="1"/>
      <c r="C13856" s="1"/>
      <c r="E13856" s="1"/>
      <c r="F13856" s="1"/>
      <c r="G13856" s="1"/>
      <c r="J13856" s="1"/>
      <c r="R13856" s="1"/>
      <c r="W13856" s="1"/>
    </row>
    <row r="13857" spans="2:23" x14ac:dyDescent="0.25">
      <c r="B13857" s="1"/>
      <c r="C13857" s="1"/>
      <c r="E13857" s="1"/>
      <c r="F13857" s="1"/>
      <c r="G13857" s="1"/>
      <c r="J13857" s="1"/>
      <c r="R13857" s="1"/>
      <c r="W13857" s="1"/>
    </row>
    <row r="13858" spans="2:23" x14ac:dyDescent="0.25">
      <c r="B13858" s="1"/>
      <c r="C13858" s="1"/>
      <c r="E13858" s="1"/>
      <c r="F13858" s="1"/>
      <c r="G13858" s="1"/>
      <c r="J13858" s="1"/>
      <c r="R13858" s="1"/>
      <c r="W13858" s="1"/>
    </row>
    <row r="13859" spans="2:23" x14ac:dyDescent="0.25">
      <c r="B13859" s="1"/>
      <c r="C13859" s="1"/>
      <c r="E13859" s="1"/>
      <c r="F13859" s="1"/>
      <c r="G13859" s="1"/>
      <c r="J13859" s="1"/>
      <c r="R13859" s="1"/>
      <c r="W13859" s="1"/>
    </row>
    <row r="13860" spans="2:23" x14ac:dyDescent="0.25">
      <c r="B13860" s="1"/>
      <c r="C13860" s="1"/>
      <c r="E13860" s="1"/>
      <c r="F13860" s="1"/>
      <c r="G13860" s="1"/>
      <c r="J13860" s="1"/>
      <c r="R13860" s="1"/>
      <c r="W13860" s="1"/>
    </row>
    <row r="13861" spans="2:23" x14ac:dyDescent="0.25">
      <c r="B13861" s="1"/>
      <c r="C13861" s="1"/>
      <c r="E13861" s="1"/>
      <c r="F13861" s="1"/>
      <c r="G13861" s="1"/>
      <c r="J13861" s="1"/>
      <c r="R13861" s="1"/>
      <c r="W13861" s="1"/>
    </row>
    <row r="13862" spans="2:23" x14ac:dyDescent="0.25">
      <c r="B13862" s="1"/>
      <c r="C13862" s="1"/>
      <c r="E13862" s="1"/>
      <c r="F13862" s="1"/>
      <c r="G13862" s="1"/>
      <c r="J13862" s="1"/>
      <c r="R13862" s="1"/>
      <c r="W13862" s="1"/>
    </row>
    <row r="13863" spans="2:23" x14ac:dyDescent="0.25">
      <c r="B13863" s="1"/>
      <c r="C13863" s="1"/>
      <c r="E13863" s="1"/>
      <c r="F13863" s="1"/>
      <c r="G13863" s="1"/>
      <c r="J13863" s="1"/>
      <c r="R13863" s="1"/>
      <c r="W13863" s="1"/>
    </row>
    <row r="13864" spans="2:23" x14ac:dyDescent="0.25">
      <c r="B13864" s="1"/>
      <c r="C13864" s="1"/>
      <c r="E13864" s="1"/>
      <c r="F13864" s="1"/>
      <c r="G13864" s="1"/>
      <c r="J13864" s="1"/>
      <c r="R13864" s="1"/>
      <c r="W13864" s="1"/>
    </row>
    <row r="13865" spans="2:23" x14ac:dyDescent="0.25">
      <c r="B13865" s="1"/>
      <c r="C13865" s="1"/>
      <c r="E13865" s="1"/>
      <c r="F13865" s="1"/>
      <c r="G13865" s="1"/>
      <c r="J13865" s="1"/>
      <c r="R13865" s="1"/>
      <c r="W13865" s="1"/>
    </row>
    <row r="13866" spans="2:23" x14ac:dyDescent="0.25">
      <c r="B13866" s="1"/>
      <c r="C13866" s="1"/>
      <c r="E13866" s="1"/>
      <c r="F13866" s="1"/>
      <c r="G13866" s="1"/>
      <c r="J13866" s="1"/>
      <c r="R13866" s="1"/>
      <c r="W13866" s="1"/>
    </row>
    <row r="13867" spans="2:23" x14ac:dyDescent="0.25">
      <c r="B13867" s="1"/>
      <c r="C13867" s="1"/>
      <c r="E13867" s="1"/>
      <c r="F13867" s="1"/>
      <c r="G13867" s="1"/>
      <c r="J13867" s="1"/>
      <c r="R13867" s="1"/>
      <c r="W13867" s="1"/>
    </row>
    <row r="13868" spans="2:23" x14ac:dyDescent="0.25">
      <c r="B13868" s="1"/>
      <c r="C13868" s="1"/>
      <c r="E13868" s="1"/>
      <c r="F13868" s="1"/>
      <c r="G13868" s="1"/>
      <c r="J13868" s="1"/>
      <c r="R13868" s="1"/>
      <c r="W13868" s="1"/>
    </row>
    <row r="13869" spans="2:23" x14ac:dyDescent="0.25">
      <c r="B13869" s="1"/>
      <c r="C13869" s="1"/>
      <c r="E13869" s="1"/>
      <c r="F13869" s="1"/>
      <c r="G13869" s="1"/>
      <c r="J13869" s="1"/>
      <c r="R13869" s="1"/>
      <c r="W13869" s="1"/>
    </row>
    <row r="13870" spans="2:23" x14ac:dyDescent="0.25">
      <c r="B13870" s="1"/>
      <c r="C13870" s="1"/>
      <c r="E13870" s="1"/>
      <c r="F13870" s="1"/>
      <c r="G13870" s="1"/>
      <c r="J13870" s="1"/>
      <c r="R13870" s="1"/>
      <c r="W13870" s="1"/>
    </row>
    <row r="13871" spans="2:23" x14ac:dyDescent="0.25">
      <c r="B13871" s="1"/>
      <c r="C13871" s="1"/>
      <c r="E13871" s="1"/>
      <c r="F13871" s="1"/>
      <c r="G13871" s="1"/>
      <c r="J13871" s="1"/>
      <c r="R13871" s="1"/>
      <c r="W13871" s="1"/>
    </row>
    <row r="13872" spans="2:23" x14ac:dyDescent="0.25">
      <c r="B13872" s="1"/>
      <c r="C13872" s="1"/>
      <c r="E13872" s="1"/>
      <c r="F13872" s="1"/>
      <c r="G13872" s="1"/>
      <c r="J13872" s="1"/>
      <c r="R13872" s="1"/>
      <c r="W13872" s="1"/>
    </row>
    <row r="13873" spans="2:23" x14ac:dyDescent="0.25">
      <c r="B13873" s="1"/>
      <c r="C13873" s="1"/>
      <c r="E13873" s="1"/>
      <c r="F13873" s="1"/>
      <c r="G13873" s="1"/>
      <c r="J13873" s="1"/>
      <c r="R13873" s="1"/>
      <c r="W13873" s="1"/>
    </row>
    <row r="13874" spans="2:23" x14ac:dyDescent="0.25">
      <c r="B13874" s="1"/>
      <c r="C13874" s="1"/>
      <c r="E13874" s="1"/>
      <c r="F13874" s="1"/>
      <c r="G13874" s="1"/>
      <c r="J13874" s="1"/>
      <c r="R13874" s="1"/>
      <c r="W13874" s="1"/>
    </row>
    <row r="13875" spans="2:23" x14ac:dyDescent="0.25">
      <c r="B13875" s="1"/>
      <c r="C13875" s="1"/>
      <c r="E13875" s="1"/>
      <c r="F13875" s="1"/>
      <c r="G13875" s="1"/>
      <c r="J13875" s="1"/>
      <c r="R13875" s="1"/>
      <c r="W13875" s="1"/>
    </row>
    <row r="13876" spans="2:23" x14ac:dyDescent="0.25">
      <c r="B13876" s="1"/>
      <c r="C13876" s="1"/>
      <c r="E13876" s="1"/>
      <c r="F13876" s="1"/>
      <c r="G13876" s="1"/>
      <c r="J13876" s="1"/>
      <c r="R13876" s="1"/>
      <c r="W13876" s="1"/>
    </row>
    <row r="13877" spans="2:23" x14ac:dyDescent="0.25">
      <c r="B13877" s="1"/>
      <c r="C13877" s="1"/>
      <c r="E13877" s="1"/>
      <c r="F13877" s="1"/>
      <c r="G13877" s="1"/>
      <c r="J13877" s="1"/>
      <c r="R13877" s="1"/>
      <c r="W13877" s="1"/>
    </row>
    <row r="13878" spans="2:23" x14ac:dyDescent="0.25">
      <c r="B13878" s="1"/>
      <c r="C13878" s="1"/>
      <c r="E13878" s="1"/>
      <c r="F13878" s="1"/>
      <c r="G13878" s="1"/>
      <c r="J13878" s="1"/>
      <c r="R13878" s="1"/>
      <c r="W13878" s="1"/>
    </row>
    <row r="13879" spans="2:23" x14ac:dyDescent="0.25">
      <c r="B13879" s="1"/>
      <c r="C13879" s="1"/>
      <c r="E13879" s="1"/>
      <c r="F13879" s="1"/>
      <c r="G13879" s="1"/>
      <c r="J13879" s="1"/>
      <c r="R13879" s="1"/>
      <c r="W13879" s="1"/>
    </row>
    <row r="13880" spans="2:23" x14ac:dyDescent="0.25">
      <c r="B13880" s="1"/>
      <c r="C13880" s="1"/>
      <c r="E13880" s="1"/>
      <c r="F13880" s="1"/>
      <c r="G13880" s="1"/>
      <c r="J13880" s="1"/>
      <c r="R13880" s="1"/>
      <c r="W13880" s="1"/>
    </row>
    <row r="13881" spans="2:23" x14ac:dyDescent="0.25">
      <c r="B13881" s="1"/>
      <c r="C13881" s="1"/>
      <c r="E13881" s="1"/>
      <c r="F13881" s="1"/>
      <c r="G13881" s="1"/>
      <c r="J13881" s="1"/>
      <c r="R13881" s="1"/>
      <c r="W13881" s="1"/>
    </row>
    <row r="13882" spans="2:23" x14ac:dyDescent="0.25">
      <c r="B13882" s="1"/>
      <c r="C13882" s="1"/>
      <c r="E13882" s="1"/>
      <c r="F13882" s="1"/>
      <c r="G13882" s="1"/>
      <c r="J13882" s="1"/>
      <c r="R13882" s="1"/>
      <c r="W13882" s="1"/>
    </row>
    <row r="13883" spans="2:23" x14ac:dyDescent="0.25">
      <c r="B13883" s="1"/>
      <c r="C13883" s="1"/>
      <c r="E13883" s="1"/>
      <c r="F13883" s="1"/>
      <c r="G13883" s="1"/>
      <c r="J13883" s="1"/>
      <c r="R13883" s="1"/>
      <c r="W13883" s="1"/>
    </row>
    <row r="13884" spans="2:23" x14ac:dyDescent="0.25">
      <c r="B13884" s="1"/>
      <c r="C13884" s="1"/>
      <c r="E13884" s="1"/>
      <c r="F13884" s="1"/>
      <c r="G13884" s="1"/>
      <c r="J13884" s="1"/>
      <c r="R13884" s="1"/>
      <c r="W13884" s="1"/>
    </row>
    <row r="13885" spans="2:23" x14ac:dyDescent="0.25">
      <c r="B13885" s="1"/>
      <c r="C13885" s="1"/>
      <c r="E13885" s="1"/>
      <c r="F13885" s="1"/>
      <c r="G13885" s="1"/>
      <c r="J13885" s="1"/>
      <c r="R13885" s="1"/>
      <c r="W13885" s="1"/>
    </row>
    <row r="13886" spans="2:23" x14ac:dyDescent="0.25">
      <c r="B13886" s="1"/>
      <c r="C13886" s="1"/>
      <c r="E13886" s="1"/>
      <c r="F13886" s="1"/>
      <c r="G13886" s="1"/>
      <c r="J13886" s="1"/>
      <c r="R13886" s="1"/>
      <c r="W13886" s="1"/>
    </row>
    <row r="13887" spans="2:23" x14ac:dyDescent="0.25">
      <c r="B13887" s="1"/>
      <c r="C13887" s="1"/>
      <c r="E13887" s="1"/>
      <c r="F13887" s="1"/>
      <c r="G13887" s="1"/>
      <c r="J13887" s="1"/>
      <c r="R13887" s="1"/>
      <c r="W13887" s="1"/>
    </row>
    <row r="13888" spans="2:23" x14ac:dyDescent="0.25">
      <c r="B13888" s="1"/>
      <c r="C13888" s="1"/>
      <c r="E13888" s="1"/>
      <c r="F13888" s="1"/>
      <c r="G13888" s="1"/>
      <c r="J13888" s="1"/>
      <c r="R13888" s="1"/>
      <c r="W13888" s="1"/>
    </row>
    <row r="13889" spans="2:23" x14ac:dyDescent="0.25">
      <c r="B13889" s="1"/>
      <c r="C13889" s="1"/>
      <c r="E13889" s="1"/>
      <c r="F13889" s="1"/>
      <c r="G13889" s="1"/>
      <c r="J13889" s="1"/>
      <c r="R13889" s="1"/>
      <c r="W13889" s="1"/>
    </row>
    <row r="13890" spans="2:23" x14ac:dyDescent="0.25">
      <c r="B13890" s="1"/>
      <c r="C13890" s="1"/>
      <c r="E13890" s="1"/>
      <c r="F13890" s="1"/>
      <c r="G13890" s="1"/>
      <c r="J13890" s="1"/>
      <c r="R13890" s="1"/>
      <c r="W13890" s="1"/>
    </row>
    <row r="13891" spans="2:23" x14ac:dyDescent="0.25">
      <c r="B13891" s="1"/>
      <c r="C13891" s="1"/>
      <c r="E13891" s="1"/>
      <c r="F13891" s="1"/>
      <c r="G13891" s="1"/>
      <c r="J13891" s="1"/>
      <c r="R13891" s="1"/>
      <c r="W13891" s="1"/>
    </row>
    <row r="13892" spans="2:23" x14ac:dyDescent="0.25">
      <c r="B13892" s="1"/>
      <c r="C13892" s="1"/>
      <c r="E13892" s="1"/>
      <c r="F13892" s="1"/>
      <c r="G13892" s="1"/>
      <c r="J13892" s="1"/>
      <c r="R13892" s="1"/>
      <c r="W13892" s="1"/>
    </row>
    <row r="13893" spans="2:23" x14ac:dyDescent="0.25">
      <c r="B13893" s="1"/>
      <c r="C13893" s="1"/>
      <c r="E13893" s="1"/>
      <c r="F13893" s="1"/>
      <c r="G13893" s="1"/>
      <c r="J13893" s="1"/>
      <c r="R13893" s="1"/>
      <c r="W13893" s="1"/>
    </row>
    <row r="13894" spans="2:23" x14ac:dyDescent="0.25">
      <c r="B13894" s="1"/>
      <c r="C13894" s="1"/>
      <c r="E13894" s="1"/>
      <c r="F13894" s="1"/>
      <c r="G13894" s="1"/>
      <c r="J13894" s="1"/>
      <c r="R13894" s="1"/>
      <c r="W13894" s="1"/>
    </row>
    <row r="13895" spans="2:23" x14ac:dyDescent="0.25">
      <c r="B13895" s="1"/>
      <c r="C13895" s="1"/>
      <c r="E13895" s="1"/>
      <c r="F13895" s="1"/>
      <c r="G13895" s="1"/>
      <c r="J13895" s="1"/>
      <c r="R13895" s="1"/>
      <c r="W13895" s="1"/>
    </row>
    <row r="13896" spans="2:23" x14ac:dyDescent="0.25">
      <c r="B13896" s="1"/>
      <c r="C13896" s="1"/>
      <c r="E13896" s="1"/>
      <c r="F13896" s="1"/>
      <c r="G13896" s="1"/>
      <c r="J13896" s="1"/>
      <c r="R13896" s="1"/>
      <c r="W13896" s="1"/>
    </row>
    <row r="13897" spans="2:23" x14ac:dyDescent="0.25">
      <c r="B13897" s="1"/>
      <c r="C13897" s="1"/>
      <c r="E13897" s="1"/>
      <c r="F13897" s="1"/>
      <c r="G13897" s="1"/>
      <c r="J13897" s="1"/>
      <c r="R13897" s="1"/>
      <c r="W13897" s="1"/>
    </row>
    <row r="13898" spans="2:23" x14ac:dyDescent="0.25">
      <c r="B13898" s="1"/>
      <c r="C13898" s="1"/>
      <c r="E13898" s="1"/>
      <c r="F13898" s="1"/>
      <c r="G13898" s="1"/>
      <c r="J13898" s="1"/>
      <c r="R13898" s="1"/>
      <c r="W13898" s="1"/>
    </row>
    <row r="13899" spans="2:23" x14ac:dyDescent="0.25">
      <c r="B13899" s="1"/>
      <c r="C13899" s="1"/>
      <c r="E13899" s="1"/>
      <c r="F13899" s="1"/>
      <c r="G13899" s="1"/>
      <c r="J13899" s="1"/>
      <c r="R13899" s="1"/>
      <c r="W13899" s="1"/>
    </row>
    <row r="13900" spans="2:23" x14ac:dyDescent="0.25">
      <c r="B13900" s="1"/>
      <c r="C13900" s="1"/>
      <c r="E13900" s="1"/>
      <c r="F13900" s="1"/>
      <c r="G13900" s="1"/>
      <c r="J13900" s="1"/>
      <c r="R13900" s="1"/>
      <c r="W13900" s="1"/>
    </row>
    <row r="13901" spans="2:23" x14ac:dyDescent="0.25">
      <c r="B13901" s="1"/>
      <c r="C13901" s="1"/>
      <c r="E13901" s="1"/>
      <c r="F13901" s="1"/>
      <c r="G13901" s="1"/>
      <c r="J13901" s="1"/>
      <c r="R13901" s="1"/>
      <c r="W13901" s="1"/>
    </row>
    <row r="13902" spans="2:23" x14ac:dyDescent="0.25">
      <c r="B13902" s="1"/>
      <c r="C13902" s="1"/>
      <c r="E13902" s="1"/>
      <c r="F13902" s="1"/>
      <c r="G13902" s="1"/>
      <c r="J13902" s="1"/>
      <c r="R13902" s="1"/>
      <c r="W13902" s="1"/>
    </row>
    <row r="13903" spans="2:23" x14ac:dyDescent="0.25">
      <c r="B13903" s="1"/>
      <c r="C13903" s="1"/>
      <c r="E13903" s="1"/>
      <c r="F13903" s="1"/>
      <c r="G13903" s="1"/>
      <c r="J13903" s="1"/>
      <c r="R13903" s="1"/>
      <c r="W13903" s="1"/>
    </row>
    <row r="13904" spans="2:23" x14ac:dyDescent="0.25">
      <c r="B13904" s="1"/>
      <c r="C13904" s="1"/>
      <c r="E13904" s="1"/>
      <c r="F13904" s="1"/>
      <c r="G13904" s="1"/>
      <c r="J13904" s="1"/>
      <c r="R13904" s="1"/>
      <c r="W13904" s="1"/>
    </row>
    <row r="13905" spans="2:23" x14ac:dyDescent="0.25">
      <c r="B13905" s="1"/>
      <c r="C13905" s="1"/>
      <c r="E13905" s="1"/>
      <c r="F13905" s="1"/>
      <c r="G13905" s="1"/>
      <c r="J13905" s="1"/>
      <c r="R13905" s="1"/>
      <c r="W13905" s="1"/>
    </row>
    <row r="13906" spans="2:23" x14ac:dyDescent="0.25">
      <c r="B13906" s="1"/>
      <c r="C13906" s="1"/>
      <c r="E13906" s="1"/>
      <c r="F13906" s="1"/>
      <c r="G13906" s="1"/>
      <c r="J13906" s="1"/>
      <c r="R13906" s="1"/>
      <c r="W13906" s="1"/>
    </row>
    <row r="13907" spans="2:23" x14ac:dyDescent="0.25">
      <c r="B13907" s="1"/>
      <c r="C13907" s="1"/>
      <c r="E13907" s="1"/>
      <c r="F13907" s="1"/>
      <c r="G13907" s="1"/>
      <c r="J13907" s="1"/>
      <c r="R13907" s="1"/>
      <c r="W13907" s="1"/>
    </row>
    <row r="13908" spans="2:23" x14ac:dyDescent="0.25">
      <c r="B13908" s="1"/>
      <c r="C13908" s="1"/>
      <c r="E13908" s="1"/>
      <c r="F13908" s="1"/>
      <c r="G13908" s="1"/>
      <c r="J13908" s="1"/>
      <c r="R13908" s="1"/>
      <c r="W13908" s="1"/>
    </row>
    <row r="13909" spans="2:23" x14ac:dyDescent="0.25">
      <c r="B13909" s="1"/>
      <c r="C13909" s="1"/>
      <c r="E13909" s="1"/>
      <c r="F13909" s="1"/>
      <c r="G13909" s="1"/>
      <c r="J13909" s="1"/>
      <c r="R13909" s="1"/>
      <c r="W13909" s="1"/>
    </row>
    <row r="13910" spans="2:23" x14ac:dyDescent="0.25">
      <c r="B13910" s="1"/>
      <c r="C13910" s="1"/>
      <c r="E13910" s="1"/>
      <c r="F13910" s="1"/>
      <c r="G13910" s="1"/>
      <c r="J13910" s="1"/>
      <c r="R13910" s="1"/>
      <c r="W13910" s="1"/>
    </row>
    <row r="13911" spans="2:23" x14ac:dyDescent="0.25">
      <c r="B13911" s="1"/>
      <c r="C13911" s="1"/>
      <c r="E13911" s="1"/>
      <c r="F13911" s="1"/>
      <c r="G13911" s="1"/>
      <c r="J13911" s="1"/>
      <c r="R13911" s="1"/>
      <c r="W13911" s="1"/>
    </row>
    <row r="13912" spans="2:23" x14ac:dyDescent="0.25">
      <c r="B13912" s="1"/>
      <c r="C13912" s="1"/>
      <c r="E13912" s="1"/>
      <c r="F13912" s="1"/>
      <c r="G13912" s="1"/>
      <c r="J13912" s="1"/>
      <c r="R13912" s="1"/>
      <c r="W13912" s="1"/>
    </row>
    <row r="13913" spans="2:23" x14ac:dyDescent="0.25">
      <c r="B13913" s="1"/>
      <c r="C13913" s="1"/>
      <c r="E13913" s="1"/>
      <c r="F13913" s="1"/>
      <c r="G13913" s="1"/>
      <c r="J13913" s="1"/>
      <c r="R13913" s="1"/>
      <c r="W13913" s="1"/>
    </row>
    <row r="13914" spans="2:23" x14ac:dyDescent="0.25">
      <c r="B13914" s="1"/>
      <c r="C13914" s="1"/>
      <c r="E13914" s="1"/>
      <c r="F13914" s="1"/>
      <c r="G13914" s="1"/>
      <c r="J13914" s="1"/>
      <c r="R13914" s="1"/>
      <c r="W13914" s="1"/>
    </row>
    <row r="13915" spans="2:23" x14ac:dyDescent="0.25">
      <c r="B13915" s="1"/>
      <c r="C13915" s="1"/>
      <c r="E13915" s="1"/>
      <c r="F13915" s="1"/>
      <c r="G13915" s="1"/>
      <c r="J13915" s="1"/>
      <c r="R13915" s="1"/>
      <c r="W13915" s="1"/>
    </row>
    <row r="13916" spans="2:23" x14ac:dyDescent="0.25">
      <c r="B13916" s="1"/>
      <c r="C13916" s="1"/>
      <c r="E13916" s="1"/>
      <c r="F13916" s="1"/>
      <c r="G13916" s="1"/>
      <c r="J13916" s="1"/>
      <c r="R13916" s="1"/>
      <c r="W13916" s="1"/>
    </row>
    <row r="13917" spans="2:23" x14ac:dyDescent="0.25">
      <c r="B13917" s="1"/>
      <c r="C13917" s="1"/>
      <c r="E13917" s="1"/>
      <c r="F13917" s="1"/>
      <c r="G13917" s="1"/>
      <c r="J13917" s="1"/>
      <c r="R13917" s="1"/>
      <c r="W13917" s="1"/>
    </row>
    <row r="13918" spans="2:23" x14ac:dyDescent="0.25">
      <c r="B13918" s="1"/>
      <c r="C13918" s="1"/>
      <c r="E13918" s="1"/>
      <c r="F13918" s="1"/>
      <c r="G13918" s="1"/>
      <c r="J13918" s="1"/>
      <c r="R13918" s="1"/>
      <c r="W13918" s="1"/>
    </row>
    <row r="13919" spans="2:23" x14ac:dyDescent="0.25">
      <c r="B13919" s="1"/>
      <c r="C13919" s="1"/>
      <c r="E13919" s="1"/>
      <c r="F13919" s="1"/>
      <c r="G13919" s="1"/>
      <c r="J13919" s="1"/>
      <c r="R13919" s="1"/>
      <c r="W13919" s="1"/>
    </row>
    <row r="13920" spans="2:23" x14ac:dyDescent="0.25">
      <c r="B13920" s="1"/>
      <c r="C13920" s="1"/>
      <c r="E13920" s="1"/>
      <c r="F13920" s="1"/>
      <c r="G13920" s="1"/>
      <c r="J13920" s="1"/>
      <c r="R13920" s="1"/>
      <c r="W13920" s="1"/>
    </row>
    <row r="13921" spans="2:23" x14ac:dyDescent="0.25">
      <c r="B13921" s="1"/>
      <c r="C13921" s="1"/>
      <c r="E13921" s="1"/>
      <c r="F13921" s="1"/>
      <c r="G13921" s="1"/>
      <c r="J13921" s="1"/>
      <c r="R13921" s="1"/>
      <c r="W13921" s="1"/>
    </row>
    <row r="13922" spans="2:23" x14ac:dyDescent="0.25">
      <c r="B13922" s="1"/>
      <c r="C13922" s="1"/>
      <c r="E13922" s="1"/>
      <c r="F13922" s="1"/>
      <c r="G13922" s="1"/>
      <c r="J13922" s="1"/>
      <c r="R13922" s="1"/>
      <c r="W13922" s="1"/>
    </row>
    <row r="13923" spans="2:23" x14ac:dyDescent="0.25">
      <c r="B13923" s="1"/>
      <c r="C13923" s="1"/>
      <c r="E13923" s="1"/>
      <c r="F13923" s="1"/>
      <c r="G13923" s="1"/>
      <c r="J13923" s="1"/>
      <c r="R13923" s="1"/>
      <c r="W13923" s="1"/>
    </row>
    <row r="13924" spans="2:23" x14ac:dyDescent="0.25">
      <c r="B13924" s="1"/>
      <c r="C13924" s="1"/>
      <c r="E13924" s="1"/>
      <c r="F13924" s="1"/>
      <c r="G13924" s="1"/>
      <c r="J13924" s="1"/>
      <c r="R13924" s="1"/>
      <c r="W13924" s="1"/>
    </row>
    <row r="13925" spans="2:23" x14ac:dyDescent="0.25">
      <c r="B13925" s="1"/>
      <c r="C13925" s="1"/>
      <c r="E13925" s="1"/>
      <c r="F13925" s="1"/>
      <c r="G13925" s="1"/>
      <c r="J13925" s="1"/>
      <c r="R13925" s="1"/>
      <c r="W13925" s="1"/>
    </row>
    <row r="13926" spans="2:23" x14ac:dyDescent="0.25">
      <c r="B13926" s="1"/>
      <c r="C13926" s="1"/>
      <c r="E13926" s="1"/>
      <c r="F13926" s="1"/>
      <c r="G13926" s="1"/>
      <c r="J13926" s="1"/>
      <c r="R13926" s="1"/>
      <c r="W13926" s="1"/>
    </row>
    <row r="13927" spans="2:23" x14ac:dyDescent="0.25">
      <c r="B13927" s="1"/>
      <c r="C13927" s="1"/>
      <c r="E13927" s="1"/>
      <c r="F13927" s="1"/>
      <c r="G13927" s="1"/>
      <c r="J13927" s="1"/>
      <c r="R13927" s="1"/>
      <c r="W13927" s="1"/>
    </row>
    <row r="13928" spans="2:23" x14ac:dyDescent="0.25">
      <c r="B13928" s="1"/>
      <c r="C13928" s="1"/>
      <c r="E13928" s="1"/>
      <c r="F13928" s="1"/>
      <c r="G13928" s="1"/>
      <c r="J13928" s="1"/>
      <c r="R13928" s="1"/>
      <c r="W13928" s="1"/>
    </row>
    <row r="13929" spans="2:23" x14ac:dyDescent="0.25">
      <c r="B13929" s="1"/>
      <c r="C13929" s="1"/>
      <c r="E13929" s="1"/>
      <c r="F13929" s="1"/>
      <c r="G13929" s="1"/>
      <c r="J13929" s="1"/>
      <c r="R13929" s="1"/>
      <c r="W13929" s="1"/>
    </row>
    <row r="13930" spans="2:23" x14ac:dyDescent="0.25">
      <c r="B13930" s="1"/>
      <c r="C13930" s="1"/>
      <c r="E13930" s="1"/>
      <c r="F13930" s="1"/>
      <c r="G13930" s="1"/>
      <c r="J13930" s="1"/>
      <c r="R13930" s="1"/>
      <c r="W13930" s="1"/>
    </row>
    <row r="13931" spans="2:23" x14ac:dyDescent="0.25">
      <c r="B13931" s="1"/>
      <c r="C13931" s="1"/>
      <c r="E13931" s="1"/>
      <c r="F13931" s="1"/>
      <c r="G13931" s="1"/>
      <c r="J13931" s="1"/>
      <c r="R13931" s="1"/>
      <c r="W13931" s="1"/>
    </row>
    <row r="13932" spans="2:23" x14ac:dyDescent="0.25">
      <c r="B13932" s="1"/>
      <c r="C13932" s="1"/>
      <c r="E13932" s="1"/>
      <c r="F13932" s="1"/>
      <c r="G13932" s="1"/>
      <c r="J13932" s="1"/>
      <c r="R13932" s="1"/>
      <c r="W13932" s="1"/>
    </row>
    <row r="13933" spans="2:23" x14ac:dyDescent="0.25">
      <c r="B13933" s="1"/>
      <c r="C13933" s="1"/>
      <c r="E13933" s="1"/>
      <c r="F13933" s="1"/>
      <c r="G13933" s="1"/>
      <c r="J13933" s="1"/>
      <c r="R13933" s="1"/>
      <c r="W13933" s="1"/>
    </row>
    <row r="13934" spans="2:23" x14ac:dyDescent="0.25">
      <c r="B13934" s="1"/>
      <c r="C13934" s="1"/>
      <c r="E13934" s="1"/>
      <c r="F13934" s="1"/>
      <c r="G13934" s="1"/>
      <c r="J13934" s="1"/>
      <c r="R13934" s="1"/>
      <c r="W13934" s="1"/>
    </row>
    <row r="13935" spans="2:23" x14ac:dyDescent="0.25">
      <c r="B13935" s="1"/>
      <c r="C13935" s="1"/>
      <c r="E13935" s="1"/>
      <c r="F13935" s="1"/>
      <c r="G13935" s="1"/>
      <c r="J13935" s="1"/>
      <c r="R13935" s="1"/>
      <c r="W13935" s="1"/>
    </row>
    <row r="13936" spans="2:23" x14ac:dyDescent="0.25">
      <c r="B13936" s="1"/>
      <c r="C13936" s="1"/>
      <c r="E13936" s="1"/>
      <c r="F13936" s="1"/>
      <c r="G13936" s="1"/>
      <c r="J13936" s="1"/>
      <c r="R13936" s="1"/>
      <c r="W13936" s="1"/>
    </row>
    <row r="13937" spans="2:23" x14ac:dyDescent="0.25">
      <c r="B13937" s="1"/>
      <c r="C13937" s="1"/>
      <c r="E13937" s="1"/>
      <c r="F13937" s="1"/>
      <c r="G13937" s="1"/>
      <c r="J13937" s="1"/>
      <c r="R13937" s="1"/>
      <c r="W13937" s="1"/>
    </row>
    <row r="13938" spans="2:23" x14ac:dyDescent="0.25">
      <c r="B13938" s="1"/>
      <c r="C13938" s="1"/>
      <c r="E13938" s="1"/>
      <c r="F13938" s="1"/>
      <c r="G13938" s="1"/>
      <c r="J13938" s="1"/>
      <c r="R13938" s="1"/>
      <c r="W13938" s="1"/>
    </row>
    <row r="13939" spans="2:23" x14ac:dyDescent="0.25">
      <c r="B13939" s="1"/>
      <c r="C13939" s="1"/>
      <c r="E13939" s="1"/>
      <c r="F13939" s="1"/>
      <c r="G13939" s="1"/>
      <c r="J13939" s="1"/>
      <c r="R13939" s="1"/>
      <c r="W13939" s="1"/>
    </row>
    <row r="13940" spans="2:23" x14ac:dyDescent="0.25">
      <c r="B13940" s="1"/>
      <c r="C13940" s="1"/>
      <c r="E13940" s="1"/>
      <c r="F13940" s="1"/>
      <c r="G13940" s="1"/>
      <c r="J13940" s="1"/>
      <c r="R13940" s="1"/>
      <c r="W13940" s="1"/>
    </row>
    <row r="13941" spans="2:23" x14ac:dyDescent="0.25">
      <c r="B13941" s="1"/>
      <c r="C13941" s="1"/>
      <c r="E13941" s="1"/>
      <c r="F13941" s="1"/>
      <c r="G13941" s="1"/>
      <c r="J13941" s="1"/>
      <c r="R13941" s="1"/>
      <c r="W13941" s="1"/>
    </row>
    <row r="13942" spans="2:23" x14ac:dyDescent="0.25">
      <c r="B13942" s="1"/>
      <c r="C13942" s="1"/>
      <c r="E13942" s="1"/>
      <c r="F13942" s="1"/>
      <c r="G13942" s="1"/>
      <c r="J13942" s="1"/>
      <c r="R13942" s="1"/>
      <c r="W13942" s="1"/>
    </row>
    <row r="13943" spans="2:23" x14ac:dyDescent="0.25">
      <c r="B13943" s="1"/>
      <c r="C13943" s="1"/>
      <c r="E13943" s="1"/>
      <c r="F13943" s="1"/>
      <c r="G13943" s="1"/>
      <c r="J13943" s="1"/>
      <c r="R13943" s="1"/>
      <c r="W13943" s="1"/>
    </row>
    <row r="13944" spans="2:23" x14ac:dyDescent="0.25">
      <c r="B13944" s="1"/>
      <c r="C13944" s="1"/>
      <c r="E13944" s="1"/>
      <c r="F13944" s="1"/>
      <c r="G13944" s="1"/>
      <c r="J13944" s="1"/>
      <c r="R13944" s="1"/>
      <c r="W13944" s="1"/>
    </row>
    <row r="13945" spans="2:23" x14ac:dyDescent="0.25">
      <c r="B13945" s="1"/>
      <c r="C13945" s="1"/>
      <c r="E13945" s="1"/>
      <c r="F13945" s="1"/>
      <c r="G13945" s="1"/>
      <c r="J13945" s="1"/>
      <c r="R13945" s="1"/>
      <c r="W13945" s="1"/>
    </row>
    <row r="13946" spans="2:23" x14ac:dyDescent="0.25">
      <c r="B13946" s="1"/>
      <c r="C13946" s="1"/>
      <c r="E13946" s="1"/>
      <c r="F13946" s="1"/>
      <c r="G13946" s="1"/>
      <c r="J13946" s="1"/>
      <c r="R13946" s="1"/>
      <c r="W13946" s="1"/>
    </row>
    <row r="13947" spans="2:23" x14ac:dyDescent="0.25">
      <c r="B13947" s="1"/>
      <c r="C13947" s="1"/>
      <c r="E13947" s="1"/>
      <c r="F13947" s="1"/>
      <c r="G13947" s="1"/>
      <c r="J13947" s="1"/>
      <c r="R13947" s="1"/>
      <c r="W13947" s="1"/>
    </row>
    <row r="13948" spans="2:23" x14ac:dyDescent="0.25">
      <c r="B13948" s="1"/>
      <c r="C13948" s="1"/>
      <c r="E13948" s="1"/>
      <c r="F13948" s="1"/>
      <c r="G13948" s="1"/>
      <c r="J13948" s="1"/>
      <c r="R13948" s="1"/>
      <c r="W13948" s="1"/>
    </row>
    <row r="13949" spans="2:23" x14ac:dyDescent="0.25">
      <c r="B13949" s="1"/>
      <c r="C13949" s="1"/>
      <c r="E13949" s="1"/>
      <c r="F13949" s="1"/>
      <c r="G13949" s="1"/>
      <c r="J13949" s="1"/>
      <c r="R13949" s="1"/>
      <c r="W13949" s="1"/>
    </row>
    <row r="13950" spans="2:23" x14ac:dyDescent="0.25">
      <c r="B13950" s="1"/>
      <c r="C13950" s="1"/>
      <c r="E13950" s="1"/>
      <c r="F13950" s="1"/>
      <c r="G13950" s="1"/>
      <c r="J13950" s="1"/>
      <c r="R13950" s="1"/>
      <c r="W13950" s="1"/>
    </row>
    <row r="13951" spans="2:23" x14ac:dyDescent="0.25">
      <c r="B13951" s="1"/>
      <c r="C13951" s="1"/>
      <c r="E13951" s="1"/>
      <c r="F13951" s="1"/>
      <c r="G13951" s="1"/>
      <c r="J13951" s="1"/>
      <c r="R13951" s="1"/>
      <c r="W13951" s="1"/>
    </row>
    <row r="13952" spans="2:23" x14ac:dyDescent="0.25">
      <c r="B13952" s="1"/>
      <c r="C13952" s="1"/>
      <c r="E13952" s="1"/>
      <c r="F13952" s="1"/>
      <c r="G13952" s="1"/>
      <c r="J13952" s="1"/>
      <c r="R13952" s="1"/>
      <c r="W13952" s="1"/>
    </row>
    <row r="13953" spans="2:23" x14ac:dyDescent="0.25">
      <c r="B13953" s="1"/>
      <c r="C13953" s="1"/>
      <c r="E13953" s="1"/>
      <c r="F13953" s="1"/>
      <c r="G13953" s="1"/>
      <c r="J13953" s="1"/>
      <c r="R13953" s="1"/>
      <c r="W13953" s="1"/>
    </row>
    <row r="13954" spans="2:23" x14ac:dyDescent="0.25">
      <c r="B13954" s="1"/>
      <c r="C13954" s="1"/>
      <c r="E13954" s="1"/>
      <c r="F13954" s="1"/>
      <c r="G13954" s="1"/>
      <c r="J13954" s="1"/>
      <c r="R13954" s="1"/>
      <c r="W13954" s="1"/>
    </row>
    <row r="13955" spans="2:23" x14ac:dyDescent="0.25">
      <c r="B13955" s="1"/>
      <c r="C13955" s="1"/>
      <c r="E13955" s="1"/>
      <c r="F13955" s="1"/>
      <c r="G13955" s="1"/>
      <c r="J13955" s="1"/>
      <c r="R13955" s="1"/>
      <c r="W13955" s="1"/>
    </row>
    <row r="13956" spans="2:23" x14ac:dyDescent="0.25">
      <c r="B13956" s="1"/>
      <c r="C13956" s="1"/>
      <c r="E13956" s="1"/>
      <c r="F13956" s="1"/>
      <c r="G13956" s="1"/>
      <c r="J13956" s="1"/>
      <c r="R13956" s="1"/>
      <c r="W13956" s="1"/>
    </row>
    <row r="13957" spans="2:23" x14ac:dyDescent="0.25">
      <c r="B13957" s="1"/>
      <c r="C13957" s="1"/>
      <c r="E13957" s="1"/>
      <c r="F13957" s="1"/>
      <c r="G13957" s="1"/>
      <c r="J13957" s="1"/>
      <c r="R13957" s="1"/>
      <c r="W13957" s="1"/>
    </row>
    <row r="13958" spans="2:23" x14ac:dyDescent="0.25">
      <c r="B13958" s="1"/>
      <c r="C13958" s="1"/>
      <c r="E13958" s="1"/>
      <c r="F13958" s="1"/>
      <c r="G13958" s="1"/>
      <c r="J13958" s="1"/>
      <c r="R13958" s="1"/>
      <c r="W13958" s="1"/>
    </row>
    <row r="13959" spans="2:23" x14ac:dyDescent="0.25">
      <c r="B13959" s="1"/>
      <c r="C13959" s="1"/>
      <c r="E13959" s="1"/>
      <c r="F13959" s="1"/>
      <c r="G13959" s="1"/>
      <c r="J13959" s="1"/>
      <c r="R13959" s="1"/>
      <c r="W13959" s="1"/>
    </row>
    <row r="13960" spans="2:23" x14ac:dyDescent="0.25">
      <c r="B13960" s="1"/>
      <c r="C13960" s="1"/>
      <c r="E13960" s="1"/>
      <c r="F13960" s="1"/>
      <c r="G13960" s="1"/>
      <c r="J13960" s="1"/>
      <c r="R13960" s="1"/>
      <c r="W13960" s="1"/>
    </row>
    <row r="13961" spans="2:23" x14ac:dyDescent="0.25">
      <c r="B13961" s="1"/>
      <c r="C13961" s="1"/>
      <c r="E13961" s="1"/>
      <c r="F13961" s="1"/>
      <c r="G13961" s="1"/>
      <c r="J13961" s="1"/>
      <c r="R13961" s="1"/>
      <c r="W13961" s="1"/>
    </row>
    <row r="13962" spans="2:23" x14ac:dyDescent="0.25">
      <c r="B13962" s="1"/>
      <c r="C13962" s="1"/>
      <c r="E13962" s="1"/>
      <c r="F13962" s="1"/>
      <c r="G13962" s="1"/>
      <c r="J13962" s="1"/>
      <c r="R13962" s="1"/>
      <c r="W13962" s="1"/>
    </row>
    <row r="13963" spans="2:23" x14ac:dyDescent="0.25">
      <c r="B13963" s="1"/>
      <c r="C13963" s="1"/>
      <c r="E13963" s="1"/>
      <c r="F13963" s="1"/>
      <c r="G13963" s="1"/>
      <c r="J13963" s="1"/>
      <c r="R13963" s="1"/>
      <c r="W13963" s="1"/>
    </row>
    <row r="13964" spans="2:23" x14ac:dyDescent="0.25">
      <c r="B13964" s="1"/>
      <c r="C13964" s="1"/>
      <c r="E13964" s="1"/>
      <c r="F13964" s="1"/>
      <c r="G13964" s="1"/>
      <c r="J13964" s="1"/>
      <c r="R13964" s="1"/>
      <c r="W13964" s="1"/>
    </row>
    <row r="13965" spans="2:23" x14ac:dyDescent="0.25">
      <c r="B13965" s="1"/>
      <c r="C13965" s="1"/>
      <c r="E13965" s="1"/>
      <c r="F13965" s="1"/>
      <c r="G13965" s="1"/>
      <c r="J13965" s="1"/>
      <c r="R13965" s="1"/>
      <c r="W13965" s="1"/>
    </row>
    <row r="13966" spans="2:23" x14ac:dyDescent="0.25">
      <c r="B13966" s="1"/>
      <c r="C13966" s="1"/>
      <c r="E13966" s="1"/>
      <c r="F13966" s="1"/>
      <c r="G13966" s="1"/>
      <c r="J13966" s="1"/>
      <c r="R13966" s="1"/>
      <c r="W13966" s="1"/>
    </row>
    <row r="13967" spans="2:23" x14ac:dyDescent="0.25">
      <c r="B13967" s="1"/>
      <c r="C13967" s="1"/>
      <c r="E13967" s="1"/>
      <c r="F13967" s="1"/>
      <c r="G13967" s="1"/>
      <c r="J13967" s="1"/>
      <c r="R13967" s="1"/>
      <c r="W13967" s="1"/>
    </row>
    <row r="13968" spans="2:23" x14ac:dyDescent="0.25">
      <c r="B13968" s="1"/>
      <c r="C13968" s="1"/>
      <c r="E13968" s="1"/>
      <c r="F13968" s="1"/>
      <c r="G13968" s="1"/>
      <c r="J13968" s="1"/>
      <c r="R13968" s="1"/>
      <c r="W13968" s="1"/>
    </row>
    <row r="13969" spans="2:23" x14ac:dyDescent="0.25">
      <c r="B13969" s="1"/>
      <c r="C13969" s="1"/>
      <c r="E13969" s="1"/>
      <c r="F13969" s="1"/>
      <c r="G13969" s="1"/>
      <c r="J13969" s="1"/>
      <c r="R13969" s="1"/>
      <c r="W13969" s="1"/>
    </row>
    <row r="13970" spans="2:23" x14ac:dyDescent="0.25">
      <c r="B13970" s="1"/>
      <c r="C13970" s="1"/>
      <c r="E13970" s="1"/>
      <c r="F13970" s="1"/>
      <c r="G13970" s="1"/>
      <c r="J13970" s="1"/>
      <c r="R13970" s="1"/>
      <c r="W13970" s="1"/>
    </row>
    <row r="13971" spans="2:23" x14ac:dyDescent="0.25">
      <c r="B13971" s="1"/>
      <c r="C13971" s="1"/>
      <c r="E13971" s="1"/>
      <c r="F13971" s="1"/>
      <c r="G13971" s="1"/>
      <c r="J13971" s="1"/>
      <c r="R13971" s="1"/>
      <c r="W13971" s="1"/>
    </row>
    <row r="13972" spans="2:23" x14ac:dyDescent="0.25">
      <c r="B13972" s="1"/>
      <c r="C13972" s="1"/>
      <c r="E13972" s="1"/>
      <c r="F13972" s="1"/>
      <c r="G13972" s="1"/>
      <c r="J13972" s="1"/>
      <c r="R13972" s="1"/>
      <c r="W13972" s="1"/>
    </row>
    <row r="13973" spans="2:23" x14ac:dyDescent="0.25">
      <c r="B13973" s="1"/>
      <c r="C13973" s="1"/>
      <c r="E13973" s="1"/>
      <c r="F13973" s="1"/>
      <c r="G13973" s="1"/>
      <c r="J13973" s="1"/>
      <c r="R13973" s="1"/>
      <c r="W13973" s="1"/>
    </row>
    <row r="13974" spans="2:23" x14ac:dyDescent="0.25">
      <c r="B13974" s="1"/>
      <c r="C13974" s="1"/>
      <c r="E13974" s="1"/>
      <c r="F13974" s="1"/>
      <c r="G13974" s="1"/>
      <c r="J13974" s="1"/>
      <c r="R13974" s="1"/>
      <c r="W13974" s="1"/>
    </row>
    <row r="13975" spans="2:23" x14ac:dyDescent="0.25">
      <c r="B13975" s="1"/>
      <c r="C13975" s="1"/>
      <c r="E13975" s="1"/>
      <c r="F13975" s="1"/>
      <c r="G13975" s="1"/>
      <c r="J13975" s="1"/>
      <c r="R13975" s="1"/>
      <c r="W13975" s="1"/>
    </row>
    <row r="13976" spans="2:23" x14ac:dyDescent="0.25">
      <c r="B13976" s="1"/>
      <c r="C13976" s="1"/>
      <c r="E13976" s="1"/>
      <c r="F13976" s="1"/>
      <c r="G13976" s="1"/>
      <c r="J13976" s="1"/>
      <c r="R13976" s="1"/>
      <c r="W13976" s="1"/>
    </row>
    <row r="13977" spans="2:23" x14ac:dyDescent="0.25">
      <c r="B13977" s="1"/>
      <c r="C13977" s="1"/>
      <c r="E13977" s="1"/>
      <c r="F13977" s="1"/>
      <c r="G13977" s="1"/>
      <c r="J13977" s="1"/>
      <c r="R13977" s="1"/>
      <c r="W13977" s="1"/>
    </row>
    <row r="13978" spans="2:23" x14ac:dyDescent="0.25">
      <c r="B13978" s="1"/>
      <c r="C13978" s="1"/>
      <c r="E13978" s="1"/>
      <c r="F13978" s="1"/>
      <c r="G13978" s="1"/>
      <c r="J13978" s="1"/>
      <c r="R13978" s="1"/>
      <c r="W13978" s="1"/>
    </row>
    <row r="13979" spans="2:23" x14ac:dyDescent="0.25">
      <c r="B13979" s="1"/>
      <c r="C13979" s="1"/>
      <c r="E13979" s="1"/>
      <c r="F13979" s="1"/>
      <c r="G13979" s="1"/>
      <c r="J13979" s="1"/>
      <c r="R13979" s="1"/>
      <c r="W13979" s="1"/>
    </row>
    <row r="13980" spans="2:23" x14ac:dyDescent="0.25">
      <c r="B13980" s="1"/>
      <c r="C13980" s="1"/>
      <c r="E13980" s="1"/>
      <c r="F13980" s="1"/>
      <c r="G13980" s="1"/>
      <c r="J13980" s="1"/>
      <c r="R13980" s="1"/>
      <c r="W13980" s="1"/>
    </row>
    <row r="13981" spans="2:23" x14ac:dyDescent="0.25">
      <c r="B13981" s="1"/>
      <c r="C13981" s="1"/>
      <c r="E13981" s="1"/>
      <c r="F13981" s="1"/>
      <c r="G13981" s="1"/>
      <c r="J13981" s="1"/>
      <c r="R13981" s="1"/>
      <c r="W13981" s="1"/>
    </row>
    <row r="13982" spans="2:23" x14ac:dyDescent="0.25">
      <c r="B13982" s="1"/>
      <c r="C13982" s="1"/>
      <c r="E13982" s="1"/>
      <c r="F13982" s="1"/>
      <c r="G13982" s="1"/>
      <c r="J13982" s="1"/>
      <c r="R13982" s="1"/>
      <c r="W13982" s="1"/>
    </row>
    <row r="13983" spans="2:23" x14ac:dyDescent="0.25">
      <c r="B13983" s="1"/>
      <c r="C13983" s="1"/>
      <c r="E13983" s="1"/>
      <c r="F13983" s="1"/>
      <c r="G13983" s="1"/>
      <c r="J13983" s="1"/>
      <c r="R13983" s="1"/>
      <c r="W13983" s="1"/>
    </row>
    <row r="13984" spans="2:23" x14ac:dyDescent="0.25">
      <c r="B13984" s="1"/>
      <c r="C13984" s="1"/>
      <c r="E13984" s="1"/>
      <c r="F13984" s="1"/>
      <c r="G13984" s="1"/>
      <c r="J13984" s="1"/>
      <c r="R13984" s="1"/>
      <c r="W13984" s="1"/>
    </row>
    <row r="13985" spans="2:23" x14ac:dyDescent="0.25">
      <c r="B13985" s="1"/>
      <c r="C13985" s="1"/>
      <c r="E13985" s="1"/>
      <c r="F13985" s="1"/>
      <c r="G13985" s="1"/>
      <c r="J13985" s="1"/>
      <c r="R13985" s="1"/>
      <c r="W13985" s="1"/>
    </row>
    <row r="13986" spans="2:23" x14ac:dyDescent="0.25">
      <c r="B13986" s="1"/>
      <c r="C13986" s="1"/>
      <c r="E13986" s="1"/>
      <c r="F13986" s="1"/>
      <c r="G13986" s="1"/>
      <c r="J13986" s="1"/>
      <c r="R13986" s="1"/>
      <c r="W13986" s="1"/>
    </row>
    <row r="13987" spans="2:23" x14ac:dyDescent="0.25">
      <c r="B13987" s="1"/>
      <c r="C13987" s="1"/>
      <c r="E13987" s="1"/>
      <c r="F13987" s="1"/>
      <c r="G13987" s="1"/>
      <c r="J13987" s="1"/>
      <c r="R13987" s="1"/>
      <c r="W13987" s="1"/>
    </row>
    <row r="13988" spans="2:23" x14ac:dyDescent="0.25">
      <c r="B13988" s="1"/>
      <c r="C13988" s="1"/>
      <c r="E13988" s="1"/>
      <c r="F13988" s="1"/>
      <c r="G13988" s="1"/>
      <c r="J13988" s="1"/>
      <c r="R13988" s="1"/>
      <c r="W13988" s="1"/>
    </row>
    <row r="13989" spans="2:23" x14ac:dyDescent="0.25">
      <c r="B13989" s="1"/>
      <c r="C13989" s="1"/>
      <c r="E13989" s="1"/>
      <c r="F13989" s="1"/>
      <c r="G13989" s="1"/>
      <c r="J13989" s="1"/>
      <c r="R13989" s="1"/>
      <c r="W13989" s="1"/>
    </row>
    <row r="13990" spans="2:23" x14ac:dyDescent="0.25">
      <c r="B13990" s="1"/>
      <c r="C13990" s="1"/>
      <c r="E13990" s="1"/>
      <c r="F13990" s="1"/>
      <c r="G13990" s="1"/>
      <c r="J13990" s="1"/>
      <c r="R13990" s="1"/>
      <c r="W13990" s="1"/>
    </row>
    <row r="13991" spans="2:23" x14ac:dyDescent="0.25">
      <c r="B13991" s="1"/>
      <c r="C13991" s="1"/>
      <c r="E13991" s="1"/>
      <c r="F13991" s="1"/>
      <c r="G13991" s="1"/>
      <c r="J13991" s="1"/>
      <c r="R13991" s="1"/>
      <c r="W13991" s="1"/>
    </row>
    <row r="13992" spans="2:23" x14ac:dyDescent="0.25">
      <c r="B13992" s="1"/>
      <c r="C13992" s="1"/>
      <c r="E13992" s="1"/>
      <c r="F13992" s="1"/>
      <c r="G13992" s="1"/>
      <c r="J13992" s="1"/>
      <c r="R13992" s="1"/>
      <c r="W13992" s="1"/>
    </row>
    <row r="13993" spans="2:23" x14ac:dyDescent="0.25">
      <c r="B13993" s="1"/>
      <c r="C13993" s="1"/>
      <c r="E13993" s="1"/>
      <c r="F13993" s="1"/>
      <c r="G13993" s="1"/>
      <c r="J13993" s="1"/>
      <c r="R13993" s="1"/>
      <c r="W13993" s="1"/>
    </row>
    <row r="13994" spans="2:23" x14ac:dyDescent="0.25">
      <c r="B13994" s="1"/>
      <c r="C13994" s="1"/>
      <c r="E13994" s="1"/>
      <c r="F13994" s="1"/>
      <c r="G13994" s="1"/>
      <c r="J13994" s="1"/>
      <c r="R13994" s="1"/>
      <c r="W13994" s="1"/>
    </row>
    <row r="13995" spans="2:23" x14ac:dyDescent="0.25">
      <c r="B13995" s="1"/>
      <c r="C13995" s="1"/>
      <c r="E13995" s="1"/>
      <c r="F13995" s="1"/>
      <c r="G13995" s="1"/>
      <c r="J13995" s="1"/>
      <c r="R13995" s="1"/>
      <c r="W13995" s="1"/>
    </row>
    <row r="13996" spans="2:23" x14ac:dyDescent="0.25">
      <c r="B13996" s="1"/>
      <c r="C13996" s="1"/>
      <c r="E13996" s="1"/>
      <c r="F13996" s="1"/>
      <c r="G13996" s="1"/>
      <c r="J13996" s="1"/>
      <c r="R13996" s="1"/>
      <c r="W13996" s="1"/>
    </row>
    <row r="13997" spans="2:23" x14ac:dyDescent="0.25">
      <c r="B13997" s="1"/>
      <c r="C13997" s="1"/>
      <c r="E13997" s="1"/>
      <c r="F13997" s="1"/>
      <c r="G13997" s="1"/>
      <c r="J13997" s="1"/>
      <c r="R13997" s="1"/>
      <c r="W13997" s="1"/>
    </row>
    <row r="13998" spans="2:23" x14ac:dyDescent="0.25">
      <c r="B13998" s="1"/>
      <c r="C13998" s="1"/>
      <c r="E13998" s="1"/>
      <c r="F13998" s="1"/>
      <c r="G13998" s="1"/>
      <c r="J13998" s="1"/>
      <c r="R13998" s="1"/>
      <c r="W13998" s="1"/>
    </row>
    <row r="13999" spans="2:23" x14ac:dyDescent="0.25">
      <c r="B13999" s="1"/>
      <c r="C13999" s="1"/>
      <c r="E13999" s="1"/>
      <c r="F13999" s="1"/>
      <c r="G13999" s="1"/>
      <c r="J13999" s="1"/>
      <c r="R13999" s="1"/>
      <c r="W13999" s="1"/>
    </row>
    <row r="14000" spans="2:23" x14ac:dyDescent="0.25">
      <c r="B14000" s="1"/>
      <c r="C14000" s="1"/>
      <c r="E14000" s="1"/>
      <c r="F14000" s="1"/>
      <c r="G14000" s="1"/>
      <c r="J14000" s="1"/>
      <c r="R14000" s="1"/>
      <c r="W14000" s="1"/>
    </row>
    <row r="14001" spans="2:23" x14ac:dyDescent="0.25">
      <c r="B14001" s="1"/>
      <c r="C14001" s="1"/>
      <c r="E14001" s="1"/>
      <c r="F14001" s="1"/>
      <c r="G14001" s="1"/>
      <c r="J14001" s="1"/>
      <c r="R14001" s="1"/>
      <c r="W14001" s="1"/>
    </row>
    <row r="14002" spans="2:23" x14ac:dyDescent="0.25">
      <c r="B14002" s="1"/>
      <c r="C14002" s="1"/>
      <c r="E14002" s="1"/>
      <c r="F14002" s="1"/>
      <c r="G14002" s="1"/>
      <c r="J14002" s="1"/>
      <c r="R14002" s="1"/>
      <c r="W14002" s="1"/>
    </row>
    <row r="14003" spans="2:23" x14ac:dyDescent="0.25">
      <c r="B14003" s="1"/>
      <c r="C14003" s="1"/>
      <c r="E14003" s="1"/>
      <c r="F14003" s="1"/>
      <c r="G14003" s="1"/>
      <c r="J14003" s="1"/>
      <c r="R14003" s="1"/>
      <c r="W14003" s="1"/>
    </row>
    <row r="14004" spans="2:23" x14ac:dyDescent="0.25">
      <c r="B14004" s="1"/>
      <c r="C14004" s="1"/>
      <c r="E14004" s="1"/>
      <c r="F14004" s="1"/>
      <c r="G14004" s="1"/>
      <c r="J14004" s="1"/>
      <c r="R14004" s="1"/>
      <c r="W14004" s="1"/>
    </row>
    <row r="14005" spans="2:23" x14ac:dyDescent="0.25">
      <c r="B14005" s="1"/>
      <c r="C14005" s="1"/>
      <c r="E14005" s="1"/>
      <c r="F14005" s="1"/>
      <c r="G14005" s="1"/>
      <c r="J14005" s="1"/>
      <c r="R14005" s="1"/>
      <c r="W14005" s="1"/>
    </row>
    <row r="14006" spans="2:23" x14ac:dyDescent="0.25">
      <c r="B14006" s="1"/>
      <c r="C14006" s="1"/>
      <c r="E14006" s="1"/>
      <c r="F14006" s="1"/>
      <c r="G14006" s="1"/>
      <c r="J14006" s="1"/>
      <c r="R14006" s="1"/>
      <c r="W14006" s="1"/>
    </row>
    <row r="14007" spans="2:23" x14ac:dyDescent="0.25">
      <c r="B14007" s="1"/>
      <c r="C14007" s="1"/>
      <c r="E14007" s="1"/>
      <c r="F14007" s="1"/>
      <c r="G14007" s="1"/>
      <c r="J14007" s="1"/>
      <c r="R14007" s="1"/>
      <c r="W14007" s="1"/>
    </row>
    <row r="14008" spans="2:23" x14ac:dyDescent="0.25">
      <c r="B14008" s="1"/>
      <c r="C14008" s="1"/>
      <c r="E14008" s="1"/>
      <c r="F14008" s="1"/>
      <c r="G14008" s="1"/>
      <c r="J14008" s="1"/>
      <c r="R14008" s="1"/>
      <c r="W14008" s="1"/>
    </row>
    <row r="14009" spans="2:23" x14ac:dyDescent="0.25">
      <c r="B14009" s="1"/>
      <c r="C14009" s="1"/>
      <c r="E14009" s="1"/>
      <c r="F14009" s="1"/>
      <c r="G14009" s="1"/>
      <c r="J14009" s="1"/>
      <c r="R14009" s="1"/>
      <c r="W14009" s="1"/>
    </row>
    <row r="14010" spans="2:23" x14ac:dyDescent="0.25">
      <c r="B14010" s="1"/>
      <c r="C14010" s="1"/>
      <c r="E14010" s="1"/>
      <c r="F14010" s="1"/>
      <c r="G14010" s="1"/>
      <c r="J14010" s="1"/>
      <c r="R14010" s="1"/>
      <c r="W14010" s="1"/>
    </row>
    <row r="14011" spans="2:23" x14ac:dyDescent="0.25">
      <c r="B14011" s="1"/>
      <c r="C14011" s="1"/>
      <c r="E14011" s="1"/>
      <c r="F14011" s="1"/>
      <c r="G14011" s="1"/>
      <c r="J14011" s="1"/>
      <c r="R14011" s="1"/>
      <c r="W14011" s="1"/>
    </row>
    <row r="14012" spans="2:23" x14ac:dyDescent="0.25">
      <c r="B14012" s="1"/>
      <c r="C14012" s="1"/>
      <c r="E14012" s="1"/>
      <c r="F14012" s="1"/>
      <c r="G14012" s="1"/>
      <c r="J14012" s="1"/>
      <c r="R14012" s="1"/>
      <c r="W14012" s="1"/>
    </row>
    <row r="14013" spans="2:23" x14ac:dyDescent="0.25">
      <c r="B14013" s="1"/>
      <c r="C14013" s="1"/>
      <c r="E14013" s="1"/>
      <c r="F14013" s="1"/>
      <c r="G14013" s="1"/>
      <c r="J14013" s="1"/>
      <c r="R14013" s="1"/>
      <c r="W14013" s="1"/>
    </row>
    <row r="14014" spans="2:23" x14ac:dyDescent="0.25">
      <c r="B14014" s="1"/>
      <c r="C14014" s="1"/>
      <c r="E14014" s="1"/>
      <c r="F14014" s="1"/>
      <c r="G14014" s="1"/>
      <c r="J14014" s="1"/>
      <c r="R14014" s="1"/>
      <c r="W14014" s="1"/>
    </row>
    <row r="14015" spans="2:23" x14ac:dyDescent="0.25">
      <c r="B14015" s="1"/>
      <c r="C14015" s="1"/>
      <c r="E14015" s="1"/>
      <c r="F14015" s="1"/>
      <c r="G14015" s="1"/>
      <c r="J14015" s="1"/>
      <c r="R14015" s="1"/>
      <c r="W14015" s="1"/>
    </row>
    <row r="14016" spans="2:23" x14ac:dyDescent="0.25">
      <c r="B14016" s="1"/>
      <c r="C14016" s="1"/>
      <c r="E14016" s="1"/>
      <c r="F14016" s="1"/>
      <c r="G14016" s="1"/>
      <c r="J14016" s="1"/>
      <c r="R14016" s="1"/>
      <c r="W14016" s="1"/>
    </row>
    <row r="14017" spans="2:23" x14ac:dyDescent="0.25">
      <c r="B14017" s="1"/>
      <c r="C14017" s="1"/>
      <c r="E14017" s="1"/>
      <c r="F14017" s="1"/>
      <c r="G14017" s="1"/>
      <c r="J14017" s="1"/>
      <c r="R14017" s="1"/>
      <c r="W14017" s="1"/>
    </row>
    <row r="14018" spans="2:23" x14ac:dyDescent="0.25">
      <c r="B14018" s="1"/>
      <c r="C14018" s="1"/>
      <c r="E14018" s="1"/>
      <c r="F14018" s="1"/>
      <c r="G14018" s="1"/>
      <c r="J14018" s="1"/>
      <c r="R14018" s="1"/>
      <c r="W14018" s="1"/>
    </row>
    <row r="14019" spans="2:23" x14ac:dyDescent="0.25">
      <c r="B14019" s="1"/>
      <c r="C14019" s="1"/>
      <c r="E14019" s="1"/>
      <c r="F14019" s="1"/>
      <c r="G14019" s="1"/>
      <c r="J14019" s="1"/>
      <c r="R14019" s="1"/>
      <c r="W14019" s="1"/>
    </row>
    <row r="14020" spans="2:23" x14ac:dyDescent="0.25">
      <c r="B14020" s="1"/>
      <c r="C14020" s="1"/>
      <c r="E14020" s="1"/>
      <c r="F14020" s="1"/>
      <c r="G14020" s="1"/>
      <c r="J14020" s="1"/>
      <c r="R14020" s="1"/>
      <c r="W14020" s="1"/>
    </row>
    <row r="14021" spans="2:23" x14ac:dyDescent="0.25">
      <c r="B14021" s="1"/>
      <c r="C14021" s="1"/>
      <c r="E14021" s="1"/>
      <c r="F14021" s="1"/>
      <c r="G14021" s="1"/>
      <c r="J14021" s="1"/>
      <c r="R14021" s="1"/>
      <c r="W14021" s="1"/>
    </row>
    <row r="14022" spans="2:23" x14ac:dyDescent="0.25">
      <c r="B14022" s="1"/>
      <c r="C14022" s="1"/>
      <c r="E14022" s="1"/>
      <c r="F14022" s="1"/>
      <c r="G14022" s="1"/>
      <c r="J14022" s="1"/>
      <c r="R14022" s="1"/>
      <c r="W14022" s="1"/>
    </row>
    <row r="14023" spans="2:23" x14ac:dyDescent="0.25">
      <c r="B14023" s="1"/>
      <c r="C14023" s="1"/>
      <c r="E14023" s="1"/>
      <c r="F14023" s="1"/>
      <c r="G14023" s="1"/>
      <c r="J14023" s="1"/>
      <c r="R14023" s="1"/>
      <c r="W14023" s="1"/>
    </row>
    <row r="14024" spans="2:23" x14ac:dyDescent="0.25">
      <c r="B14024" s="1"/>
      <c r="C14024" s="1"/>
      <c r="E14024" s="1"/>
      <c r="F14024" s="1"/>
      <c r="G14024" s="1"/>
      <c r="J14024" s="1"/>
      <c r="R14024" s="1"/>
      <c r="W14024" s="1"/>
    </row>
    <row r="14025" spans="2:23" x14ac:dyDescent="0.25">
      <c r="B14025" s="1"/>
      <c r="C14025" s="1"/>
      <c r="E14025" s="1"/>
      <c r="F14025" s="1"/>
      <c r="G14025" s="1"/>
      <c r="J14025" s="1"/>
      <c r="R14025" s="1"/>
      <c r="W14025" s="1"/>
    </row>
    <row r="14026" spans="2:23" x14ac:dyDescent="0.25">
      <c r="B14026" s="1"/>
      <c r="C14026" s="1"/>
      <c r="E14026" s="1"/>
      <c r="F14026" s="1"/>
      <c r="G14026" s="1"/>
      <c r="J14026" s="1"/>
      <c r="R14026" s="1"/>
      <c r="W14026" s="1"/>
    </row>
    <row r="14027" spans="2:23" x14ac:dyDescent="0.25">
      <c r="B14027" s="1"/>
      <c r="C14027" s="1"/>
      <c r="E14027" s="1"/>
      <c r="F14027" s="1"/>
      <c r="G14027" s="1"/>
      <c r="J14027" s="1"/>
      <c r="R14027" s="1"/>
      <c r="W14027" s="1"/>
    </row>
    <row r="14028" spans="2:23" x14ac:dyDescent="0.25">
      <c r="B14028" s="1"/>
      <c r="C14028" s="1"/>
      <c r="E14028" s="1"/>
      <c r="F14028" s="1"/>
      <c r="G14028" s="1"/>
      <c r="J14028" s="1"/>
      <c r="R14028" s="1"/>
      <c r="W14028" s="1"/>
    </row>
    <row r="14029" spans="2:23" x14ac:dyDescent="0.25">
      <c r="B14029" s="1"/>
      <c r="C14029" s="1"/>
      <c r="E14029" s="1"/>
      <c r="F14029" s="1"/>
      <c r="G14029" s="1"/>
      <c r="J14029" s="1"/>
      <c r="R14029" s="1"/>
      <c r="W14029" s="1"/>
    </row>
    <row r="14030" spans="2:23" x14ac:dyDescent="0.25">
      <c r="B14030" s="1"/>
      <c r="C14030" s="1"/>
      <c r="E14030" s="1"/>
      <c r="F14030" s="1"/>
      <c r="G14030" s="1"/>
      <c r="J14030" s="1"/>
      <c r="R14030" s="1"/>
      <c r="W14030" s="1"/>
    </row>
    <row r="14031" spans="2:23" x14ac:dyDescent="0.25">
      <c r="B14031" s="1"/>
      <c r="C14031" s="1"/>
      <c r="E14031" s="1"/>
      <c r="F14031" s="1"/>
      <c r="G14031" s="1"/>
      <c r="J14031" s="1"/>
      <c r="R14031" s="1"/>
      <c r="W14031" s="1"/>
    </row>
    <row r="14032" spans="2:23" x14ac:dyDescent="0.25">
      <c r="B14032" s="1"/>
      <c r="C14032" s="1"/>
      <c r="E14032" s="1"/>
      <c r="F14032" s="1"/>
      <c r="G14032" s="1"/>
      <c r="J14032" s="1"/>
      <c r="R14032" s="1"/>
      <c r="W14032" s="1"/>
    </row>
    <row r="14033" spans="2:23" x14ac:dyDescent="0.25">
      <c r="B14033" s="1"/>
      <c r="C14033" s="1"/>
      <c r="E14033" s="1"/>
      <c r="F14033" s="1"/>
      <c r="G14033" s="1"/>
      <c r="J14033" s="1"/>
      <c r="R14033" s="1"/>
      <c r="W14033" s="1"/>
    </row>
    <row r="14034" spans="2:23" x14ac:dyDescent="0.25">
      <c r="B14034" s="1"/>
      <c r="C14034" s="1"/>
      <c r="E14034" s="1"/>
      <c r="F14034" s="1"/>
      <c r="G14034" s="1"/>
      <c r="J14034" s="1"/>
      <c r="R14034" s="1"/>
      <c r="W14034" s="1"/>
    </row>
    <row r="14035" spans="2:23" x14ac:dyDescent="0.25">
      <c r="B14035" s="1"/>
      <c r="C14035" s="1"/>
      <c r="E14035" s="1"/>
      <c r="F14035" s="1"/>
      <c r="G14035" s="1"/>
      <c r="J14035" s="1"/>
      <c r="R14035" s="1"/>
      <c r="W14035" s="1"/>
    </row>
    <row r="14036" spans="2:23" x14ac:dyDescent="0.25">
      <c r="B14036" s="1"/>
      <c r="C14036" s="1"/>
      <c r="E14036" s="1"/>
      <c r="F14036" s="1"/>
      <c r="G14036" s="1"/>
      <c r="J14036" s="1"/>
      <c r="R14036" s="1"/>
      <c r="W14036" s="1"/>
    </row>
    <row r="14037" spans="2:23" x14ac:dyDescent="0.25">
      <c r="B14037" s="1"/>
      <c r="C14037" s="1"/>
      <c r="E14037" s="1"/>
      <c r="F14037" s="1"/>
      <c r="G14037" s="1"/>
      <c r="J14037" s="1"/>
      <c r="R14037" s="1"/>
      <c r="W14037" s="1"/>
    </row>
    <row r="14038" spans="2:23" x14ac:dyDescent="0.25">
      <c r="B14038" s="1"/>
      <c r="C14038" s="1"/>
      <c r="E14038" s="1"/>
      <c r="F14038" s="1"/>
      <c r="G14038" s="1"/>
      <c r="J14038" s="1"/>
      <c r="R14038" s="1"/>
      <c r="W14038" s="1"/>
    </row>
    <row r="14039" spans="2:23" x14ac:dyDescent="0.25">
      <c r="B14039" s="1"/>
      <c r="C14039" s="1"/>
      <c r="E14039" s="1"/>
      <c r="F14039" s="1"/>
      <c r="G14039" s="1"/>
      <c r="J14039" s="1"/>
      <c r="R14039" s="1"/>
      <c r="W14039" s="1"/>
    </row>
    <row r="14040" spans="2:23" x14ac:dyDescent="0.25">
      <c r="B14040" s="1"/>
      <c r="C14040" s="1"/>
      <c r="E14040" s="1"/>
      <c r="F14040" s="1"/>
      <c r="G14040" s="1"/>
      <c r="J14040" s="1"/>
      <c r="R14040" s="1"/>
      <c r="W14040" s="1"/>
    </row>
    <row r="14041" spans="2:23" x14ac:dyDescent="0.25">
      <c r="B14041" s="1"/>
      <c r="C14041" s="1"/>
      <c r="E14041" s="1"/>
      <c r="F14041" s="1"/>
      <c r="G14041" s="1"/>
      <c r="J14041" s="1"/>
      <c r="R14041" s="1"/>
      <c r="W14041" s="1"/>
    </row>
    <row r="14042" spans="2:23" x14ac:dyDescent="0.25">
      <c r="B14042" s="1"/>
      <c r="C14042" s="1"/>
      <c r="E14042" s="1"/>
      <c r="F14042" s="1"/>
      <c r="G14042" s="1"/>
      <c r="J14042" s="1"/>
      <c r="R14042" s="1"/>
      <c r="W14042" s="1"/>
    </row>
    <row r="14043" spans="2:23" x14ac:dyDescent="0.25">
      <c r="B14043" s="1"/>
      <c r="C14043" s="1"/>
      <c r="E14043" s="1"/>
      <c r="F14043" s="1"/>
      <c r="G14043" s="1"/>
      <c r="J14043" s="1"/>
      <c r="R14043" s="1"/>
      <c r="W14043" s="1"/>
    </row>
    <row r="14044" spans="2:23" x14ac:dyDescent="0.25">
      <c r="B14044" s="1"/>
      <c r="C14044" s="1"/>
      <c r="E14044" s="1"/>
      <c r="F14044" s="1"/>
      <c r="G14044" s="1"/>
      <c r="J14044" s="1"/>
      <c r="R14044" s="1"/>
      <c r="W14044" s="1"/>
    </row>
    <row r="14045" spans="2:23" x14ac:dyDescent="0.25">
      <c r="B14045" s="1"/>
      <c r="C14045" s="1"/>
      <c r="E14045" s="1"/>
      <c r="F14045" s="1"/>
      <c r="G14045" s="1"/>
      <c r="J14045" s="1"/>
      <c r="R14045" s="1"/>
      <c r="W14045" s="1"/>
    </row>
    <row r="14046" spans="2:23" x14ac:dyDescent="0.25">
      <c r="B14046" s="1"/>
      <c r="C14046" s="1"/>
      <c r="E14046" s="1"/>
      <c r="F14046" s="1"/>
      <c r="G14046" s="1"/>
      <c r="J14046" s="1"/>
      <c r="R14046" s="1"/>
      <c r="W14046" s="1"/>
    </row>
    <row r="14047" spans="2:23" x14ac:dyDescent="0.25">
      <c r="B14047" s="1"/>
      <c r="C14047" s="1"/>
      <c r="E14047" s="1"/>
      <c r="F14047" s="1"/>
      <c r="G14047" s="1"/>
      <c r="J14047" s="1"/>
      <c r="R14047" s="1"/>
      <c r="W14047" s="1"/>
    </row>
    <row r="14048" spans="2:23" x14ac:dyDescent="0.25">
      <c r="B14048" s="1"/>
      <c r="C14048" s="1"/>
      <c r="E14048" s="1"/>
      <c r="F14048" s="1"/>
      <c r="G14048" s="1"/>
      <c r="J14048" s="1"/>
      <c r="R14048" s="1"/>
      <c r="W14048" s="1"/>
    </row>
    <row r="14049" spans="2:23" x14ac:dyDescent="0.25">
      <c r="B14049" s="1"/>
      <c r="C14049" s="1"/>
      <c r="E14049" s="1"/>
      <c r="F14049" s="1"/>
      <c r="G14049" s="1"/>
      <c r="J14049" s="1"/>
      <c r="R14049" s="1"/>
      <c r="W14049" s="1"/>
    </row>
    <row r="14050" spans="2:23" x14ac:dyDescent="0.25">
      <c r="B14050" s="1"/>
      <c r="C14050" s="1"/>
      <c r="E14050" s="1"/>
      <c r="F14050" s="1"/>
      <c r="G14050" s="1"/>
      <c r="J14050" s="1"/>
      <c r="R14050" s="1"/>
      <c r="W14050" s="1"/>
    </row>
    <row r="14051" spans="2:23" x14ac:dyDescent="0.25">
      <c r="B14051" s="1"/>
      <c r="C14051" s="1"/>
      <c r="E14051" s="1"/>
      <c r="F14051" s="1"/>
      <c r="G14051" s="1"/>
      <c r="J14051" s="1"/>
      <c r="R14051" s="1"/>
      <c r="W14051" s="1"/>
    </row>
    <row r="14052" spans="2:23" x14ac:dyDescent="0.25">
      <c r="B14052" s="1"/>
      <c r="C14052" s="1"/>
      <c r="E14052" s="1"/>
      <c r="F14052" s="1"/>
      <c r="G14052" s="1"/>
      <c r="J14052" s="1"/>
      <c r="R14052" s="1"/>
      <c r="W14052" s="1"/>
    </row>
    <row r="14053" spans="2:23" x14ac:dyDescent="0.25">
      <c r="B14053" s="1"/>
      <c r="C14053" s="1"/>
      <c r="E14053" s="1"/>
      <c r="F14053" s="1"/>
      <c r="G14053" s="1"/>
      <c r="J14053" s="1"/>
      <c r="R14053" s="1"/>
      <c r="W14053" s="1"/>
    </row>
    <row r="14054" spans="2:23" x14ac:dyDescent="0.25">
      <c r="B14054" s="1"/>
      <c r="C14054" s="1"/>
      <c r="E14054" s="1"/>
      <c r="F14054" s="1"/>
      <c r="G14054" s="1"/>
      <c r="J14054" s="1"/>
      <c r="R14054" s="1"/>
      <c r="W14054" s="1"/>
    </row>
    <row r="14055" spans="2:23" x14ac:dyDescent="0.25">
      <c r="B14055" s="1"/>
      <c r="C14055" s="1"/>
      <c r="E14055" s="1"/>
      <c r="F14055" s="1"/>
      <c r="G14055" s="1"/>
      <c r="J14055" s="1"/>
      <c r="R14055" s="1"/>
      <c r="W14055" s="1"/>
    </row>
    <row r="14056" spans="2:23" x14ac:dyDescent="0.25">
      <c r="B14056" s="1"/>
      <c r="C14056" s="1"/>
      <c r="E14056" s="1"/>
      <c r="F14056" s="1"/>
      <c r="G14056" s="1"/>
      <c r="J14056" s="1"/>
      <c r="R14056" s="1"/>
      <c r="W14056" s="1"/>
    </row>
    <row r="14057" spans="2:23" x14ac:dyDescent="0.25">
      <c r="B14057" s="1"/>
      <c r="C14057" s="1"/>
      <c r="E14057" s="1"/>
      <c r="F14057" s="1"/>
      <c r="G14057" s="1"/>
      <c r="J14057" s="1"/>
      <c r="R14057" s="1"/>
      <c r="W14057" s="1"/>
    </row>
    <row r="14058" spans="2:23" x14ac:dyDescent="0.25">
      <c r="B14058" s="1"/>
      <c r="C14058" s="1"/>
      <c r="E14058" s="1"/>
      <c r="F14058" s="1"/>
      <c r="G14058" s="1"/>
      <c r="J14058" s="1"/>
      <c r="R14058" s="1"/>
      <c r="W14058" s="1"/>
    </row>
    <row r="14059" spans="2:23" x14ac:dyDescent="0.25">
      <c r="B14059" s="1"/>
      <c r="C14059" s="1"/>
      <c r="E14059" s="1"/>
      <c r="F14059" s="1"/>
      <c r="G14059" s="1"/>
      <c r="J14059" s="1"/>
      <c r="R14059" s="1"/>
      <c r="W14059" s="1"/>
    </row>
    <row r="14060" spans="2:23" x14ac:dyDescent="0.25">
      <c r="B14060" s="1"/>
      <c r="C14060" s="1"/>
      <c r="E14060" s="1"/>
      <c r="F14060" s="1"/>
      <c r="G14060" s="1"/>
      <c r="J14060" s="1"/>
      <c r="R14060" s="1"/>
      <c r="W14060" s="1"/>
    </row>
    <row r="14061" spans="2:23" x14ac:dyDescent="0.25">
      <c r="B14061" s="1"/>
      <c r="C14061" s="1"/>
      <c r="E14061" s="1"/>
      <c r="F14061" s="1"/>
      <c r="G14061" s="1"/>
      <c r="J14061" s="1"/>
      <c r="R14061" s="1"/>
      <c r="W14061" s="1"/>
    </row>
    <row r="14062" spans="2:23" x14ac:dyDescent="0.25">
      <c r="B14062" s="1"/>
      <c r="C14062" s="1"/>
      <c r="E14062" s="1"/>
      <c r="F14062" s="1"/>
      <c r="G14062" s="1"/>
      <c r="J14062" s="1"/>
      <c r="R14062" s="1"/>
      <c r="W14062" s="1"/>
    </row>
    <row r="14063" spans="2:23" x14ac:dyDescent="0.25">
      <c r="B14063" s="1"/>
      <c r="C14063" s="1"/>
      <c r="E14063" s="1"/>
      <c r="F14063" s="1"/>
      <c r="G14063" s="1"/>
      <c r="J14063" s="1"/>
      <c r="R14063" s="1"/>
      <c r="W14063" s="1"/>
    </row>
    <row r="14064" spans="2:23" x14ac:dyDescent="0.25">
      <c r="B14064" s="1"/>
      <c r="C14064" s="1"/>
      <c r="E14064" s="1"/>
      <c r="F14064" s="1"/>
      <c r="G14064" s="1"/>
      <c r="J14064" s="1"/>
      <c r="R14064" s="1"/>
      <c r="W14064" s="1"/>
    </row>
    <row r="14065" spans="2:23" x14ac:dyDescent="0.25">
      <c r="B14065" s="1"/>
      <c r="C14065" s="1"/>
      <c r="E14065" s="1"/>
      <c r="F14065" s="1"/>
      <c r="G14065" s="1"/>
      <c r="J14065" s="1"/>
      <c r="R14065" s="1"/>
      <c r="W14065" s="1"/>
    </row>
    <row r="14066" spans="2:23" x14ac:dyDescent="0.25">
      <c r="B14066" s="1"/>
      <c r="C14066" s="1"/>
      <c r="E14066" s="1"/>
      <c r="F14066" s="1"/>
      <c r="G14066" s="1"/>
      <c r="J14066" s="1"/>
      <c r="R14066" s="1"/>
      <c r="W14066" s="1"/>
    </row>
    <row r="14067" spans="2:23" x14ac:dyDescent="0.25">
      <c r="B14067" s="1"/>
      <c r="C14067" s="1"/>
      <c r="E14067" s="1"/>
      <c r="F14067" s="1"/>
      <c r="G14067" s="1"/>
      <c r="J14067" s="1"/>
      <c r="R14067" s="1"/>
      <c r="W14067" s="1"/>
    </row>
    <row r="14068" spans="2:23" x14ac:dyDescent="0.25">
      <c r="B14068" s="1"/>
      <c r="C14068" s="1"/>
      <c r="E14068" s="1"/>
      <c r="F14068" s="1"/>
      <c r="G14068" s="1"/>
      <c r="J14068" s="1"/>
      <c r="R14068" s="1"/>
      <c r="W14068" s="1"/>
    </row>
    <row r="14069" spans="2:23" x14ac:dyDescent="0.25">
      <c r="B14069" s="1"/>
      <c r="C14069" s="1"/>
      <c r="E14069" s="1"/>
      <c r="F14069" s="1"/>
      <c r="G14069" s="1"/>
      <c r="J14069" s="1"/>
      <c r="R14069" s="1"/>
      <c r="W14069" s="1"/>
    </row>
    <row r="14070" spans="2:23" x14ac:dyDescent="0.25">
      <c r="B14070" s="1"/>
      <c r="C14070" s="1"/>
      <c r="E14070" s="1"/>
      <c r="F14070" s="1"/>
      <c r="G14070" s="1"/>
      <c r="J14070" s="1"/>
      <c r="R14070" s="1"/>
      <c r="W14070" s="1"/>
    </row>
    <row r="14071" spans="2:23" x14ac:dyDescent="0.25">
      <c r="B14071" s="1"/>
      <c r="C14071" s="1"/>
      <c r="E14071" s="1"/>
      <c r="F14071" s="1"/>
      <c r="G14071" s="1"/>
      <c r="J14071" s="1"/>
      <c r="R14071" s="1"/>
      <c r="W14071" s="1"/>
    </row>
    <row r="14072" spans="2:23" x14ac:dyDescent="0.25">
      <c r="B14072" s="1"/>
      <c r="C14072" s="1"/>
      <c r="E14072" s="1"/>
      <c r="F14072" s="1"/>
      <c r="G14072" s="1"/>
      <c r="J14072" s="1"/>
      <c r="R14072" s="1"/>
      <c r="W14072" s="1"/>
    </row>
    <row r="14073" spans="2:23" x14ac:dyDescent="0.25">
      <c r="B14073" s="1"/>
      <c r="C14073" s="1"/>
      <c r="E14073" s="1"/>
      <c r="F14073" s="1"/>
      <c r="G14073" s="1"/>
      <c r="J14073" s="1"/>
      <c r="R14073" s="1"/>
      <c r="W14073" s="1"/>
    </row>
    <row r="14074" spans="2:23" x14ac:dyDescent="0.25">
      <c r="B14074" s="1"/>
      <c r="C14074" s="1"/>
      <c r="E14074" s="1"/>
      <c r="F14074" s="1"/>
      <c r="G14074" s="1"/>
      <c r="J14074" s="1"/>
      <c r="R14074" s="1"/>
      <c r="W14074" s="1"/>
    </row>
    <row r="14075" spans="2:23" x14ac:dyDescent="0.25">
      <c r="B14075" s="1"/>
      <c r="C14075" s="1"/>
      <c r="E14075" s="1"/>
      <c r="F14075" s="1"/>
      <c r="G14075" s="1"/>
      <c r="J14075" s="1"/>
      <c r="R14075" s="1"/>
      <c r="W14075" s="1"/>
    </row>
    <row r="14076" spans="2:23" x14ac:dyDescent="0.25">
      <c r="B14076" s="1"/>
      <c r="C14076" s="1"/>
      <c r="E14076" s="1"/>
      <c r="F14076" s="1"/>
      <c r="G14076" s="1"/>
      <c r="J14076" s="1"/>
      <c r="R14076" s="1"/>
      <c r="W14076" s="1"/>
    </row>
    <row r="14077" spans="2:23" x14ac:dyDescent="0.25">
      <c r="B14077" s="1"/>
      <c r="C14077" s="1"/>
      <c r="E14077" s="1"/>
      <c r="F14077" s="1"/>
      <c r="G14077" s="1"/>
      <c r="J14077" s="1"/>
      <c r="R14077" s="1"/>
      <c r="W14077" s="1"/>
    </row>
    <row r="14078" spans="2:23" x14ac:dyDescent="0.25">
      <c r="B14078" s="1"/>
      <c r="C14078" s="1"/>
      <c r="E14078" s="1"/>
      <c r="F14078" s="1"/>
      <c r="G14078" s="1"/>
      <c r="J14078" s="1"/>
      <c r="R14078" s="1"/>
      <c r="W14078" s="1"/>
    </row>
    <row r="14079" spans="2:23" x14ac:dyDescent="0.25">
      <c r="B14079" s="1"/>
      <c r="C14079" s="1"/>
      <c r="E14079" s="1"/>
      <c r="F14079" s="1"/>
      <c r="G14079" s="1"/>
      <c r="J14079" s="1"/>
      <c r="R14079" s="1"/>
      <c r="W14079" s="1"/>
    </row>
    <row r="14080" spans="2:23" x14ac:dyDescent="0.25">
      <c r="B14080" s="1"/>
      <c r="C14080" s="1"/>
      <c r="E14080" s="1"/>
      <c r="F14080" s="1"/>
      <c r="G14080" s="1"/>
      <c r="J14080" s="1"/>
      <c r="R14080" s="1"/>
      <c r="W14080" s="1"/>
    </row>
    <row r="14081" spans="2:23" x14ac:dyDescent="0.25">
      <c r="B14081" s="1"/>
      <c r="C14081" s="1"/>
      <c r="E14081" s="1"/>
      <c r="F14081" s="1"/>
      <c r="G14081" s="1"/>
      <c r="J14081" s="1"/>
      <c r="R14081" s="1"/>
      <c r="W14081" s="1"/>
    </row>
    <row r="14082" spans="2:23" x14ac:dyDescent="0.25">
      <c r="B14082" s="1"/>
      <c r="C14082" s="1"/>
      <c r="E14082" s="1"/>
      <c r="F14082" s="1"/>
      <c r="G14082" s="1"/>
      <c r="J14082" s="1"/>
      <c r="R14082" s="1"/>
      <c r="W14082" s="1"/>
    </row>
    <row r="14083" spans="2:23" x14ac:dyDescent="0.25">
      <c r="B14083" s="1"/>
      <c r="C14083" s="1"/>
      <c r="E14083" s="1"/>
      <c r="F14083" s="1"/>
      <c r="G14083" s="1"/>
      <c r="J14083" s="1"/>
      <c r="R14083" s="1"/>
      <c r="W14083" s="1"/>
    </row>
    <row r="14084" spans="2:23" x14ac:dyDescent="0.25">
      <c r="B14084" s="1"/>
      <c r="C14084" s="1"/>
      <c r="E14084" s="1"/>
      <c r="F14084" s="1"/>
      <c r="G14084" s="1"/>
      <c r="J14084" s="1"/>
      <c r="R14084" s="1"/>
      <c r="W14084" s="1"/>
    </row>
    <row r="14085" spans="2:23" x14ac:dyDescent="0.25">
      <c r="B14085" s="1"/>
      <c r="C14085" s="1"/>
      <c r="E14085" s="1"/>
      <c r="F14085" s="1"/>
      <c r="G14085" s="1"/>
      <c r="J14085" s="1"/>
      <c r="R14085" s="1"/>
      <c r="W14085" s="1"/>
    </row>
    <row r="14086" spans="2:23" x14ac:dyDescent="0.25">
      <c r="B14086" s="1"/>
      <c r="C14086" s="1"/>
      <c r="E14086" s="1"/>
      <c r="F14086" s="1"/>
      <c r="G14086" s="1"/>
      <c r="J14086" s="1"/>
      <c r="R14086" s="1"/>
      <c r="W14086" s="1"/>
    </row>
    <row r="14087" spans="2:23" x14ac:dyDescent="0.25">
      <c r="B14087" s="1"/>
      <c r="C14087" s="1"/>
      <c r="E14087" s="1"/>
      <c r="F14087" s="1"/>
      <c r="G14087" s="1"/>
      <c r="J14087" s="1"/>
      <c r="R14087" s="1"/>
      <c r="W14087" s="1"/>
    </row>
    <row r="14088" spans="2:23" x14ac:dyDescent="0.25">
      <c r="B14088" s="1"/>
      <c r="C14088" s="1"/>
      <c r="E14088" s="1"/>
      <c r="F14088" s="1"/>
      <c r="G14088" s="1"/>
      <c r="J14088" s="1"/>
      <c r="R14088" s="1"/>
      <c r="W14088" s="1"/>
    </row>
    <row r="14089" spans="2:23" x14ac:dyDescent="0.25">
      <c r="B14089" s="1"/>
      <c r="C14089" s="1"/>
      <c r="E14089" s="1"/>
      <c r="F14089" s="1"/>
      <c r="G14089" s="1"/>
      <c r="J14089" s="1"/>
      <c r="R14089" s="1"/>
      <c r="W14089" s="1"/>
    </row>
    <row r="14090" spans="2:23" x14ac:dyDescent="0.25">
      <c r="B14090" s="1"/>
      <c r="C14090" s="1"/>
      <c r="E14090" s="1"/>
      <c r="F14090" s="1"/>
      <c r="G14090" s="1"/>
      <c r="J14090" s="1"/>
      <c r="R14090" s="1"/>
      <c r="W14090" s="1"/>
    </row>
    <row r="14091" spans="2:23" x14ac:dyDescent="0.25">
      <c r="B14091" s="1"/>
      <c r="C14091" s="1"/>
      <c r="E14091" s="1"/>
      <c r="F14091" s="1"/>
      <c r="G14091" s="1"/>
      <c r="J14091" s="1"/>
      <c r="R14091" s="1"/>
      <c r="W14091" s="1"/>
    </row>
    <row r="14092" spans="2:23" x14ac:dyDescent="0.25">
      <c r="B14092" s="1"/>
      <c r="C14092" s="1"/>
      <c r="E14092" s="1"/>
      <c r="F14092" s="1"/>
      <c r="G14092" s="1"/>
      <c r="J14092" s="1"/>
      <c r="R14092" s="1"/>
      <c r="W14092" s="1"/>
    </row>
    <row r="14093" spans="2:23" x14ac:dyDescent="0.25">
      <c r="B14093" s="1"/>
      <c r="C14093" s="1"/>
      <c r="E14093" s="1"/>
      <c r="F14093" s="1"/>
      <c r="G14093" s="1"/>
      <c r="J14093" s="1"/>
      <c r="R14093" s="1"/>
      <c r="W14093" s="1"/>
    </row>
    <row r="14094" spans="2:23" x14ac:dyDescent="0.25">
      <c r="B14094" s="1"/>
      <c r="C14094" s="1"/>
      <c r="E14094" s="1"/>
      <c r="F14094" s="1"/>
      <c r="G14094" s="1"/>
      <c r="J14094" s="1"/>
      <c r="R14094" s="1"/>
      <c r="W14094" s="1"/>
    </row>
    <row r="14095" spans="2:23" x14ac:dyDescent="0.25">
      <c r="B14095" s="1"/>
      <c r="C14095" s="1"/>
      <c r="E14095" s="1"/>
      <c r="F14095" s="1"/>
      <c r="G14095" s="1"/>
      <c r="J14095" s="1"/>
      <c r="R14095" s="1"/>
      <c r="W14095" s="1"/>
    </row>
    <row r="14096" spans="2:23" x14ac:dyDescent="0.25">
      <c r="B14096" s="1"/>
      <c r="C14096" s="1"/>
      <c r="E14096" s="1"/>
      <c r="F14096" s="1"/>
      <c r="G14096" s="1"/>
      <c r="J14096" s="1"/>
      <c r="R14096" s="1"/>
      <c r="W14096" s="1"/>
    </row>
    <row r="14097" spans="2:23" x14ac:dyDescent="0.25">
      <c r="B14097" s="1"/>
      <c r="C14097" s="1"/>
      <c r="E14097" s="1"/>
      <c r="F14097" s="1"/>
      <c r="G14097" s="1"/>
      <c r="J14097" s="1"/>
      <c r="R14097" s="1"/>
      <c r="W14097" s="1"/>
    </row>
    <row r="14098" spans="2:23" x14ac:dyDescent="0.25">
      <c r="B14098" s="1"/>
      <c r="C14098" s="1"/>
      <c r="E14098" s="1"/>
      <c r="F14098" s="1"/>
      <c r="G14098" s="1"/>
      <c r="J14098" s="1"/>
      <c r="R14098" s="1"/>
      <c r="W14098" s="1"/>
    </row>
    <row r="14099" spans="2:23" x14ac:dyDescent="0.25">
      <c r="B14099" s="1"/>
      <c r="C14099" s="1"/>
      <c r="E14099" s="1"/>
      <c r="F14099" s="1"/>
      <c r="G14099" s="1"/>
      <c r="J14099" s="1"/>
      <c r="R14099" s="1"/>
      <c r="W14099" s="1"/>
    </row>
    <row r="14100" spans="2:23" x14ac:dyDescent="0.25">
      <c r="B14100" s="1"/>
      <c r="C14100" s="1"/>
      <c r="E14100" s="1"/>
      <c r="F14100" s="1"/>
      <c r="G14100" s="1"/>
      <c r="J14100" s="1"/>
      <c r="R14100" s="1"/>
      <c r="W14100" s="1"/>
    </row>
    <row r="14101" spans="2:23" x14ac:dyDescent="0.25">
      <c r="B14101" s="1"/>
      <c r="C14101" s="1"/>
      <c r="E14101" s="1"/>
      <c r="F14101" s="1"/>
      <c r="G14101" s="1"/>
      <c r="J14101" s="1"/>
      <c r="R14101" s="1"/>
      <c r="W14101" s="1"/>
    </row>
    <row r="14102" spans="2:23" x14ac:dyDescent="0.25">
      <c r="B14102" s="1"/>
      <c r="C14102" s="1"/>
      <c r="E14102" s="1"/>
      <c r="F14102" s="1"/>
      <c r="G14102" s="1"/>
      <c r="J14102" s="1"/>
      <c r="R14102" s="1"/>
      <c r="W14102" s="1"/>
    </row>
    <row r="14103" spans="2:23" x14ac:dyDescent="0.25">
      <c r="B14103" s="1"/>
      <c r="C14103" s="1"/>
      <c r="E14103" s="1"/>
      <c r="F14103" s="1"/>
      <c r="G14103" s="1"/>
      <c r="J14103" s="1"/>
      <c r="R14103" s="1"/>
      <c r="W14103" s="1"/>
    </row>
    <row r="14104" spans="2:23" x14ac:dyDescent="0.25">
      <c r="B14104" s="1"/>
      <c r="C14104" s="1"/>
      <c r="E14104" s="1"/>
      <c r="F14104" s="1"/>
      <c r="G14104" s="1"/>
      <c r="J14104" s="1"/>
      <c r="R14104" s="1"/>
      <c r="W14104" s="1"/>
    </row>
    <row r="14105" spans="2:23" x14ac:dyDescent="0.25">
      <c r="B14105" s="1"/>
      <c r="C14105" s="1"/>
      <c r="E14105" s="1"/>
      <c r="F14105" s="1"/>
      <c r="G14105" s="1"/>
      <c r="J14105" s="1"/>
      <c r="R14105" s="1"/>
      <c r="W14105" s="1"/>
    </row>
    <row r="14106" spans="2:23" x14ac:dyDescent="0.25">
      <c r="B14106" s="1"/>
      <c r="C14106" s="1"/>
      <c r="E14106" s="1"/>
      <c r="F14106" s="1"/>
      <c r="G14106" s="1"/>
      <c r="J14106" s="1"/>
      <c r="R14106" s="1"/>
      <c r="W14106" s="1"/>
    </row>
    <row r="14107" spans="2:23" x14ac:dyDescent="0.25">
      <c r="B14107" s="1"/>
      <c r="C14107" s="1"/>
      <c r="E14107" s="1"/>
      <c r="F14107" s="1"/>
      <c r="G14107" s="1"/>
      <c r="J14107" s="1"/>
      <c r="R14107" s="1"/>
      <c r="W14107" s="1"/>
    </row>
    <row r="14108" spans="2:23" x14ac:dyDescent="0.25">
      <c r="B14108" s="1"/>
      <c r="C14108" s="1"/>
      <c r="E14108" s="1"/>
      <c r="F14108" s="1"/>
      <c r="G14108" s="1"/>
      <c r="J14108" s="1"/>
      <c r="R14108" s="1"/>
      <c r="W14108" s="1"/>
    </row>
    <row r="14109" spans="2:23" x14ac:dyDescent="0.25">
      <c r="B14109" s="1"/>
      <c r="C14109" s="1"/>
      <c r="E14109" s="1"/>
      <c r="F14109" s="1"/>
      <c r="G14109" s="1"/>
      <c r="J14109" s="1"/>
      <c r="R14109" s="1"/>
      <c r="W14109" s="1"/>
    </row>
    <row r="14110" spans="2:23" x14ac:dyDescent="0.25">
      <c r="B14110" s="1"/>
      <c r="C14110" s="1"/>
      <c r="E14110" s="1"/>
      <c r="F14110" s="1"/>
      <c r="G14110" s="1"/>
      <c r="J14110" s="1"/>
      <c r="R14110" s="1"/>
      <c r="W14110" s="1"/>
    </row>
    <row r="14111" spans="2:23" x14ac:dyDescent="0.25">
      <c r="B14111" s="1"/>
      <c r="C14111" s="1"/>
      <c r="E14111" s="1"/>
      <c r="F14111" s="1"/>
      <c r="G14111" s="1"/>
      <c r="J14111" s="1"/>
      <c r="R14111" s="1"/>
      <c r="W14111" s="1"/>
    </row>
    <row r="14112" spans="2:23" x14ac:dyDescent="0.25">
      <c r="B14112" s="1"/>
      <c r="C14112" s="1"/>
      <c r="E14112" s="1"/>
      <c r="F14112" s="1"/>
      <c r="G14112" s="1"/>
      <c r="J14112" s="1"/>
      <c r="R14112" s="1"/>
      <c r="W14112" s="1"/>
    </row>
    <row r="14113" spans="2:23" x14ac:dyDescent="0.25">
      <c r="B14113" s="1"/>
      <c r="C14113" s="1"/>
      <c r="E14113" s="1"/>
      <c r="F14113" s="1"/>
      <c r="G14113" s="1"/>
      <c r="J14113" s="1"/>
      <c r="R14113" s="1"/>
      <c r="W14113" s="1"/>
    </row>
    <row r="14114" spans="2:23" x14ac:dyDescent="0.25">
      <c r="B14114" s="1"/>
      <c r="C14114" s="1"/>
      <c r="E14114" s="1"/>
      <c r="F14114" s="1"/>
      <c r="G14114" s="1"/>
      <c r="J14114" s="1"/>
      <c r="R14114" s="1"/>
      <c r="W14114" s="1"/>
    </row>
    <row r="14115" spans="2:23" x14ac:dyDescent="0.25">
      <c r="B14115" s="1"/>
      <c r="C14115" s="1"/>
      <c r="E14115" s="1"/>
      <c r="F14115" s="1"/>
      <c r="G14115" s="1"/>
      <c r="J14115" s="1"/>
      <c r="R14115" s="1"/>
      <c r="W14115" s="1"/>
    </row>
    <row r="14116" spans="2:23" x14ac:dyDescent="0.25">
      <c r="B14116" s="1"/>
      <c r="C14116" s="1"/>
      <c r="E14116" s="1"/>
      <c r="F14116" s="1"/>
      <c r="G14116" s="1"/>
      <c r="J14116" s="1"/>
      <c r="R14116" s="1"/>
      <c r="W14116" s="1"/>
    </row>
    <row r="14117" spans="2:23" x14ac:dyDescent="0.25">
      <c r="B14117" s="1"/>
      <c r="C14117" s="1"/>
      <c r="E14117" s="1"/>
      <c r="F14117" s="1"/>
      <c r="G14117" s="1"/>
      <c r="J14117" s="1"/>
      <c r="R14117" s="1"/>
      <c r="W14117" s="1"/>
    </row>
    <row r="14118" spans="2:23" x14ac:dyDescent="0.25">
      <c r="B14118" s="1"/>
      <c r="C14118" s="1"/>
      <c r="E14118" s="1"/>
      <c r="F14118" s="1"/>
      <c r="G14118" s="1"/>
      <c r="J14118" s="1"/>
      <c r="R14118" s="1"/>
      <c r="W14118" s="1"/>
    </row>
    <row r="14119" spans="2:23" x14ac:dyDescent="0.25">
      <c r="B14119" s="1"/>
      <c r="C14119" s="1"/>
      <c r="E14119" s="1"/>
      <c r="F14119" s="1"/>
      <c r="G14119" s="1"/>
      <c r="J14119" s="1"/>
      <c r="R14119" s="1"/>
      <c r="W14119" s="1"/>
    </row>
    <row r="14120" spans="2:23" x14ac:dyDescent="0.25">
      <c r="B14120" s="1"/>
      <c r="C14120" s="1"/>
      <c r="E14120" s="1"/>
      <c r="F14120" s="1"/>
      <c r="G14120" s="1"/>
      <c r="J14120" s="1"/>
      <c r="R14120" s="1"/>
      <c r="W14120" s="1"/>
    </row>
    <row r="14121" spans="2:23" x14ac:dyDescent="0.25">
      <c r="B14121" s="1"/>
      <c r="C14121" s="1"/>
      <c r="E14121" s="1"/>
      <c r="F14121" s="1"/>
      <c r="G14121" s="1"/>
      <c r="J14121" s="1"/>
      <c r="R14121" s="1"/>
      <c r="W14121" s="1"/>
    </row>
    <row r="14122" spans="2:23" x14ac:dyDescent="0.25">
      <c r="B14122" s="1"/>
      <c r="C14122" s="1"/>
      <c r="E14122" s="1"/>
      <c r="F14122" s="1"/>
      <c r="G14122" s="1"/>
      <c r="J14122" s="1"/>
      <c r="R14122" s="1"/>
      <c r="W14122" s="1"/>
    </row>
    <row r="14123" spans="2:23" x14ac:dyDescent="0.25">
      <c r="B14123" s="1"/>
      <c r="C14123" s="1"/>
      <c r="E14123" s="1"/>
      <c r="F14123" s="1"/>
      <c r="G14123" s="1"/>
      <c r="J14123" s="1"/>
      <c r="R14123" s="1"/>
      <c r="W14123" s="1"/>
    </row>
    <row r="14124" spans="2:23" x14ac:dyDescent="0.25">
      <c r="B14124" s="1"/>
      <c r="C14124" s="1"/>
      <c r="E14124" s="1"/>
      <c r="F14124" s="1"/>
      <c r="G14124" s="1"/>
      <c r="J14124" s="1"/>
      <c r="R14124" s="1"/>
      <c r="W14124" s="1"/>
    </row>
    <row r="14125" spans="2:23" x14ac:dyDescent="0.25">
      <c r="B14125" s="1"/>
      <c r="C14125" s="1"/>
      <c r="E14125" s="1"/>
      <c r="F14125" s="1"/>
      <c r="G14125" s="1"/>
      <c r="J14125" s="1"/>
      <c r="R14125" s="1"/>
      <c r="W14125" s="1"/>
    </row>
    <row r="14126" spans="2:23" x14ac:dyDescent="0.25">
      <c r="B14126" s="1"/>
      <c r="C14126" s="1"/>
      <c r="E14126" s="1"/>
      <c r="F14126" s="1"/>
      <c r="G14126" s="1"/>
      <c r="J14126" s="1"/>
      <c r="R14126" s="1"/>
      <c r="W14126" s="1"/>
    </row>
    <row r="14127" spans="2:23" x14ac:dyDescent="0.25">
      <c r="B14127" s="1"/>
      <c r="C14127" s="1"/>
      <c r="E14127" s="1"/>
      <c r="F14127" s="1"/>
      <c r="G14127" s="1"/>
      <c r="J14127" s="1"/>
      <c r="R14127" s="1"/>
      <c r="W14127" s="1"/>
    </row>
    <row r="14128" spans="2:23" x14ac:dyDescent="0.25">
      <c r="B14128" s="1"/>
      <c r="C14128" s="1"/>
      <c r="E14128" s="1"/>
      <c r="F14128" s="1"/>
      <c r="G14128" s="1"/>
      <c r="J14128" s="1"/>
      <c r="R14128" s="1"/>
      <c r="W14128" s="1"/>
    </row>
    <row r="14129" spans="2:23" x14ac:dyDescent="0.25">
      <c r="B14129" s="1"/>
      <c r="C14129" s="1"/>
      <c r="E14129" s="1"/>
      <c r="F14129" s="1"/>
      <c r="G14129" s="1"/>
      <c r="J14129" s="1"/>
      <c r="R14129" s="1"/>
      <c r="W14129" s="1"/>
    </row>
    <row r="14130" spans="2:23" x14ac:dyDescent="0.25">
      <c r="B14130" s="1"/>
      <c r="C14130" s="1"/>
      <c r="E14130" s="1"/>
      <c r="F14130" s="1"/>
      <c r="G14130" s="1"/>
      <c r="J14130" s="1"/>
      <c r="R14130" s="1"/>
      <c r="W14130" s="1"/>
    </row>
    <row r="14131" spans="2:23" x14ac:dyDescent="0.25">
      <c r="B14131" s="1"/>
      <c r="C14131" s="1"/>
      <c r="E14131" s="1"/>
      <c r="F14131" s="1"/>
      <c r="G14131" s="1"/>
      <c r="J14131" s="1"/>
      <c r="R14131" s="1"/>
      <c r="W14131" s="1"/>
    </row>
    <row r="14132" spans="2:23" x14ac:dyDescent="0.25">
      <c r="B14132" s="1"/>
      <c r="C14132" s="1"/>
      <c r="E14132" s="1"/>
      <c r="F14132" s="1"/>
      <c r="G14132" s="1"/>
      <c r="J14132" s="1"/>
      <c r="R14132" s="1"/>
      <c r="W14132" s="1"/>
    </row>
    <row r="14133" spans="2:23" x14ac:dyDescent="0.25">
      <c r="B14133" s="1"/>
      <c r="C14133" s="1"/>
      <c r="E14133" s="1"/>
      <c r="F14133" s="1"/>
      <c r="G14133" s="1"/>
      <c r="J14133" s="1"/>
      <c r="R14133" s="1"/>
      <c r="W14133" s="1"/>
    </row>
    <row r="14134" spans="2:23" x14ac:dyDescent="0.25">
      <c r="B14134" s="1"/>
      <c r="C14134" s="1"/>
      <c r="E14134" s="1"/>
      <c r="F14134" s="1"/>
      <c r="G14134" s="1"/>
      <c r="J14134" s="1"/>
      <c r="R14134" s="1"/>
      <c r="W14134" s="1"/>
    </row>
    <row r="14135" spans="2:23" x14ac:dyDescent="0.25">
      <c r="B14135" s="1"/>
      <c r="C14135" s="1"/>
      <c r="E14135" s="1"/>
      <c r="F14135" s="1"/>
      <c r="G14135" s="1"/>
      <c r="J14135" s="1"/>
      <c r="R14135" s="1"/>
      <c r="W14135" s="1"/>
    </row>
    <row r="14136" spans="2:23" x14ac:dyDescent="0.25">
      <c r="B14136" s="1"/>
      <c r="C14136" s="1"/>
      <c r="E14136" s="1"/>
      <c r="F14136" s="1"/>
      <c r="G14136" s="1"/>
      <c r="J14136" s="1"/>
      <c r="R14136" s="1"/>
      <c r="W14136" s="1"/>
    </row>
    <row r="14137" spans="2:23" x14ac:dyDescent="0.25">
      <c r="B14137" s="1"/>
      <c r="C14137" s="1"/>
      <c r="E14137" s="1"/>
      <c r="F14137" s="1"/>
      <c r="G14137" s="1"/>
      <c r="J14137" s="1"/>
      <c r="R14137" s="1"/>
      <c r="W14137" s="1"/>
    </row>
    <row r="14138" spans="2:23" x14ac:dyDescent="0.25">
      <c r="B14138" s="1"/>
      <c r="C14138" s="1"/>
      <c r="E14138" s="1"/>
      <c r="F14138" s="1"/>
      <c r="G14138" s="1"/>
      <c r="J14138" s="1"/>
      <c r="R14138" s="1"/>
      <c r="W14138" s="1"/>
    </row>
    <row r="14139" spans="2:23" x14ac:dyDescent="0.25">
      <c r="B14139" s="1"/>
      <c r="C14139" s="1"/>
      <c r="E14139" s="1"/>
      <c r="F14139" s="1"/>
      <c r="G14139" s="1"/>
      <c r="J14139" s="1"/>
      <c r="R14139" s="1"/>
      <c r="W14139" s="1"/>
    </row>
    <row r="14140" spans="2:23" x14ac:dyDescent="0.25">
      <c r="B14140" s="1"/>
      <c r="C14140" s="1"/>
      <c r="E14140" s="1"/>
      <c r="F14140" s="1"/>
      <c r="G14140" s="1"/>
      <c r="J14140" s="1"/>
      <c r="R14140" s="1"/>
      <c r="W14140" s="1"/>
    </row>
    <row r="14141" spans="2:23" x14ac:dyDescent="0.25">
      <c r="B14141" s="1"/>
      <c r="C14141" s="1"/>
      <c r="E14141" s="1"/>
      <c r="F14141" s="1"/>
      <c r="G14141" s="1"/>
      <c r="J14141" s="1"/>
      <c r="R14141" s="1"/>
      <c r="W14141" s="1"/>
    </row>
    <row r="14142" spans="2:23" x14ac:dyDescent="0.25">
      <c r="B14142" s="1"/>
      <c r="C14142" s="1"/>
      <c r="E14142" s="1"/>
      <c r="F14142" s="1"/>
      <c r="G14142" s="1"/>
      <c r="J14142" s="1"/>
      <c r="R14142" s="1"/>
      <c r="W14142" s="1"/>
    </row>
    <row r="14143" spans="2:23" x14ac:dyDescent="0.25">
      <c r="B14143" s="1"/>
      <c r="C14143" s="1"/>
      <c r="E14143" s="1"/>
      <c r="F14143" s="1"/>
      <c r="G14143" s="1"/>
      <c r="J14143" s="1"/>
      <c r="R14143" s="1"/>
      <c r="W14143" s="1"/>
    </row>
    <row r="14144" spans="2:23" x14ac:dyDescent="0.25">
      <c r="B14144" s="1"/>
      <c r="C14144" s="1"/>
      <c r="E14144" s="1"/>
      <c r="F14144" s="1"/>
      <c r="G14144" s="1"/>
      <c r="J14144" s="1"/>
      <c r="R14144" s="1"/>
      <c r="W14144" s="1"/>
    </row>
    <row r="14145" spans="2:23" x14ac:dyDescent="0.25">
      <c r="B14145" s="1"/>
      <c r="C14145" s="1"/>
      <c r="E14145" s="1"/>
      <c r="F14145" s="1"/>
      <c r="G14145" s="1"/>
      <c r="J14145" s="1"/>
      <c r="R14145" s="1"/>
      <c r="W14145" s="1"/>
    </row>
    <row r="14146" spans="2:23" x14ac:dyDescent="0.25">
      <c r="B14146" s="1"/>
      <c r="C14146" s="1"/>
      <c r="E14146" s="1"/>
      <c r="F14146" s="1"/>
      <c r="G14146" s="1"/>
      <c r="J14146" s="1"/>
      <c r="R14146" s="1"/>
      <c r="W14146" s="1"/>
    </row>
    <row r="14147" spans="2:23" x14ac:dyDescent="0.25">
      <c r="B14147" s="1"/>
      <c r="C14147" s="1"/>
      <c r="E14147" s="1"/>
      <c r="F14147" s="1"/>
      <c r="G14147" s="1"/>
      <c r="J14147" s="1"/>
      <c r="R14147" s="1"/>
      <c r="W14147" s="1"/>
    </row>
    <row r="14148" spans="2:23" x14ac:dyDescent="0.25">
      <c r="B14148" s="1"/>
      <c r="C14148" s="1"/>
      <c r="E14148" s="1"/>
      <c r="F14148" s="1"/>
      <c r="G14148" s="1"/>
      <c r="J14148" s="1"/>
      <c r="R14148" s="1"/>
      <c r="W14148" s="1"/>
    </row>
    <row r="14149" spans="2:23" x14ac:dyDescent="0.25">
      <c r="B14149" s="1"/>
      <c r="C14149" s="1"/>
      <c r="E14149" s="1"/>
      <c r="F14149" s="1"/>
      <c r="G14149" s="1"/>
      <c r="J14149" s="1"/>
      <c r="R14149" s="1"/>
      <c r="W14149" s="1"/>
    </row>
    <row r="14150" spans="2:23" x14ac:dyDescent="0.25">
      <c r="B14150" s="1"/>
      <c r="C14150" s="1"/>
      <c r="E14150" s="1"/>
      <c r="F14150" s="1"/>
      <c r="G14150" s="1"/>
      <c r="J14150" s="1"/>
      <c r="R14150" s="1"/>
      <c r="W14150" s="1"/>
    </row>
    <row r="14151" spans="2:23" x14ac:dyDescent="0.25">
      <c r="B14151" s="1"/>
      <c r="C14151" s="1"/>
      <c r="E14151" s="1"/>
      <c r="F14151" s="1"/>
      <c r="G14151" s="1"/>
      <c r="J14151" s="1"/>
      <c r="R14151" s="1"/>
      <c r="W14151" s="1"/>
    </row>
    <row r="14152" spans="2:23" x14ac:dyDescent="0.25">
      <c r="B14152" s="1"/>
      <c r="C14152" s="1"/>
      <c r="E14152" s="1"/>
      <c r="F14152" s="1"/>
      <c r="G14152" s="1"/>
      <c r="J14152" s="1"/>
      <c r="R14152" s="1"/>
      <c r="W14152" s="1"/>
    </row>
    <row r="14153" spans="2:23" x14ac:dyDescent="0.25">
      <c r="B14153" s="1"/>
      <c r="C14153" s="1"/>
      <c r="E14153" s="1"/>
      <c r="F14153" s="1"/>
      <c r="G14153" s="1"/>
      <c r="J14153" s="1"/>
      <c r="R14153" s="1"/>
      <c r="W14153" s="1"/>
    </row>
    <row r="14154" spans="2:23" x14ac:dyDescent="0.25">
      <c r="B14154" s="1"/>
      <c r="C14154" s="1"/>
      <c r="E14154" s="1"/>
      <c r="F14154" s="1"/>
      <c r="G14154" s="1"/>
      <c r="J14154" s="1"/>
      <c r="R14154" s="1"/>
      <c r="W14154" s="1"/>
    </row>
    <row r="14155" spans="2:23" x14ac:dyDescent="0.25">
      <c r="B14155" s="1"/>
      <c r="C14155" s="1"/>
      <c r="E14155" s="1"/>
      <c r="F14155" s="1"/>
      <c r="G14155" s="1"/>
      <c r="J14155" s="1"/>
      <c r="R14155" s="1"/>
      <c r="W14155" s="1"/>
    </row>
    <row r="14156" spans="2:23" x14ac:dyDescent="0.25">
      <c r="B14156" s="1"/>
      <c r="C14156" s="1"/>
      <c r="E14156" s="1"/>
      <c r="F14156" s="1"/>
      <c r="G14156" s="1"/>
      <c r="J14156" s="1"/>
      <c r="R14156" s="1"/>
      <c r="W14156" s="1"/>
    </row>
    <row r="14157" spans="2:23" x14ac:dyDescent="0.25">
      <c r="B14157" s="1"/>
      <c r="C14157" s="1"/>
      <c r="E14157" s="1"/>
      <c r="F14157" s="1"/>
      <c r="G14157" s="1"/>
      <c r="J14157" s="1"/>
      <c r="R14157" s="1"/>
      <c r="W14157" s="1"/>
    </row>
    <row r="14158" spans="2:23" x14ac:dyDescent="0.25">
      <c r="B14158" s="1"/>
      <c r="C14158" s="1"/>
      <c r="E14158" s="1"/>
      <c r="F14158" s="1"/>
      <c r="G14158" s="1"/>
      <c r="J14158" s="1"/>
      <c r="R14158" s="1"/>
      <c r="W14158" s="1"/>
    </row>
    <row r="14159" spans="2:23" x14ac:dyDescent="0.25">
      <c r="B14159" s="1"/>
      <c r="C14159" s="1"/>
      <c r="E14159" s="1"/>
      <c r="F14159" s="1"/>
      <c r="G14159" s="1"/>
      <c r="J14159" s="1"/>
      <c r="R14159" s="1"/>
      <c r="W14159" s="1"/>
    </row>
    <row r="14160" spans="2:23" x14ac:dyDescent="0.25">
      <c r="B14160" s="1"/>
      <c r="C14160" s="1"/>
      <c r="E14160" s="1"/>
      <c r="F14160" s="1"/>
      <c r="G14160" s="1"/>
      <c r="J14160" s="1"/>
      <c r="R14160" s="1"/>
      <c r="W14160" s="1"/>
    </row>
    <row r="14161" spans="2:23" x14ac:dyDescent="0.25">
      <c r="B14161" s="1"/>
      <c r="C14161" s="1"/>
      <c r="E14161" s="1"/>
      <c r="F14161" s="1"/>
      <c r="G14161" s="1"/>
      <c r="J14161" s="1"/>
      <c r="R14161" s="1"/>
      <c r="W14161" s="1"/>
    </row>
    <row r="14162" spans="2:23" x14ac:dyDescent="0.25">
      <c r="B14162" s="1"/>
      <c r="C14162" s="1"/>
      <c r="E14162" s="1"/>
      <c r="F14162" s="1"/>
      <c r="G14162" s="1"/>
      <c r="J14162" s="1"/>
      <c r="R14162" s="1"/>
      <c r="W14162" s="1"/>
    </row>
    <row r="14163" spans="2:23" x14ac:dyDescent="0.25">
      <c r="B14163" s="1"/>
      <c r="C14163" s="1"/>
      <c r="E14163" s="1"/>
      <c r="F14163" s="1"/>
      <c r="G14163" s="1"/>
      <c r="J14163" s="1"/>
      <c r="R14163" s="1"/>
      <c r="W14163" s="1"/>
    </row>
    <row r="14164" spans="2:23" x14ac:dyDescent="0.25">
      <c r="B14164" s="1"/>
      <c r="C14164" s="1"/>
      <c r="E14164" s="1"/>
      <c r="F14164" s="1"/>
      <c r="G14164" s="1"/>
      <c r="J14164" s="1"/>
      <c r="R14164" s="1"/>
      <c r="W14164" s="1"/>
    </row>
    <row r="14165" spans="2:23" x14ac:dyDescent="0.25">
      <c r="B14165" s="1"/>
      <c r="C14165" s="1"/>
      <c r="E14165" s="1"/>
      <c r="F14165" s="1"/>
      <c r="G14165" s="1"/>
      <c r="J14165" s="1"/>
      <c r="R14165" s="1"/>
      <c r="W14165" s="1"/>
    </row>
    <row r="14166" spans="2:23" x14ac:dyDescent="0.25">
      <c r="B14166" s="1"/>
      <c r="C14166" s="1"/>
      <c r="E14166" s="1"/>
      <c r="F14166" s="1"/>
      <c r="G14166" s="1"/>
      <c r="J14166" s="1"/>
      <c r="R14166" s="1"/>
      <c r="W14166" s="1"/>
    </row>
    <row r="14167" spans="2:23" x14ac:dyDescent="0.25">
      <c r="B14167" s="1"/>
      <c r="C14167" s="1"/>
      <c r="E14167" s="1"/>
      <c r="F14167" s="1"/>
      <c r="G14167" s="1"/>
      <c r="J14167" s="1"/>
      <c r="R14167" s="1"/>
      <c r="W14167" s="1"/>
    </row>
    <row r="14168" spans="2:23" x14ac:dyDescent="0.25">
      <c r="B14168" s="1"/>
      <c r="C14168" s="1"/>
      <c r="E14168" s="1"/>
      <c r="F14168" s="1"/>
      <c r="G14168" s="1"/>
      <c r="J14168" s="1"/>
      <c r="R14168" s="1"/>
      <c r="W14168" s="1"/>
    </row>
    <row r="14169" spans="2:23" x14ac:dyDescent="0.25">
      <c r="B14169" s="1"/>
      <c r="C14169" s="1"/>
      <c r="E14169" s="1"/>
      <c r="F14169" s="1"/>
      <c r="G14169" s="1"/>
      <c r="J14169" s="1"/>
      <c r="R14169" s="1"/>
      <c r="W14169" s="1"/>
    </row>
    <row r="14170" spans="2:23" x14ac:dyDescent="0.25">
      <c r="B14170" s="1"/>
      <c r="C14170" s="1"/>
      <c r="E14170" s="1"/>
      <c r="F14170" s="1"/>
      <c r="G14170" s="1"/>
      <c r="J14170" s="1"/>
      <c r="R14170" s="1"/>
      <c r="W14170" s="1"/>
    </row>
    <row r="14171" spans="2:23" x14ac:dyDescent="0.25">
      <c r="B14171" s="1"/>
      <c r="C14171" s="1"/>
      <c r="E14171" s="1"/>
      <c r="F14171" s="1"/>
      <c r="G14171" s="1"/>
      <c r="J14171" s="1"/>
      <c r="R14171" s="1"/>
      <c r="W14171" s="1"/>
    </row>
    <row r="14172" spans="2:23" x14ac:dyDescent="0.25">
      <c r="B14172" s="1"/>
      <c r="C14172" s="1"/>
      <c r="E14172" s="1"/>
      <c r="F14172" s="1"/>
      <c r="G14172" s="1"/>
      <c r="J14172" s="1"/>
      <c r="R14172" s="1"/>
      <c r="W14172" s="1"/>
    </row>
    <row r="14173" spans="2:23" x14ac:dyDescent="0.25">
      <c r="B14173" s="1"/>
      <c r="C14173" s="1"/>
      <c r="E14173" s="1"/>
      <c r="F14173" s="1"/>
      <c r="G14173" s="1"/>
      <c r="J14173" s="1"/>
      <c r="R14173" s="1"/>
      <c r="W14173" s="1"/>
    </row>
    <row r="14174" spans="2:23" x14ac:dyDescent="0.25">
      <c r="B14174" s="1"/>
      <c r="C14174" s="1"/>
      <c r="E14174" s="1"/>
      <c r="F14174" s="1"/>
      <c r="G14174" s="1"/>
      <c r="J14174" s="1"/>
      <c r="R14174" s="1"/>
      <c r="W14174" s="1"/>
    </row>
    <row r="14175" spans="2:23" x14ac:dyDescent="0.25">
      <c r="B14175" s="1"/>
      <c r="C14175" s="1"/>
      <c r="E14175" s="1"/>
      <c r="F14175" s="1"/>
      <c r="G14175" s="1"/>
      <c r="J14175" s="1"/>
      <c r="R14175" s="1"/>
      <c r="W14175" s="1"/>
    </row>
    <row r="14176" spans="2:23" x14ac:dyDescent="0.25">
      <c r="B14176" s="1"/>
      <c r="C14176" s="1"/>
      <c r="E14176" s="1"/>
      <c r="F14176" s="1"/>
      <c r="G14176" s="1"/>
      <c r="J14176" s="1"/>
      <c r="R14176" s="1"/>
      <c r="W14176" s="1"/>
    </row>
    <row r="14177" spans="2:23" x14ac:dyDescent="0.25">
      <c r="B14177" s="1"/>
      <c r="C14177" s="1"/>
      <c r="E14177" s="1"/>
      <c r="F14177" s="1"/>
      <c r="G14177" s="1"/>
      <c r="J14177" s="1"/>
      <c r="R14177" s="1"/>
      <c r="W14177" s="1"/>
    </row>
    <row r="14178" spans="2:23" x14ac:dyDescent="0.25">
      <c r="B14178" s="1"/>
      <c r="C14178" s="1"/>
      <c r="E14178" s="1"/>
      <c r="F14178" s="1"/>
      <c r="G14178" s="1"/>
      <c r="J14178" s="1"/>
      <c r="R14178" s="1"/>
      <c r="W14178" s="1"/>
    </row>
    <row r="14179" spans="2:23" x14ac:dyDescent="0.25">
      <c r="B14179" s="1"/>
      <c r="C14179" s="1"/>
      <c r="E14179" s="1"/>
      <c r="F14179" s="1"/>
      <c r="G14179" s="1"/>
      <c r="J14179" s="1"/>
      <c r="R14179" s="1"/>
      <c r="W14179" s="1"/>
    </row>
    <row r="14180" spans="2:23" x14ac:dyDescent="0.25">
      <c r="B14180" s="1"/>
      <c r="C14180" s="1"/>
      <c r="E14180" s="1"/>
      <c r="F14180" s="1"/>
      <c r="G14180" s="1"/>
      <c r="J14180" s="1"/>
      <c r="R14180" s="1"/>
      <c r="W14180" s="1"/>
    </row>
    <row r="14181" spans="2:23" x14ac:dyDescent="0.25">
      <c r="B14181" s="1"/>
      <c r="C14181" s="1"/>
      <c r="E14181" s="1"/>
      <c r="F14181" s="1"/>
      <c r="G14181" s="1"/>
      <c r="J14181" s="1"/>
      <c r="R14181" s="1"/>
      <c r="W14181" s="1"/>
    </row>
    <row r="14182" spans="2:23" x14ac:dyDescent="0.25">
      <c r="B14182" s="1"/>
      <c r="C14182" s="1"/>
      <c r="E14182" s="1"/>
      <c r="F14182" s="1"/>
      <c r="G14182" s="1"/>
      <c r="J14182" s="1"/>
      <c r="R14182" s="1"/>
      <c r="W14182" s="1"/>
    </row>
    <row r="14183" spans="2:23" x14ac:dyDescent="0.25">
      <c r="B14183" s="1"/>
      <c r="C14183" s="1"/>
      <c r="E14183" s="1"/>
      <c r="F14183" s="1"/>
      <c r="G14183" s="1"/>
      <c r="J14183" s="1"/>
      <c r="R14183" s="1"/>
      <c r="W14183" s="1"/>
    </row>
    <row r="14184" spans="2:23" x14ac:dyDescent="0.25">
      <c r="B14184" s="1"/>
      <c r="C14184" s="1"/>
      <c r="E14184" s="1"/>
      <c r="F14184" s="1"/>
      <c r="G14184" s="1"/>
      <c r="J14184" s="1"/>
      <c r="R14184" s="1"/>
      <c r="W14184" s="1"/>
    </row>
    <row r="14185" spans="2:23" x14ac:dyDescent="0.25">
      <c r="B14185" s="1"/>
      <c r="C14185" s="1"/>
      <c r="E14185" s="1"/>
      <c r="F14185" s="1"/>
      <c r="G14185" s="1"/>
      <c r="J14185" s="1"/>
      <c r="R14185" s="1"/>
      <c r="W14185" s="1"/>
    </row>
    <row r="14186" spans="2:23" x14ac:dyDescent="0.25">
      <c r="B14186" s="1"/>
      <c r="C14186" s="1"/>
      <c r="E14186" s="1"/>
      <c r="F14186" s="1"/>
      <c r="G14186" s="1"/>
      <c r="J14186" s="1"/>
      <c r="R14186" s="1"/>
      <c r="W14186" s="1"/>
    </row>
    <row r="14187" spans="2:23" x14ac:dyDescent="0.25">
      <c r="B14187" s="1"/>
      <c r="C14187" s="1"/>
      <c r="E14187" s="1"/>
      <c r="F14187" s="1"/>
      <c r="G14187" s="1"/>
      <c r="J14187" s="1"/>
      <c r="R14187" s="1"/>
      <c r="W14187" s="1"/>
    </row>
    <row r="14188" spans="2:23" x14ac:dyDescent="0.25">
      <c r="B14188" s="1"/>
      <c r="C14188" s="1"/>
      <c r="E14188" s="1"/>
      <c r="F14188" s="1"/>
      <c r="G14188" s="1"/>
      <c r="J14188" s="1"/>
      <c r="R14188" s="1"/>
      <c r="W14188" s="1"/>
    </row>
    <row r="14189" spans="2:23" x14ac:dyDescent="0.25">
      <c r="B14189" s="1"/>
      <c r="C14189" s="1"/>
      <c r="E14189" s="1"/>
      <c r="F14189" s="1"/>
      <c r="G14189" s="1"/>
      <c r="J14189" s="1"/>
      <c r="R14189" s="1"/>
      <c r="W14189" s="1"/>
    </row>
    <row r="14190" spans="2:23" x14ac:dyDescent="0.25">
      <c r="B14190" s="1"/>
      <c r="C14190" s="1"/>
      <c r="E14190" s="1"/>
      <c r="F14190" s="1"/>
      <c r="G14190" s="1"/>
      <c r="J14190" s="1"/>
      <c r="R14190" s="1"/>
      <c r="W14190" s="1"/>
    </row>
    <row r="14191" spans="2:23" x14ac:dyDescent="0.25">
      <c r="B14191" s="1"/>
      <c r="C14191" s="1"/>
      <c r="E14191" s="1"/>
      <c r="F14191" s="1"/>
      <c r="G14191" s="1"/>
      <c r="J14191" s="1"/>
      <c r="R14191" s="1"/>
      <c r="W14191" s="1"/>
    </row>
    <row r="14192" spans="2:23" x14ac:dyDescent="0.25">
      <c r="B14192" s="1"/>
      <c r="C14192" s="1"/>
      <c r="E14192" s="1"/>
      <c r="F14192" s="1"/>
      <c r="G14192" s="1"/>
      <c r="J14192" s="1"/>
      <c r="R14192" s="1"/>
      <c r="W14192" s="1"/>
    </row>
    <row r="14193" spans="2:23" x14ac:dyDescent="0.25">
      <c r="B14193" s="1"/>
      <c r="C14193" s="1"/>
      <c r="E14193" s="1"/>
      <c r="F14193" s="1"/>
      <c r="G14193" s="1"/>
      <c r="J14193" s="1"/>
      <c r="R14193" s="1"/>
      <c r="W14193" s="1"/>
    </row>
    <row r="14194" spans="2:23" x14ac:dyDescent="0.25">
      <c r="B14194" s="1"/>
      <c r="C14194" s="1"/>
      <c r="E14194" s="1"/>
      <c r="F14194" s="1"/>
      <c r="G14194" s="1"/>
      <c r="J14194" s="1"/>
      <c r="R14194" s="1"/>
      <c r="W14194" s="1"/>
    </row>
    <row r="14195" spans="2:23" x14ac:dyDescent="0.25">
      <c r="B14195" s="1"/>
      <c r="C14195" s="1"/>
      <c r="E14195" s="1"/>
      <c r="F14195" s="1"/>
      <c r="G14195" s="1"/>
      <c r="J14195" s="1"/>
      <c r="R14195" s="1"/>
      <c r="W14195" s="1"/>
    </row>
    <row r="14196" spans="2:23" x14ac:dyDescent="0.25">
      <c r="B14196" s="1"/>
      <c r="C14196" s="1"/>
      <c r="E14196" s="1"/>
      <c r="F14196" s="1"/>
      <c r="G14196" s="1"/>
      <c r="J14196" s="1"/>
      <c r="R14196" s="1"/>
      <c r="W14196" s="1"/>
    </row>
    <row r="14197" spans="2:23" x14ac:dyDescent="0.25">
      <c r="B14197" s="1"/>
      <c r="C14197" s="1"/>
      <c r="E14197" s="1"/>
      <c r="F14197" s="1"/>
      <c r="G14197" s="1"/>
      <c r="J14197" s="1"/>
      <c r="R14197" s="1"/>
      <c r="W14197" s="1"/>
    </row>
    <row r="14198" spans="2:23" x14ac:dyDescent="0.25">
      <c r="B14198" s="1"/>
      <c r="C14198" s="1"/>
      <c r="E14198" s="1"/>
      <c r="F14198" s="1"/>
      <c r="G14198" s="1"/>
      <c r="J14198" s="1"/>
      <c r="R14198" s="1"/>
      <c r="W14198" s="1"/>
    </row>
    <row r="14199" spans="2:23" x14ac:dyDescent="0.25">
      <c r="B14199" s="1"/>
      <c r="C14199" s="1"/>
      <c r="E14199" s="1"/>
      <c r="F14199" s="1"/>
      <c r="G14199" s="1"/>
      <c r="J14199" s="1"/>
      <c r="R14199" s="1"/>
      <c r="W14199" s="1"/>
    </row>
    <row r="14200" spans="2:23" x14ac:dyDescent="0.25">
      <c r="B14200" s="1"/>
      <c r="C14200" s="1"/>
      <c r="E14200" s="1"/>
      <c r="F14200" s="1"/>
      <c r="G14200" s="1"/>
      <c r="J14200" s="1"/>
      <c r="R14200" s="1"/>
      <c r="W14200" s="1"/>
    </row>
    <row r="14201" spans="2:23" x14ac:dyDescent="0.25">
      <c r="B14201" s="1"/>
      <c r="C14201" s="1"/>
      <c r="E14201" s="1"/>
      <c r="F14201" s="1"/>
      <c r="G14201" s="1"/>
      <c r="J14201" s="1"/>
      <c r="R14201" s="1"/>
      <c r="W14201" s="1"/>
    </row>
    <row r="14202" spans="2:23" x14ac:dyDescent="0.25">
      <c r="B14202" s="1"/>
      <c r="C14202" s="1"/>
      <c r="E14202" s="1"/>
      <c r="F14202" s="1"/>
      <c r="G14202" s="1"/>
      <c r="J14202" s="1"/>
      <c r="R14202" s="1"/>
      <c r="W14202" s="1"/>
    </row>
    <row r="14203" spans="2:23" x14ac:dyDescent="0.25">
      <c r="B14203" s="1"/>
      <c r="C14203" s="1"/>
      <c r="E14203" s="1"/>
      <c r="F14203" s="1"/>
      <c r="G14203" s="1"/>
      <c r="J14203" s="1"/>
      <c r="R14203" s="1"/>
      <c r="W14203" s="1"/>
    </row>
    <row r="14204" spans="2:23" x14ac:dyDescent="0.25">
      <c r="B14204" s="1"/>
      <c r="C14204" s="1"/>
      <c r="E14204" s="1"/>
      <c r="F14204" s="1"/>
      <c r="G14204" s="1"/>
      <c r="J14204" s="1"/>
      <c r="R14204" s="1"/>
      <c r="W14204" s="1"/>
    </row>
    <row r="14205" spans="2:23" x14ac:dyDescent="0.25">
      <c r="B14205" s="1"/>
      <c r="C14205" s="1"/>
      <c r="E14205" s="1"/>
      <c r="F14205" s="1"/>
      <c r="G14205" s="1"/>
      <c r="J14205" s="1"/>
      <c r="R14205" s="1"/>
      <c r="W14205" s="1"/>
    </row>
    <row r="14206" spans="2:23" x14ac:dyDescent="0.25">
      <c r="B14206" s="1"/>
      <c r="C14206" s="1"/>
      <c r="E14206" s="1"/>
      <c r="F14206" s="1"/>
      <c r="G14206" s="1"/>
      <c r="J14206" s="1"/>
      <c r="R14206" s="1"/>
      <c r="W14206" s="1"/>
    </row>
    <row r="14207" spans="2:23" x14ac:dyDescent="0.25">
      <c r="B14207" s="1"/>
      <c r="C14207" s="1"/>
      <c r="E14207" s="1"/>
      <c r="F14207" s="1"/>
      <c r="G14207" s="1"/>
      <c r="J14207" s="1"/>
      <c r="R14207" s="1"/>
      <c r="W14207" s="1"/>
    </row>
    <row r="14208" spans="2:23" x14ac:dyDescent="0.25">
      <c r="B14208" s="1"/>
      <c r="C14208" s="1"/>
      <c r="E14208" s="1"/>
      <c r="F14208" s="1"/>
      <c r="G14208" s="1"/>
      <c r="J14208" s="1"/>
      <c r="R14208" s="1"/>
      <c r="W14208" s="1"/>
    </row>
    <row r="14209" spans="2:23" x14ac:dyDescent="0.25">
      <c r="B14209" s="1"/>
      <c r="C14209" s="1"/>
      <c r="E14209" s="1"/>
      <c r="F14209" s="1"/>
      <c r="G14209" s="1"/>
      <c r="J14209" s="1"/>
      <c r="R14209" s="1"/>
      <c r="W14209" s="1"/>
    </row>
    <row r="14210" spans="2:23" x14ac:dyDescent="0.25">
      <c r="B14210" s="1"/>
      <c r="C14210" s="1"/>
      <c r="E14210" s="1"/>
      <c r="F14210" s="1"/>
      <c r="G14210" s="1"/>
      <c r="J14210" s="1"/>
      <c r="R14210" s="1"/>
      <c r="W14210" s="1"/>
    </row>
    <row r="14211" spans="2:23" x14ac:dyDescent="0.25">
      <c r="B14211" s="1"/>
      <c r="C14211" s="1"/>
      <c r="E14211" s="1"/>
      <c r="F14211" s="1"/>
      <c r="G14211" s="1"/>
      <c r="J14211" s="1"/>
      <c r="R14211" s="1"/>
      <c r="W14211" s="1"/>
    </row>
    <row r="14212" spans="2:23" x14ac:dyDescent="0.25">
      <c r="B14212" s="1"/>
      <c r="C14212" s="1"/>
      <c r="E14212" s="1"/>
      <c r="F14212" s="1"/>
      <c r="G14212" s="1"/>
      <c r="J14212" s="1"/>
      <c r="R14212" s="1"/>
      <c r="W14212" s="1"/>
    </row>
    <row r="14213" spans="2:23" x14ac:dyDescent="0.25">
      <c r="B14213" s="1"/>
      <c r="C14213" s="1"/>
      <c r="E14213" s="1"/>
      <c r="F14213" s="1"/>
      <c r="G14213" s="1"/>
      <c r="J14213" s="1"/>
      <c r="R14213" s="1"/>
      <c r="W14213" s="1"/>
    </row>
    <row r="14214" spans="2:23" x14ac:dyDescent="0.25">
      <c r="B14214" s="1"/>
      <c r="C14214" s="1"/>
      <c r="E14214" s="1"/>
      <c r="F14214" s="1"/>
      <c r="G14214" s="1"/>
      <c r="J14214" s="1"/>
      <c r="R14214" s="1"/>
      <c r="W14214" s="1"/>
    </row>
    <row r="14215" spans="2:23" x14ac:dyDescent="0.25">
      <c r="B14215" s="1"/>
      <c r="C14215" s="1"/>
      <c r="E14215" s="1"/>
      <c r="F14215" s="1"/>
      <c r="G14215" s="1"/>
      <c r="J14215" s="1"/>
      <c r="R14215" s="1"/>
      <c r="W14215" s="1"/>
    </row>
    <row r="14216" spans="2:23" x14ac:dyDescent="0.25">
      <c r="B14216" s="1"/>
      <c r="C14216" s="1"/>
      <c r="E14216" s="1"/>
      <c r="F14216" s="1"/>
      <c r="G14216" s="1"/>
      <c r="J14216" s="1"/>
      <c r="R14216" s="1"/>
      <c r="W14216" s="1"/>
    </row>
    <row r="14217" spans="2:23" x14ac:dyDescent="0.25">
      <c r="B14217" s="1"/>
      <c r="C14217" s="1"/>
      <c r="E14217" s="1"/>
      <c r="F14217" s="1"/>
      <c r="G14217" s="1"/>
      <c r="J14217" s="1"/>
      <c r="R14217" s="1"/>
      <c r="W14217" s="1"/>
    </row>
    <row r="14218" spans="2:23" x14ac:dyDescent="0.25">
      <c r="B14218" s="1"/>
      <c r="C14218" s="1"/>
      <c r="E14218" s="1"/>
      <c r="F14218" s="1"/>
      <c r="G14218" s="1"/>
      <c r="J14218" s="1"/>
      <c r="R14218" s="1"/>
      <c r="W14218" s="1"/>
    </row>
    <row r="14219" spans="2:23" x14ac:dyDescent="0.25">
      <c r="B14219" s="1"/>
      <c r="C14219" s="1"/>
      <c r="E14219" s="1"/>
      <c r="F14219" s="1"/>
      <c r="G14219" s="1"/>
      <c r="J14219" s="1"/>
      <c r="R14219" s="1"/>
      <c r="W14219" s="1"/>
    </row>
    <row r="14220" spans="2:23" x14ac:dyDescent="0.25">
      <c r="B14220" s="1"/>
      <c r="C14220" s="1"/>
      <c r="E14220" s="1"/>
      <c r="F14220" s="1"/>
      <c r="G14220" s="1"/>
      <c r="J14220" s="1"/>
      <c r="R14220" s="1"/>
      <c r="W14220" s="1"/>
    </row>
    <row r="14221" spans="2:23" x14ac:dyDescent="0.25">
      <c r="B14221" s="1"/>
      <c r="C14221" s="1"/>
      <c r="E14221" s="1"/>
      <c r="F14221" s="1"/>
      <c r="G14221" s="1"/>
      <c r="J14221" s="1"/>
      <c r="R14221" s="1"/>
      <c r="W14221" s="1"/>
    </row>
    <row r="14222" spans="2:23" x14ac:dyDescent="0.25">
      <c r="B14222" s="1"/>
      <c r="C14222" s="1"/>
      <c r="E14222" s="1"/>
      <c r="F14222" s="1"/>
      <c r="G14222" s="1"/>
      <c r="J14222" s="1"/>
      <c r="R14222" s="1"/>
      <c r="W14222" s="1"/>
    </row>
    <row r="14223" spans="2:23" x14ac:dyDescent="0.25">
      <c r="B14223" s="1"/>
      <c r="C14223" s="1"/>
      <c r="E14223" s="1"/>
      <c r="F14223" s="1"/>
      <c r="G14223" s="1"/>
      <c r="J14223" s="1"/>
      <c r="R14223" s="1"/>
      <c r="W14223" s="1"/>
    </row>
    <row r="14224" spans="2:23" x14ac:dyDescent="0.25">
      <c r="B14224" s="1"/>
      <c r="C14224" s="1"/>
      <c r="E14224" s="1"/>
      <c r="F14224" s="1"/>
      <c r="G14224" s="1"/>
      <c r="J14224" s="1"/>
      <c r="R14224" s="1"/>
      <c r="W14224" s="1"/>
    </row>
    <row r="14225" spans="2:23" x14ac:dyDescent="0.25">
      <c r="B14225" s="1"/>
      <c r="C14225" s="1"/>
      <c r="E14225" s="1"/>
      <c r="F14225" s="1"/>
      <c r="G14225" s="1"/>
      <c r="J14225" s="1"/>
      <c r="R14225" s="1"/>
      <c r="W14225" s="1"/>
    </row>
    <row r="14226" spans="2:23" x14ac:dyDescent="0.25">
      <c r="B14226" s="1"/>
      <c r="C14226" s="1"/>
      <c r="E14226" s="1"/>
      <c r="F14226" s="1"/>
      <c r="G14226" s="1"/>
      <c r="J14226" s="1"/>
      <c r="R14226" s="1"/>
      <c r="W14226" s="1"/>
    </row>
    <row r="14227" spans="2:23" x14ac:dyDescent="0.25">
      <c r="B14227" s="1"/>
      <c r="C14227" s="1"/>
      <c r="E14227" s="1"/>
      <c r="F14227" s="1"/>
      <c r="G14227" s="1"/>
      <c r="J14227" s="1"/>
      <c r="R14227" s="1"/>
      <c r="W14227" s="1"/>
    </row>
    <row r="14228" spans="2:23" x14ac:dyDescent="0.25">
      <c r="B14228" s="1"/>
      <c r="C14228" s="1"/>
      <c r="E14228" s="1"/>
      <c r="F14228" s="1"/>
      <c r="G14228" s="1"/>
      <c r="J14228" s="1"/>
      <c r="R14228" s="1"/>
      <c r="W14228" s="1"/>
    </row>
    <row r="14229" spans="2:23" x14ac:dyDescent="0.25">
      <c r="B14229" s="1"/>
      <c r="C14229" s="1"/>
      <c r="E14229" s="1"/>
      <c r="F14229" s="1"/>
      <c r="G14229" s="1"/>
      <c r="J14229" s="1"/>
      <c r="R14229" s="1"/>
      <c r="W14229" s="1"/>
    </row>
    <row r="14230" spans="2:23" x14ac:dyDescent="0.25">
      <c r="B14230" s="1"/>
      <c r="C14230" s="1"/>
      <c r="E14230" s="1"/>
      <c r="F14230" s="1"/>
      <c r="G14230" s="1"/>
      <c r="J14230" s="1"/>
      <c r="R14230" s="1"/>
      <c r="W14230" s="1"/>
    </row>
    <row r="14231" spans="2:23" x14ac:dyDescent="0.25">
      <c r="B14231" s="1"/>
      <c r="C14231" s="1"/>
      <c r="E14231" s="1"/>
      <c r="F14231" s="1"/>
      <c r="G14231" s="1"/>
      <c r="J14231" s="1"/>
      <c r="R14231" s="1"/>
      <c r="W14231" s="1"/>
    </row>
    <row r="14232" spans="2:23" x14ac:dyDescent="0.25">
      <c r="B14232" s="1"/>
      <c r="C14232" s="1"/>
      <c r="E14232" s="1"/>
      <c r="F14232" s="1"/>
      <c r="G14232" s="1"/>
      <c r="J14232" s="1"/>
      <c r="R14232" s="1"/>
      <c r="W14232" s="1"/>
    </row>
    <row r="14233" spans="2:23" x14ac:dyDescent="0.25">
      <c r="B14233" s="1"/>
      <c r="C14233" s="1"/>
      <c r="E14233" s="1"/>
      <c r="F14233" s="1"/>
      <c r="G14233" s="1"/>
      <c r="J14233" s="1"/>
      <c r="R14233" s="1"/>
      <c r="W14233" s="1"/>
    </row>
    <row r="14234" spans="2:23" x14ac:dyDescent="0.25">
      <c r="B14234" s="1"/>
      <c r="C14234" s="1"/>
      <c r="E14234" s="1"/>
      <c r="F14234" s="1"/>
      <c r="G14234" s="1"/>
      <c r="J14234" s="1"/>
      <c r="R14234" s="1"/>
      <c r="W14234" s="1"/>
    </row>
    <row r="14235" spans="2:23" x14ac:dyDescent="0.25">
      <c r="B14235" s="1"/>
      <c r="C14235" s="1"/>
      <c r="E14235" s="1"/>
      <c r="F14235" s="1"/>
      <c r="G14235" s="1"/>
      <c r="J14235" s="1"/>
      <c r="R14235" s="1"/>
      <c r="W14235" s="1"/>
    </row>
    <row r="14236" spans="2:23" x14ac:dyDescent="0.25">
      <c r="B14236" s="1"/>
      <c r="C14236" s="1"/>
      <c r="E14236" s="1"/>
      <c r="F14236" s="1"/>
      <c r="G14236" s="1"/>
      <c r="J14236" s="1"/>
      <c r="R14236" s="1"/>
      <c r="W14236" s="1"/>
    </row>
    <row r="14237" spans="2:23" x14ac:dyDescent="0.25">
      <c r="B14237" s="1"/>
      <c r="C14237" s="1"/>
      <c r="E14237" s="1"/>
      <c r="F14237" s="1"/>
      <c r="G14237" s="1"/>
      <c r="J14237" s="1"/>
      <c r="R14237" s="1"/>
      <c r="W14237" s="1"/>
    </row>
    <row r="14238" spans="2:23" x14ac:dyDescent="0.25">
      <c r="B14238" s="1"/>
      <c r="C14238" s="1"/>
      <c r="E14238" s="1"/>
      <c r="F14238" s="1"/>
      <c r="G14238" s="1"/>
      <c r="J14238" s="1"/>
      <c r="R14238" s="1"/>
      <c r="W14238" s="1"/>
    </row>
    <row r="14239" spans="2:23" x14ac:dyDescent="0.25">
      <c r="B14239" s="1"/>
      <c r="C14239" s="1"/>
      <c r="E14239" s="1"/>
      <c r="F14239" s="1"/>
      <c r="G14239" s="1"/>
      <c r="J14239" s="1"/>
      <c r="R14239" s="1"/>
      <c r="W14239" s="1"/>
    </row>
    <row r="14240" spans="2:23" x14ac:dyDescent="0.25">
      <c r="B14240" s="1"/>
      <c r="C14240" s="1"/>
      <c r="E14240" s="1"/>
      <c r="F14240" s="1"/>
      <c r="G14240" s="1"/>
      <c r="J14240" s="1"/>
      <c r="R14240" s="1"/>
      <c r="W14240" s="1"/>
    </row>
    <row r="14241" spans="2:23" x14ac:dyDescent="0.25">
      <c r="B14241" s="1"/>
      <c r="C14241" s="1"/>
      <c r="E14241" s="1"/>
      <c r="F14241" s="1"/>
      <c r="G14241" s="1"/>
      <c r="J14241" s="1"/>
      <c r="R14241" s="1"/>
      <c r="W14241" s="1"/>
    </row>
    <row r="14242" spans="2:23" x14ac:dyDescent="0.25">
      <c r="B14242" s="1"/>
      <c r="C14242" s="1"/>
      <c r="E14242" s="1"/>
      <c r="F14242" s="1"/>
      <c r="G14242" s="1"/>
      <c r="J14242" s="1"/>
      <c r="R14242" s="1"/>
      <c r="W14242" s="1"/>
    </row>
    <row r="14243" spans="2:23" x14ac:dyDescent="0.25">
      <c r="B14243" s="1"/>
      <c r="C14243" s="1"/>
      <c r="E14243" s="1"/>
      <c r="F14243" s="1"/>
      <c r="G14243" s="1"/>
      <c r="J14243" s="1"/>
      <c r="R14243" s="1"/>
      <c r="W14243" s="1"/>
    </row>
    <row r="14244" spans="2:23" x14ac:dyDescent="0.25">
      <c r="B14244" s="1"/>
      <c r="C14244" s="1"/>
      <c r="E14244" s="1"/>
      <c r="F14244" s="1"/>
      <c r="G14244" s="1"/>
      <c r="J14244" s="1"/>
      <c r="R14244" s="1"/>
      <c r="W14244" s="1"/>
    </row>
    <row r="14245" spans="2:23" x14ac:dyDescent="0.25">
      <c r="B14245" s="1"/>
      <c r="C14245" s="1"/>
      <c r="E14245" s="1"/>
      <c r="F14245" s="1"/>
      <c r="G14245" s="1"/>
      <c r="J14245" s="1"/>
      <c r="R14245" s="1"/>
      <c r="W14245" s="1"/>
    </row>
    <row r="14246" spans="2:23" x14ac:dyDescent="0.25">
      <c r="B14246" s="1"/>
      <c r="C14246" s="1"/>
      <c r="E14246" s="1"/>
      <c r="F14246" s="1"/>
      <c r="G14246" s="1"/>
      <c r="J14246" s="1"/>
      <c r="R14246" s="1"/>
      <c r="W14246" s="1"/>
    </row>
    <row r="14247" spans="2:23" x14ac:dyDescent="0.25">
      <c r="B14247" s="1"/>
      <c r="C14247" s="1"/>
      <c r="E14247" s="1"/>
      <c r="F14247" s="1"/>
      <c r="G14247" s="1"/>
      <c r="J14247" s="1"/>
      <c r="R14247" s="1"/>
      <c r="W14247" s="1"/>
    </row>
    <row r="14248" spans="2:23" x14ac:dyDescent="0.25">
      <c r="B14248" s="1"/>
      <c r="C14248" s="1"/>
      <c r="E14248" s="1"/>
      <c r="F14248" s="1"/>
      <c r="G14248" s="1"/>
      <c r="J14248" s="1"/>
      <c r="R14248" s="1"/>
      <c r="W14248" s="1"/>
    </row>
    <row r="14249" spans="2:23" x14ac:dyDescent="0.25">
      <c r="B14249" s="1"/>
      <c r="C14249" s="1"/>
      <c r="E14249" s="1"/>
      <c r="F14249" s="1"/>
      <c r="G14249" s="1"/>
      <c r="J14249" s="1"/>
      <c r="R14249" s="1"/>
      <c r="W14249" s="1"/>
    </row>
    <row r="14250" spans="2:23" x14ac:dyDescent="0.25">
      <c r="B14250" s="1"/>
      <c r="C14250" s="1"/>
      <c r="E14250" s="1"/>
      <c r="F14250" s="1"/>
      <c r="G14250" s="1"/>
      <c r="J14250" s="1"/>
      <c r="R14250" s="1"/>
      <c r="W14250" s="1"/>
    </row>
    <row r="14251" spans="2:23" x14ac:dyDescent="0.25">
      <c r="B14251" s="1"/>
      <c r="C14251" s="1"/>
      <c r="E14251" s="1"/>
      <c r="F14251" s="1"/>
      <c r="G14251" s="1"/>
      <c r="J14251" s="1"/>
      <c r="R14251" s="1"/>
      <c r="W14251" s="1"/>
    </row>
    <row r="14252" spans="2:23" x14ac:dyDescent="0.25">
      <c r="B14252" s="1"/>
      <c r="C14252" s="1"/>
      <c r="E14252" s="1"/>
      <c r="F14252" s="1"/>
      <c r="G14252" s="1"/>
      <c r="J14252" s="1"/>
      <c r="R14252" s="1"/>
      <c r="W14252" s="1"/>
    </row>
    <row r="14253" spans="2:23" x14ac:dyDescent="0.25">
      <c r="B14253" s="1"/>
      <c r="C14253" s="1"/>
      <c r="E14253" s="1"/>
      <c r="F14253" s="1"/>
      <c r="G14253" s="1"/>
      <c r="J14253" s="1"/>
      <c r="R14253" s="1"/>
      <c r="W14253" s="1"/>
    </row>
    <row r="14254" spans="2:23" x14ac:dyDescent="0.25">
      <c r="B14254" s="1"/>
      <c r="C14254" s="1"/>
      <c r="E14254" s="1"/>
      <c r="F14254" s="1"/>
      <c r="G14254" s="1"/>
      <c r="J14254" s="1"/>
      <c r="R14254" s="1"/>
      <c r="W14254" s="1"/>
    </row>
    <row r="14255" spans="2:23" x14ac:dyDescent="0.25">
      <c r="B14255" s="1"/>
      <c r="C14255" s="1"/>
      <c r="E14255" s="1"/>
      <c r="F14255" s="1"/>
      <c r="G14255" s="1"/>
      <c r="J14255" s="1"/>
      <c r="R14255" s="1"/>
      <c r="W14255" s="1"/>
    </row>
    <row r="14256" spans="2:23" x14ac:dyDescent="0.25">
      <c r="B14256" s="1"/>
      <c r="C14256" s="1"/>
      <c r="E14256" s="1"/>
      <c r="F14256" s="1"/>
      <c r="G14256" s="1"/>
      <c r="J14256" s="1"/>
      <c r="R14256" s="1"/>
      <c r="W14256" s="1"/>
    </row>
    <row r="14257" spans="2:23" x14ac:dyDescent="0.25">
      <c r="B14257" s="1"/>
      <c r="C14257" s="1"/>
      <c r="E14257" s="1"/>
      <c r="F14257" s="1"/>
      <c r="G14257" s="1"/>
      <c r="J14257" s="1"/>
      <c r="R14257" s="1"/>
      <c r="W14257" s="1"/>
    </row>
    <row r="14258" spans="2:23" x14ac:dyDescent="0.25">
      <c r="B14258" s="1"/>
      <c r="C14258" s="1"/>
      <c r="E14258" s="1"/>
      <c r="F14258" s="1"/>
      <c r="G14258" s="1"/>
      <c r="J14258" s="1"/>
      <c r="R14258" s="1"/>
      <c r="W14258" s="1"/>
    </row>
    <row r="14259" spans="2:23" x14ac:dyDescent="0.25">
      <c r="B14259" s="1"/>
      <c r="C14259" s="1"/>
      <c r="E14259" s="1"/>
      <c r="F14259" s="1"/>
      <c r="G14259" s="1"/>
      <c r="J14259" s="1"/>
      <c r="R14259" s="1"/>
      <c r="W14259" s="1"/>
    </row>
    <row r="14260" spans="2:23" x14ac:dyDescent="0.25">
      <c r="B14260" s="1"/>
      <c r="C14260" s="1"/>
      <c r="E14260" s="1"/>
      <c r="F14260" s="1"/>
      <c r="G14260" s="1"/>
      <c r="J14260" s="1"/>
      <c r="R14260" s="1"/>
      <c r="W14260" s="1"/>
    </row>
    <row r="14261" spans="2:23" x14ac:dyDescent="0.25">
      <c r="B14261" s="1"/>
      <c r="C14261" s="1"/>
      <c r="E14261" s="1"/>
      <c r="F14261" s="1"/>
      <c r="G14261" s="1"/>
      <c r="J14261" s="1"/>
      <c r="R14261" s="1"/>
      <c r="W14261" s="1"/>
    </row>
    <row r="14262" spans="2:23" x14ac:dyDescent="0.25">
      <c r="B14262" s="1"/>
      <c r="C14262" s="1"/>
      <c r="E14262" s="1"/>
      <c r="F14262" s="1"/>
      <c r="G14262" s="1"/>
      <c r="J14262" s="1"/>
      <c r="R14262" s="1"/>
      <c r="W14262" s="1"/>
    </row>
    <row r="14263" spans="2:23" x14ac:dyDescent="0.25">
      <c r="B14263" s="1"/>
      <c r="C14263" s="1"/>
      <c r="E14263" s="1"/>
      <c r="F14263" s="1"/>
      <c r="G14263" s="1"/>
      <c r="J14263" s="1"/>
      <c r="R14263" s="1"/>
      <c r="W14263" s="1"/>
    </row>
    <row r="14264" spans="2:23" x14ac:dyDescent="0.25">
      <c r="B14264" s="1"/>
      <c r="C14264" s="1"/>
      <c r="E14264" s="1"/>
      <c r="F14264" s="1"/>
      <c r="G14264" s="1"/>
      <c r="J14264" s="1"/>
      <c r="R14264" s="1"/>
      <c r="W14264" s="1"/>
    </row>
    <row r="14265" spans="2:23" x14ac:dyDescent="0.25">
      <c r="B14265" s="1"/>
      <c r="C14265" s="1"/>
      <c r="E14265" s="1"/>
      <c r="F14265" s="1"/>
      <c r="G14265" s="1"/>
      <c r="J14265" s="1"/>
      <c r="R14265" s="1"/>
      <c r="W14265" s="1"/>
    </row>
    <row r="14266" spans="2:23" x14ac:dyDescent="0.25">
      <c r="B14266" s="1"/>
      <c r="C14266" s="1"/>
      <c r="E14266" s="1"/>
      <c r="F14266" s="1"/>
      <c r="G14266" s="1"/>
      <c r="J14266" s="1"/>
      <c r="R14266" s="1"/>
      <c r="W14266" s="1"/>
    </row>
    <row r="14267" spans="2:23" x14ac:dyDescent="0.25">
      <c r="B14267" s="1"/>
      <c r="C14267" s="1"/>
      <c r="E14267" s="1"/>
      <c r="F14267" s="1"/>
      <c r="G14267" s="1"/>
      <c r="J14267" s="1"/>
      <c r="R14267" s="1"/>
      <c r="W14267" s="1"/>
    </row>
    <row r="14268" spans="2:23" x14ac:dyDescent="0.25">
      <c r="B14268" s="1"/>
      <c r="C14268" s="1"/>
      <c r="E14268" s="1"/>
      <c r="F14268" s="1"/>
      <c r="G14268" s="1"/>
      <c r="J14268" s="1"/>
      <c r="R14268" s="1"/>
      <c r="W14268" s="1"/>
    </row>
    <row r="14269" spans="2:23" x14ac:dyDescent="0.25">
      <c r="B14269" s="1"/>
      <c r="C14269" s="1"/>
      <c r="E14269" s="1"/>
      <c r="F14269" s="1"/>
      <c r="G14269" s="1"/>
      <c r="J14269" s="1"/>
      <c r="R14269" s="1"/>
      <c r="W14269" s="1"/>
    </row>
    <row r="14270" spans="2:23" x14ac:dyDescent="0.25">
      <c r="B14270" s="1"/>
      <c r="C14270" s="1"/>
      <c r="E14270" s="1"/>
      <c r="F14270" s="1"/>
      <c r="G14270" s="1"/>
      <c r="J14270" s="1"/>
      <c r="R14270" s="1"/>
      <c r="W14270" s="1"/>
    </row>
    <row r="14271" spans="2:23" x14ac:dyDescent="0.25">
      <c r="B14271" s="1"/>
      <c r="C14271" s="1"/>
      <c r="E14271" s="1"/>
      <c r="F14271" s="1"/>
      <c r="G14271" s="1"/>
      <c r="J14271" s="1"/>
      <c r="R14271" s="1"/>
      <c r="W14271" s="1"/>
    </row>
    <row r="14272" spans="2:23" x14ac:dyDescent="0.25">
      <c r="B14272" s="1"/>
      <c r="C14272" s="1"/>
      <c r="E14272" s="1"/>
      <c r="F14272" s="1"/>
      <c r="G14272" s="1"/>
      <c r="J14272" s="1"/>
      <c r="R14272" s="1"/>
      <c r="W14272" s="1"/>
    </row>
    <row r="14273" spans="2:23" x14ac:dyDescent="0.25">
      <c r="B14273" s="1"/>
      <c r="C14273" s="1"/>
      <c r="E14273" s="1"/>
      <c r="F14273" s="1"/>
      <c r="G14273" s="1"/>
      <c r="J14273" s="1"/>
      <c r="R14273" s="1"/>
      <c r="W14273" s="1"/>
    </row>
    <row r="14274" spans="2:23" x14ac:dyDescent="0.25">
      <c r="B14274" s="1"/>
      <c r="C14274" s="1"/>
      <c r="E14274" s="1"/>
      <c r="F14274" s="1"/>
      <c r="G14274" s="1"/>
      <c r="J14274" s="1"/>
      <c r="R14274" s="1"/>
      <c r="W14274" s="1"/>
    </row>
    <row r="14275" spans="2:23" x14ac:dyDescent="0.25">
      <c r="B14275" s="1"/>
      <c r="C14275" s="1"/>
      <c r="E14275" s="1"/>
      <c r="F14275" s="1"/>
      <c r="G14275" s="1"/>
      <c r="J14275" s="1"/>
      <c r="R14275" s="1"/>
      <c r="W14275" s="1"/>
    </row>
    <row r="14276" spans="2:23" x14ac:dyDescent="0.25">
      <c r="B14276" s="1"/>
      <c r="C14276" s="1"/>
      <c r="E14276" s="1"/>
      <c r="F14276" s="1"/>
      <c r="G14276" s="1"/>
      <c r="J14276" s="1"/>
      <c r="R14276" s="1"/>
      <c r="W14276" s="1"/>
    </row>
    <row r="14277" spans="2:23" x14ac:dyDescent="0.25">
      <c r="B14277" s="1"/>
      <c r="C14277" s="1"/>
      <c r="E14277" s="1"/>
      <c r="F14277" s="1"/>
      <c r="G14277" s="1"/>
      <c r="J14277" s="1"/>
      <c r="R14277" s="1"/>
      <c r="W14277" s="1"/>
    </row>
    <row r="14278" spans="2:23" x14ac:dyDescent="0.25">
      <c r="B14278" s="1"/>
      <c r="C14278" s="1"/>
      <c r="E14278" s="1"/>
      <c r="F14278" s="1"/>
      <c r="G14278" s="1"/>
      <c r="J14278" s="1"/>
      <c r="R14278" s="1"/>
      <c r="W14278" s="1"/>
    </row>
    <row r="14279" spans="2:23" x14ac:dyDescent="0.25">
      <c r="B14279" s="1"/>
      <c r="C14279" s="1"/>
      <c r="E14279" s="1"/>
      <c r="F14279" s="1"/>
      <c r="G14279" s="1"/>
      <c r="J14279" s="1"/>
      <c r="R14279" s="1"/>
      <c r="W14279" s="1"/>
    </row>
    <row r="14280" spans="2:23" x14ac:dyDescent="0.25">
      <c r="B14280" s="1"/>
      <c r="C14280" s="1"/>
      <c r="E14280" s="1"/>
      <c r="F14280" s="1"/>
      <c r="G14280" s="1"/>
      <c r="J14280" s="1"/>
      <c r="R14280" s="1"/>
      <c r="W14280" s="1"/>
    </row>
    <row r="14281" spans="2:23" x14ac:dyDescent="0.25">
      <c r="B14281" s="1"/>
      <c r="C14281" s="1"/>
      <c r="E14281" s="1"/>
      <c r="F14281" s="1"/>
      <c r="G14281" s="1"/>
      <c r="J14281" s="1"/>
      <c r="R14281" s="1"/>
      <c r="W14281" s="1"/>
    </row>
    <row r="14282" spans="2:23" x14ac:dyDescent="0.25">
      <c r="B14282" s="1"/>
      <c r="C14282" s="1"/>
      <c r="E14282" s="1"/>
      <c r="F14282" s="1"/>
      <c r="G14282" s="1"/>
      <c r="J14282" s="1"/>
      <c r="R14282" s="1"/>
      <c r="W14282" s="1"/>
    </row>
    <row r="14283" spans="2:23" x14ac:dyDescent="0.25">
      <c r="B14283" s="1"/>
      <c r="C14283" s="1"/>
      <c r="E14283" s="1"/>
      <c r="F14283" s="1"/>
      <c r="G14283" s="1"/>
      <c r="J14283" s="1"/>
      <c r="R14283" s="1"/>
      <c r="W14283" s="1"/>
    </row>
    <row r="14284" spans="2:23" x14ac:dyDescent="0.25">
      <c r="B14284" s="1"/>
      <c r="C14284" s="1"/>
      <c r="E14284" s="1"/>
      <c r="F14284" s="1"/>
      <c r="G14284" s="1"/>
      <c r="J14284" s="1"/>
      <c r="R14284" s="1"/>
      <c r="W14284" s="1"/>
    </row>
    <row r="14285" spans="2:23" x14ac:dyDescent="0.25">
      <c r="B14285" s="1"/>
      <c r="C14285" s="1"/>
      <c r="E14285" s="1"/>
      <c r="F14285" s="1"/>
      <c r="G14285" s="1"/>
      <c r="J14285" s="1"/>
      <c r="R14285" s="1"/>
      <c r="W14285" s="1"/>
    </row>
    <row r="14286" spans="2:23" x14ac:dyDescent="0.25">
      <c r="B14286" s="1"/>
      <c r="C14286" s="1"/>
      <c r="E14286" s="1"/>
      <c r="F14286" s="1"/>
      <c r="G14286" s="1"/>
      <c r="J14286" s="1"/>
      <c r="R14286" s="1"/>
      <c r="W14286" s="1"/>
    </row>
    <row r="14287" spans="2:23" x14ac:dyDescent="0.25">
      <c r="B14287" s="1"/>
      <c r="C14287" s="1"/>
      <c r="E14287" s="1"/>
      <c r="F14287" s="1"/>
      <c r="G14287" s="1"/>
      <c r="J14287" s="1"/>
      <c r="R14287" s="1"/>
      <c r="W14287" s="1"/>
    </row>
    <row r="14288" spans="2:23" x14ac:dyDescent="0.25">
      <c r="B14288" s="1"/>
      <c r="C14288" s="1"/>
      <c r="E14288" s="1"/>
      <c r="F14288" s="1"/>
      <c r="G14288" s="1"/>
      <c r="J14288" s="1"/>
      <c r="R14288" s="1"/>
      <c r="W14288" s="1"/>
    </row>
    <row r="14289" spans="2:23" x14ac:dyDescent="0.25">
      <c r="B14289" s="1"/>
      <c r="C14289" s="1"/>
      <c r="E14289" s="1"/>
      <c r="F14289" s="1"/>
      <c r="G14289" s="1"/>
      <c r="J14289" s="1"/>
      <c r="R14289" s="1"/>
      <c r="W14289" s="1"/>
    </row>
    <row r="14290" spans="2:23" x14ac:dyDescent="0.25">
      <c r="B14290" s="1"/>
      <c r="C14290" s="1"/>
      <c r="E14290" s="1"/>
      <c r="F14290" s="1"/>
      <c r="G14290" s="1"/>
      <c r="J14290" s="1"/>
      <c r="R14290" s="1"/>
      <c r="W14290" s="1"/>
    </row>
    <row r="14291" spans="2:23" x14ac:dyDescent="0.25">
      <c r="B14291" s="1"/>
      <c r="C14291" s="1"/>
      <c r="E14291" s="1"/>
      <c r="F14291" s="1"/>
      <c r="G14291" s="1"/>
      <c r="J14291" s="1"/>
      <c r="R14291" s="1"/>
      <c r="W14291" s="1"/>
    </row>
    <row r="14292" spans="2:23" x14ac:dyDescent="0.25">
      <c r="B14292" s="1"/>
      <c r="C14292" s="1"/>
      <c r="E14292" s="1"/>
      <c r="F14292" s="1"/>
      <c r="G14292" s="1"/>
      <c r="J14292" s="1"/>
      <c r="R14292" s="1"/>
      <c r="W14292" s="1"/>
    </row>
    <row r="14293" spans="2:23" x14ac:dyDescent="0.25">
      <c r="B14293" s="1"/>
      <c r="C14293" s="1"/>
      <c r="E14293" s="1"/>
      <c r="F14293" s="1"/>
      <c r="G14293" s="1"/>
      <c r="J14293" s="1"/>
      <c r="R14293" s="1"/>
      <c r="W14293" s="1"/>
    </row>
    <row r="14294" spans="2:23" x14ac:dyDescent="0.25">
      <c r="B14294" s="1"/>
      <c r="C14294" s="1"/>
      <c r="E14294" s="1"/>
      <c r="F14294" s="1"/>
      <c r="G14294" s="1"/>
      <c r="J14294" s="1"/>
      <c r="R14294" s="1"/>
      <c r="W14294" s="1"/>
    </row>
    <row r="14295" spans="2:23" x14ac:dyDescent="0.25">
      <c r="B14295" s="1"/>
      <c r="C14295" s="1"/>
      <c r="E14295" s="1"/>
      <c r="F14295" s="1"/>
      <c r="G14295" s="1"/>
      <c r="J14295" s="1"/>
      <c r="R14295" s="1"/>
      <c r="W14295" s="1"/>
    </row>
    <row r="14296" spans="2:23" x14ac:dyDescent="0.25">
      <c r="B14296" s="1"/>
      <c r="C14296" s="1"/>
      <c r="E14296" s="1"/>
      <c r="F14296" s="1"/>
      <c r="G14296" s="1"/>
      <c r="J14296" s="1"/>
      <c r="R14296" s="1"/>
      <c r="W14296" s="1"/>
    </row>
    <row r="14297" spans="2:23" x14ac:dyDescent="0.25">
      <c r="B14297" s="1"/>
      <c r="C14297" s="1"/>
      <c r="E14297" s="1"/>
      <c r="F14297" s="1"/>
      <c r="G14297" s="1"/>
      <c r="J14297" s="1"/>
      <c r="R14297" s="1"/>
      <c r="W14297" s="1"/>
    </row>
    <row r="14298" spans="2:23" x14ac:dyDescent="0.25">
      <c r="B14298" s="1"/>
      <c r="C14298" s="1"/>
      <c r="E14298" s="1"/>
      <c r="F14298" s="1"/>
      <c r="G14298" s="1"/>
      <c r="J14298" s="1"/>
      <c r="R14298" s="1"/>
      <c r="W14298" s="1"/>
    </row>
    <row r="14299" spans="2:23" x14ac:dyDescent="0.25">
      <c r="B14299" s="1"/>
      <c r="C14299" s="1"/>
      <c r="E14299" s="1"/>
      <c r="F14299" s="1"/>
      <c r="G14299" s="1"/>
      <c r="J14299" s="1"/>
      <c r="R14299" s="1"/>
      <c r="W14299" s="1"/>
    </row>
    <row r="14300" spans="2:23" x14ac:dyDescent="0.25">
      <c r="B14300" s="1"/>
      <c r="C14300" s="1"/>
      <c r="E14300" s="1"/>
      <c r="F14300" s="1"/>
      <c r="G14300" s="1"/>
      <c r="J14300" s="1"/>
      <c r="R14300" s="1"/>
      <c r="W14300" s="1"/>
    </row>
    <row r="14301" spans="2:23" x14ac:dyDescent="0.25">
      <c r="B14301" s="1"/>
      <c r="C14301" s="1"/>
      <c r="E14301" s="1"/>
      <c r="F14301" s="1"/>
      <c r="G14301" s="1"/>
      <c r="J14301" s="1"/>
      <c r="R14301" s="1"/>
      <c r="W14301" s="1"/>
    </row>
    <row r="14302" spans="2:23" x14ac:dyDescent="0.25">
      <c r="B14302" s="1"/>
      <c r="C14302" s="1"/>
      <c r="E14302" s="1"/>
      <c r="F14302" s="1"/>
      <c r="G14302" s="1"/>
      <c r="J14302" s="1"/>
      <c r="R14302" s="1"/>
      <c r="W14302" s="1"/>
    </row>
    <row r="14303" spans="2:23" x14ac:dyDescent="0.25">
      <c r="B14303" s="1"/>
      <c r="C14303" s="1"/>
      <c r="E14303" s="1"/>
      <c r="F14303" s="1"/>
      <c r="G14303" s="1"/>
      <c r="J14303" s="1"/>
      <c r="R14303" s="1"/>
      <c r="W14303" s="1"/>
    </row>
    <row r="14304" spans="2:23" x14ac:dyDescent="0.25">
      <c r="B14304" s="1"/>
      <c r="C14304" s="1"/>
      <c r="E14304" s="1"/>
      <c r="F14304" s="1"/>
      <c r="G14304" s="1"/>
      <c r="J14304" s="1"/>
      <c r="R14304" s="1"/>
      <c r="W14304" s="1"/>
    </row>
    <row r="14305" spans="2:23" x14ac:dyDescent="0.25">
      <c r="B14305" s="1"/>
      <c r="C14305" s="1"/>
      <c r="E14305" s="1"/>
      <c r="F14305" s="1"/>
      <c r="G14305" s="1"/>
      <c r="J14305" s="1"/>
      <c r="R14305" s="1"/>
      <c r="W14305" s="1"/>
    </row>
    <row r="14306" spans="2:23" x14ac:dyDescent="0.25">
      <c r="B14306" s="1"/>
      <c r="C14306" s="1"/>
      <c r="E14306" s="1"/>
      <c r="F14306" s="1"/>
      <c r="G14306" s="1"/>
      <c r="J14306" s="1"/>
      <c r="R14306" s="1"/>
      <c r="W14306" s="1"/>
    </row>
    <row r="14307" spans="2:23" x14ac:dyDescent="0.25">
      <c r="B14307" s="1"/>
      <c r="C14307" s="1"/>
      <c r="E14307" s="1"/>
      <c r="F14307" s="1"/>
      <c r="G14307" s="1"/>
      <c r="J14307" s="1"/>
      <c r="R14307" s="1"/>
      <c r="W14307" s="1"/>
    </row>
    <row r="14308" spans="2:23" x14ac:dyDescent="0.25">
      <c r="B14308" s="1"/>
      <c r="C14308" s="1"/>
      <c r="E14308" s="1"/>
      <c r="F14308" s="1"/>
      <c r="G14308" s="1"/>
      <c r="J14308" s="1"/>
      <c r="R14308" s="1"/>
      <c r="W14308" s="1"/>
    </row>
    <row r="14309" spans="2:23" x14ac:dyDescent="0.25">
      <c r="B14309" s="1"/>
      <c r="C14309" s="1"/>
      <c r="E14309" s="1"/>
      <c r="F14309" s="1"/>
      <c r="G14309" s="1"/>
      <c r="J14309" s="1"/>
      <c r="R14309" s="1"/>
      <c r="W14309" s="1"/>
    </row>
    <row r="14310" spans="2:23" x14ac:dyDescent="0.25">
      <c r="B14310" s="1"/>
      <c r="C14310" s="1"/>
      <c r="E14310" s="1"/>
      <c r="F14310" s="1"/>
      <c r="G14310" s="1"/>
      <c r="J14310" s="1"/>
      <c r="R14310" s="1"/>
      <c r="W14310" s="1"/>
    </row>
    <row r="14311" spans="2:23" x14ac:dyDescent="0.25">
      <c r="B14311" s="1"/>
      <c r="C14311" s="1"/>
      <c r="E14311" s="1"/>
      <c r="F14311" s="1"/>
      <c r="G14311" s="1"/>
      <c r="J14311" s="1"/>
      <c r="R14311" s="1"/>
      <c r="W14311" s="1"/>
    </row>
    <row r="14312" spans="2:23" x14ac:dyDescent="0.25">
      <c r="B14312" s="1"/>
      <c r="C14312" s="1"/>
      <c r="E14312" s="1"/>
      <c r="F14312" s="1"/>
      <c r="G14312" s="1"/>
      <c r="J14312" s="1"/>
      <c r="R14312" s="1"/>
      <c r="W14312" s="1"/>
    </row>
    <row r="14313" spans="2:23" x14ac:dyDescent="0.25">
      <c r="B14313" s="1"/>
      <c r="C14313" s="1"/>
      <c r="E14313" s="1"/>
      <c r="F14313" s="1"/>
      <c r="G14313" s="1"/>
      <c r="J14313" s="1"/>
      <c r="R14313" s="1"/>
      <c r="W14313" s="1"/>
    </row>
    <row r="14314" spans="2:23" x14ac:dyDescent="0.25">
      <c r="B14314" s="1"/>
      <c r="C14314" s="1"/>
      <c r="E14314" s="1"/>
      <c r="F14314" s="1"/>
      <c r="G14314" s="1"/>
      <c r="J14314" s="1"/>
      <c r="R14314" s="1"/>
      <c r="W14314" s="1"/>
    </row>
    <row r="14315" spans="2:23" x14ac:dyDescent="0.25">
      <c r="B14315" s="1"/>
      <c r="C14315" s="1"/>
      <c r="E14315" s="1"/>
      <c r="F14315" s="1"/>
      <c r="G14315" s="1"/>
      <c r="J14315" s="1"/>
      <c r="R14315" s="1"/>
      <c r="W14315" s="1"/>
    </row>
    <row r="14316" spans="2:23" x14ac:dyDescent="0.25">
      <c r="B14316" s="1"/>
      <c r="C14316" s="1"/>
      <c r="E14316" s="1"/>
      <c r="F14316" s="1"/>
      <c r="G14316" s="1"/>
      <c r="J14316" s="1"/>
      <c r="R14316" s="1"/>
      <c r="W14316" s="1"/>
    </row>
    <row r="14317" spans="2:23" x14ac:dyDescent="0.25">
      <c r="B14317" s="1"/>
      <c r="C14317" s="1"/>
      <c r="E14317" s="1"/>
      <c r="F14317" s="1"/>
      <c r="G14317" s="1"/>
      <c r="J14317" s="1"/>
      <c r="R14317" s="1"/>
      <c r="W14317" s="1"/>
    </row>
    <row r="14318" spans="2:23" x14ac:dyDescent="0.25">
      <c r="B14318" s="1"/>
      <c r="C14318" s="1"/>
      <c r="E14318" s="1"/>
      <c r="F14318" s="1"/>
      <c r="G14318" s="1"/>
      <c r="J14318" s="1"/>
      <c r="R14318" s="1"/>
      <c r="W14318" s="1"/>
    </row>
    <row r="14319" spans="2:23" x14ac:dyDescent="0.25">
      <c r="B14319" s="1"/>
      <c r="C14319" s="1"/>
      <c r="E14319" s="1"/>
      <c r="F14319" s="1"/>
      <c r="G14319" s="1"/>
      <c r="J14319" s="1"/>
      <c r="R14319" s="1"/>
      <c r="W14319" s="1"/>
    </row>
    <row r="14320" spans="2:23" x14ac:dyDescent="0.25">
      <c r="B14320" s="1"/>
      <c r="C14320" s="1"/>
      <c r="E14320" s="1"/>
      <c r="F14320" s="1"/>
      <c r="G14320" s="1"/>
      <c r="J14320" s="1"/>
      <c r="R14320" s="1"/>
      <c r="W14320" s="1"/>
    </row>
    <row r="14321" spans="2:23" x14ac:dyDescent="0.25">
      <c r="B14321" s="1"/>
      <c r="C14321" s="1"/>
      <c r="E14321" s="1"/>
      <c r="F14321" s="1"/>
      <c r="G14321" s="1"/>
      <c r="J14321" s="1"/>
      <c r="R14321" s="1"/>
      <c r="W14321" s="1"/>
    </row>
    <row r="14322" spans="2:23" x14ac:dyDescent="0.25">
      <c r="B14322" s="1"/>
      <c r="C14322" s="1"/>
      <c r="E14322" s="1"/>
      <c r="F14322" s="1"/>
      <c r="G14322" s="1"/>
      <c r="J14322" s="1"/>
      <c r="R14322" s="1"/>
      <c r="W14322" s="1"/>
    </row>
    <row r="14323" spans="2:23" x14ac:dyDescent="0.25">
      <c r="B14323" s="1"/>
      <c r="C14323" s="1"/>
      <c r="E14323" s="1"/>
      <c r="F14323" s="1"/>
      <c r="G14323" s="1"/>
      <c r="J14323" s="1"/>
      <c r="R14323" s="1"/>
      <c r="W14323" s="1"/>
    </row>
    <row r="14324" spans="2:23" x14ac:dyDescent="0.25">
      <c r="B14324" s="1"/>
      <c r="C14324" s="1"/>
      <c r="E14324" s="1"/>
      <c r="F14324" s="1"/>
      <c r="G14324" s="1"/>
      <c r="J14324" s="1"/>
      <c r="R14324" s="1"/>
      <c r="W14324" s="1"/>
    </row>
    <row r="14325" spans="2:23" x14ac:dyDescent="0.25">
      <c r="B14325" s="1"/>
      <c r="C14325" s="1"/>
      <c r="E14325" s="1"/>
      <c r="F14325" s="1"/>
      <c r="G14325" s="1"/>
      <c r="J14325" s="1"/>
      <c r="R14325" s="1"/>
      <c r="W14325" s="1"/>
    </row>
    <row r="14326" spans="2:23" x14ac:dyDescent="0.25">
      <c r="B14326" s="1"/>
      <c r="C14326" s="1"/>
      <c r="E14326" s="1"/>
      <c r="F14326" s="1"/>
      <c r="G14326" s="1"/>
      <c r="J14326" s="1"/>
      <c r="R14326" s="1"/>
      <c r="W14326" s="1"/>
    </row>
    <row r="14327" spans="2:23" x14ac:dyDescent="0.25">
      <c r="B14327" s="1"/>
      <c r="C14327" s="1"/>
      <c r="E14327" s="1"/>
      <c r="F14327" s="1"/>
      <c r="G14327" s="1"/>
      <c r="J14327" s="1"/>
      <c r="R14327" s="1"/>
      <c r="W14327" s="1"/>
    </row>
    <row r="14328" spans="2:23" x14ac:dyDescent="0.25">
      <c r="B14328" s="1"/>
      <c r="C14328" s="1"/>
      <c r="E14328" s="1"/>
      <c r="F14328" s="1"/>
      <c r="G14328" s="1"/>
      <c r="J14328" s="1"/>
      <c r="R14328" s="1"/>
      <c r="W14328" s="1"/>
    </row>
    <row r="14329" spans="2:23" x14ac:dyDescent="0.25">
      <c r="B14329" s="1"/>
      <c r="C14329" s="1"/>
      <c r="E14329" s="1"/>
      <c r="F14329" s="1"/>
      <c r="G14329" s="1"/>
      <c r="J14329" s="1"/>
      <c r="R14329" s="1"/>
      <c r="W14329" s="1"/>
    </row>
    <row r="14330" spans="2:23" x14ac:dyDescent="0.25">
      <c r="B14330" s="1"/>
      <c r="C14330" s="1"/>
      <c r="E14330" s="1"/>
      <c r="F14330" s="1"/>
      <c r="G14330" s="1"/>
      <c r="J14330" s="1"/>
      <c r="R14330" s="1"/>
      <c r="W14330" s="1"/>
    </row>
    <row r="14331" spans="2:23" x14ac:dyDescent="0.25">
      <c r="B14331" s="1"/>
      <c r="C14331" s="1"/>
      <c r="E14331" s="1"/>
      <c r="F14331" s="1"/>
      <c r="G14331" s="1"/>
      <c r="J14331" s="1"/>
      <c r="R14331" s="1"/>
      <c r="W14331" s="1"/>
    </row>
    <row r="14332" spans="2:23" x14ac:dyDescent="0.25">
      <c r="B14332" s="1"/>
      <c r="C14332" s="1"/>
      <c r="E14332" s="1"/>
      <c r="F14332" s="1"/>
      <c r="G14332" s="1"/>
      <c r="J14332" s="1"/>
      <c r="R14332" s="1"/>
      <c r="W14332" s="1"/>
    </row>
    <row r="14333" spans="2:23" x14ac:dyDescent="0.25">
      <c r="B14333" s="1"/>
      <c r="C14333" s="1"/>
      <c r="E14333" s="1"/>
      <c r="F14333" s="1"/>
      <c r="G14333" s="1"/>
      <c r="J14333" s="1"/>
      <c r="R14333" s="1"/>
      <c r="W14333" s="1"/>
    </row>
    <row r="14334" spans="2:23" x14ac:dyDescent="0.25">
      <c r="B14334" s="1"/>
      <c r="C14334" s="1"/>
      <c r="E14334" s="1"/>
      <c r="F14334" s="1"/>
      <c r="G14334" s="1"/>
      <c r="J14334" s="1"/>
      <c r="R14334" s="1"/>
      <c r="W14334" s="1"/>
    </row>
    <row r="14335" spans="2:23" x14ac:dyDescent="0.25">
      <c r="B14335" s="1"/>
      <c r="C14335" s="1"/>
      <c r="E14335" s="1"/>
      <c r="F14335" s="1"/>
      <c r="G14335" s="1"/>
      <c r="J14335" s="1"/>
      <c r="R14335" s="1"/>
      <c r="W14335" s="1"/>
    </row>
    <row r="14336" spans="2:23" x14ac:dyDescent="0.25">
      <c r="B14336" s="1"/>
      <c r="C14336" s="1"/>
      <c r="E14336" s="1"/>
      <c r="F14336" s="1"/>
      <c r="G14336" s="1"/>
      <c r="J14336" s="1"/>
      <c r="R14336" s="1"/>
      <c r="W14336" s="1"/>
    </row>
    <row r="14337" spans="2:23" x14ac:dyDescent="0.25">
      <c r="B14337" s="1"/>
      <c r="C14337" s="1"/>
      <c r="E14337" s="1"/>
      <c r="F14337" s="1"/>
      <c r="G14337" s="1"/>
      <c r="J14337" s="1"/>
      <c r="R14337" s="1"/>
      <c r="W14337" s="1"/>
    </row>
    <row r="14338" spans="2:23" x14ac:dyDescent="0.25">
      <c r="B14338" s="1"/>
      <c r="C14338" s="1"/>
      <c r="E14338" s="1"/>
      <c r="F14338" s="1"/>
      <c r="G14338" s="1"/>
      <c r="J14338" s="1"/>
      <c r="R14338" s="1"/>
      <c r="W14338" s="1"/>
    </row>
    <row r="14339" spans="2:23" x14ac:dyDescent="0.25">
      <c r="B14339" s="1"/>
      <c r="C14339" s="1"/>
      <c r="E14339" s="1"/>
      <c r="F14339" s="1"/>
      <c r="G14339" s="1"/>
      <c r="J14339" s="1"/>
      <c r="R14339" s="1"/>
      <c r="W14339" s="1"/>
    </row>
    <row r="14340" spans="2:23" x14ac:dyDescent="0.25">
      <c r="B14340" s="1"/>
      <c r="C14340" s="1"/>
      <c r="E14340" s="1"/>
      <c r="F14340" s="1"/>
      <c r="G14340" s="1"/>
      <c r="J14340" s="1"/>
      <c r="R14340" s="1"/>
      <c r="W14340" s="1"/>
    </row>
    <row r="14341" spans="2:23" x14ac:dyDescent="0.25">
      <c r="B14341" s="1"/>
      <c r="C14341" s="1"/>
      <c r="E14341" s="1"/>
      <c r="F14341" s="1"/>
      <c r="G14341" s="1"/>
      <c r="J14341" s="1"/>
      <c r="R14341" s="1"/>
      <c r="W14341" s="1"/>
    </row>
    <row r="14342" spans="2:23" x14ac:dyDescent="0.25">
      <c r="B14342" s="1"/>
      <c r="C14342" s="1"/>
      <c r="E14342" s="1"/>
      <c r="F14342" s="1"/>
      <c r="G14342" s="1"/>
      <c r="J14342" s="1"/>
      <c r="R14342" s="1"/>
      <c r="W14342" s="1"/>
    </row>
    <row r="14343" spans="2:23" x14ac:dyDescent="0.25">
      <c r="B14343" s="1"/>
      <c r="C14343" s="1"/>
      <c r="E14343" s="1"/>
      <c r="F14343" s="1"/>
      <c r="G14343" s="1"/>
      <c r="J14343" s="1"/>
      <c r="R14343" s="1"/>
      <c r="W14343" s="1"/>
    </row>
    <row r="14344" spans="2:23" x14ac:dyDescent="0.25">
      <c r="B14344" s="1"/>
      <c r="C14344" s="1"/>
      <c r="E14344" s="1"/>
      <c r="F14344" s="1"/>
      <c r="G14344" s="1"/>
      <c r="J14344" s="1"/>
      <c r="R14344" s="1"/>
      <c r="W14344" s="1"/>
    </row>
    <row r="14345" spans="2:23" x14ac:dyDescent="0.25">
      <c r="B14345" s="1"/>
      <c r="C14345" s="1"/>
      <c r="E14345" s="1"/>
      <c r="F14345" s="1"/>
      <c r="G14345" s="1"/>
      <c r="J14345" s="1"/>
      <c r="R14345" s="1"/>
      <c r="W14345" s="1"/>
    </row>
    <row r="14346" spans="2:23" x14ac:dyDescent="0.25">
      <c r="B14346" s="1"/>
      <c r="C14346" s="1"/>
      <c r="E14346" s="1"/>
      <c r="F14346" s="1"/>
      <c r="G14346" s="1"/>
      <c r="J14346" s="1"/>
      <c r="R14346" s="1"/>
      <c r="W14346" s="1"/>
    </row>
    <row r="14347" spans="2:23" x14ac:dyDescent="0.25">
      <c r="B14347" s="1"/>
      <c r="C14347" s="1"/>
      <c r="E14347" s="1"/>
      <c r="F14347" s="1"/>
      <c r="G14347" s="1"/>
      <c r="J14347" s="1"/>
      <c r="R14347" s="1"/>
      <c r="W14347" s="1"/>
    </row>
    <row r="14348" spans="2:23" x14ac:dyDescent="0.25">
      <c r="B14348" s="1"/>
      <c r="C14348" s="1"/>
      <c r="E14348" s="1"/>
      <c r="F14348" s="1"/>
      <c r="G14348" s="1"/>
      <c r="J14348" s="1"/>
      <c r="R14348" s="1"/>
      <c r="W14348" s="1"/>
    </row>
    <row r="14349" spans="2:23" x14ac:dyDescent="0.25">
      <c r="B14349" s="1"/>
      <c r="C14349" s="1"/>
      <c r="E14349" s="1"/>
      <c r="F14349" s="1"/>
      <c r="G14349" s="1"/>
      <c r="J14349" s="1"/>
      <c r="R14349" s="1"/>
      <c r="W14349" s="1"/>
    </row>
    <row r="14350" spans="2:23" x14ac:dyDescent="0.25">
      <c r="B14350" s="1"/>
      <c r="C14350" s="1"/>
      <c r="E14350" s="1"/>
      <c r="F14350" s="1"/>
      <c r="G14350" s="1"/>
      <c r="J14350" s="1"/>
      <c r="R14350" s="1"/>
      <c r="W14350" s="1"/>
    </row>
    <row r="14351" spans="2:23" x14ac:dyDescent="0.25">
      <c r="B14351" s="1"/>
      <c r="C14351" s="1"/>
      <c r="E14351" s="1"/>
      <c r="F14351" s="1"/>
      <c r="G14351" s="1"/>
      <c r="J14351" s="1"/>
      <c r="R14351" s="1"/>
      <c r="W14351" s="1"/>
    </row>
    <row r="14352" spans="2:23" x14ac:dyDescent="0.25">
      <c r="B14352" s="1"/>
      <c r="C14352" s="1"/>
      <c r="E14352" s="1"/>
      <c r="F14352" s="1"/>
      <c r="G14352" s="1"/>
      <c r="J14352" s="1"/>
      <c r="R14352" s="1"/>
      <c r="W14352" s="1"/>
    </row>
    <row r="14353" spans="2:23" x14ac:dyDescent="0.25">
      <c r="B14353" s="1"/>
      <c r="C14353" s="1"/>
      <c r="E14353" s="1"/>
      <c r="F14353" s="1"/>
      <c r="G14353" s="1"/>
      <c r="J14353" s="1"/>
      <c r="R14353" s="1"/>
      <c r="W14353" s="1"/>
    </row>
    <row r="14354" spans="2:23" x14ac:dyDescent="0.25">
      <c r="B14354" s="1"/>
      <c r="C14354" s="1"/>
      <c r="E14354" s="1"/>
      <c r="F14354" s="1"/>
      <c r="G14354" s="1"/>
      <c r="J14354" s="1"/>
      <c r="R14354" s="1"/>
      <c r="W14354" s="1"/>
    </row>
    <row r="14355" spans="2:23" x14ac:dyDescent="0.25">
      <c r="B14355" s="1"/>
      <c r="C14355" s="1"/>
      <c r="E14355" s="1"/>
      <c r="F14355" s="1"/>
      <c r="G14355" s="1"/>
      <c r="J14355" s="1"/>
      <c r="R14355" s="1"/>
      <c r="W14355" s="1"/>
    </row>
    <row r="14356" spans="2:23" x14ac:dyDescent="0.25">
      <c r="B14356" s="1"/>
      <c r="C14356" s="1"/>
      <c r="E14356" s="1"/>
      <c r="F14356" s="1"/>
      <c r="G14356" s="1"/>
      <c r="J14356" s="1"/>
      <c r="R14356" s="1"/>
      <c r="W14356" s="1"/>
    </row>
    <row r="14357" spans="2:23" x14ac:dyDescent="0.25">
      <c r="B14357" s="1"/>
      <c r="C14357" s="1"/>
      <c r="E14357" s="1"/>
      <c r="F14357" s="1"/>
      <c r="G14357" s="1"/>
      <c r="J14357" s="1"/>
      <c r="R14357" s="1"/>
      <c r="W14357" s="1"/>
    </row>
    <row r="14358" spans="2:23" x14ac:dyDescent="0.25">
      <c r="B14358" s="1"/>
      <c r="C14358" s="1"/>
      <c r="E14358" s="1"/>
      <c r="F14358" s="1"/>
      <c r="G14358" s="1"/>
      <c r="J14358" s="1"/>
      <c r="R14358" s="1"/>
      <c r="W14358" s="1"/>
    </row>
    <row r="14359" spans="2:23" x14ac:dyDescent="0.25">
      <c r="B14359" s="1"/>
      <c r="C14359" s="1"/>
      <c r="E14359" s="1"/>
      <c r="F14359" s="1"/>
      <c r="G14359" s="1"/>
      <c r="J14359" s="1"/>
      <c r="R14359" s="1"/>
      <c r="W14359" s="1"/>
    </row>
    <row r="14360" spans="2:23" x14ac:dyDescent="0.25">
      <c r="B14360" s="1"/>
      <c r="C14360" s="1"/>
      <c r="E14360" s="1"/>
      <c r="F14360" s="1"/>
      <c r="G14360" s="1"/>
      <c r="J14360" s="1"/>
      <c r="R14360" s="1"/>
      <c r="W14360" s="1"/>
    </row>
    <row r="14361" spans="2:23" x14ac:dyDescent="0.25">
      <c r="B14361" s="1"/>
      <c r="C14361" s="1"/>
      <c r="E14361" s="1"/>
      <c r="F14361" s="1"/>
      <c r="G14361" s="1"/>
      <c r="J14361" s="1"/>
      <c r="R14361" s="1"/>
      <c r="W14361" s="1"/>
    </row>
    <row r="14362" spans="2:23" x14ac:dyDescent="0.25">
      <c r="B14362" s="1"/>
      <c r="C14362" s="1"/>
      <c r="E14362" s="1"/>
      <c r="F14362" s="1"/>
      <c r="G14362" s="1"/>
      <c r="J14362" s="1"/>
      <c r="R14362" s="1"/>
      <c r="W14362" s="1"/>
    </row>
    <row r="14363" spans="2:23" x14ac:dyDescent="0.25">
      <c r="B14363" s="1"/>
      <c r="C14363" s="1"/>
      <c r="E14363" s="1"/>
      <c r="F14363" s="1"/>
      <c r="G14363" s="1"/>
      <c r="J14363" s="1"/>
      <c r="R14363" s="1"/>
      <c r="W14363" s="1"/>
    </row>
    <row r="14364" spans="2:23" x14ac:dyDescent="0.25">
      <c r="B14364" s="1"/>
      <c r="C14364" s="1"/>
      <c r="E14364" s="1"/>
      <c r="F14364" s="1"/>
      <c r="G14364" s="1"/>
      <c r="J14364" s="1"/>
      <c r="R14364" s="1"/>
      <c r="W14364" s="1"/>
    </row>
    <row r="14365" spans="2:23" x14ac:dyDescent="0.25">
      <c r="B14365" s="1"/>
      <c r="C14365" s="1"/>
      <c r="E14365" s="1"/>
      <c r="F14365" s="1"/>
      <c r="G14365" s="1"/>
      <c r="J14365" s="1"/>
      <c r="R14365" s="1"/>
      <c r="W14365" s="1"/>
    </row>
    <row r="14366" spans="2:23" x14ac:dyDescent="0.25">
      <c r="B14366" s="1"/>
      <c r="C14366" s="1"/>
      <c r="E14366" s="1"/>
      <c r="F14366" s="1"/>
      <c r="G14366" s="1"/>
      <c r="J14366" s="1"/>
      <c r="R14366" s="1"/>
      <c r="W14366" s="1"/>
    </row>
    <row r="14367" spans="2:23" x14ac:dyDescent="0.25">
      <c r="B14367" s="1"/>
      <c r="C14367" s="1"/>
      <c r="E14367" s="1"/>
      <c r="F14367" s="1"/>
      <c r="G14367" s="1"/>
      <c r="J14367" s="1"/>
      <c r="R14367" s="1"/>
      <c r="W14367" s="1"/>
    </row>
    <row r="14368" spans="2:23" x14ac:dyDescent="0.25">
      <c r="B14368" s="1"/>
      <c r="C14368" s="1"/>
      <c r="E14368" s="1"/>
      <c r="F14368" s="1"/>
      <c r="G14368" s="1"/>
      <c r="J14368" s="1"/>
      <c r="R14368" s="1"/>
      <c r="W14368" s="1"/>
    </row>
    <row r="14369" spans="2:23" x14ac:dyDescent="0.25">
      <c r="B14369" s="1"/>
      <c r="C14369" s="1"/>
      <c r="E14369" s="1"/>
      <c r="F14369" s="1"/>
      <c r="G14369" s="1"/>
      <c r="J14369" s="1"/>
      <c r="R14369" s="1"/>
      <c r="W14369" s="1"/>
    </row>
    <row r="14370" spans="2:23" x14ac:dyDescent="0.25">
      <c r="B14370" s="1"/>
      <c r="C14370" s="1"/>
      <c r="E14370" s="1"/>
      <c r="F14370" s="1"/>
      <c r="G14370" s="1"/>
      <c r="J14370" s="1"/>
      <c r="R14370" s="1"/>
      <c r="W14370" s="1"/>
    </row>
    <row r="14371" spans="2:23" x14ac:dyDescent="0.25">
      <c r="B14371" s="1"/>
      <c r="C14371" s="1"/>
      <c r="E14371" s="1"/>
      <c r="F14371" s="1"/>
      <c r="G14371" s="1"/>
      <c r="J14371" s="1"/>
      <c r="R14371" s="1"/>
      <c r="W14371" s="1"/>
    </row>
    <row r="14372" spans="2:23" x14ac:dyDescent="0.25">
      <c r="B14372" s="1"/>
      <c r="C14372" s="1"/>
      <c r="E14372" s="1"/>
      <c r="F14372" s="1"/>
      <c r="G14372" s="1"/>
      <c r="J14372" s="1"/>
      <c r="R14372" s="1"/>
      <c r="W14372" s="1"/>
    </row>
    <row r="14373" spans="2:23" x14ac:dyDescent="0.25">
      <c r="B14373" s="1"/>
      <c r="C14373" s="1"/>
      <c r="E14373" s="1"/>
      <c r="F14373" s="1"/>
      <c r="G14373" s="1"/>
      <c r="J14373" s="1"/>
      <c r="R14373" s="1"/>
      <c r="W14373" s="1"/>
    </row>
    <row r="14374" spans="2:23" x14ac:dyDescent="0.25">
      <c r="B14374" s="1"/>
      <c r="C14374" s="1"/>
      <c r="E14374" s="1"/>
      <c r="F14374" s="1"/>
      <c r="G14374" s="1"/>
      <c r="J14374" s="1"/>
      <c r="R14374" s="1"/>
      <c r="W14374" s="1"/>
    </row>
    <row r="14375" spans="2:23" x14ac:dyDescent="0.25">
      <c r="B14375" s="1"/>
      <c r="C14375" s="1"/>
      <c r="E14375" s="1"/>
      <c r="F14375" s="1"/>
      <c r="G14375" s="1"/>
      <c r="J14375" s="1"/>
      <c r="R14375" s="1"/>
      <c r="W14375" s="1"/>
    </row>
    <row r="14376" spans="2:23" x14ac:dyDescent="0.25">
      <c r="B14376" s="1"/>
      <c r="C14376" s="1"/>
      <c r="E14376" s="1"/>
      <c r="F14376" s="1"/>
      <c r="G14376" s="1"/>
      <c r="J14376" s="1"/>
      <c r="R14376" s="1"/>
      <c r="W14376" s="1"/>
    </row>
    <row r="14377" spans="2:23" x14ac:dyDescent="0.25">
      <c r="B14377" s="1"/>
      <c r="C14377" s="1"/>
      <c r="E14377" s="1"/>
      <c r="F14377" s="1"/>
      <c r="G14377" s="1"/>
      <c r="J14377" s="1"/>
      <c r="R14377" s="1"/>
      <c r="W14377" s="1"/>
    </row>
    <row r="14378" spans="2:23" x14ac:dyDescent="0.25">
      <c r="B14378" s="1"/>
      <c r="C14378" s="1"/>
      <c r="E14378" s="1"/>
      <c r="F14378" s="1"/>
      <c r="G14378" s="1"/>
      <c r="J14378" s="1"/>
      <c r="R14378" s="1"/>
      <c r="W14378" s="1"/>
    </row>
    <row r="14379" spans="2:23" x14ac:dyDescent="0.25">
      <c r="B14379" s="1"/>
      <c r="C14379" s="1"/>
      <c r="E14379" s="1"/>
      <c r="F14379" s="1"/>
      <c r="G14379" s="1"/>
      <c r="J14379" s="1"/>
      <c r="R14379" s="1"/>
      <c r="W14379" s="1"/>
    </row>
    <row r="14380" spans="2:23" x14ac:dyDescent="0.25">
      <c r="B14380" s="1"/>
      <c r="C14380" s="1"/>
      <c r="E14380" s="1"/>
      <c r="F14380" s="1"/>
      <c r="G14380" s="1"/>
      <c r="J14380" s="1"/>
      <c r="R14380" s="1"/>
      <c r="W14380" s="1"/>
    </row>
    <row r="14381" spans="2:23" x14ac:dyDescent="0.25">
      <c r="B14381" s="1"/>
      <c r="C14381" s="1"/>
      <c r="E14381" s="1"/>
      <c r="F14381" s="1"/>
      <c r="G14381" s="1"/>
      <c r="J14381" s="1"/>
      <c r="R14381" s="1"/>
      <c r="W14381" s="1"/>
    </row>
    <row r="14382" spans="2:23" x14ac:dyDescent="0.25">
      <c r="B14382" s="1"/>
      <c r="C14382" s="1"/>
      <c r="E14382" s="1"/>
      <c r="F14382" s="1"/>
      <c r="G14382" s="1"/>
      <c r="J14382" s="1"/>
      <c r="R14382" s="1"/>
      <c r="W14382" s="1"/>
    </row>
    <row r="14383" spans="2:23" x14ac:dyDescent="0.25">
      <c r="B14383" s="1"/>
      <c r="C14383" s="1"/>
      <c r="E14383" s="1"/>
      <c r="F14383" s="1"/>
      <c r="G14383" s="1"/>
      <c r="J14383" s="1"/>
      <c r="R14383" s="1"/>
      <c r="W14383" s="1"/>
    </row>
    <row r="14384" spans="2:23" x14ac:dyDescent="0.25">
      <c r="B14384" s="1"/>
      <c r="C14384" s="1"/>
      <c r="E14384" s="1"/>
      <c r="F14384" s="1"/>
      <c r="G14384" s="1"/>
      <c r="J14384" s="1"/>
      <c r="R14384" s="1"/>
      <c r="W14384" s="1"/>
    </row>
    <row r="14385" spans="2:23" x14ac:dyDescent="0.25">
      <c r="B14385" s="1"/>
      <c r="C14385" s="1"/>
      <c r="E14385" s="1"/>
      <c r="F14385" s="1"/>
      <c r="G14385" s="1"/>
      <c r="J14385" s="1"/>
      <c r="R14385" s="1"/>
      <c r="W14385" s="1"/>
    </row>
    <row r="14386" spans="2:23" x14ac:dyDescent="0.25">
      <c r="B14386" s="1"/>
      <c r="C14386" s="1"/>
      <c r="E14386" s="1"/>
      <c r="F14386" s="1"/>
      <c r="G14386" s="1"/>
      <c r="J14386" s="1"/>
      <c r="R14386" s="1"/>
      <c r="W14386" s="1"/>
    </row>
    <row r="14387" spans="2:23" x14ac:dyDescent="0.25">
      <c r="B14387" s="1"/>
      <c r="C14387" s="1"/>
      <c r="E14387" s="1"/>
      <c r="F14387" s="1"/>
      <c r="G14387" s="1"/>
      <c r="J14387" s="1"/>
      <c r="R14387" s="1"/>
      <c r="W14387" s="1"/>
    </row>
    <row r="14388" spans="2:23" x14ac:dyDescent="0.25">
      <c r="B14388" s="1"/>
      <c r="C14388" s="1"/>
      <c r="E14388" s="1"/>
      <c r="F14388" s="1"/>
      <c r="G14388" s="1"/>
      <c r="J14388" s="1"/>
      <c r="R14388" s="1"/>
      <c r="W14388" s="1"/>
    </row>
    <row r="14389" spans="2:23" x14ac:dyDescent="0.25">
      <c r="B14389" s="1"/>
      <c r="C14389" s="1"/>
      <c r="E14389" s="1"/>
      <c r="F14389" s="1"/>
      <c r="G14389" s="1"/>
      <c r="J14389" s="1"/>
      <c r="R14389" s="1"/>
      <c r="W14389" s="1"/>
    </row>
    <row r="14390" spans="2:23" x14ac:dyDescent="0.25">
      <c r="B14390" s="1"/>
      <c r="C14390" s="1"/>
      <c r="E14390" s="1"/>
      <c r="F14390" s="1"/>
      <c r="G14390" s="1"/>
      <c r="J14390" s="1"/>
      <c r="R14390" s="1"/>
      <c r="W14390" s="1"/>
    </row>
    <row r="14391" spans="2:23" x14ac:dyDescent="0.25">
      <c r="B14391" s="1"/>
      <c r="C14391" s="1"/>
      <c r="E14391" s="1"/>
      <c r="F14391" s="1"/>
      <c r="G14391" s="1"/>
      <c r="J14391" s="1"/>
      <c r="R14391" s="1"/>
      <c r="W14391" s="1"/>
    </row>
    <row r="14392" spans="2:23" x14ac:dyDescent="0.25">
      <c r="B14392" s="1"/>
      <c r="C14392" s="1"/>
      <c r="E14392" s="1"/>
      <c r="F14392" s="1"/>
      <c r="G14392" s="1"/>
      <c r="J14392" s="1"/>
      <c r="R14392" s="1"/>
      <c r="W14392" s="1"/>
    </row>
    <row r="14393" spans="2:23" x14ac:dyDescent="0.25">
      <c r="B14393" s="1"/>
      <c r="C14393" s="1"/>
      <c r="E14393" s="1"/>
      <c r="F14393" s="1"/>
      <c r="G14393" s="1"/>
      <c r="J14393" s="1"/>
      <c r="R14393" s="1"/>
      <c r="W14393" s="1"/>
    </row>
    <row r="14394" spans="2:23" x14ac:dyDescent="0.25">
      <c r="B14394" s="1"/>
      <c r="C14394" s="1"/>
      <c r="E14394" s="1"/>
      <c r="F14394" s="1"/>
      <c r="G14394" s="1"/>
      <c r="J14394" s="1"/>
      <c r="R14394" s="1"/>
      <c r="W14394" s="1"/>
    </row>
    <row r="14395" spans="2:23" x14ac:dyDescent="0.25">
      <c r="B14395" s="1"/>
      <c r="C14395" s="1"/>
      <c r="E14395" s="1"/>
      <c r="F14395" s="1"/>
      <c r="G14395" s="1"/>
      <c r="J14395" s="1"/>
      <c r="R14395" s="1"/>
      <c r="W14395" s="1"/>
    </row>
    <row r="14396" spans="2:23" x14ac:dyDescent="0.25">
      <c r="B14396" s="1"/>
      <c r="C14396" s="1"/>
      <c r="E14396" s="1"/>
      <c r="F14396" s="1"/>
      <c r="G14396" s="1"/>
      <c r="J14396" s="1"/>
      <c r="R14396" s="1"/>
      <c r="W14396" s="1"/>
    </row>
    <row r="14397" spans="2:23" x14ac:dyDescent="0.25">
      <c r="B14397" s="1"/>
      <c r="C14397" s="1"/>
      <c r="E14397" s="1"/>
      <c r="F14397" s="1"/>
      <c r="G14397" s="1"/>
      <c r="J14397" s="1"/>
      <c r="R14397" s="1"/>
      <c r="W14397" s="1"/>
    </row>
    <row r="14398" spans="2:23" x14ac:dyDescent="0.25">
      <c r="B14398" s="1"/>
      <c r="C14398" s="1"/>
      <c r="E14398" s="1"/>
      <c r="F14398" s="1"/>
      <c r="G14398" s="1"/>
      <c r="J14398" s="1"/>
      <c r="R14398" s="1"/>
      <c r="W14398" s="1"/>
    </row>
    <row r="14399" spans="2:23" x14ac:dyDescent="0.25">
      <c r="B14399" s="1"/>
      <c r="C14399" s="1"/>
      <c r="E14399" s="1"/>
      <c r="F14399" s="1"/>
      <c r="G14399" s="1"/>
      <c r="J14399" s="1"/>
      <c r="R14399" s="1"/>
      <c r="W14399" s="1"/>
    </row>
    <row r="14400" spans="2:23" x14ac:dyDescent="0.25">
      <c r="B14400" s="1"/>
      <c r="C14400" s="1"/>
      <c r="E14400" s="1"/>
      <c r="F14400" s="1"/>
      <c r="G14400" s="1"/>
      <c r="J14400" s="1"/>
      <c r="R14400" s="1"/>
      <c r="W14400" s="1"/>
    </row>
    <row r="14401" spans="2:23" x14ac:dyDescent="0.25">
      <c r="B14401" s="1"/>
      <c r="C14401" s="1"/>
      <c r="E14401" s="1"/>
      <c r="F14401" s="1"/>
      <c r="G14401" s="1"/>
      <c r="J14401" s="1"/>
      <c r="R14401" s="1"/>
      <c r="W14401" s="1"/>
    </row>
    <row r="14402" spans="2:23" x14ac:dyDescent="0.25">
      <c r="B14402" s="1"/>
      <c r="C14402" s="1"/>
      <c r="E14402" s="1"/>
      <c r="F14402" s="1"/>
      <c r="G14402" s="1"/>
      <c r="J14402" s="1"/>
      <c r="R14402" s="1"/>
      <c r="W14402" s="1"/>
    </row>
    <row r="14403" spans="2:23" x14ac:dyDescent="0.25">
      <c r="B14403" s="1"/>
      <c r="C14403" s="1"/>
      <c r="E14403" s="1"/>
      <c r="F14403" s="1"/>
      <c r="G14403" s="1"/>
      <c r="J14403" s="1"/>
      <c r="R14403" s="1"/>
      <c r="W14403" s="1"/>
    </row>
    <row r="14404" spans="2:23" x14ac:dyDescent="0.25">
      <c r="B14404" s="1"/>
      <c r="C14404" s="1"/>
      <c r="E14404" s="1"/>
      <c r="F14404" s="1"/>
      <c r="G14404" s="1"/>
      <c r="J14404" s="1"/>
      <c r="R14404" s="1"/>
      <c r="W14404" s="1"/>
    </row>
    <row r="14405" spans="2:23" x14ac:dyDescent="0.25">
      <c r="B14405" s="1"/>
      <c r="C14405" s="1"/>
      <c r="E14405" s="1"/>
      <c r="F14405" s="1"/>
      <c r="G14405" s="1"/>
      <c r="J14405" s="1"/>
      <c r="R14405" s="1"/>
      <c r="W14405" s="1"/>
    </row>
    <row r="14406" spans="2:23" x14ac:dyDescent="0.25">
      <c r="B14406" s="1"/>
      <c r="C14406" s="1"/>
      <c r="E14406" s="1"/>
      <c r="F14406" s="1"/>
      <c r="G14406" s="1"/>
      <c r="J14406" s="1"/>
      <c r="R14406" s="1"/>
      <c r="W14406" s="1"/>
    </row>
    <row r="14407" spans="2:23" x14ac:dyDescent="0.25">
      <c r="B14407" s="1"/>
      <c r="C14407" s="1"/>
      <c r="E14407" s="1"/>
      <c r="F14407" s="1"/>
      <c r="G14407" s="1"/>
      <c r="J14407" s="1"/>
      <c r="R14407" s="1"/>
      <c r="W14407" s="1"/>
    </row>
    <row r="14408" spans="2:23" x14ac:dyDescent="0.25">
      <c r="B14408" s="1"/>
      <c r="C14408" s="1"/>
      <c r="E14408" s="1"/>
      <c r="F14408" s="1"/>
      <c r="G14408" s="1"/>
      <c r="J14408" s="1"/>
      <c r="R14408" s="1"/>
      <c r="W14408" s="1"/>
    </row>
    <row r="14409" spans="2:23" x14ac:dyDescent="0.25">
      <c r="B14409" s="1"/>
      <c r="C14409" s="1"/>
      <c r="E14409" s="1"/>
      <c r="F14409" s="1"/>
      <c r="G14409" s="1"/>
      <c r="J14409" s="1"/>
      <c r="R14409" s="1"/>
      <c r="W14409" s="1"/>
    </row>
    <row r="14410" spans="2:23" x14ac:dyDescent="0.25">
      <c r="B14410" s="1"/>
      <c r="C14410" s="1"/>
      <c r="E14410" s="1"/>
      <c r="F14410" s="1"/>
      <c r="G14410" s="1"/>
      <c r="J14410" s="1"/>
      <c r="R14410" s="1"/>
      <c r="W14410" s="1"/>
    </row>
    <row r="14411" spans="2:23" x14ac:dyDescent="0.25">
      <c r="B14411" s="1"/>
      <c r="C14411" s="1"/>
      <c r="E14411" s="1"/>
      <c r="F14411" s="1"/>
      <c r="G14411" s="1"/>
      <c r="J14411" s="1"/>
      <c r="R14411" s="1"/>
      <c r="W14411" s="1"/>
    </row>
    <row r="14412" spans="2:23" x14ac:dyDescent="0.25">
      <c r="B14412" s="1"/>
      <c r="C14412" s="1"/>
      <c r="E14412" s="1"/>
      <c r="F14412" s="1"/>
      <c r="G14412" s="1"/>
      <c r="J14412" s="1"/>
      <c r="R14412" s="1"/>
      <c r="W14412" s="1"/>
    </row>
    <row r="14413" spans="2:23" x14ac:dyDescent="0.25">
      <c r="B14413" s="1"/>
      <c r="C14413" s="1"/>
      <c r="E14413" s="1"/>
      <c r="F14413" s="1"/>
      <c r="G14413" s="1"/>
      <c r="J14413" s="1"/>
      <c r="R14413" s="1"/>
      <c r="W14413" s="1"/>
    </row>
    <row r="14414" spans="2:23" x14ac:dyDescent="0.25">
      <c r="B14414" s="1"/>
      <c r="C14414" s="1"/>
      <c r="E14414" s="1"/>
      <c r="F14414" s="1"/>
      <c r="G14414" s="1"/>
      <c r="J14414" s="1"/>
      <c r="R14414" s="1"/>
      <c r="W14414" s="1"/>
    </row>
    <row r="14415" spans="2:23" x14ac:dyDescent="0.25">
      <c r="B14415" s="1"/>
      <c r="C14415" s="1"/>
      <c r="E14415" s="1"/>
      <c r="F14415" s="1"/>
      <c r="G14415" s="1"/>
      <c r="J14415" s="1"/>
      <c r="R14415" s="1"/>
      <c r="W14415" s="1"/>
    </row>
    <row r="14416" spans="2:23" x14ac:dyDescent="0.25">
      <c r="B14416" s="1"/>
      <c r="C14416" s="1"/>
      <c r="E14416" s="1"/>
      <c r="F14416" s="1"/>
      <c r="G14416" s="1"/>
      <c r="J14416" s="1"/>
      <c r="R14416" s="1"/>
      <c r="W14416" s="1"/>
    </row>
    <row r="14417" spans="2:23" x14ac:dyDescent="0.25">
      <c r="B14417" s="1"/>
      <c r="C14417" s="1"/>
      <c r="E14417" s="1"/>
      <c r="F14417" s="1"/>
      <c r="G14417" s="1"/>
      <c r="J14417" s="1"/>
      <c r="R14417" s="1"/>
      <c r="W14417" s="1"/>
    </row>
    <row r="14418" spans="2:23" x14ac:dyDescent="0.25">
      <c r="B14418" s="1"/>
      <c r="C14418" s="1"/>
      <c r="E14418" s="1"/>
      <c r="F14418" s="1"/>
      <c r="G14418" s="1"/>
      <c r="J14418" s="1"/>
      <c r="R14418" s="1"/>
      <c r="W14418" s="1"/>
    </row>
    <row r="14419" spans="2:23" x14ac:dyDescent="0.25">
      <c r="B14419" s="1"/>
      <c r="C14419" s="1"/>
      <c r="E14419" s="1"/>
      <c r="F14419" s="1"/>
      <c r="G14419" s="1"/>
      <c r="J14419" s="1"/>
      <c r="R14419" s="1"/>
      <c r="W14419" s="1"/>
    </row>
    <row r="14420" spans="2:23" x14ac:dyDescent="0.25">
      <c r="B14420" s="1"/>
      <c r="C14420" s="1"/>
      <c r="E14420" s="1"/>
      <c r="F14420" s="1"/>
      <c r="G14420" s="1"/>
      <c r="J14420" s="1"/>
      <c r="R14420" s="1"/>
      <c r="W14420" s="1"/>
    </row>
    <row r="14421" spans="2:23" x14ac:dyDescent="0.25">
      <c r="B14421" s="1"/>
      <c r="C14421" s="1"/>
      <c r="E14421" s="1"/>
      <c r="F14421" s="1"/>
      <c r="G14421" s="1"/>
      <c r="J14421" s="1"/>
      <c r="R14421" s="1"/>
      <c r="W14421" s="1"/>
    </row>
    <row r="14422" spans="2:23" x14ac:dyDescent="0.25">
      <c r="B14422" s="1"/>
      <c r="C14422" s="1"/>
      <c r="E14422" s="1"/>
      <c r="F14422" s="1"/>
      <c r="G14422" s="1"/>
      <c r="J14422" s="1"/>
      <c r="R14422" s="1"/>
      <c r="W14422" s="1"/>
    </row>
    <row r="14423" spans="2:23" x14ac:dyDescent="0.25">
      <c r="B14423" s="1"/>
      <c r="C14423" s="1"/>
      <c r="E14423" s="1"/>
      <c r="F14423" s="1"/>
      <c r="G14423" s="1"/>
      <c r="J14423" s="1"/>
      <c r="R14423" s="1"/>
      <c r="W14423" s="1"/>
    </row>
    <row r="14424" spans="2:23" x14ac:dyDescent="0.25">
      <c r="B14424" s="1"/>
      <c r="C14424" s="1"/>
      <c r="E14424" s="1"/>
      <c r="F14424" s="1"/>
      <c r="G14424" s="1"/>
      <c r="J14424" s="1"/>
      <c r="R14424" s="1"/>
      <c r="W14424" s="1"/>
    </row>
    <row r="14425" spans="2:23" x14ac:dyDescent="0.25">
      <c r="B14425" s="1"/>
      <c r="C14425" s="1"/>
      <c r="E14425" s="1"/>
      <c r="F14425" s="1"/>
      <c r="G14425" s="1"/>
      <c r="J14425" s="1"/>
      <c r="R14425" s="1"/>
      <c r="W14425" s="1"/>
    </row>
    <row r="14426" spans="2:23" x14ac:dyDescent="0.25">
      <c r="B14426" s="1"/>
      <c r="C14426" s="1"/>
      <c r="E14426" s="1"/>
      <c r="F14426" s="1"/>
      <c r="G14426" s="1"/>
      <c r="J14426" s="1"/>
      <c r="R14426" s="1"/>
      <c r="W14426" s="1"/>
    </row>
    <row r="14427" spans="2:23" x14ac:dyDescent="0.25">
      <c r="B14427" s="1"/>
      <c r="C14427" s="1"/>
      <c r="E14427" s="1"/>
      <c r="F14427" s="1"/>
      <c r="G14427" s="1"/>
      <c r="J14427" s="1"/>
      <c r="R14427" s="1"/>
      <c r="W14427" s="1"/>
    </row>
    <row r="14428" spans="2:23" x14ac:dyDescent="0.25">
      <c r="B14428" s="1"/>
      <c r="C14428" s="1"/>
      <c r="E14428" s="1"/>
      <c r="F14428" s="1"/>
      <c r="G14428" s="1"/>
      <c r="J14428" s="1"/>
      <c r="R14428" s="1"/>
      <c r="W14428" s="1"/>
    </row>
    <row r="14429" spans="2:23" x14ac:dyDescent="0.25">
      <c r="B14429" s="1"/>
      <c r="C14429" s="1"/>
      <c r="E14429" s="1"/>
      <c r="F14429" s="1"/>
      <c r="G14429" s="1"/>
      <c r="J14429" s="1"/>
      <c r="R14429" s="1"/>
      <c r="W14429" s="1"/>
    </row>
    <row r="14430" spans="2:23" x14ac:dyDescent="0.25">
      <c r="B14430" s="1"/>
      <c r="C14430" s="1"/>
      <c r="E14430" s="1"/>
      <c r="F14430" s="1"/>
      <c r="G14430" s="1"/>
      <c r="J14430" s="1"/>
      <c r="R14430" s="1"/>
      <c r="W14430" s="1"/>
    </row>
    <row r="14431" spans="2:23" x14ac:dyDescent="0.25">
      <c r="B14431" s="1"/>
      <c r="C14431" s="1"/>
      <c r="E14431" s="1"/>
      <c r="F14431" s="1"/>
      <c r="G14431" s="1"/>
      <c r="J14431" s="1"/>
      <c r="R14431" s="1"/>
      <c r="W14431" s="1"/>
    </row>
    <row r="14432" spans="2:23" x14ac:dyDescent="0.25">
      <c r="B14432" s="1"/>
      <c r="C14432" s="1"/>
      <c r="E14432" s="1"/>
      <c r="F14432" s="1"/>
      <c r="G14432" s="1"/>
      <c r="J14432" s="1"/>
      <c r="R14432" s="1"/>
      <c r="W14432" s="1"/>
    </row>
    <row r="14433" spans="2:23" x14ac:dyDescent="0.25">
      <c r="B14433" s="1"/>
      <c r="C14433" s="1"/>
      <c r="E14433" s="1"/>
      <c r="F14433" s="1"/>
      <c r="G14433" s="1"/>
      <c r="J14433" s="1"/>
      <c r="R14433" s="1"/>
      <c r="W14433" s="1"/>
    </row>
    <row r="14434" spans="2:23" x14ac:dyDescent="0.25">
      <c r="B14434" s="1"/>
      <c r="C14434" s="1"/>
      <c r="E14434" s="1"/>
      <c r="F14434" s="1"/>
      <c r="G14434" s="1"/>
      <c r="J14434" s="1"/>
      <c r="R14434" s="1"/>
      <c r="W14434" s="1"/>
    </row>
    <row r="14435" spans="2:23" x14ac:dyDescent="0.25">
      <c r="B14435" s="1"/>
      <c r="C14435" s="1"/>
      <c r="E14435" s="1"/>
      <c r="F14435" s="1"/>
      <c r="G14435" s="1"/>
      <c r="J14435" s="1"/>
      <c r="R14435" s="1"/>
      <c r="W14435" s="1"/>
    </row>
    <row r="14436" spans="2:23" x14ac:dyDescent="0.25">
      <c r="B14436" s="1"/>
      <c r="C14436" s="1"/>
      <c r="E14436" s="1"/>
      <c r="F14436" s="1"/>
      <c r="G14436" s="1"/>
      <c r="J14436" s="1"/>
      <c r="R14436" s="1"/>
      <c r="W14436" s="1"/>
    </row>
    <row r="14437" spans="2:23" x14ac:dyDescent="0.25">
      <c r="B14437" s="1"/>
      <c r="C14437" s="1"/>
      <c r="E14437" s="1"/>
      <c r="F14437" s="1"/>
      <c r="G14437" s="1"/>
      <c r="J14437" s="1"/>
      <c r="R14437" s="1"/>
      <c r="W14437" s="1"/>
    </row>
    <row r="14438" spans="2:23" x14ac:dyDescent="0.25">
      <c r="B14438" s="1"/>
      <c r="C14438" s="1"/>
      <c r="E14438" s="1"/>
      <c r="F14438" s="1"/>
      <c r="G14438" s="1"/>
      <c r="J14438" s="1"/>
      <c r="R14438" s="1"/>
      <c r="W14438" s="1"/>
    </row>
    <row r="14439" spans="2:23" x14ac:dyDescent="0.25">
      <c r="B14439" s="1"/>
      <c r="C14439" s="1"/>
      <c r="E14439" s="1"/>
      <c r="F14439" s="1"/>
      <c r="G14439" s="1"/>
      <c r="J14439" s="1"/>
      <c r="R14439" s="1"/>
      <c r="W14439" s="1"/>
    </row>
    <row r="14440" spans="2:23" x14ac:dyDescent="0.25">
      <c r="B14440" s="1"/>
      <c r="C14440" s="1"/>
      <c r="E14440" s="1"/>
      <c r="F14440" s="1"/>
      <c r="G14440" s="1"/>
      <c r="J14440" s="1"/>
      <c r="R14440" s="1"/>
      <c r="W14440" s="1"/>
    </row>
    <row r="14441" spans="2:23" x14ac:dyDescent="0.25">
      <c r="B14441" s="1"/>
      <c r="C14441" s="1"/>
      <c r="E14441" s="1"/>
      <c r="F14441" s="1"/>
      <c r="G14441" s="1"/>
      <c r="J14441" s="1"/>
      <c r="R14441" s="1"/>
      <c r="W14441" s="1"/>
    </row>
    <row r="14442" spans="2:23" x14ac:dyDescent="0.25">
      <c r="B14442" s="1"/>
      <c r="C14442" s="1"/>
      <c r="E14442" s="1"/>
      <c r="F14442" s="1"/>
      <c r="G14442" s="1"/>
      <c r="J14442" s="1"/>
      <c r="R14442" s="1"/>
      <c r="W14442" s="1"/>
    </row>
    <row r="14443" spans="2:23" x14ac:dyDescent="0.25">
      <c r="B14443" s="1"/>
      <c r="C14443" s="1"/>
      <c r="E14443" s="1"/>
      <c r="F14443" s="1"/>
      <c r="G14443" s="1"/>
      <c r="J14443" s="1"/>
      <c r="R14443" s="1"/>
      <c r="W14443" s="1"/>
    </row>
    <row r="14444" spans="2:23" x14ac:dyDescent="0.25">
      <c r="B14444" s="1"/>
      <c r="C14444" s="1"/>
      <c r="E14444" s="1"/>
      <c r="F14444" s="1"/>
      <c r="G14444" s="1"/>
      <c r="J14444" s="1"/>
      <c r="R14444" s="1"/>
      <c r="W14444" s="1"/>
    </row>
    <row r="14445" spans="2:23" x14ac:dyDescent="0.25">
      <c r="B14445" s="1"/>
      <c r="C14445" s="1"/>
      <c r="E14445" s="1"/>
      <c r="F14445" s="1"/>
      <c r="G14445" s="1"/>
      <c r="J14445" s="1"/>
      <c r="R14445" s="1"/>
      <c r="W14445" s="1"/>
    </row>
    <row r="14446" spans="2:23" x14ac:dyDescent="0.25">
      <c r="B14446" s="1"/>
      <c r="C14446" s="1"/>
      <c r="E14446" s="1"/>
      <c r="F14446" s="1"/>
      <c r="G14446" s="1"/>
      <c r="J14446" s="1"/>
      <c r="R14446" s="1"/>
      <c r="W14446" s="1"/>
    </row>
    <row r="14447" spans="2:23" x14ac:dyDescent="0.25">
      <c r="B14447" s="1"/>
      <c r="C14447" s="1"/>
      <c r="E14447" s="1"/>
      <c r="F14447" s="1"/>
      <c r="G14447" s="1"/>
      <c r="J14447" s="1"/>
      <c r="R14447" s="1"/>
      <c r="W14447" s="1"/>
    </row>
    <row r="14448" spans="2:23" x14ac:dyDescent="0.25">
      <c r="B14448" s="1"/>
      <c r="C14448" s="1"/>
      <c r="E14448" s="1"/>
      <c r="F14448" s="1"/>
      <c r="G14448" s="1"/>
      <c r="J14448" s="1"/>
      <c r="R14448" s="1"/>
      <c r="W14448" s="1"/>
    </row>
    <row r="14449" spans="2:23" x14ac:dyDescent="0.25">
      <c r="B14449" s="1"/>
      <c r="C14449" s="1"/>
      <c r="E14449" s="1"/>
      <c r="F14449" s="1"/>
      <c r="G14449" s="1"/>
      <c r="J14449" s="1"/>
      <c r="R14449" s="1"/>
      <c r="W14449" s="1"/>
    </row>
    <row r="14450" spans="2:23" x14ac:dyDescent="0.25">
      <c r="B14450" s="1"/>
      <c r="C14450" s="1"/>
      <c r="E14450" s="1"/>
      <c r="F14450" s="1"/>
      <c r="G14450" s="1"/>
      <c r="J14450" s="1"/>
      <c r="R14450" s="1"/>
      <c r="W14450" s="1"/>
    </row>
    <row r="14451" spans="2:23" x14ac:dyDescent="0.25">
      <c r="B14451" s="1"/>
      <c r="C14451" s="1"/>
      <c r="E14451" s="1"/>
      <c r="F14451" s="1"/>
      <c r="G14451" s="1"/>
      <c r="J14451" s="1"/>
      <c r="R14451" s="1"/>
      <c r="W14451" s="1"/>
    </row>
    <row r="14452" spans="2:23" x14ac:dyDescent="0.25">
      <c r="B14452" s="1"/>
      <c r="C14452" s="1"/>
      <c r="E14452" s="1"/>
      <c r="F14452" s="1"/>
      <c r="G14452" s="1"/>
      <c r="J14452" s="1"/>
      <c r="R14452" s="1"/>
      <c r="W14452" s="1"/>
    </row>
    <row r="14453" spans="2:23" x14ac:dyDescent="0.25">
      <c r="B14453" s="1"/>
      <c r="C14453" s="1"/>
      <c r="E14453" s="1"/>
      <c r="F14453" s="1"/>
      <c r="G14453" s="1"/>
      <c r="J14453" s="1"/>
      <c r="R14453" s="1"/>
      <c r="W14453" s="1"/>
    </row>
    <row r="14454" spans="2:23" x14ac:dyDescent="0.25">
      <c r="B14454" s="1"/>
      <c r="C14454" s="1"/>
      <c r="E14454" s="1"/>
      <c r="F14454" s="1"/>
      <c r="G14454" s="1"/>
      <c r="J14454" s="1"/>
      <c r="R14454" s="1"/>
      <c r="W14454" s="1"/>
    </row>
    <row r="14455" spans="2:23" x14ac:dyDescent="0.25">
      <c r="B14455" s="1"/>
      <c r="C14455" s="1"/>
      <c r="E14455" s="1"/>
      <c r="F14455" s="1"/>
      <c r="G14455" s="1"/>
      <c r="J14455" s="1"/>
      <c r="R14455" s="1"/>
      <c r="W14455" s="1"/>
    </row>
    <row r="14456" spans="2:23" x14ac:dyDescent="0.25">
      <c r="B14456" s="1"/>
      <c r="C14456" s="1"/>
      <c r="E14456" s="1"/>
      <c r="F14456" s="1"/>
      <c r="G14456" s="1"/>
      <c r="J14456" s="1"/>
      <c r="R14456" s="1"/>
      <c r="W14456" s="1"/>
    </row>
    <row r="14457" spans="2:23" x14ac:dyDescent="0.25">
      <c r="B14457" s="1"/>
      <c r="C14457" s="1"/>
      <c r="E14457" s="1"/>
      <c r="F14457" s="1"/>
      <c r="G14457" s="1"/>
      <c r="J14457" s="1"/>
      <c r="R14457" s="1"/>
      <c r="W14457" s="1"/>
    </row>
    <row r="14458" spans="2:23" x14ac:dyDescent="0.25">
      <c r="B14458" s="1"/>
      <c r="C14458" s="1"/>
      <c r="E14458" s="1"/>
      <c r="F14458" s="1"/>
      <c r="G14458" s="1"/>
      <c r="J14458" s="1"/>
      <c r="R14458" s="1"/>
      <c r="W14458" s="1"/>
    </row>
    <row r="14459" spans="2:23" x14ac:dyDescent="0.25">
      <c r="B14459" s="1"/>
      <c r="C14459" s="1"/>
      <c r="E14459" s="1"/>
      <c r="F14459" s="1"/>
      <c r="G14459" s="1"/>
      <c r="J14459" s="1"/>
      <c r="R14459" s="1"/>
      <c r="W14459" s="1"/>
    </row>
    <row r="14460" spans="2:23" x14ac:dyDescent="0.25">
      <c r="B14460" s="1"/>
      <c r="C14460" s="1"/>
      <c r="E14460" s="1"/>
      <c r="F14460" s="1"/>
      <c r="G14460" s="1"/>
      <c r="J14460" s="1"/>
      <c r="R14460" s="1"/>
      <c r="W14460" s="1"/>
    </row>
    <row r="14461" spans="2:23" x14ac:dyDescent="0.25">
      <c r="B14461" s="1"/>
      <c r="C14461" s="1"/>
      <c r="E14461" s="1"/>
      <c r="F14461" s="1"/>
      <c r="G14461" s="1"/>
      <c r="J14461" s="1"/>
      <c r="R14461" s="1"/>
      <c r="W14461" s="1"/>
    </row>
    <row r="14462" spans="2:23" x14ac:dyDescent="0.25">
      <c r="B14462" s="1"/>
      <c r="C14462" s="1"/>
      <c r="E14462" s="1"/>
      <c r="F14462" s="1"/>
      <c r="G14462" s="1"/>
      <c r="J14462" s="1"/>
      <c r="R14462" s="1"/>
      <c r="W14462" s="1"/>
    </row>
    <row r="14463" spans="2:23" x14ac:dyDescent="0.25">
      <c r="B14463" s="1"/>
      <c r="C14463" s="1"/>
      <c r="E14463" s="1"/>
      <c r="F14463" s="1"/>
      <c r="G14463" s="1"/>
      <c r="J14463" s="1"/>
      <c r="R14463" s="1"/>
      <c r="W14463" s="1"/>
    </row>
    <row r="14464" spans="2:23" x14ac:dyDescent="0.25">
      <c r="B14464" s="1"/>
      <c r="C14464" s="1"/>
      <c r="E14464" s="1"/>
      <c r="F14464" s="1"/>
      <c r="G14464" s="1"/>
      <c r="J14464" s="1"/>
      <c r="R14464" s="1"/>
      <c r="W14464" s="1"/>
    </row>
    <row r="14465" spans="2:23" x14ac:dyDescent="0.25">
      <c r="B14465" s="1"/>
      <c r="C14465" s="1"/>
      <c r="E14465" s="1"/>
      <c r="F14465" s="1"/>
      <c r="G14465" s="1"/>
      <c r="J14465" s="1"/>
      <c r="R14465" s="1"/>
      <c r="W14465" s="1"/>
    </row>
    <row r="14466" spans="2:23" x14ac:dyDescent="0.25">
      <c r="B14466" s="1"/>
      <c r="C14466" s="1"/>
      <c r="E14466" s="1"/>
      <c r="F14466" s="1"/>
      <c r="G14466" s="1"/>
      <c r="J14466" s="1"/>
      <c r="R14466" s="1"/>
      <c r="W14466" s="1"/>
    </row>
    <row r="14467" spans="2:23" x14ac:dyDescent="0.25">
      <c r="B14467" s="1"/>
      <c r="C14467" s="1"/>
      <c r="E14467" s="1"/>
      <c r="F14467" s="1"/>
      <c r="G14467" s="1"/>
      <c r="J14467" s="1"/>
      <c r="R14467" s="1"/>
      <c r="W14467" s="1"/>
    </row>
    <row r="14468" spans="2:23" x14ac:dyDescent="0.25">
      <c r="B14468" s="1"/>
      <c r="C14468" s="1"/>
      <c r="E14468" s="1"/>
      <c r="F14468" s="1"/>
      <c r="G14468" s="1"/>
      <c r="J14468" s="1"/>
      <c r="R14468" s="1"/>
      <c r="W14468" s="1"/>
    </row>
    <row r="14469" spans="2:23" x14ac:dyDescent="0.25">
      <c r="B14469" s="1"/>
      <c r="C14469" s="1"/>
      <c r="E14469" s="1"/>
      <c r="F14469" s="1"/>
      <c r="G14469" s="1"/>
      <c r="J14469" s="1"/>
      <c r="R14469" s="1"/>
      <c r="W14469" s="1"/>
    </row>
    <row r="14470" spans="2:23" x14ac:dyDescent="0.25">
      <c r="B14470" s="1"/>
      <c r="C14470" s="1"/>
      <c r="E14470" s="1"/>
      <c r="F14470" s="1"/>
      <c r="G14470" s="1"/>
      <c r="J14470" s="1"/>
      <c r="R14470" s="1"/>
      <c r="W14470" s="1"/>
    </row>
    <row r="14471" spans="2:23" x14ac:dyDescent="0.25">
      <c r="B14471" s="1"/>
      <c r="C14471" s="1"/>
      <c r="E14471" s="1"/>
      <c r="F14471" s="1"/>
      <c r="G14471" s="1"/>
      <c r="J14471" s="1"/>
      <c r="R14471" s="1"/>
      <c r="W14471" s="1"/>
    </row>
    <row r="14472" spans="2:23" x14ac:dyDescent="0.25">
      <c r="B14472" s="1"/>
      <c r="C14472" s="1"/>
      <c r="E14472" s="1"/>
      <c r="F14472" s="1"/>
      <c r="G14472" s="1"/>
      <c r="J14472" s="1"/>
      <c r="R14472" s="1"/>
      <c r="W14472" s="1"/>
    </row>
    <row r="14473" spans="2:23" x14ac:dyDescent="0.25">
      <c r="B14473" s="1"/>
      <c r="C14473" s="1"/>
      <c r="E14473" s="1"/>
      <c r="F14473" s="1"/>
      <c r="G14473" s="1"/>
      <c r="J14473" s="1"/>
      <c r="R14473" s="1"/>
      <c r="W14473" s="1"/>
    </row>
    <row r="14474" spans="2:23" x14ac:dyDescent="0.25">
      <c r="B14474" s="1"/>
      <c r="C14474" s="1"/>
      <c r="E14474" s="1"/>
      <c r="F14474" s="1"/>
      <c r="G14474" s="1"/>
      <c r="J14474" s="1"/>
      <c r="R14474" s="1"/>
      <c r="W14474" s="1"/>
    </row>
    <row r="14475" spans="2:23" x14ac:dyDescent="0.25">
      <c r="B14475" s="1"/>
      <c r="C14475" s="1"/>
      <c r="E14475" s="1"/>
      <c r="F14475" s="1"/>
      <c r="G14475" s="1"/>
      <c r="J14475" s="1"/>
      <c r="R14475" s="1"/>
      <c r="W14475" s="1"/>
    </row>
    <row r="14476" spans="2:23" x14ac:dyDescent="0.25">
      <c r="B14476" s="1"/>
      <c r="C14476" s="1"/>
      <c r="E14476" s="1"/>
      <c r="F14476" s="1"/>
      <c r="G14476" s="1"/>
      <c r="J14476" s="1"/>
      <c r="R14476" s="1"/>
      <c r="W14476" s="1"/>
    </row>
    <row r="14477" spans="2:23" x14ac:dyDescent="0.25">
      <c r="B14477" s="1"/>
      <c r="C14477" s="1"/>
      <c r="E14477" s="1"/>
      <c r="F14477" s="1"/>
      <c r="G14477" s="1"/>
      <c r="J14477" s="1"/>
      <c r="R14477" s="1"/>
      <c r="W14477" s="1"/>
    </row>
    <row r="14478" spans="2:23" x14ac:dyDescent="0.25">
      <c r="B14478" s="1"/>
      <c r="C14478" s="1"/>
      <c r="E14478" s="1"/>
      <c r="F14478" s="1"/>
      <c r="G14478" s="1"/>
      <c r="J14478" s="1"/>
      <c r="R14478" s="1"/>
      <c r="W14478" s="1"/>
    </row>
    <row r="14479" spans="2:23" x14ac:dyDescent="0.25">
      <c r="B14479" s="1"/>
      <c r="C14479" s="1"/>
      <c r="E14479" s="1"/>
      <c r="F14479" s="1"/>
      <c r="G14479" s="1"/>
      <c r="J14479" s="1"/>
      <c r="R14479" s="1"/>
      <c r="W14479" s="1"/>
    </row>
    <row r="14480" spans="2:23" x14ac:dyDescent="0.25">
      <c r="B14480" s="1"/>
      <c r="C14480" s="1"/>
      <c r="E14480" s="1"/>
      <c r="F14480" s="1"/>
      <c r="G14480" s="1"/>
      <c r="J14480" s="1"/>
      <c r="R14480" s="1"/>
      <c r="W14480" s="1"/>
    </row>
    <row r="14481" spans="2:23" x14ac:dyDescent="0.25">
      <c r="B14481" s="1"/>
      <c r="C14481" s="1"/>
      <c r="E14481" s="1"/>
      <c r="F14481" s="1"/>
      <c r="G14481" s="1"/>
      <c r="J14481" s="1"/>
      <c r="R14481" s="1"/>
      <c r="W14481" s="1"/>
    </row>
    <row r="14482" spans="2:23" x14ac:dyDescent="0.25">
      <c r="B14482" s="1"/>
      <c r="C14482" s="1"/>
      <c r="E14482" s="1"/>
      <c r="F14482" s="1"/>
      <c r="G14482" s="1"/>
      <c r="J14482" s="1"/>
      <c r="R14482" s="1"/>
      <c r="W14482" s="1"/>
    </row>
    <row r="14483" spans="2:23" x14ac:dyDescent="0.25">
      <c r="B14483" s="1"/>
      <c r="C14483" s="1"/>
      <c r="E14483" s="1"/>
      <c r="F14483" s="1"/>
      <c r="G14483" s="1"/>
      <c r="J14483" s="1"/>
      <c r="R14483" s="1"/>
      <c r="W14483" s="1"/>
    </row>
    <row r="14484" spans="2:23" x14ac:dyDescent="0.25">
      <c r="B14484" s="1"/>
      <c r="C14484" s="1"/>
      <c r="E14484" s="1"/>
      <c r="F14484" s="1"/>
      <c r="G14484" s="1"/>
      <c r="J14484" s="1"/>
      <c r="R14484" s="1"/>
      <c r="W14484" s="1"/>
    </row>
    <row r="14485" spans="2:23" x14ac:dyDescent="0.25">
      <c r="B14485" s="1"/>
      <c r="C14485" s="1"/>
      <c r="E14485" s="1"/>
      <c r="F14485" s="1"/>
      <c r="G14485" s="1"/>
      <c r="J14485" s="1"/>
      <c r="R14485" s="1"/>
      <c r="W14485" s="1"/>
    </row>
    <row r="14486" spans="2:23" x14ac:dyDescent="0.25">
      <c r="B14486" s="1"/>
      <c r="C14486" s="1"/>
      <c r="E14486" s="1"/>
      <c r="F14486" s="1"/>
      <c r="G14486" s="1"/>
      <c r="J14486" s="1"/>
      <c r="R14486" s="1"/>
      <c r="W14486" s="1"/>
    </row>
    <row r="14487" spans="2:23" x14ac:dyDescent="0.25">
      <c r="B14487" s="1"/>
      <c r="C14487" s="1"/>
      <c r="E14487" s="1"/>
      <c r="F14487" s="1"/>
      <c r="G14487" s="1"/>
      <c r="J14487" s="1"/>
      <c r="R14487" s="1"/>
      <c r="W14487" s="1"/>
    </row>
    <row r="14488" spans="2:23" x14ac:dyDescent="0.25">
      <c r="B14488" s="1"/>
      <c r="C14488" s="1"/>
      <c r="E14488" s="1"/>
      <c r="F14488" s="1"/>
      <c r="G14488" s="1"/>
      <c r="J14488" s="1"/>
      <c r="R14488" s="1"/>
      <c r="W14488" s="1"/>
    </row>
    <row r="14489" spans="2:23" x14ac:dyDescent="0.25">
      <c r="B14489" s="1"/>
      <c r="C14489" s="1"/>
      <c r="E14489" s="1"/>
      <c r="F14489" s="1"/>
      <c r="G14489" s="1"/>
      <c r="J14489" s="1"/>
      <c r="R14489" s="1"/>
      <c r="W14489" s="1"/>
    </row>
    <row r="14490" spans="2:23" x14ac:dyDescent="0.25">
      <c r="B14490" s="1"/>
      <c r="C14490" s="1"/>
      <c r="E14490" s="1"/>
      <c r="F14490" s="1"/>
      <c r="G14490" s="1"/>
      <c r="J14490" s="1"/>
      <c r="R14490" s="1"/>
      <c r="W14490" s="1"/>
    </row>
    <row r="14491" spans="2:23" x14ac:dyDescent="0.25">
      <c r="B14491" s="1"/>
      <c r="C14491" s="1"/>
      <c r="E14491" s="1"/>
      <c r="F14491" s="1"/>
      <c r="G14491" s="1"/>
      <c r="J14491" s="1"/>
      <c r="R14491" s="1"/>
      <c r="W14491" s="1"/>
    </row>
    <row r="14492" spans="2:23" x14ac:dyDescent="0.25">
      <c r="B14492" s="1"/>
      <c r="C14492" s="1"/>
      <c r="E14492" s="1"/>
      <c r="F14492" s="1"/>
      <c r="G14492" s="1"/>
      <c r="J14492" s="1"/>
      <c r="R14492" s="1"/>
      <c r="W14492" s="1"/>
    </row>
    <row r="14493" spans="2:23" x14ac:dyDescent="0.25">
      <c r="B14493" s="1"/>
      <c r="C14493" s="1"/>
      <c r="E14493" s="1"/>
      <c r="F14493" s="1"/>
      <c r="G14493" s="1"/>
      <c r="J14493" s="1"/>
      <c r="R14493" s="1"/>
      <c r="W14493" s="1"/>
    </row>
    <row r="14494" spans="2:23" x14ac:dyDescent="0.25">
      <c r="B14494" s="1"/>
      <c r="C14494" s="1"/>
      <c r="E14494" s="1"/>
      <c r="F14494" s="1"/>
      <c r="G14494" s="1"/>
      <c r="J14494" s="1"/>
      <c r="R14494" s="1"/>
      <c r="W14494" s="1"/>
    </row>
    <row r="14495" spans="2:23" x14ac:dyDescent="0.25">
      <c r="B14495" s="1"/>
      <c r="C14495" s="1"/>
      <c r="E14495" s="1"/>
      <c r="F14495" s="1"/>
      <c r="G14495" s="1"/>
      <c r="J14495" s="1"/>
      <c r="R14495" s="1"/>
      <c r="W14495" s="1"/>
    </row>
    <row r="14496" spans="2:23" x14ac:dyDescent="0.25">
      <c r="B14496" s="1"/>
      <c r="C14496" s="1"/>
      <c r="E14496" s="1"/>
      <c r="F14496" s="1"/>
      <c r="G14496" s="1"/>
      <c r="J14496" s="1"/>
      <c r="R14496" s="1"/>
      <c r="W14496" s="1"/>
    </row>
    <row r="14497" spans="2:23" x14ac:dyDescent="0.25">
      <c r="B14497" s="1"/>
      <c r="C14497" s="1"/>
      <c r="E14497" s="1"/>
      <c r="F14497" s="1"/>
      <c r="G14497" s="1"/>
      <c r="J14497" s="1"/>
      <c r="R14497" s="1"/>
      <c r="W14497" s="1"/>
    </row>
    <row r="14498" spans="2:23" x14ac:dyDescent="0.25">
      <c r="B14498" s="1"/>
      <c r="C14498" s="1"/>
      <c r="E14498" s="1"/>
      <c r="F14498" s="1"/>
      <c r="G14498" s="1"/>
      <c r="J14498" s="1"/>
      <c r="R14498" s="1"/>
      <c r="W14498" s="1"/>
    </row>
    <row r="14499" spans="2:23" x14ac:dyDescent="0.25">
      <c r="B14499" s="1"/>
      <c r="C14499" s="1"/>
      <c r="E14499" s="1"/>
      <c r="F14499" s="1"/>
      <c r="G14499" s="1"/>
      <c r="J14499" s="1"/>
      <c r="R14499" s="1"/>
      <c r="W14499" s="1"/>
    </row>
    <row r="14500" spans="2:23" x14ac:dyDescent="0.25">
      <c r="B14500" s="1"/>
      <c r="C14500" s="1"/>
      <c r="E14500" s="1"/>
      <c r="F14500" s="1"/>
      <c r="G14500" s="1"/>
      <c r="J14500" s="1"/>
      <c r="R14500" s="1"/>
      <c r="W14500" s="1"/>
    </row>
    <row r="14501" spans="2:23" x14ac:dyDescent="0.25">
      <c r="B14501" s="1"/>
      <c r="C14501" s="1"/>
      <c r="E14501" s="1"/>
      <c r="F14501" s="1"/>
      <c r="G14501" s="1"/>
      <c r="J14501" s="1"/>
      <c r="R14501" s="1"/>
      <c r="W14501" s="1"/>
    </row>
    <row r="14502" spans="2:23" x14ac:dyDescent="0.25">
      <c r="B14502" s="1"/>
      <c r="C14502" s="1"/>
      <c r="E14502" s="1"/>
      <c r="F14502" s="1"/>
      <c r="G14502" s="1"/>
      <c r="J14502" s="1"/>
      <c r="R14502" s="1"/>
      <c r="W14502" s="1"/>
    </row>
    <row r="14503" spans="2:23" x14ac:dyDescent="0.25">
      <c r="B14503" s="1"/>
      <c r="C14503" s="1"/>
      <c r="E14503" s="1"/>
      <c r="F14503" s="1"/>
      <c r="G14503" s="1"/>
      <c r="J14503" s="1"/>
      <c r="R14503" s="1"/>
      <c r="W14503" s="1"/>
    </row>
    <row r="14504" spans="2:23" x14ac:dyDescent="0.25">
      <c r="B14504" s="1"/>
      <c r="C14504" s="1"/>
      <c r="E14504" s="1"/>
      <c r="F14504" s="1"/>
      <c r="G14504" s="1"/>
      <c r="J14504" s="1"/>
      <c r="R14504" s="1"/>
      <c r="W14504" s="1"/>
    </row>
    <row r="14505" spans="2:23" x14ac:dyDescent="0.25">
      <c r="B14505" s="1"/>
      <c r="C14505" s="1"/>
      <c r="E14505" s="1"/>
      <c r="F14505" s="1"/>
      <c r="G14505" s="1"/>
      <c r="J14505" s="1"/>
      <c r="R14505" s="1"/>
      <c r="W14505" s="1"/>
    </row>
    <row r="14506" spans="2:23" x14ac:dyDescent="0.25">
      <c r="B14506" s="1"/>
      <c r="C14506" s="1"/>
      <c r="E14506" s="1"/>
      <c r="F14506" s="1"/>
      <c r="G14506" s="1"/>
      <c r="J14506" s="1"/>
      <c r="R14506" s="1"/>
      <c r="W14506" s="1"/>
    </row>
    <row r="14507" spans="2:23" x14ac:dyDescent="0.25">
      <c r="B14507" s="1"/>
      <c r="C14507" s="1"/>
      <c r="E14507" s="1"/>
      <c r="F14507" s="1"/>
      <c r="G14507" s="1"/>
      <c r="J14507" s="1"/>
      <c r="R14507" s="1"/>
      <c r="W14507" s="1"/>
    </row>
    <row r="14508" spans="2:23" x14ac:dyDescent="0.25">
      <c r="B14508" s="1"/>
      <c r="C14508" s="1"/>
      <c r="E14508" s="1"/>
      <c r="F14508" s="1"/>
      <c r="G14508" s="1"/>
      <c r="J14508" s="1"/>
      <c r="R14508" s="1"/>
      <c r="W14508" s="1"/>
    </row>
    <row r="14509" spans="2:23" x14ac:dyDescent="0.25">
      <c r="B14509" s="1"/>
      <c r="C14509" s="1"/>
      <c r="E14509" s="1"/>
      <c r="F14509" s="1"/>
      <c r="G14509" s="1"/>
      <c r="J14509" s="1"/>
      <c r="R14509" s="1"/>
      <c r="W14509" s="1"/>
    </row>
    <row r="14510" spans="2:23" x14ac:dyDescent="0.25">
      <c r="B14510" s="1"/>
      <c r="C14510" s="1"/>
      <c r="E14510" s="1"/>
      <c r="F14510" s="1"/>
      <c r="G14510" s="1"/>
      <c r="J14510" s="1"/>
      <c r="R14510" s="1"/>
      <c r="W14510" s="1"/>
    </row>
    <row r="14511" spans="2:23" x14ac:dyDescent="0.25">
      <c r="B14511" s="1"/>
      <c r="C14511" s="1"/>
      <c r="E14511" s="1"/>
      <c r="F14511" s="1"/>
      <c r="G14511" s="1"/>
      <c r="J14511" s="1"/>
      <c r="R14511" s="1"/>
      <c r="W14511" s="1"/>
    </row>
    <row r="14512" spans="2:23" x14ac:dyDescent="0.25">
      <c r="B14512" s="1"/>
      <c r="C14512" s="1"/>
      <c r="E14512" s="1"/>
      <c r="F14512" s="1"/>
      <c r="G14512" s="1"/>
      <c r="J14512" s="1"/>
      <c r="R14512" s="1"/>
      <c r="W14512" s="1"/>
    </row>
    <row r="14513" spans="2:23" x14ac:dyDescent="0.25">
      <c r="B14513" s="1"/>
      <c r="C14513" s="1"/>
      <c r="E14513" s="1"/>
      <c r="F14513" s="1"/>
      <c r="G14513" s="1"/>
      <c r="J14513" s="1"/>
      <c r="R14513" s="1"/>
      <c r="W14513" s="1"/>
    </row>
    <row r="14514" spans="2:23" x14ac:dyDescent="0.25">
      <c r="B14514" s="1"/>
      <c r="C14514" s="1"/>
      <c r="E14514" s="1"/>
      <c r="F14514" s="1"/>
      <c r="G14514" s="1"/>
      <c r="J14514" s="1"/>
      <c r="R14514" s="1"/>
      <c r="W14514" s="1"/>
    </row>
    <row r="14515" spans="2:23" x14ac:dyDescent="0.25">
      <c r="B14515" s="1"/>
      <c r="C14515" s="1"/>
      <c r="E14515" s="1"/>
      <c r="F14515" s="1"/>
      <c r="G14515" s="1"/>
      <c r="J14515" s="1"/>
      <c r="R14515" s="1"/>
      <c r="W14515" s="1"/>
    </row>
    <row r="14516" spans="2:23" x14ac:dyDescent="0.25">
      <c r="B14516" s="1"/>
      <c r="C14516" s="1"/>
      <c r="E14516" s="1"/>
      <c r="F14516" s="1"/>
      <c r="G14516" s="1"/>
      <c r="J14516" s="1"/>
      <c r="R14516" s="1"/>
      <c r="W14516" s="1"/>
    </row>
    <row r="14517" spans="2:23" x14ac:dyDescent="0.25">
      <c r="B14517" s="1"/>
      <c r="C14517" s="1"/>
      <c r="E14517" s="1"/>
      <c r="F14517" s="1"/>
      <c r="G14517" s="1"/>
      <c r="J14517" s="1"/>
      <c r="R14517" s="1"/>
      <c r="W14517" s="1"/>
    </row>
    <row r="14518" spans="2:23" x14ac:dyDescent="0.25">
      <c r="B14518" s="1"/>
      <c r="C14518" s="1"/>
      <c r="E14518" s="1"/>
      <c r="F14518" s="1"/>
      <c r="G14518" s="1"/>
      <c r="J14518" s="1"/>
      <c r="R14518" s="1"/>
      <c r="W14518" s="1"/>
    </row>
    <row r="14519" spans="2:23" x14ac:dyDescent="0.25">
      <c r="B14519" s="1"/>
      <c r="C14519" s="1"/>
      <c r="E14519" s="1"/>
      <c r="F14519" s="1"/>
      <c r="G14519" s="1"/>
      <c r="J14519" s="1"/>
      <c r="R14519" s="1"/>
      <c r="W14519" s="1"/>
    </row>
    <row r="14520" spans="2:23" x14ac:dyDescent="0.25">
      <c r="B14520" s="1"/>
      <c r="C14520" s="1"/>
      <c r="E14520" s="1"/>
      <c r="F14520" s="1"/>
      <c r="G14520" s="1"/>
      <c r="J14520" s="1"/>
      <c r="R14520" s="1"/>
      <c r="W14520" s="1"/>
    </row>
    <row r="14521" spans="2:23" x14ac:dyDescent="0.25">
      <c r="B14521" s="1"/>
      <c r="C14521" s="1"/>
      <c r="E14521" s="1"/>
      <c r="F14521" s="1"/>
      <c r="G14521" s="1"/>
      <c r="J14521" s="1"/>
      <c r="R14521" s="1"/>
      <c r="W14521" s="1"/>
    </row>
    <row r="14522" spans="2:23" x14ac:dyDescent="0.25">
      <c r="B14522" s="1"/>
      <c r="C14522" s="1"/>
      <c r="E14522" s="1"/>
      <c r="F14522" s="1"/>
      <c r="G14522" s="1"/>
      <c r="J14522" s="1"/>
      <c r="R14522" s="1"/>
      <c r="W14522" s="1"/>
    </row>
    <row r="14523" spans="2:23" x14ac:dyDescent="0.25">
      <c r="B14523" s="1"/>
      <c r="C14523" s="1"/>
      <c r="E14523" s="1"/>
      <c r="F14523" s="1"/>
      <c r="G14523" s="1"/>
      <c r="J14523" s="1"/>
      <c r="R14523" s="1"/>
      <c r="W14523" s="1"/>
    </row>
    <row r="14524" spans="2:23" x14ac:dyDescent="0.25">
      <c r="B14524" s="1"/>
      <c r="C14524" s="1"/>
      <c r="E14524" s="1"/>
      <c r="F14524" s="1"/>
      <c r="G14524" s="1"/>
      <c r="J14524" s="1"/>
      <c r="R14524" s="1"/>
      <c r="W14524" s="1"/>
    </row>
    <row r="14525" spans="2:23" x14ac:dyDescent="0.25">
      <c r="B14525" s="1"/>
      <c r="C14525" s="1"/>
      <c r="E14525" s="1"/>
      <c r="F14525" s="1"/>
      <c r="G14525" s="1"/>
      <c r="J14525" s="1"/>
      <c r="R14525" s="1"/>
      <c r="W14525" s="1"/>
    </row>
    <row r="14526" spans="2:23" x14ac:dyDescent="0.25">
      <c r="B14526" s="1"/>
      <c r="C14526" s="1"/>
      <c r="E14526" s="1"/>
      <c r="F14526" s="1"/>
      <c r="G14526" s="1"/>
      <c r="J14526" s="1"/>
      <c r="R14526" s="1"/>
      <c r="W14526" s="1"/>
    </row>
    <row r="14527" spans="2:23" x14ac:dyDescent="0.25">
      <c r="B14527" s="1"/>
      <c r="C14527" s="1"/>
      <c r="E14527" s="1"/>
      <c r="F14527" s="1"/>
      <c r="G14527" s="1"/>
      <c r="J14527" s="1"/>
      <c r="R14527" s="1"/>
      <c r="W14527" s="1"/>
    </row>
    <row r="14528" spans="2:23" x14ac:dyDescent="0.25">
      <c r="B14528" s="1"/>
      <c r="C14528" s="1"/>
      <c r="E14528" s="1"/>
      <c r="F14528" s="1"/>
      <c r="G14528" s="1"/>
      <c r="J14528" s="1"/>
      <c r="R14528" s="1"/>
      <c r="W14528" s="1"/>
    </row>
    <row r="14529" spans="2:23" x14ac:dyDescent="0.25">
      <c r="B14529" s="1"/>
      <c r="C14529" s="1"/>
      <c r="E14529" s="1"/>
      <c r="F14529" s="1"/>
      <c r="G14529" s="1"/>
      <c r="J14529" s="1"/>
      <c r="R14529" s="1"/>
      <c r="W14529" s="1"/>
    </row>
    <row r="14530" spans="2:23" x14ac:dyDescent="0.25">
      <c r="B14530" s="1"/>
      <c r="C14530" s="1"/>
      <c r="E14530" s="1"/>
      <c r="F14530" s="1"/>
      <c r="G14530" s="1"/>
      <c r="J14530" s="1"/>
      <c r="R14530" s="1"/>
      <c r="W14530" s="1"/>
    </row>
    <row r="14531" spans="2:23" x14ac:dyDescent="0.25">
      <c r="B14531" s="1"/>
      <c r="C14531" s="1"/>
      <c r="E14531" s="1"/>
      <c r="F14531" s="1"/>
      <c r="G14531" s="1"/>
      <c r="J14531" s="1"/>
      <c r="R14531" s="1"/>
      <c r="W14531" s="1"/>
    </row>
    <row r="14532" spans="2:23" x14ac:dyDescent="0.25">
      <c r="B14532" s="1"/>
      <c r="C14532" s="1"/>
      <c r="E14532" s="1"/>
      <c r="F14532" s="1"/>
      <c r="G14532" s="1"/>
      <c r="J14532" s="1"/>
      <c r="R14532" s="1"/>
      <c r="W14532" s="1"/>
    </row>
    <row r="14533" spans="2:23" x14ac:dyDescent="0.25">
      <c r="B14533" s="1"/>
      <c r="C14533" s="1"/>
      <c r="E14533" s="1"/>
      <c r="F14533" s="1"/>
      <c r="G14533" s="1"/>
      <c r="J14533" s="1"/>
      <c r="R14533" s="1"/>
      <c r="W14533" s="1"/>
    </row>
    <row r="14534" spans="2:23" x14ac:dyDescent="0.25">
      <c r="B14534" s="1"/>
      <c r="C14534" s="1"/>
      <c r="E14534" s="1"/>
      <c r="F14534" s="1"/>
      <c r="G14534" s="1"/>
      <c r="J14534" s="1"/>
      <c r="R14534" s="1"/>
      <c r="W14534" s="1"/>
    </row>
    <row r="14535" spans="2:23" x14ac:dyDescent="0.25">
      <c r="B14535" s="1"/>
      <c r="C14535" s="1"/>
      <c r="E14535" s="1"/>
      <c r="F14535" s="1"/>
      <c r="G14535" s="1"/>
      <c r="J14535" s="1"/>
      <c r="R14535" s="1"/>
      <c r="W14535" s="1"/>
    </row>
    <row r="14536" spans="2:23" x14ac:dyDescent="0.25">
      <c r="B14536" s="1"/>
      <c r="C14536" s="1"/>
      <c r="E14536" s="1"/>
      <c r="F14536" s="1"/>
      <c r="G14536" s="1"/>
      <c r="J14536" s="1"/>
      <c r="R14536" s="1"/>
      <c r="W14536" s="1"/>
    </row>
    <row r="14537" spans="2:23" x14ac:dyDescent="0.25">
      <c r="B14537" s="1"/>
      <c r="C14537" s="1"/>
      <c r="E14537" s="1"/>
      <c r="F14537" s="1"/>
      <c r="G14537" s="1"/>
      <c r="J14537" s="1"/>
      <c r="R14537" s="1"/>
      <c r="W14537" s="1"/>
    </row>
    <row r="14538" spans="2:23" x14ac:dyDescent="0.25">
      <c r="B14538" s="1"/>
      <c r="C14538" s="1"/>
      <c r="E14538" s="1"/>
      <c r="F14538" s="1"/>
      <c r="G14538" s="1"/>
      <c r="J14538" s="1"/>
      <c r="R14538" s="1"/>
      <c r="W14538" s="1"/>
    </row>
    <row r="14539" spans="2:23" x14ac:dyDescent="0.25">
      <c r="B14539" s="1"/>
      <c r="C14539" s="1"/>
      <c r="E14539" s="1"/>
      <c r="F14539" s="1"/>
      <c r="G14539" s="1"/>
      <c r="J14539" s="1"/>
      <c r="R14539" s="1"/>
      <c r="W14539" s="1"/>
    </row>
    <row r="14540" spans="2:23" x14ac:dyDescent="0.25">
      <c r="B14540" s="1"/>
      <c r="C14540" s="1"/>
      <c r="E14540" s="1"/>
      <c r="F14540" s="1"/>
      <c r="G14540" s="1"/>
      <c r="J14540" s="1"/>
      <c r="R14540" s="1"/>
      <c r="W14540" s="1"/>
    </row>
    <row r="14541" spans="2:23" x14ac:dyDescent="0.25">
      <c r="B14541" s="1"/>
      <c r="C14541" s="1"/>
      <c r="E14541" s="1"/>
      <c r="F14541" s="1"/>
      <c r="G14541" s="1"/>
      <c r="J14541" s="1"/>
      <c r="R14541" s="1"/>
      <c r="W14541" s="1"/>
    </row>
    <row r="14542" spans="2:23" x14ac:dyDescent="0.25">
      <c r="B14542" s="1"/>
      <c r="C14542" s="1"/>
      <c r="E14542" s="1"/>
      <c r="F14542" s="1"/>
      <c r="G14542" s="1"/>
      <c r="J14542" s="1"/>
      <c r="R14542" s="1"/>
      <c r="W14542" s="1"/>
    </row>
    <row r="14543" spans="2:23" x14ac:dyDescent="0.25">
      <c r="B14543" s="1"/>
      <c r="C14543" s="1"/>
      <c r="E14543" s="1"/>
      <c r="F14543" s="1"/>
      <c r="G14543" s="1"/>
      <c r="J14543" s="1"/>
      <c r="R14543" s="1"/>
      <c r="W14543" s="1"/>
    </row>
    <row r="14544" spans="2:23" x14ac:dyDescent="0.25">
      <c r="B14544" s="1"/>
      <c r="C14544" s="1"/>
      <c r="E14544" s="1"/>
      <c r="F14544" s="1"/>
      <c r="G14544" s="1"/>
      <c r="J14544" s="1"/>
      <c r="R14544" s="1"/>
      <c r="W14544" s="1"/>
    </row>
    <row r="14545" spans="2:23" x14ac:dyDescent="0.25">
      <c r="B14545" s="1"/>
      <c r="C14545" s="1"/>
      <c r="E14545" s="1"/>
      <c r="F14545" s="1"/>
      <c r="G14545" s="1"/>
      <c r="J14545" s="1"/>
      <c r="R14545" s="1"/>
      <c r="W14545" s="1"/>
    </row>
    <row r="14546" spans="2:23" x14ac:dyDescent="0.25">
      <c r="B14546" s="1"/>
      <c r="C14546" s="1"/>
      <c r="E14546" s="1"/>
      <c r="F14546" s="1"/>
      <c r="G14546" s="1"/>
      <c r="J14546" s="1"/>
      <c r="R14546" s="1"/>
      <c r="W14546" s="1"/>
    </row>
    <row r="14547" spans="2:23" x14ac:dyDescent="0.25">
      <c r="B14547" s="1"/>
      <c r="C14547" s="1"/>
      <c r="E14547" s="1"/>
      <c r="F14547" s="1"/>
      <c r="G14547" s="1"/>
      <c r="J14547" s="1"/>
      <c r="R14547" s="1"/>
      <c r="W14547" s="1"/>
    </row>
    <row r="14548" spans="2:23" x14ac:dyDescent="0.25">
      <c r="B14548" s="1"/>
      <c r="C14548" s="1"/>
      <c r="E14548" s="1"/>
      <c r="F14548" s="1"/>
      <c r="G14548" s="1"/>
      <c r="J14548" s="1"/>
      <c r="R14548" s="1"/>
      <c r="W14548" s="1"/>
    </row>
    <row r="14549" spans="2:23" x14ac:dyDescent="0.25">
      <c r="B14549" s="1"/>
      <c r="C14549" s="1"/>
      <c r="E14549" s="1"/>
      <c r="F14549" s="1"/>
      <c r="G14549" s="1"/>
      <c r="J14549" s="1"/>
      <c r="R14549" s="1"/>
      <c r="W14549" s="1"/>
    </row>
    <row r="14550" spans="2:23" x14ac:dyDescent="0.25">
      <c r="B14550" s="1"/>
      <c r="C14550" s="1"/>
      <c r="E14550" s="1"/>
      <c r="F14550" s="1"/>
      <c r="G14550" s="1"/>
      <c r="J14550" s="1"/>
      <c r="R14550" s="1"/>
      <c r="W14550" s="1"/>
    </row>
    <row r="14551" spans="2:23" x14ac:dyDescent="0.25">
      <c r="B14551" s="1"/>
      <c r="C14551" s="1"/>
      <c r="E14551" s="1"/>
      <c r="F14551" s="1"/>
      <c r="G14551" s="1"/>
      <c r="J14551" s="1"/>
      <c r="R14551" s="1"/>
      <c r="W14551" s="1"/>
    </row>
    <row r="14552" spans="2:23" x14ac:dyDescent="0.25">
      <c r="B14552" s="1"/>
      <c r="C14552" s="1"/>
      <c r="E14552" s="1"/>
      <c r="F14552" s="1"/>
      <c r="G14552" s="1"/>
      <c r="J14552" s="1"/>
      <c r="R14552" s="1"/>
      <c r="W14552" s="1"/>
    </row>
    <row r="14553" spans="2:23" x14ac:dyDescent="0.25">
      <c r="B14553" s="1"/>
      <c r="C14553" s="1"/>
      <c r="E14553" s="1"/>
      <c r="F14553" s="1"/>
      <c r="G14553" s="1"/>
      <c r="J14553" s="1"/>
      <c r="R14553" s="1"/>
      <c r="W14553" s="1"/>
    </row>
    <row r="14554" spans="2:23" x14ac:dyDescent="0.25">
      <c r="B14554" s="1"/>
      <c r="C14554" s="1"/>
      <c r="E14554" s="1"/>
      <c r="F14554" s="1"/>
      <c r="G14554" s="1"/>
      <c r="J14554" s="1"/>
      <c r="R14554" s="1"/>
      <c r="W14554" s="1"/>
    </row>
    <row r="14555" spans="2:23" x14ac:dyDescent="0.25">
      <c r="B14555" s="1"/>
      <c r="C14555" s="1"/>
      <c r="E14555" s="1"/>
      <c r="F14555" s="1"/>
      <c r="G14555" s="1"/>
      <c r="J14555" s="1"/>
      <c r="R14555" s="1"/>
      <c r="W14555" s="1"/>
    </row>
    <row r="14556" spans="2:23" x14ac:dyDescent="0.25">
      <c r="B14556" s="1"/>
      <c r="C14556" s="1"/>
      <c r="E14556" s="1"/>
      <c r="F14556" s="1"/>
      <c r="G14556" s="1"/>
      <c r="J14556" s="1"/>
      <c r="R14556" s="1"/>
      <c r="W14556" s="1"/>
    </row>
    <row r="14557" spans="2:23" x14ac:dyDescent="0.25">
      <c r="B14557" s="1"/>
      <c r="C14557" s="1"/>
      <c r="E14557" s="1"/>
      <c r="F14557" s="1"/>
      <c r="G14557" s="1"/>
      <c r="J14557" s="1"/>
      <c r="R14557" s="1"/>
      <c r="W14557" s="1"/>
    </row>
    <row r="14558" spans="2:23" x14ac:dyDescent="0.25">
      <c r="B14558" s="1"/>
      <c r="C14558" s="1"/>
      <c r="E14558" s="1"/>
      <c r="F14558" s="1"/>
      <c r="G14558" s="1"/>
      <c r="J14558" s="1"/>
      <c r="R14558" s="1"/>
      <c r="W14558" s="1"/>
    </row>
    <row r="14559" spans="2:23" x14ac:dyDescent="0.25">
      <c r="B14559" s="1"/>
      <c r="C14559" s="1"/>
      <c r="E14559" s="1"/>
      <c r="F14559" s="1"/>
      <c r="G14559" s="1"/>
      <c r="J14559" s="1"/>
      <c r="R14559" s="1"/>
      <c r="W14559" s="1"/>
    </row>
    <row r="14560" spans="2:23" x14ac:dyDescent="0.25">
      <c r="B14560" s="1"/>
      <c r="C14560" s="1"/>
      <c r="E14560" s="1"/>
      <c r="F14560" s="1"/>
      <c r="G14560" s="1"/>
      <c r="J14560" s="1"/>
      <c r="R14560" s="1"/>
      <c r="W14560" s="1"/>
    </row>
    <row r="14561" spans="2:23" x14ac:dyDescent="0.25">
      <c r="B14561" s="1"/>
      <c r="C14561" s="1"/>
      <c r="E14561" s="1"/>
      <c r="F14561" s="1"/>
      <c r="G14561" s="1"/>
      <c r="J14561" s="1"/>
      <c r="R14561" s="1"/>
      <c r="W14561" s="1"/>
    </row>
    <row r="14562" spans="2:23" x14ac:dyDescent="0.25">
      <c r="B14562" s="1"/>
      <c r="C14562" s="1"/>
      <c r="E14562" s="1"/>
      <c r="F14562" s="1"/>
      <c r="G14562" s="1"/>
      <c r="J14562" s="1"/>
      <c r="R14562" s="1"/>
      <c r="W14562" s="1"/>
    </row>
    <row r="14563" spans="2:23" x14ac:dyDescent="0.25">
      <c r="B14563" s="1"/>
      <c r="C14563" s="1"/>
      <c r="E14563" s="1"/>
      <c r="F14563" s="1"/>
      <c r="G14563" s="1"/>
      <c r="J14563" s="1"/>
      <c r="R14563" s="1"/>
      <c r="W14563" s="1"/>
    </row>
    <row r="14564" spans="2:23" x14ac:dyDescent="0.25">
      <c r="B14564" s="1"/>
      <c r="C14564" s="1"/>
      <c r="E14564" s="1"/>
      <c r="F14564" s="1"/>
      <c r="G14564" s="1"/>
      <c r="J14564" s="1"/>
      <c r="R14564" s="1"/>
      <c r="W14564" s="1"/>
    </row>
    <row r="14565" spans="2:23" x14ac:dyDescent="0.25">
      <c r="B14565" s="1"/>
      <c r="C14565" s="1"/>
      <c r="E14565" s="1"/>
      <c r="F14565" s="1"/>
      <c r="G14565" s="1"/>
      <c r="J14565" s="1"/>
      <c r="R14565" s="1"/>
      <c r="W14565" s="1"/>
    </row>
    <row r="14566" spans="2:23" x14ac:dyDescent="0.25">
      <c r="B14566" s="1"/>
      <c r="C14566" s="1"/>
      <c r="E14566" s="1"/>
      <c r="F14566" s="1"/>
      <c r="G14566" s="1"/>
      <c r="J14566" s="1"/>
      <c r="R14566" s="1"/>
      <c r="W14566" s="1"/>
    </row>
    <row r="14567" spans="2:23" x14ac:dyDescent="0.25">
      <c r="B14567" s="1"/>
      <c r="C14567" s="1"/>
      <c r="E14567" s="1"/>
      <c r="F14567" s="1"/>
      <c r="G14567" s="1"/>
      <c r="J14567" s="1"/>
      <c r="R14567" s="1"/>
      <c r="W14567" s="1"/>
    </row>
    <row r="14568" spans="2:23" x14ac:dyDescent="0.25">
      <c r="B14568" s="1"/>
      <c r="C14568" s="1"/>
      <c r="E14568" s="1"/>
      <c r="F14568" s="1"/>
      <c r="G14568" s="1"/>
      <c r="J14568" s="1"/>
      <c r="R14568" s="1"/>
      <c r="W14568" s="1"/>
    </row>
    <row r="14569" spans="2:23" x14ac:dyDescent="0.25">
      <c r="B14569" s="1"/>
      <c r="C14569" s="1"/>
      <c r="E14569" s="1"/>
      <c r="F14569" s="1"/>
      <c r="G14569" s="1"/>
      <c r="J14569" s="1"/>
      <c r="R14569" s="1"/>
      <c r="W14569" s="1"/>
    </row>
    <row r="14570" spans="2:23" x14ac:dyDescent="0.25">
      <c r="B14570" s="1"/>
      <c r="C14570" s="1"/>
      <c r="E14570" s="1"/>
      <c r="F14570" s="1"/>
      <c r="G14570" s="1"/>
      <c r="J14570" s="1"/>
      <c r="R14570" s="1"/>
      <c r="W14570" s="1"/>
    </row>
    <row r="14571" spans="2:23" x14ac:dyDescent="0.25">
      <c r="B14571" s="1"/>
      <c r="C14571" s="1"/>
      <c r="E14571" s="1"/>
      <c r="F14571" s="1"/>
      <c r="G14571" s="1"/>
      <c r="J14571" s="1"/>
      <c r="R14571" s="1"/>
      <c r="W14571" s="1"/>
    </row>
    <row r="14572" spans="2:23" x14ac:dyDescent="0.25">
      <c r="B14572" s="1"/>
      <c r="C14572" s="1"/>
      <c r="E14572" s="1"/>
      <c r="F14572" s="1"/>
      <c r="G14572" s="1"/>
      <c r="J14572" s="1"/>
      <c r="R14572" s="1"/>
      <c r="W14572" s="1"/>
    </row>
    <row r="14573" spans="2:23" x14ac:dyDescent="0.25">
      <c r="B14573" s="1"/>
      <c r="C14573" s="1"/>
      <c r="E14573" s="1"/>
      <c r="F14573" s="1"/>
      <c r="G14573" s="1"/>
      <c r="J14573" s="1"/>
      <c r="R14573" s="1"/>
      <c r="W14573" s="1"/>
    </row>
    <row r="14574" spans="2:23" x14ac:dyDescent="0.25">
      <c r="B14574" s="1"/>
      <c r="C14574" s="1"/>
      <c r="E14574" s="1"/>
      <c r="F14574" s="1"/>
      <c r="G14574" s="1"/>
      <c r="J14574" s="1"/>
      <c r="R14574" s="1"/>
      <c r="W14574" s="1"/>
    </row>
    <row r="14575" spans="2:23" x14ac:dyDescent="0.25">
      <c r="B14575" s="1"/>
      <c r="C14575" s="1"/>
      <c r="E14575" s="1"/>
      <c r="F14575" s="1"/>
      <c r="G14575" s="1"/>
      <c r="J14575" s="1"/>
      <c r="R14575" s="1"/>
      <c r="W14575" s="1"/>
    </row>
    <row r="14576" spans="2:23" x14ac:dyDescent="0.25">
      <c r="B14576" s="1"/>
      <c r="C14576" s="1"/>
      <c r="E14576" s="1"/>
      <c r="F14576" s="1"/>
      <c r="G14576" s="1"/>
      <c r="J14576" s="1"/>
      <c r="R14576" s="1"/>
      <c r="W14576" s="1"/>
    </row>
    <row r="14577" spans="2:23" x14ac:dyDescent="0.25">
      <c r="B14577" s="1"/>
      <c r="C14577" s="1"/>
      <c r="E14577" s="1"/>
      <c r="F14577" s="1"/>
      <c r="G14577" s="1"/>
      <c r="J14577" s="1"/>
      <c r="R14577" s="1"/>
      <c r="W14577" s="1"/>
    </row>
    <row r="14578" spans="2:23" x14ac:dyDescent="0.25">
      <c r="B14578" s="1"/>
      <c r="C14578" s="1"/>
      <c r="E14578" s="1"/>
      <c r="F14578" s="1"/>
      <c r="G14578" s="1"/>
      <c r="J14578" s="1"/>
      <c r="R14578" s="1"/>
      <c r="W14578" s="1"/>
    </row>
    <row r="14579" spans="2:23" x14ac:dyDescent="0.25">
      <c r="B14579" s="1"/>
      <c r="C14579" s="1"/>
      <c r="E14579" s="1"/>
      <c r="F14579" s="1"/>
      <c r="G14579" s="1"/>
      <c r="J14579" s="1"/>
      <c r="R14579" s="1"/>
      <c r="W14579" s="1"/>
    </row>
    <row r="14580" spans="2:23" x14ac:dyDescent="0.25">
      <c r="B14580" s="1"/>
      <c r="C14580" s="1"/>
      <c r="E14580" s="1"/>
      <c r="F14580" s="1"/>
      <c r="G14580" s="1"/>
      <c r="J14580" s="1"/>
      <c r="R14580" s="1"/>
      <c r="W14580" s="1"/>
    </row>
    <row r="14581" spans="2:23" x14ac:dyDescent="0.25">
      <c r="B14581" s="1"/>
      <c r="C14581" s="1"/>
      <c r="E14581" s="1"/>
      <c r="F14581" s="1"/>
      <c r="G14581" s="1"/>
      <c r="J14581" s="1"/>
      <c r="R14581" s="1"/>
      <c r="W14581" s="1"/>
    </row>
    <row r="14582" spans="2:23" x14ac:dyDescent="0.25">
      <c r="B14582" s="1"/>
      <c r="C14582" s="1"/>
      <c r="E14582" s="1"/>
      <c r="F14582" s="1"/>
      <c r="G14582" s="1"/>
      <c r="J14582" s="1"/>
      <c r="R14582" s="1"/>
      <c r="W14582" s="1"/>
    </row>
    <row r="14583" spans="2:23" x14ac:dyDescent="0.25">
      <c r="B14583" s="1"/>
      <c r="C14583" s="1"/>
      <c r="E14583" s="1"/>
      <c r="F14583" s="1"/>
      <c r="G14583" s="1"/>
      <c r="J14583" s="1"/>
      <c r="R14583" s="1"/>
      <c r="W14583" s="1"/>
    </row>
    <row r="14584" spans="2:23" x14ac:dyDescent="0.25">
      <c r="B14584" s="1"/>
      <c r="C14584" s="1"/>
      <c r="E14584" s="1"/>
      <c r="F14584" s="1"/>
      <c r="G14584" s="1"/>
      <c r="J14584" s="1"/>
      <c r="R14584" s="1"/>
      <c r="W14584" s="1"/>
    </row>
    <row r="14585" spans="2:23" x14ac:dyDescent="0.25">
      <c r="B14585" s="1"/>
      <c r="C14585" s="1"/>
      <c r="E14585" s="1"/>
      <c r="F14585" s="1"/>
      <c r="G14585" s="1"/>
      <c r="J14585" s="1"/>
      <c r="R14585" s="1"/>
      <c r="W14585" s="1"/>
    </row>
    <row r="14586" spans="2:23" x14ac:dyDescent="0.25">
      <c r="B14586" s="1"/>
      <c r="C14586" s="1"/>
      <c r="E14586" s="1"/>
      <c r="F14586" s="1"/>
      <c r="G14586" s="1"/>
      <c r="J14586" s="1"/>
      <c r="R14586" s="1"/>
      <c r="W14586" s="1"/>
    </row>
    <row r="14587" spans="2:23" x14ac:dyDescent="0.25">
      <c r="B14587" s="1"/>
      <c r="C14587" s="1"/>
      <c r="E14587" s="1"/>
      <c r="F14587" s="1"/>
      <c r="G14587" s="1"/>
      <c r="J14587" s="1"/>
      <c r="R14587" s="1"/>
      <c r="W14587" s="1"/>
    </row>
    <row r="14588" spans="2:23" x14ac:dyDescent="0.25">
      <c r="B14588" s="1"/>
      <c r="C14588" s="1"/>
      <c r="E14588" s="1"/>
      <c r="F14588" s="1"/>
      <c r="G14588" s="1"/>
      <c r="J14588" s="1"/>
      <c r="R14588" s="1"/>
      <c r="W14588" s="1"/>
    </row>
    <row r="14589" spans="2:23" x14ac:dyDescent="0.25">
      <c r="B14589" s="1"/>
      <c r="C14589" s="1"/>
      <c r="E14589" s="1"/>
      <c r="F14589" s="1"/>
      <c r="G14589" s="1"/>
      <c r="J14589" s="1"/>
      <c r="R14589" s="1"/>
      <c r="W14589" s="1"/>
    </row>
    <row r="14590" spans="2:23" x14ac:dyDescent="0.25">
      <c r="B14590" s="1"/>
      <c r="C14590" s="1"/>
      <c r="E14590" s="1"/>
      <c r="F14590" s="1"/>
      <c r="G14590" s="1"/>
      <c r="J14590" s="1"/>
      <c r="R14590" s="1"/>
      <c r="W14590" s="1"/>
    </row>
    <row r="14591" spans="2:23" x14ac:dyDescent="0.25">
      <c r="B14591" s="1"/>
      <c r="C14591" s="1"/>
      <c r="E14591" s="1"/>
      <c r="F14591" s="1"/>
      <c r="G14591" s="1"/>
      <c r="J14591" s="1"/>
      <c r="R14591" s="1"/>
      <c r="W14591" s="1"/>
    </row>
    <row r="14592" spans="2:23" x14ac:dyDescent="0.25">
      <c r="B14592" s="1"/>
      <c r="C14592" s="1"/>
      <c r="E14592" s="1"/>
      <c r="F14592" s="1"/>
      <c r="G14592" s="1"/>
      <c r="J14592" s="1"/>
      <c r="R14592" s="1"/>
      <c r="W14592" s="1"/>
    </row>
    <row r="14593" spans="2:23" x14ac:dyDescent="0.25">
      <c r="B14593" s="1"/>
      <c r="C14593" s="1"/>
      <c r="E14593" s="1"/>
      <c r="F14593" s="1"/>
      <c r="G14593" s="1"/>
      <c r="J14593" s="1"/>
      <c r="R14593" s="1"/>
      <c r="W14593" s="1"/>
    </row>
    <row r="14594" spans="2:23" x14ac:dyDescent="0.25">
      <c r="B14594" s="1"/>
      <c r="C14594" s="1"/>
      <c r="E14594" s="1"/>
      <c r="F14594" s="1"/>
      <c r="G14594" s="1"/>
      <c r="J14594" s="1"/>
      <c r="R14594" s="1"/>
      <c r="W14594" s="1"/>
    </row>
    <row r="14595" spans="2:23" x14ac:dyDescent="0.25">
      <c r="B14595" s="1"/>
      <c r="C14595" s="1"/>
      <c r="E14595" s="1"/>
      <c r="F14595" s="1"/>
      <c r="G14595" s="1"/>
      <c r="J14595" s="1"/>
      <c r="R14595" s="1"/>
      <c r="W14595" s="1"/>
    </row>
    <row r="14596" spans="2:23" x14ac:dyDescent="0.25">
      <c r="B14596" s="1"/>
      <c r="C14596" s="1"/>
      <c r="E14596" s="1"/>
      <c r="F14596" s="1"/>
      <c r="G14596" s="1"/>
      <c r="J14596" s="1"/>
      <c r="R14596" s="1"/>
      <c r="W14596" s="1"/>
    </row>
    <row r="14597" spans="2:23" x14ac:dyDescent="0.25">
      <c r="B14597" s="1"/>
      <c r="C14597" s="1"/>
      <c r="E14597" s="1"/>
      <c r="F14597" s="1"/>
      <c r="G14597" s="1"/>
      <c r="J14597" s="1"/>
      <c r="R14597" s="1"/>
      <c r="W14597" s="1"/>
    </row>
    <row r="14598" spans="2:23" x14ac:dyDescent="0.25">
      <c r="B14598" s="1"/>
      <c r="C14598" s="1"/>
      <c r="E14598" s="1"/>
      <c r="F14598" s="1"/>
      <c r="G14598" s="1"/>
      <c r="J14598" s="1"/>
      <c r="R14598" s="1"/>
      <c r="W14598" s="1"/>
    </row>
    <row r="14599" spans="2:23" x14ac:dyDescent="0.25">
      <c r="B14599" s="1"/>
      <c r="C14599" s="1"/>
      <c r="E14599" s="1"/>
      <c r="F14599" s="1"/>
      <c r="G14599" s="1"/>
      <c r="J14599" s="1"/>
      <c r="R14599" s="1"/>
      <c r="W14599" s="1"/>
    </row>
    <row r="14600" spans="2:23" x14ac:dyDescent="0.25">
      <c r="B14600" s="1"/>
      <c r="C14600" s="1"/>
      <c r="E14600" s="1"/>
      <c r="F14600" s="1"/>
      <c r="G14600" s="1"/>
      <c r="J14600" s="1"/>
      <c r="R14600" s="1"/>
      <c r="W14600" s="1"/>
    </row>
    <row r="14601" spans="2:23" x14ac:dyDescent="0.25">
      <c r="B14601" s="1"/>
      <c r="C14601" s="1"/>
      <c r="E14601" s="1"/>
      <c r="F14601" s="1"/>
      <c r="G14601" s="1"/>
      <c r="J14601" s="1"/>
      <c r="R14601" s="1"/>
      <c r="W14601" s="1"/>
    </row>
    <row r="14602" spans="2:23" x14ac:dyDescent="0.25">
      <c r="B14602" s="1"/>
      <c r="C14602" s="1"/>
      <c r="E14602" s="1"/>
      <c r="F14602" s="1"/>
      <c r="G14602" s="1"/>
      <c r="J14602" s="1"/>
      <c r="R14602" s="1"/>
      <c r="W14602" s="1"/>
    </row>
    <row r="14603" spans="2:23" x14ac:dyDescent="0.25">
      <c r="B14603" s="1"/>
      <c r="C14603" s="1"/>
      <c r="E14603" s="1"/>
      <c r="F14603" s="1"/>
      <c r="G14603" s="1"/>
      <c r="J14603" s="1"/>
      <c r="R14603" s="1"/>
      <c r="W14603" s="1"/>
    </row>
    <row r="14604" spans="2:23" x14ac:dyDescent="0.25">
      <c r="B14604" s="1"/>
      <c r="C14604" s="1"/>
      <c r="E14604" s="1"/>
      <c r="F14604" s="1"/>
      <c r="G14604" s="1"/>
      <c r="J14604" s="1"/>
      <c r="R14604" s="1"/>
      <c r="W14604" s="1"/>
    </row>
    <row r="14605" spans="2:23" x14ac:dyDescent="0.25">
      <c r="B14605" s="1"/>
      <c r="C14605" s="1"/>
      <c r="E14605" s="1"/>
      <c r="F14605" s="1"/>
      <c r="G14605" s="1"/>
      <c r="J14605" s="1"/>
      <c r="R14605" s="1"/>
      <c r="W14605" s="1"/>
    </row>
    <row r="14606" spans="2:23" x14ac:dyDescent="0.25">
      <c r="B14606" s="1"/>
      <c r="C14606" s="1"/>
      <c r="E14606" s="1"/>
      <c r="F14606" s="1"/>
      <c r="G14606" s="1"/>
      <c r="J14606" s="1"/>
      <c r="R14606" s="1"/>
      <c r="W14606" s="1"/>
    </row>
    <row r="14607" spans="2:23" x14ac:dyDescent="0.25">
      <c r="B14607" s="1"/>
      <c r="C14607" s="1"/>
      <c r="E14607" s="1"/>
      <c r="F14607" s="1"/>
      <c r="G14607" s="1"/>
      <c r="J14607" s="1"/>
      <c r="R14607" s="1"/>
      <c r="W14607" s="1"/>
    </row>
    <row r="14608" spans="2:23" x14ac:dyDescent="0.25">
      <c r="B14608" s="1"/>
      <c r="C14608" s="1"/>
      <c r="E14608" s="1"/>
      <c r="F14608" s="1"/>
      <c r="G14608" s="1"/>
      <c r="J14608" s="1"/>
      <c r="R14608" s="1"/>
      <c r="W14608" s="1"/>
    </row>
    <row r="14609" spans="2:23" x14ac:dyDescent="0.25">
      <c r="B14609" s="1"/>
      <c r="C14609" s="1"/>
      <c r="E14609" s="1"/>
      <c r="F14609" s="1"/>
      <c r="G14609" s="1"/>
      <c r="J14609" s="1"/>
      <c r="R14609" s="1"/>
      <c r="W14609" s="1"/>
    </row>
    <row r="14610" spans="2:23" x14ac:dyDescent="0.25">
      <c r="B14610" s="1"/>
      <c r="C14610" s="1"/>
      <c r="E14610" s="1"/>
      <c r="F14610" s="1"/>
      <c r="G14610" s="1"/>
      <c r="J14610" s="1"/>
      <c r="R14610" s="1"/>
      <c r="W14610" s="1"/>
    </row>
    <row r="14611" spans="2:23" x14ac:dyDescent="0.25">
      <c r="B14611" s="1"/>
      <c r="C14611" s="1"/>
      <c r="E14611" s="1"/>
      <c r="F14611" s="1"/>
      <c r="G14611" s="1"/>
      <c r="J14611" s="1"/>
      <c r="R14611" s="1"/>
      <c r="W14611" s="1"/>
    </row>
    <row r="14612" spans="2:23" x14ac:dyDescent="0.25">
      <c r="B14612" s="1"/>
      <c r="C14612" s="1"/>
      <c r="E14612" s="1"/>
      <c r="F14612" s="1"/>
      <c r="G14612" s="1"/>
      <c r="J14612" s="1"/>
      <c r="R14612" s="1"/>
      <c r="W14612" s="1"/>
    </row>
    <row r="14613" spans="2:23" x14ac:dyDescent="0.25">
      <c r="B14613" s="1"/>
      <c r="C14613" s="1"/>
      <c r="E14613" s="1"/>
      <c r="F14613" s="1"/>
      <c r="G14613" s="1"/>
      <c r="J14613" s="1"/>
      <c r="R14613" s="1"/>
      <c r="W14613" s="1"/>
    </row>
    <row r="14614" spans="2:23" x14ac:dyDescent="0.25">
      <c r="B14614" s="1"/>
      <c r="C14614" s="1"/>
      <c r="E14614" s="1"/>
      <c r="F14614" s="1"/>
      <c r="G14614" s="1"/>
      <c r="J14614" s="1"/>
      <c r="R14614" s="1"/>
      <c r="W14614" s="1"/>
    </row>
    <row r="14615" spans="2:23" x14ac:dyDescent="0.25">
      <c r="B14615" s="1"/>
      <c r="C14615" s="1"/>
      <c r="E14615" s="1"/>
      <c r="F14615" s="1"/>
      <c r="G14615" s="1"/>
      <c r="J14615" s="1"/>
      <c r="R14615" s="1"/>
      <c r="W14615" s="1"/>
    </row>
    <row r="14616" spans="2:23" x14ac:dyDescent="0.25">
      <c r="B14616" s="1"/>
      <c r="C14616" s="1"/>
      <c r="E14616" s="1"/>
      <c r="F14616" s="1"/>
      <c r="G14616" s="1"/>
      <c r="J14616" s="1"/>
      <c r="R14616" s="1"/>
      <c r="W14616" s="1"/>
    </row>
    <row r="14617" spans="2:23" x14ac:dyDescent="0.25">
      <c r="B14617" s="1"/>
      <c r="C14617" s="1"/>
      <c r="E14617" s="1"/>
      <c r="F14617" s="1"/>
      <c r="G14617" s="1"/>
      <c r="J14617" s="1"/>
      <c r="R14617" s="1"/>
      <c r="W14617" s="1"/>
    </row>
    <row r="14618" spans="2:23" x14ac:dyDescent="0.25">
      <c r="B14618" s="1"/>
      <c r="C14618" s="1"/>
      <c r="E14618" s="1"/>
      <c r="F14618" s="1"/>
      <c r="G14618" s="1"/>
      <c r="J14618" s="1"/>
      <c r="R14618" s="1"/>
      <c r="W14618" s="1"/>
    </row>
    <row r="14619" spans="2:23" x14ac:dyDescent="0.25">
      <c r="B14619" s="1"/>
      <c r="C14619" s="1"/>
      <c r="E14619" s="1"/>
      <c r="F14619" s="1"/>
      <c r="G14619" s="1"/>
      <c r="J14619" s="1"/>
      <c r="R14619" s="1"/>
      <c r="W14619" s="1"/>
    </row>
    <row r="14620" spans="2:23" x14ac:dyDescent="0.25">
      <c r="B14620" s="1"/>
      <c r="C14620" s="1"/>
      <c r="E14620" s="1"/>
      <c r="F14620" s="1"/>
      <c r="G14620" s="1"/>
      <c r="J14620" s="1"/>
      <c r="R14620" s="1"/>
      <c r="W14620" s="1"/>
    </row>
    <row r="14621" spans="2:23" x14ac:dyDescent="0.25">
      <c r="B14621" s="1"/>
      <c r="C14621" s="1"/>
      <c r="E14621" s="1"/>
      <c r="F14621" s="1"/>
      <c r="G14621" s="1"/>
      <c r="J14621" s="1"/>
      <c r="R14621" s="1"/>
      <c r="W14621" s="1"/>
    </row>
    <row r="14622" spans="2:23" x14ac:dyDescent="0.25">
      <c r="B14622" s="1"/>
      <c r="C14622" s="1"/>
      <c r="E14622" s="1"/>
      <c r="F14622" s="1"/>
      <c r="G14622" s="1"/>
      <c r="J14622" s="1"/>
      <c r="R14622" s="1"/>
      <c r="W14622" s="1"/>
    </row>
    <row r="14623" spans="2:23" x14ac:dyDescent="0.25">
      <c r="B14623" s="1"/>
      <c r="C14623" s="1"/>
      <c r="E14623" s="1"/>
      <c r="F14623" s="1"/>
      <c r="G14623" s="1"/>
      <c r="J14623" s="1"/>
      <c r="R14623" s="1"/>
      <c r="W14623" s="1"/>
    </row>
    <row r="14624" spans="2:23" x14ac:dyDescent="0.25">
      <c r="B14624" s="1"/>
      <c r="C14624" s="1"/>
      <c r="E14624" s="1"/>
      <c r="F14624" s="1"/>
      <c r="G14624" s="1"/>
      <c r="J14624" s="1"/>
      <c r="R14624" s="1"/>
      <c r="W14624" s="1"/>
    </row>
    <row r="14625" spans="2:23" x14ac:dyDescent="0.25">
      <c r="B14625" s="1"/>
      <c r="C14625" s="1"/>
      <c r="E14625" s="1"/>
      <c r="F14625" s="1"/>
      <c r="G14625" s="1"/>
      <c r="J14625" s="1"/>
      <c r="R14625" s="1"/>
      <c r="W14625" s="1"/>
    </row>
    <row r="14626" spans="2:23" x14ac:dyDescent="0.25">
      <c r="B14626" s="1"/>
      <c r="C14626" s="1"/>
      <c r="E14626" s="1"/>
      <c r="F14626" s="1"/>
      <c r="G14626" s="1"/>
      <c r="J14626" s="1"/>
      <c r="R14626" s="1"/>
      <c r="W14626" s="1"/>
    </row>
    <row r="14627" spans="2:23" x14ac:dyDescent="0.25">
      <c r="B14627" s="1"/>
      <c r="C14627" s="1"/>
      <c r="E14627" s="1"/>
      <c r="F14627" s="1"/>
      <c r="G14627" s="1"/>
      <c r="J14627" s="1"/>
      <c r="R14627" s="1"/>
      <c r="W14627" s="1"/>
    </row>
    <row r="14628" spans="2:23" x14ac:dyDescent="0.25">
      <c r="B14628" s="1"/>
      <c r="C14628" s="1"/>
      <c r="E14628" s="1"/>
      <c r="F14628" s="1"/>
      <c r="G14628" s="1"/>
      <c r="J14628" s="1"/>
      <c r="R14628" s="1"/>
      <c r="W14628" s="1"/>
    </row>
    <row r="14629" spans="2:23" x14ac:dyDescent="0.25">
      <c r="B14629" s="1"/>
      <c r="C14629" s="1"/>
      <c r="E14629" s="1"/>
      <c r="F14629" s="1"/>
      <c r="G14629" s="1"/>
      <c r="J14629" s="1"/>
      <c r="R14629" s="1"/>
      <c r="W14629" s="1"/>
    </row>
    <row r="14630" spans="2:23" x14ac:dyDescent="0.25">
      <c r="B14630" s="1"/>
      <c r="C14630" s="1"/>
      <c r="E14630" s="1"/>
      <c r="F14630" s="1"/>
      <c r="G14630" s="1"/>
      <c r="J14630" s="1"/>
      <c r="R14630" s="1"/>
      <c r="W14630" s="1"/>
    </row>
    <row r="14631" spans="2:23" x14ac:dyDescent="0.25">
      <c r="B14631" s="1"/>
      <c r="C14631" s="1"/>
      <c r="E14631" s="1"/>
      <c r="F14631" s="1"/>
      <c r="G14631" s="1"/>
      <c r="J14631" s="1"/>
      <c r="R14631" s="1"/>
      <c r="W14631" s="1"/>
    </row>
    <row r="14632" spans="2:23" x14ac:dyDescent="0.25">
      <c r="B14632" s="1"/>
      <c r="C14632" s="1"/>
      <c r="E14632" s="1"/>
      <c r="F14632" s="1"/>
      <c r="G14632" s="1"/>
      <c r="J14632" s="1"/>
      <c r="R14632" s="1"/>
      <c r="W14632" s="1"/>
    </row>
    <row r="14633" spans="2:23" x14ac:dyDescent="0.25">
      <c r="B14633" s="1"/>
      <c r="C14633" s="1"/>
      <c r="E14633" s="1"/>
      <c r="F14633" s="1"/>
      <c r="G14633" s="1"/>
      <c r="J14633" s="1"/>
      <c r="R14633" s="1"/>
      <c r="W14633" s="1"/>
    </row>
    <row r="14634" spans="2:23" x14ac:dyDescent="0.25">
      <c r="B14634" s="1"/>
      <c r="C14634" s="1"/>
      <c r="E14634" s="1"/>
      <c r="F14634" s="1"/>
      <c r="G14634" s="1"/>
      <c r="J14634" s="1"/>
      <c r="R14634" s="1"/>
      <c r="W14634" s="1"/>
    </row>
    <row r="14635" spans="2:23" x14ac:dyDescent="0.25">
      <c r="B14635" s="1"/>
      <c r="C14635" s="1"/>
      <c r="E14635" s="1"/>
      <c r="F14635" s="1"/>
      <c r="G14635" s="1"/>
      <c r="J14635" s="1"/>
      <c r="R14635" s="1"/>
      <c r="W14635" s="1"/>
    </row>
    <row r="14636" spans="2:23" x14ac:dyDescent="0.25">
      <c r="B14636" s="1"/>
      <c r="C14636" s="1"/>
      <c r="E14636" s="1"/>
      <c r="F14636" s="1"/>
      <c r="G14636" s="1"/>
      <c r="J14636" s="1"/>
      <c r="R14636" s="1"/>
      <c r="W14636" s="1"/>
    </row>
    <row r="14637" spans="2:23" x14ac:dyDescent="0.25">
      <c r="B14637" s="1"/>
      <c r="C14637" s="1"/>
      <c r="E14637" s="1"/>
      <c r="F14637" s="1"/>
      <c r="G14637" s="1"/>
      <c r="J14637" s="1"/>
      <c r="R14637" s="1"/>
      <c r="W14637" s="1"/>
    </row>
    <row r="14638" spans="2:23" x14ac:dyDescent="0.25">
      <c r="B14638" s="1"/>
      <c r="C14638" s="1"/>
      <c r="E14638" s="1"/>
      <c r="F14638" s="1"/>
      <c r="G14638" s="1"/>
      <c r="J14638" s="1"/>
      <c r="R14638" s="1"/>
      <c r="W14638" s="1"/>
    </row>
    <row r="14639" spans="2:23" x14ac:dyDescent="0.25">
      <c r="B14639" s="1"/>
      <c r="C14639" s="1"/>
      <c r="E14639" s="1"/>
      <c r="F14639" s="1"/>
      <c r="G14639" s="1"/>
      <c r="J14639" s="1"/>
      <c r="R14639" s="1"/>
      <c r="W14639" s="1"/>
    </row>
    <row r="14640" spans="2:23" x14ac:dyDescent="0.25">
      <c r="B14640" s="1"/>
      <c r="C14640" s="1"/>
      <c r="E14640" s="1"/>
      <c r="F14640" s="1"/>
      <c r="G14640" s="1"/>
      <c r="J14640" s="1"/>
      <c r="R14640" s="1"/>
      <c r="W14640" s="1"/>
    </row>
    <row r="14641" spans="2:23" x14ac:dyDescent="0.25">
      <c r="B14641" s="1"/>
      <c r="C14641" s="1"/>
      <c r="E14641" s="1"/>
      <c r="F14641" s="1"/>
      <c r="G14641" s="1"/>
      <c r="J14641" s="1"/>
      <c r="R14641" s="1"/>
      <c r="W14641" s="1"/>
    </row>
    <row r="14642" spans="2:23" x14ac:dyDescent="0.25">
      <c r="B14642" s="1"/>
      <c r="C14642" s="1"/>
      <c r="E14642" s="1"/>
      <c r="F14642" s="1"/>
      <c r="G14642" s="1"/>
      <c r="J14642" s="1"/>
      <c r="R14642" s="1"/>
      <c r="W14642" s="1"/>
    </row>
    <row r="14643" spans="2:23" x14ac:dyDescent="0.25">
      <c r="B14643" s="1"/>
      <c r="C14643" s="1"/>
      <c r="E14643" s="1"/>
      <c r="F14643" s="1"/>
      <c r="G14643" s="1"/>
      <c r="J14643" s="1"/>
      <c r="R14643" s="1"/>
      <c r="W14643" s="1"/>
    </row>
    <row r="14644" spans="2:23" x14ac:dyDescent="0.25">
      <c r="B14644" s="1"/>
      <c r="C14644" s="1"/>
      <c r="E14644" s="1"/>
      <c r="F14644" s="1"/>
      <c r="G14644" s="1"/>
      <c r="J14644" s="1"/>
      <c r="R14644" s="1"/>
      <c r="W14644" s="1"/>
    </row>
    <row r="14645" spans="2:23" x14ac:dyDescent="0.25">
      <c r="B14645" s="1"/>
      <c r="C14645" s="1"/>
      <c r="E14645" s="1"/>
      <c r="F14645" s="1"/>
      <c r="G14645" s="1"/>
      <c r="J14645" s="1"/>
      <c r="R14645" s="1"/>
      <c r="W14645" s="1"/>
    </row>
    <row r="14646" spans="2:23" x14ac:dyDescent="0.25">
      <c r="B14646" s="1"/>
      <c r="C14646" s="1"/>
      <c r="E14646" s="1"/>
      <c r="F14646" s="1"/>
      <c r="G14646" s="1"/>
      <c r="J14646" s="1"/>
      <c r="R14646" s="1"/>
      <c r="W14646" s="1"/>
    </row>
    <row r="14647" spans="2:23" x14ac:dyDescent="0.25">
      <c r="B14647" s="1"/>
      <c r="C14647" s="1"/>
      <c r="E14647" s="1"/>
      <c r="F14647" s="1"/>
      <c r="G14647" s="1"/>
      <c r="J14647" s="1"/>
      <c r="R14647" s="1"/>
      <c r="W14647" s="1"/>
    </row>
    <row r="14648" spans="2:23" x14ac:dyDescent="0.25">
      <c r="B14648" s="1"/>
      <c r="C14648" s="1"/>
      <c r="E14648" s="1"/>
      <c r="F14648" s="1"/>
      <c r="G14648" s="1"/>
      <c r="J14648" s="1"/>
      <c r="R14648" s="1"/>
      <c r="W14648" s="1"/>
    </row>
    <row r="14649" spans="2:23" x14ac:dyDescent="0.25">
      <c r="B14649" s="1"/>
      <c r="C14649" s="1"/>
      <c r="E14649" s="1"/>
      <c r="F14649" s="1"/>
      <c r="G14649" s="1"/>
      <c r="J14649" s="1"/>
      <c r="R14649" s="1"/>
      <c r="W14649" s="1"/>
    </row>
    <row r="14650" spans="2:23" x14ac:dyDescent="0.25">
      <c r="B14650" s="1"/>
      <c r="C14650" s="1"/>
      <c r="E14650" s="1"/>
      <c r="F14650" s="1"/>
      <c r="G14650" s="1"/>
      <c r="J14650" s="1"/>
      <c r="R14650" s="1"/>
      <c r="W14650" s="1"/>
    </row>
    <row r="14651" spans="2:23" x14ac:dyDescent="0.25">
      <c r="B14651" s="1"/>
      <c r="C14651" s="1"/>
      <c r="E14651" s="1"/>
      <c r="F14651" s="1"/>
      <c r="G14651" s="1"/>
      <c r="J14651" s="1"/>
      <c r="R14651" s="1"/>
      <c r="W14651" s="1"/>
    </row>
    <row r="14652" spans="2:23" x14ac:dyDescent="0.25">
      <c r="B14652" s="1"/>
      <c r="C14652" s="1"/>
      <c r="E14652" s="1"/>
      <c r="F14652" s="1"/>
      <c r="G14652" s="1"/>
      <c r="J14652" s="1"/>
      <c r="R14652" s="1"/>
      <c r="W14652" s="1"/>
    </row>
    <row r="14653" spans="2:23" x14ac:dyDescent="0.25">
      <c r="B14653" s="1"/>
      <c r="C14653" s="1"/>
      <c r="E14653" s="1"/>
      <c r="F14653" s="1"/>
      <c r="G14653" s="1"/>
      <c r="J14653" s="1"/>
      <c r="R14653" s="1"/>
      <c r="W14653" s="1"/>
    </row>
    <row r="14654" spans="2:23" x14ac:dyDescent="0.25">
      <c r="B14654" s="1"/>
      <c r="C14654" s="1"/>
      <c r="E14654" s="1"/>
      <c r="F14654" s="1"/>
      <c r="G14654" s="1"/>
      <c r="J14654" s="1"/>
      <c r="R14654" s="1"/>
      <c r="W14654" s="1"/>
    </row>
    <row r="14655" spans="2:23" x14ac:dyDescent="0.25">
      <c r="B14655" s="1"/>
      <c r="C14655" s="1"/>
      <c r="E14655" s="1"/>
      <c r="F14655" s="1"/>
      <c r="G14655" s="1"/>
      <c r="J14655" s="1"/>
      <c r="R14655" s="1"/>
      <c r="W14655" s="1"/>
    </row>
    <row r="14656" spans="2:23" x14ac:dyDescent="0.25">
      <c r="B14656" s="1"/>
      <c r="C14656" s="1"/>
      <c r="E14656" s="1"/>
      <c r="F14656" s="1"/>
      <c r="G14656" s="1"/>
      <c r="J14656" s="1"/>
      <c r="R14656" s="1"/>
      <c r="W14656" s="1"/>
    </row>
    <row r="14657" spans="2:23" x14ac:dyDescent="0.25">
      <c r="B14657" s="1"/>
      <c r="C14657" s="1"/>
      <c r="E14657" s="1"/>
      <c r="F14657" s="1"/>
      <c r="G14657" s="1"/>
      <c r="J14657" s="1"/>
      <c r="R14657" s="1"/>
      <c r="W14657" s="1"/>
    </row>
    <row r="14658" spans="2:23" x14ac:dyDescent="0.25">
      <c r="B14658" s="1"/>
      <c r="C14658" s="1"/>
      <c r="E14658" s="1"/>
      <c r="F14658" s="1"/>
      <c r="G14658" s="1"/>
      <c r="J14658" s="1"/>
      <c r="R14658" s="1"/>
      <c r="W14658" s="1"/>
    </row>
    <row r="14659" spans="2:23" x14ac:dyDescent="0.25">
      <c r="B14659" s="1"/>
      <c r="C14659" s="1"/>
      <c r="E14659" s="1"/>
      <c r="F14659" s="1"/>
      <c r="G14659" s="1"/>
      <c r="J14659" s="1"/>
      <c r="R14659" s="1"/>
      <c r="W14659" s="1"/>
    </row>
    <row r="14660" spans="2:23" x14ac:dyDescent="0.25">
      <c r="B14660" s="1"/>
      <c r="C14660" s="1"/>
      <c r="E14660" s="1"/>
      <c r="F14660" s="1"/>
      <c r="G14660" s="1"/>
      <c r="J14660" s="1"/>
      <c r="R14660" s="1"/>
      <c r="W14660" s="1"/>
    </row>
    <row r="14661" spans="2:23" x14ac:dyDescent="0.25">
      <c r="B14661" s="1"/>
      <c r="C14661" s="1"/>
      <c r="E14661" s="1"/>
      <c r="F14661" s="1"/>
      <c r="G14661" s="1"/>
      <c r="J14661" s="1"/>
      <c r="R14661" s="1"/>
      <c r="W14661" s="1"/>
    </row>
    <row r="14662" spans="2:23" x14ac:dyDescent="0.25">
      <c r="B14662" s="1"/>
      <c r="C14662" s="1"/>
      <c r="E14662" s="1"/>
      <c r="F14662" s="1"/>
      <c r="G14662" s="1"/>
      <c r="J14662" s="1"/>
      <c r="R14662" s="1"/>
      <c r="W14662" s="1"/>
    </row>
    <row r="14663" spans="2:23" x14ac:dyDescent="0.25">
      <c r="B14663" s="1"/>
      <c r="C14663" s="1"/>
      <c r="E14663" s="1"/>
      <c r="F14663" s="1"/>
      <c r="G14663" s="1"/>
      <c r="J14663" s="1"/>
      <c r="R14663" s="1"/>
      <c r="W14663" s="1"/>
    </row>
    <row r="14664" spans="2:23" x14ac:dyDescent="0.25">
      <c r="B14664" s="1"/>
      <c r="C14664" s="1"/>
      <c r="E14664" s="1"/>
      <c r="F14664" s="1"/>
      <c r="G14664" s="1"/>
      <c r="J14664" s="1"/>
      <c r="R14664" s="1"/>
      <c r="W14664" s="1"/>
    </row>
    <row r="14665" spans="2:23" x14ac:dyDescent="0.25">
      <c r="B14665" s="1"/>
      <c r="C14665" s="1"/>
      <c r="E14665" s="1"/>
      <c r="F14665" s="1"/>
      <c r="G14665" s="1"/>
      <c r="J14665" s="1"/>
      <c r="R14665" s="1"/>
      <c r="W14665" s="1"/>
    </row>
    <row r="14666" spans="2:23" x14ac:dyDescent="0.25">
      <c r="B14666" s="1"/>
      <c r="C14666" s="1"/>
      <c r="E14666" s="1"/>
      <c r="F14666" s="1"/>
      <c r="G14666" s="1"/>
      <c r="J14666" s="1"/>
      <c r="R14666" s="1"/>
      <c r="W14666" s="1"/>
    </row>
    <row r="14667" spans="2:23" x14ac:dyDescent="0.25">
      <c r="B14667" s="1"/>
      <c r="C14667" s="1"/>
      <c r="E14667" s="1"/>
      <c r="F14667" s="1"/>
      <c r="G14667" s="1"/>
      <c r="J14667" s="1"/>
      <c r="R14667" s="1"/>
      <c r="W14667" s="1"/>
    </row>
    <row r="14668" spans="2:23" x14ac:dyDescent="0.25">
      <c r="B14668" s="1"/>
      <c r="C14668" s="1"/>
      <c r="E14668" s="1"/>
      <c r="F14668" s="1"/>
      <c r="G14668" s="1"/>
      <c r="J14668" s="1"/>
      <c r="R14668" s="1"/>
      <c r="W14668" s="1"/>
    </row>
    <row r="14669" spans="2:23" x14ac:dyDescent="0.25">
      <c r="B14669" s="1"/>
      <c r="C14669" s="1"/>
      <c r="E14669" s="1"/>
      <c r="F14669" s="1"/>
      <c r="G14669" s="1"/>
      <c r="J14669" s="1"/>
      <c r="R14669" s="1"/>
      <c r="W14669" s="1"/>
    </row>
    <row r="14670" spans="2:23" x14ac:dyDescent="0.25">
      <c r="B14670" s="1"/>
      <c r="C14670" s="1"/>
      <c r="E14670" s="1"/>
      <c r="F14670" s="1"/>
      <c r="G14670" s="1"/>
      <c r="J14670" s="1"/>
      <c r="R14670" s="1"/>
      <c r="W14670" s="1"/>
    </row>
    <row r="14671" spans="2:23" x14ac:dyDescent="0.25">
      <c r="B14671" s="1"/>
      <c r="C14671" s="1"/>
      <c r="E14671" s="1"/>
      <c r="F14671" s="1"/>
      <c r="G14671" s="1"/>
      <c r="J14671" s="1"/>
      <c r="R14671" s="1"/>
      <c r="W14671" s="1"/>
    </row>
    <row r="14672" spans="2:23" x14ac:dyDescent="0.25">
      <c r="B14672" s="1"/>
      <c r="C14672" s="1"/>
      <c r="E14672" s="1"/>
      <c r="F14672" s="1"/>
      <c r="G14672" s="1"/>
      <c r="J14672" s="1"/>
      <c r="R14672" s="1"/>
      <c r="W14672" s="1"/>
    </row>
    <row r="14673" spans="2:23" x14ac:dyDescent="0.25">
      <c r="B14673" s="1"/>
      <c r="C14673" s="1"/>
      <c r="E14673" s="1"/>
      <c r="F14673" s="1"/>
      <c r="G14673" s="1"/>
      <c r="J14673" s="1"/>
      <c r="R14673" s="1"/>
      <c r="W14673" s="1"/>
    </row>
    <row r="14674" spans="2:23" x14ac:dyDescent="0.25">
      <c r="B14674" s="1"/>
      <c r="C14674" s="1"/>
      <c r="E14674" s="1"/>
      <c r="F14674" s="1"/>
      <c r="G14674" s="1"/>
      <c r="J14674" s="1"/>
      <c r="R14674" s="1"/>
      <c r="W14674" s="1"/>
    </row>
    <row r="14675" spans="2:23" x14ac:dyDescent="0.25">
      <c r="B14675" s="1"/>
      <c r="C14675" s="1"/>
      <c r="E14675" s="1"/>
      <c r="F14675" s="1"/>
      <c r="G14675" s="1"/>
      <c r="J14675" s="1"/>
      <c r="R14675" s="1"/>
      <c r="W14675" s="1"/>
    </row>
    <row r="14676" spans="2:23" x14ac:dyDescent="0.25">
      <c r="B14676" s="1"/>
      <c r="C14676" s="1"/>
      <c r="E14676" s="1"/>
      <c r="F14676" s="1"/>
      <c r="G14676" s="1"/>
      <c r="J14676" s="1"/>
      <c r="R14676" s="1"/>
      <c r="W14676" s="1"/>
    </row>
    <row r="14677" spans="2:23" x14ac:dyDescent="0.25">
      <c r="B14677" s="1"/>
      <c r="C14677" s="1"/>
      <c r="E14677" s="1"/>
      <c r="F14677" s="1"/>
      <c r="G14677" s="1"/>
      <c r="J14677" s="1"/>
      <c r="R14677" s="1"/>
      <c r="W14677" s="1"/>
    </row>
    <row r="14678" spans="2:23" x14ac:dyDescent="0.25">
      <c r="B14678" s="1"/>
      <c r="C14678" s="1"/>
      <c r="E14678" s="1"/>
      <c r="F14678" s="1"/>
      <c r="G14678" s="1"/>
      <c r="J14678" s="1"/>
      <c r="R14678" s="1"/>
      <c r="W14678" s="1"/>
    </row>
    <row r="14679" spans="2:23" x14ac:dyDescent="0.25">
      <c r="B14679" s="1"/>
      <c r="C14679" s="1"/>
      <c r="E14679" s="1"/>
      <c r="F14679" s="1"/>
      <c r="G14679" s="1"/>
      <c r="J14679" s="1"/>
      <c r="R14679" s="1"/>
      <c r="W14679" s="1"/>
    </row>
    <row r="14680" spans="2:23" x14ac:dyDescent="0.25">
      <c r="B14680" s="1"/>
      <c r="C14680" s="1"/>
      <c r="E14680" s="1"/>
      <c r="F14680" s="1"/>
      <c r="G14680" s="1"/>
      <c r="J14680" s="1"/>
      <c r="R14680" s="1"/>
      <c r="W14680" s="1"/>
    </row>
    <row r="14681" spans="2:23" x14ac:dyDescent="0.25">
      <c r="B14681" s="1"/>
      <c r="C14681" s="1"/>
      <c r="E14681" s="1"/>
      <c r="F14681" s="1"/>
      <c r="G14681" s="1"/>
      <c r="J14681" s="1"/>
      <c r="R14681" s="1"/>
      <c r="W14681" s="1"/>
    </row>
    <row r="14682" spans="2:23" x14ac:dyDescent="0.25">
      <c r="B14682" s="1"/>
      <c r="C14682" s="1"/>
      <c r="E14682" s="1"/>
      <c r="F14682" s="1"/>
      <c r="G14682" s="1"/>
      <c r="J14682" s="1"/>
      <c r="R14682" s="1"/>
      <c r="W14682" s="1"/>
    </row>
    <row r="14683" spans="2:23" x14ac:dyDescent="0.25">
      <c r="B14683" s="1"/>
      <c r="C14683" s="1"/>
      <c r="E14683" s="1"/>
      <c r="F14683" s="1"/>
      <c r="G14683" s="1"/>
      <c r="J14683" s="1"/>
      <c r="R14683" s="1"/>
      <c r="W14683" s="1"/>
    </row>
    <row r="14684" spans="2:23" x14ac:dyDescent="0.25">
      <c r="B14684" s="1"/>
      <c r="C14684" s="1"/>
      <c r="E14684" s="1"/>
      <c r="F14684" s="1"/>
      <c r="G14684" s="1"/>
      <c r="J14684" s="1"/>
      <c r="R14684" s="1"/>
      <c r="W14684" s="1"/>
    </row>
    <row r="14685" spans="2:23" x14ac:dyDescent="0.25">
      <c r="B14685" s="1"/>
      <c r="C14685" s="1"/>
      <c r="E14685" s="1"/>
      <c r="F14685" s="1"/>
      <c r="G14685" s="1"/>
      <c r="J14685" s="1"/>
      <c r="R14685" s="1"/>
      <c r="W14685" s="1"/>
    </row>
    <row r="14686" spans="2:23" x14ac:dyDescent="0.25">
      <c r="B14686" s="1"/>
      <c r="C14686" s="1"/>
      <c r="E14686" s="1"/>
      <c r="F14686" s="1"/>
      <c r="G14686" s="1"/>
      <c r="J14686" s="1"/>
      <c r="R14686" s="1"/>
      <c r="W14686" s="1"/>
    </row>
    <row r="14687" spans="2:23" x14ac:dyDescent="0.25">
      <c r="B14687" s="1"/>
      <c r="C14687" s="1"/>
      <c r="E14687" s="1"/>
      <c r="F14687" s="1"/>
      <c r="G14687" s="1"/>
      <c r="J14687" s="1"/>
      <c r="R14687" s="1"/>
      <c r="W14687" s="1"/>
    </row>
    <row r="14688" spans="2:23" x14ac:dyDescent="0.25">
      <c r="B14688" s="1"/>
      <c r="C14688" s="1"/>
      <c r="E14688" s="1"/>
      <c r="F14688" s="1"/>
      <c r="G14688" s="1"/>
      <c r="J14688" s="1"/>
      <c r="R14688" s="1"/>
      <c r="W14688" s="1"/>
    </row>
    <row r="14689" spans="2:23" x14ac:dyDescent="0.25">
      <c r="B14689" s="1"/>
      <c r="C14689" s="1"/>
      <c r="E14689" s="1"/>
      <c r="F14689" s="1"/>
      <c r="G14689" s="1"/>
      <c r="J14689" s="1"/>
      <c r="R14689" s="1"/>
      <c r="W14689" s="1"/>
    </row>
    <row r="14690" spans="2:23" x14ac:dyDescent="0.25">
      <c r="B14690" s="1"/>
      <c r="C14690" s="1"/>
      <c r="E14690" s="1"/>
      <c r="F14690" s="1"/>
      <c r="G14690" s="1"/>
      <c r="J14690" s="1"/>
      <c r="R14690" s="1"/>
      <c r="W14690" s="1"/>
    </row>
    <row r="14691" spans="2:23" x14ac:dyDescent="0.25">
      <c r="B14691" s="1"/>
      <c r="C14691" s="1"/>
      <c r="E14691" s="1"/>
      <c r="F14691" s="1"/>
      <c r="G14691" s="1"/>
      <c r="J14691" s="1"/>
      <c r="R14691" s="1"/>
      <c r="W14691" s="1"/>
    </row>
    <row r="14692" spans="2:23" x14ac:dyDescent="0.25">
      <c r="B14692" s="1"/>
      <c r="C14692" s="1"/>
      <c r="E14692" s="1"/>
      <c r="F14692" s="1"/>
      <c r="G14692" s="1"/>
      <c r="J14692" s="1"/>
      <c r="R14692" s="1"/>
      <c r="W14692" s="1"/>
    </row>
    <row r="14693" spans="2:23" x14ac:dyDescent="0.25">
      <c r="B14693" s="1"/>
      <c r="C14693" s="1"/>
      <c r="E14693" s="1"/>
      <c r="F14693" s="1"/>
      <c r="G14693" s="1"/>
      <c r="J14693" s="1"/>
      <c r="R14693" s="1"/>
      <c r="W14693" s="1"/>
    </row>
    <row r="14694" spans="2:23" x14ac:dyDescent="0.25">
      <c r="B14694" s="1"/>
      <c r="C14694" s="1"/>
      <c r="E14694" s="1"/>
      <c r="F14694" s="1"/>
      <c r="G14694" s="1"/>
      <c r="J14694" s="1"/>
      <c r="R14694" s="1"/>
      <c r="W14694" s="1"/>
    </row>
    <row r="14695" spans="2:23" x14ac:dyDescent="0.25">
      <c r="B14695" s="1"/>
      <c r="C14695" s="1"/>
      <c r="E14695" s="1"/>
      <c r="F14695" s="1"/>
      <c r="G14695" s="1"/>
      <c r="J14695" s="1"/>
      <c r="R14695" s="1"/>
      <c r="W14695" s="1"/>
    </row>
    <row r="14696" spans="2:23" x14ac:dyDescent="0.25">
      <c r="B14696" s="1"/>
      <c r="C14696" s="1"/>
      <c r="E14696" s="1"/>
      <c r="F14696" s="1"/>
      <c r="G14696" s="1"/>
      <c r="J14696" s="1"/>
      <c r="R14696" s="1"/>
      <c r="W14696" s="1"/>
    </row>
    <row r="14697" spans="2:23" x14ac:dyDescent="0.25">
      <c r="B14697" s="1"/>
      <c r="C14697" s="1"/>
      <c r="E14697" s="1"/>
      <c r="F14697" s="1"/>
      <c r="G14697" s="1"/>
      <c r="J14697" s="1"/>
      <c r="R14697" s="1"/>
      <c r="W14697" s="1"/>
    </row>
    <row r="14698" spans="2:23" x14ac:dyDescent="0.25">
      <c r="B14698" s="1"/>
      <c r="C14698" s="1"/>
      <c r="E14698" s="1"/>
      <c r="F14698" s="1"/>
      <c r="G14698" s="1"/>
      <c r="J14698" s="1"/>
      <c r="R14698" s="1"/>
      <c r="W14698" s="1"/>
    </row>
    <row r="14699" spans="2:23" x14ac:dyDescent="0.25">
      <c r="B14699" s="1"/>
      <c r="C14699" s="1"/>
      <c r="E14699" s="1"/>
      <c r="F14699" s="1"/>
      <c r="G14699" s="1"/>
      <c r="J14699" s="1"/>
      <c r="R14699" s="1"/>
      <c r="W14699" s="1"/>
    </row>
    <row r="14700" spans="2:23" x14ac:dyDescent="0.25">
      <c r="B14700" s="1"/>
      <c r="C14700" s="1"/>
      <c r="E14700" s="1"/>
      <c r="F14700" s="1"/>
      <c r="G14700" s="1"/>
      <c r="J14700" s="1"/>
      <c r="R14700" s="1"/>
      <c r="W14700" s="1"/>
    </row>
    <row r="14701" spans="2:23" x14ac:dyDescent="0.25">
      <c r="B14701" s="1"/>
      <c r="C14701" s="1"/>
      <c r="E14701" s="1"/>
      <c r="F14701" s="1"/>
      <c r="G14701" s="1"/>
      <c r="J14701" s="1"/>
      <c r="R14701" s="1"/>
      <c r="W14701" s="1"/>
    </row>
    <row r="14702" spans="2:23" x14ac:dyDescent="0.25">
      <c r="B14702" s="1"/>
      <c r="C14702" s="1"/>
      <c r="E14702" s="1"/>
      <c r="F14702" s="1"/>
      <c r="G14702" s="1"/>
      <c r="J14702" s="1"/>
      <c r="R14702" s="1"/>
      <c r="W14702" s="1"/>
    </row>
    <row r="14703" spans="2:23" x14ac:dyDescent="0.25">
      <c r="B14703" s="1"/>
      <c r="C14703" s="1"/>
      <c r="E14703" s="1"/>
      <c r="F14703" s="1"/>
      <c r="G14703" s="1"/>
      <c r="J14703" s="1"/>
      <c r="R14703" s="1"/>
      <c r="W14703" s="1"/>
    </row>
    <row r="14704" spans="2:23" x14ac:dyDescent="0.25">
      <c r="B14704" s="1"/>
      <c r="C14704" s="1"/>
      <c r="E14704" s="1"/>
      <c r="F14704" s="1"/>
      <c r="G14704" s="1"/>
      <c r="J14704" s="1"/>
      <c r="R14704" s="1"/>
      <c r="W14704" s="1"/>
    </row>
    <row r="14705" spans="2:23" x14ac:dyDescent="0.25">
      <c r="B14705" s="1"/>
      <c r="C14705" s="1"/>
      <c r="E14705" s="1"/>
      <c r="F14705" s="1"/>
      <c r="G14705" s="1"/>
      <c r="J14705" s="1"/>
      <c r="R14705" s="1"/>
      <c r="W14705" s="1"/>
    </row>
    <row r="14706" spans="2:23" x14ac:dyDescent="0.25">
      <c r="B14706" s="1"/>
      <c r="C14706" s="1"/>
      <c r="E14706" s="1"/>
      <c r="F14706" s="1"/>
      <c r="G14706" s="1"/>
      <c r="J14706" s="1"/>
      <c r="R14706" s="1"/>
      <c r="W14706" s="1"/>
    </row>
    <row r="14707" spans="2:23" x14ac:dyDescent="0.25">
      <c r="B14707" s="1"/>
      <c r="C14707" s="1"/>
      <c r="E14707" s="1"/>
      <c r="F14707" s="1"/>
      <c r="G14707" s="1"/>
      <c r="J14707" s="1"/>
      <c r="R14707" s="1"/>
      <c r="W14707" s="1"/>
    </row>
    <row r="14708" spans="2:23" x14ac:dyDescent="0.25">
      <c r="B14708" s="1"/>
      <c r="C14708" s="1"/>
      <c r="E14708" s="1"/>
      <c r="F14708" s="1"/>
      <c r="G14708" s="1"/>
      <c r="J14708" s="1"/>
      <c r="R14708" s="1"/>
      <c r="W14708" s="1"/>
    </row>
    <row r="14709" spans="2:23" x14ac:dyDescent="0.25">
      <c r="B14709" s="1"/>
      <c r="C14709" s="1"/>
      <c r="E14709" s="1"/>
      <c r="F14709" s="1"/>
      <c r="G14709" s="1"/>
      <c r="J14709" s="1"/>
      <c r="R14709" s="1"/>
      <c r="W14709" s="1"/>
    </row>
    <row r="14710" spans="2:23" x14ac:dyDescent="0.25">
      <c r="B14710" s="1"/>
      <c r="C14710" s="1"/>
      <c r="E14710" s="1"/>
      <c r="F14710" s="1"/>
      <c r="G14710" s="1"/>
      <c r="J14710" s="1"/>
      <c r="R14710" s="1"/>
      <c r="W14710" s="1"/>
    </row>
    <row r="14711" spans="2:23" x14ac:dyDescent="0.25">
      <c r="B14711" s="1"/>
      <c r="C14711" s="1"/>
      <c r="E14711" s="1"/>
      <c r="F14711" s="1"/>
      <c r="G14711" s="1"/>
      <c r="J14711" s="1"/>
      <c r="R14711" s="1"/>
      <c r="W14711" s="1"/>
    </row>
    <row r="14712" spans="2:23" x14ac:dyDescent="0.25">
      <c r="B14712" s="1"/>
      <c r="C14712" s="1"/>
      <c r="E14712" s="1"/>
      <c r="F14712" s="1"/>
      <c r="G14712" s="1"/>
      <c r="J14712" s="1"/>
      <c r="R14712" s="1"/>
      <c r="W14712" s="1"/>
    </row>
    <row r="14713" spans="2:23" x14ac:dyDescent="0.25">
      <c r="B14713" s="1"/>
      <c r="C14713" s="1"/>
      <c r="E14713" s="1"/>
      <c r="F14713" s="1"/>
      <c r="G14713" s="1"/>
      <c r="J14713" s="1"/>
      <c r="R14713" s="1"/>
      <c r="W14713" s="1"/>
    </row>
    <row r="14714" spans="2:23" x14ac:dyDescent="0.25">
      <c r="B14714" s="1"/>
      <c r="C14714" s="1"/>
      <c r="E14714" s="1"/>
      <c r="F14714" s="1"/>
      <c r="G14714" s="1"/>
      <c r="J14714" s="1"/>
      <c r="R14714" s="1"/>
      <c r="W14714" s="1"/>
    </row>
    <row r="14715" spans="2:23" x14ac:dyDescent="0.25">
      <c r="B14715" s="1"/>
      <c r="C14715" s="1"/>
      <c r="E14715" s="1"/>
      <c r="F14715" s="1"/>
      <c r="G14715" s="1"/>
      <c r="J14715" s="1"/>
      <c r="R14715" s="1"/>
      <c r="W14715" s="1"/>
    </row>
    <row r="14716" spans="2:23" x14ac:dyDescent="0.25">
      <c r="B14716" s="1"/>
      <c r="C14716" s="1"/>
      <c r="E14716" s="1"/>
      <c r="F14716" s="1"/>
      <c r="G14716" s="1"/>
      <c r="J14716" s="1"/>
      <c r="R14716" s="1"/>
      <c r="W14716" s="1"/>
    </row>
    <row r="14717" spans="2:23" x14ac:dyDescent="0.25">
      <c r="B14717" s="1"/>
      <c r="C14717" s="1"/>
      <c r="E14717" s="1"/>
      <c r="F14717" s="1"/>
      <c r="G14717" s="1"/>
      <c r="J14717" s="1"/>
      <c r="R14717" s="1"/>
      <c r="W14717" s="1"/>
    </row>
    <row r="14718" spans="2:23" x14ac:dyDescent="0.25">
      <c r="B14718" s="1"/>
      <c r="C14718" s="1"/>
      <c r="E14718" s="1"/>
      <c r="F14718" s="1"/>
      <c r="G14718" s="1"/>
      <c r="J14718" s="1"/>
      <c r="R14718" s="1"/>
      <c r="W14718" s="1"/>
    </row>
    <row r="14719" spans="2:23" x14ac:dyDescent="0.25">
      <c r="B14719" s="1"/>
      <c r="C14719" s="1"/>
      <c r="E14719" s="1"/>
      <c r="F14719" s="1"/>
      <c r="G14719" s="1"/>
      <c r="J14719" s="1"/>
      <c r="R14719" s="1"/>
      <c r="W14719" s="1"/>
    </row>
    <row r="14720" spans="2:23" x14ac:dyDescent="0.25">
      <c r="B14720" s="1"/>
      <c r="C14720" s="1"/>
      <c r="E14720" s="1"/>
      <c r="F14720" s="1"/>
      <c r="G14720" s="1"/>
      <c r="J14720" s="1"/>
      <c r="R14720" s="1"/>
      <c r="W14720" s="1"/>
    </row>
    <row r="14721" spans="2:23" x14ac:dyDescent="0.25">
      <c r="B14721" s="1"/>
      <c r="C14721" s="1"/>
      <c r="E14721" s="1"/>
      <c r="F14721" s="1"/>
      <c r="G14721" s="1"/>
      <c r="J14721" s="1"/>
      <c r="R14721" s="1"/>
      <c r="W14721" s="1"/>
    </row>
    <row r="14722" spans="2:23" x14ac:dyDescent="0.25">
      <c r="B14722" s="1"/>
      <c r="C14722" s="1"/>
      <c r="E14722" s="1"/>
      <c r="F14722" s="1"/>
      <c r="G14722" s="1"/>
      <c r="J14722" s="1"/>
      <c r="R14722" s="1"/>
      <c r="W14722" s="1"/>
    </row>
    <row r="14723" spans="2:23" x14ac:dyDescent="0.25">
      <c r="B14723" s="1"/>
      <c r="C14723" s="1"/>
      <c r="E14723" s="1"/>
      <c r="F14723" s="1"/>
      <c r="G14723" s="1"/>
      <c r="J14723" s="1"/>
      <c r="R14723" s="1"/>
      <c r="W14723" s="1"/>
    </row>
    <row r="14724" spans="2:23" x14ac:dyDescent="0.25">
      <c r="B14724" s="1"/>
      <c r="C14724" s="1"/>
      <c r="E14724" s="1"/>
      <c r="F14724" s="1"/>
      <c r="G14724" s="1"/>
      <c r="J14724" s="1"/>
      <c r="R14724" s="1"/>
      <c r="W14724" s="1"/>
    </row>
    <row r="14725" spans="2:23" x14ac:dyDescent="0.25">
      <c r="B14725" s="1"/>
      <c r="C14725" s="1"/>
      <c r="E14725" s="1"/>
      <c r="F14725" s="1"/>
      <c r="G14725" s="1"/>
      <c r="J14725" s="1"/>
      <c r="R14725" s="1"/>
      <c r="W14725" s="1"/>
    </row>
    <row r="14726" spans="2:23" x14ac:dyDescent="0.25">
      <c r="B14726" s="1"/>
      <c r="C14726" s="1"/>
      <c r="E14726" s="1"/>
      <c r="F14726" s="1"/>
      <c r="G14726" s="1"/>
      <c r="J14726" s="1"/>
      <c r="R14726" s="1"/>
      <c r="W14726" s="1"/>
    </row>
    <row r="14727" spans="2:23" x14ac:dyDescent="0.25">
      <c r="B14727" s="1"/>
      <c r="C14727" s="1"/>
      <c r="E14727" s="1"/>
      <c r="F14727" s="1"/>
      <c r="G14727" s="1"/>
      <c r="J14727" s="1"/>
      <c r="R14727" s="1"/>
      <c r="W14727" s="1"/>
    </row>
    <row r="14728" spans="2:23" x14ac:dyDescent="0.25">
      <c r="B14728" s="1"/>
      <c r="C14728" s="1"/>
      <c r="E14728" s="1"/>
      <c r="F14728" s="1"/>
      <c r="G14728" s="1"/>
      <c r="J14728" s="1"/>
      <c r="R14728" s="1"/>
      <c r="W14728" s="1"/>
    </row>
    <row r="14729" spans="2:23" x14ac:dyDescent="0.25">
      <c r="B14729" s="1"/>
      <c r="C14729" s="1"/>
      <c r="E14729" s="1"/>
      <c r="F14729" s="1"/>
      <c r="G14729" s="1"/>
      <c r="J14729" s="1"/>
      <c r="R14729" s="1"/>
      <c r="W14729" s="1"/>
    </row>
    <row r="14730" spans="2:23" x14ac:dyDescent="0.25">
      <c r="B14730" s="1"/>
      <c r="C14730" s="1"/>
      <c r="E14730" s="1"/>
      <c r="F14730" s="1"/>
      <c r="G14730" s="1"/>
      <c r="J14730" s="1"/>
      <c r="R14730" s="1"/>
      <c r="W14730" s="1"/>
    </row>
    <row r="14731" spans="2:23" x14ac:dyDescent="0.25">
      <c r="B14731" s="1"/>
      <c r="C14731" s="1"/>
      <c r="E14731" s="1"/>
      <c r="F14731" s="1"/>
      <c r="G14731" s="1"/>
      <c r="J14731" s="1"/>
      <c r="R14731" s="1"/>
      <c r="W14731" s="1"/>
    </row>
    <row r="14732" spans="2:23" x14ac:dyDescent="0.25">
      <c r="B14732" s="1"/>
      <c r="C14732" s="1"/>
      <c r="E14732" s="1"/>
      <c r="F14732" s="1"/>
      <c r="G14732" s="1"/>
      <c r="J14732" s="1"/>
      <c r="R14732" s="1"/>
      <c r="W14732" s="1"/>
    </row>
    <row r="14733" spans="2:23" x14ac:dyDescent="0.25">
      <c r="B14733" s="1"/>
      <c r="C14733" s="1"/>
      <c r="E14733" s="1"/>
      <c r="F14733" s="1"/>
      <c r="G14733" s="1"/>
      <c r="J14733" s="1"/>
      <c r="R14733" s="1"/>
      <c r="W14733" s="1"/>
    </row>
    <row r="14734" spans="2:23" x14ac:dyDescent="0.25">
      <c r="B14734" s="1"/>
      <c r="C14734" s="1"/>
      <c r="E14734" s="1"/>
      <c r="F14734" s="1"/>
      <c r="G14734" s="1"/>
      <c r="J14734" s="1"/>
      <c r="R14734" s="1"/>
      <c r="W14734" s="1"/>
    </row>
    <row r="14735" spans="2:23" x14ac:dyDescent="0.25">
      <c r="B14735" s="1"/>
      <c r="C14735" s="1"/>
      <c r="E14735" s="1"/>
      <c r="F14735" s="1"/>
      <c r="G14735" s="1"/>
      <c r="J14735" s="1"/>
      <c r="R14735" s="1"/>
      <c r="W14735" s="1"/>
    </row>
    <row r="14736" spans="2:23" x14ac:dyDescent="0.25">
      <c r="B14736" s="1"/>
      <c r="C14736" s="1"/>
      <c r="E14736" s="1"/>
      <c r="F14736" s="1"/>
      <c r="G14736" s="1"/>
      <c r="J14736" s="1"/>
      <c r="R14736" s="1"/>
      <c r="W14736" s="1"/>
    </row>
    <row r="14737" spans="2:23" x14ac:dyDescent="0.25">
      <c r="B14737" s="1"/>
      <c r="C14737" s="1"/>
      <c r="E14737" s="1"/>
      <c r="F14737" s="1"/>
      <c r="G14737" s="1"/>
      <c r="J14737" s="1"/>
      <c r="R14737" s="1"/>
      <c r="W14737" s="1"/>
    </row>
    <row r="14738" spans="2:23" x14ac:dyDescent="0.25">
      <c r="B14738" s="1"/>
      <c r="C14738" s="1"/>
      <c r="E14738" s="1"/>
      <c r="F14738" s="1"/>
      <c r="G14738" s="1"/>
      <c r="J14738" s="1"/>
      <c r="R14738" s="1"/>
      <c r="W14738" s="1"/>
    </row>
    <row r="14739" spans="2:23" x14ac:dyDescent="0.25">
      <c r="B14739" s="1"/>
      <c r="C14739" s="1"/>
      <c r="E14739" s="1"/>
      <c r="F14739" s="1"/>
      <c r="G14739" s="1"/>
      <c r="J14739" s="1"/>
      <c r="R14739" s="1"/>
      <c r="W14739" s="1"/>
    </row>
    <row r="14740" spans="2:23" x14ac:dyDescent="0.25">
      <c r="B14740" s="1"/>
      <c r="C14740" s="1"/>
      <c r="E14740" s="1"/>
      <c r="F14740" s="1"/>
      <c r="G14740" s="1"/>
      <c r="J14740" s="1"/>
      <c r="R14740" s="1"/>
      <c r="W14740" s="1"/>
    </row>
    <row r="14741" spans="2:23" x14ac:dyDescent="0.25">
      <c r="B14741" s="1"/>
      <c r="C14741" s="1"/>
      <c r="E14741" s="1"/>
      <c r="F14741" s="1"/>
      <c r="G14741" s="1"/>
      <c r="J14741" s="1"/>
      <c r="R14741" s="1"/>
      <c r="W14741" s="1"/>
    </row>
    <row r="14742" spans="2:23" x14ac:dyDescent="0.25">
      <c r="B14742" s="1"/>
      <c r="C14742" s="1"/>
      <c r="E14742" s="1"/>
      <c r="F14742" s="1"/>
      <c r="G14742" s="1"/>
      <c r="J14742" s="1"/>
      <c r="R14742" s="1"/>
      <c r="W14742" s="1"/>
    </row>
    <row r="14743" spans="2:23" x14ac:dyDescent="0.25">
      <c r="B14743" s="1"/>
      <c r="C14743" s="1"/>
      <c r="E14743" s="1"/>
      <c r="F14743" s="1"/>
      <c r="G14743" s="1"/>
      <c r="J14743" s="1"/>
      <c r="R14743" s="1"/>
      <c r="W14743" s="1"/>
    </row>
    <row r="14744" spans="2:23" x14ac:dyDescent="0.25">
      <c r="B14744" s="1"/>
      <c r="C14744" s="1"/>
      <c r="E14744" s="1"/>
      <c r="F14744" s="1"/>
      <c r="G14744" s="1"/>
      <c r="J14744" s="1"/>
      <c r="R14744" s="1"/>
      <c r="W14744" s="1"/>
    </row>
    <row r="14745" spans="2:23" x14ac:dyDescent="0.25">
      <c r="B14745" s="1"/>
      <c r="C14745" s="1"/>
      <c r="E14745" s="1"/>
      <c r="F14745" s="1"/>
      <c r="G14745" s="1"/>
      <c r="J14745" s="1"/>
      <c r="R14745" s="1"/>
      <c r="W14745" s="1"/>
    </row>
    <row r="14746" spans="2:23" x14ac:dyDescent="0.25">
      <c r="B14746" s="1"/>
      <c r="C14746" s="1"/>
      <c r="E14746" s="1"/>
      <c r="F14746" s="1"/>
      <c r="G14746" s="1"/>
      <c r="J14746" s="1"/>
      <c r="R14746" s="1"/>
      <c r="W14746" s="1"/>
    </row>
    <row r="14747" spans="2:23" x14ac:dyDescent="0.25">
      <c r="B14747" s="1"/>
      <c r="C14747" s="1"/>
      <c r="E14747" s="1"/>
      <c r="F14747" s="1"/>
      <c r="G14747" s="1"/>
      <c r="J14747" s="1"/>
      <c r="R14747" s="1"/>
      <c r="W14747" s="1"/>
    </row>
    <row r="14748" spans="2:23" x14ac:dyDescent="0.25">
      <c r="B14748" s="1"/>
      <c r="C14748" s="1"/>
      <c r="E14748" s="1"/>
      <c r="F14748" s="1"/>
      <c r="G14748" s="1"/>
      <c r="J14748" s="1"/>
      <c r="R14748" s="1"/>
      <c r="W14748" s="1"/>
    </row>
    <row r="14749" spans="2:23" x14ac:dyDescent="0.25">
      <c r="B14749" s="1"/>
      <c r="C14749" s="1"/>
      <c r="E14749" s="1"/>
      <c r="F14749" s="1"/>
      <c r="G14749" s="1"/>
      <c r="J14749" s="1"/>
      <c r="R14749" s="1"/>
      <c r="W14749" s="1"/>
    </row>
    <row r="14750" spans="2:23" x14ac:dyDescent="0.25">
      <c r="B14750" s="1"/>
      <c r="C14750" s="1"/>
      <c r="E14750" s="1"/>
      <c r="F14750" s="1"/>
      <c r="G14750" s="1"/>
      <c r="J14750" s="1"/>
      <c r="R14750" s="1"/>
      <c r="W14750" s="1"/>
    </row>
    <row r="14751" spans="2:23" x14ac:dyDescent="0.25">
      <c r="B14751" s="1"/>
      <c r="C14751" s="1"/>
      <c r="E14751" s="1"/>
      <c r="F14751" s="1"/>
      <c r="G14751" s="1"/>
      <c r="J14751" s="1"/>
      <c r="R14751" s="1"/>
      <c r="W14751" s="1"/>
    </row>
    <row r="14752" spans="2:23" x14ac:dyDescent="0.25">
      <c r="B14752" s="1"/>
      <c r="C14752" s="1"/>
      <c r="E14752" s="1"/>
      <c r="F14752" s="1"/>
      <c r="G14752" s="1"/>
      <c r="J14752" s="1"/>
      <c r="R14752" s="1"/>
      <c r="W14752" s="1"/>
    </row>
    <row r="14753" spans="2:23" x14ac:dyDescent="0.25">
      <c r="B14753" s="1"/>
      <c r="C14753" s="1"/>
      <c r="E14753" s="1"/>
      <c r="F14753" s="1"/>
      <c r="G14753" s="1"/>
      <c r="J14753" s="1"/>
      <c r="R14753" s="1"/>
      <c r="W14753" s="1"/>
    </row>
    <row r="14754" spans="2:23" x14ac:dyDescent="0.25">
      <c r="B14754" s="1"/>
      <c r="C14754" s="1"/>
      <c r="E14754" s="1"/>
      <c r="F14754" s="1"/>
      <c r="G14754" s="1"/>
      <c r="J14754" s="1"/>
      <c r="R14754" s="1"/>
      <c r="W14754" s="1"/>
    </row>
    <row r="14755" spans="2:23" x14ac:dyDescent="0.25">
      <c r="B14755" s="1"/>
      <c r="C14755" s="1"/>
      <c r="E14755" s="1"/>
      <c r="F14755" s="1"/>
      <c r="G14755" s="1"/>
      <c r="J14755" s="1"/>
      <c r="R14755" s="1"/>
      <c r="W14755" s="1"/>
    </row>
    <row r="14756" spans="2:23" x14ac:dyDescent="0.25">
      <c r="B14756" s="1"/>
      <c r="C14756" s="1"/>
      <c r="E14756" s="1"/>
      <c r="F14756" s="1"/>
      <c r="G14756" s="1"/>
      <c r="J14756" s="1"/>
      <c r="R14756" s="1"/>
      <c r="W14756" s="1"/>
    </row>
    <row r="14757" spans="2:23" x14ac:dyDescent="0.25">
      <c r="B14757" s="1"/>
      <c r="C14757" s="1"/>
      <c r="E14757" s="1"/>
      <c r="F14757" s="1"/>
      <c r="G14757" s="1"/>
      <c r="J14757" s="1"/>
      <c r="R14757" s="1"/>
      <c r="W14757" s="1"/>
    </row>
    <row r="14758" spans="2:23" x14ac:dyDescent="0.25">
      <c r="B14758" s="1"/>
      <c r="C14758" s="1"/>
      <c r="E14758" s="1"/>
      <c r="F14758" s="1"/>
      <c r="G14758" s="1"/>
      <c r="J14758" s="1"/>
      <c r="R14758" s="1"/>
      <c r="W14758" s="1"/>
    </row>
    <row r="14759" spans="2:23" x14ac:dyDescent="0.25">
      <c r="B14759" s="1"/>
      <c r="C14759" s="1"/>
      <c r="E14759" s="1"/>
      <c r="F14759" s="1"/>
      <c r="G14759" s="1"/>
      <c r="J14759" s="1"/>
      <c r="R14759" s="1"/>
      <c r="W14759" s="1"/>
    </row>
    <row r="14760" spans="2:23" x14ac:dyDescent="0.25">
      <c r="B14760" s="1"/>
      <c r="C14760" s="1"/>
      <c r="E14760" s="1"/>
      <c r="F14760" s="1"/>
      <c r="G14760" s="1"/>
      <c r="J14760" s="1"/>
      <c r="R14760" s="1"/>
      <c r="W14760" s="1"/>
    </row>
    <row r="14761" spans="2:23" x14ac:dyDescent="0.25">
      <c r="B14761" s="1"/>
      <c r="C14761" s="1"/>
      <c r="E14761" s="1"/>
      <c r="F14761" s="1"/>
      <c r="G14761" s="1"/>
      <c r="J14761" s="1"/>
      <c r="R14761" s="1"/>
      <c r="W14761" s="1"/>
    </row>
    <row r="14762" spans="2:23" x14ac:dyDescent="0.25">
      <c r="B14762" s="1"/>
      <c r="C14762" s="1"/>
      <c r="E14762" s="1"/>
      <c r="F14762" s="1"/>
      <c r="G14762" s="1"/>
      <c r="J14762" s="1"/>
      <c r="R14762" s="1"/>
      <c r="W14762" s="1"/>
    </row>
    <row r="14763" spans="2:23" x14ac:dyDescent="0.25">
      <c r="B14763" s="1"/>
      <c r="C14763" s="1"/>
      <c r="E14763" s="1"/>
      <c r="F14763" s="1"/>
      <c r="G14763" s="1"/>
      <c r="J14763" s="1"/>
      <c r="R14763" s="1"/>
      <c r="W14763" s="1"/>
    </row>
    <row r="14764" spans="2:23" x14ac:dyDescent="0.25">
      <c r="B14764" s="1"/>
      <c r="C14764" s="1"/>
      <c r="E14764" s="1"/>
      <c r="F14764" s="1"/>
      <c r="G14764" s="1"/>
      <c r="J14764" s="1"/>
      <c r="R14764" s="1"/>
      <c r="W14764" s="1"/>
    </row>
    <row r="14765" spans="2:23" x14ac:dyDescent="0.25">
      <c r="B14765" s="1"/>
      <c r="C14765" s="1"/>
      <c r="E14765" s="1"/>
      <c r="F14765" s="1"/>
      <c r="G14765" s="1"/>
      <c r="J14765" s="1"/>
      <c r="R14765" s="1"/>
      <c r="W14765" s="1"/>
    </row>
    <row r="14766" spans="2:23" x14ac:dyDescent="0.25">
      <c r="B14766" s="1"/>
      <c r="C14766" s="1"/>
      <c r="E14766" s="1"/>
      <c r="F14766" s="1"/>
      <c r="G14766" s="1"/>
      <c r="J14766" s="1"/>
      <c r="R14766" s="1"/>
      <c r="W14766" s="1"/>
    </row>
    <row r="14767" spans="2:23" x14ac:dyDescent="0.25">
      <c r="B14767" s="1"/>
      <c r="C14767" s="1"/>
      <c r="E14767" s="1"/>
      <c r="F14767" s="1"/>
      <c r="G14767" s="1"/>
      <c r="J14767" s="1"/>
      <c r="R14767" s="1"/>
      <c r="W14767" s="1"/>
    </row>
    <row r="14768" spans="2:23" x14ac:dyDescent="0.25">
      <c r="B14768" s="1"/>
      <c r="C14768" s="1"/>
      <c r="E14768" s="1"/>
      <c r="F14768" s="1"/>
      <c r="G14768" s="1"/>
      <c r="J14768" s="1"/>
      <c r="R14768" s="1"/>
      <c r="W14768" s="1"/>
    </row>
    <row r="14769" spans="2:23" x14ac:dyDescent="0.25">
      <c r="B14769" s="1"/>
      <c r="C14769" s="1"/>
      <c r="E14769" s="1"/>
      <c r="F14769" s="1"/>
      <c r="G14769" s="1"/>
      <c r="J14769" s="1"/>
      <c r="R14769" s="1"/>
      <c r="W14769" s="1"/>
    </row>
    <row r="14770" spans="2:23" x14ac:dyDescent="0.25">
      <c r="B14770" s="1"/>
      <c r="C14770" s="1"/>
      <c r="E14770" s="1"/>
      <c r="F14770" s="1"/>
      <c r="G14770" s="1"/>
      <c r="J14770" s="1"/>
      <c r="R14770" s="1"/>
      <c r="W14770" s="1"/>
    </row>
    <row r="14771" spans="2:23" x14ac:dyDescent="0.25">
      <c r="B14771" s="1"/>
      <c r="C14771" s="1"/>
      <c r="E14771" s="1"/>
      <c r="F14771" s="1"/>
      <c r="G14771" s="1"/>
      <c r="J14771" s="1"/>
      <c r="R14771" s="1"/>
      <c r="W14771" s="1"/>
    </row>
    <row r="14772" spans="2:23" x14ac:dyDescent="0.25">
      <c r="B14772" s="1"/>
      <c r="C14772" s="1"/>
      <c r="E14772" s="1"/>
      <c r="F14772" s="1"/>
      <c r="G14772" s="1"/>
      <c r="J14772" s="1"/>
      <c r="R14772" s="1"/>
      <c r="W14772" s="1"/>
    </row>
    <row r="14773" spans="2:23" x14ac:dyDescent="0.25">
      <c r="B14773" s="1"/>
      <c r="C14773" s="1"/>
      <c r="E14773" s="1"/>
      <c r="F14773" s="1"/>
      <c r="G14773" s="1"/>
      <c r="J14773" s="1"/>
      <c r="R14773" s="1"/>
      <c r="W14773" s="1"/>
    </row>
    <row r="14774" spans="2:23" x14ac:dyDescent="0.25">
      <c r="B14774" s="1"/>
      <c r="C14774" s="1"/>
      <c r="E14774" s="1"/>
      <c r="F14774" s="1"/>
      <c r="G14774" s="1"/>
      <c r="J14774" s="1"/>
      <c r="R14774" s="1"/>
      <c r="W14774" s="1"/>
    </row>
    <row r="14775" spans="2:23" x14ac:dyDescent="0.25">
      <c r="B14775" s="1"/>
      <c r="C14775" s="1"/>
      <c r="E14775" s="1"/>
      <c r="F14775" s="1"/>
      <c r="G14775" s="1"/>
      <c r="J14775" s="1"/>
      <c r="R14775" s="1"/>
      <c r="W14775" s="1"/>
    </row>
    <row r="14776" spans="2:23" x14ac:dyDescent="0.25">
      <c r="B14776" s="1"/>
      <c r="C14776" s="1"/>
      <c r="E14776" s="1"/>
      <c r="F14776" s="1"/>
      <c r="G14776" s="1"/>
      <c r="J14776" s="1"/>
      <c r="R14776" s="1"/>
      <c r="W14776" s="1"/>
    </row>
    <row r="14777" spans="2:23" x14ac:dyDescent="0.25">
      <c r="B14777" s="1"/>
      <c r="C14777" s="1"/>
      <c r="E14777" s="1"/>
      <c r="F14777" s="1"/>
      <c r="G14777" s="1"/>
      <c r="J14777" s="1"/>
      <c r="R14777" s="1"/>
      <c r="W14777" s="1"/>
    </row>
    <row r="14778" spans="2:23" x14ac:dyDescent="0.25">
      <c r="B14778" s="1"/>
      <c r="C14778" s="1"/>
      <c r="E14778" s="1"/>
      <c r="F14778" s="1"/>
      <c r="G14778" s="1"/>
      <c r="J14778" s="1"/>
      <c r="R14778" s="1"/>
      <c r="W14778" s="1"/>
    </row>
    <row r="14779" spans="2:23" x14ac:dyDescent="0.25">
      <c r="B14779" s="1"/>
      <c r="C14779" s="1"/>
      <c r="E14779" s="1"/>
      <c r="F14779" s="1"/>
      <c r="G14779" s="1"/>
      <c r="J14779" s="1"/>
      <c r="R14779" s="1"/>
      <c r="W14779" s="1"/>
    </row>
    <row r="14780" spans="2:23" x14ac:dyDescent="0.25">
      <c r="B14780" s="1"/>
      <c r="C14780" s="1"/>
      <c r="E14780" s="1"/>
      <c r="F14780" s="1"/>
      <c r="G14780" s="1"/>
      <c r="J14780" s="1"/>
      <c r="R14780" s="1"/>
      <c r="W14780" s="1"/>
    </row>
    <row r="14781" spans="2:23" x14ac:dyDescent="0.25">
      <c r="B14781" s="1"/>
      <c r="C14781" s="1"/>
      <c r="E14781" s="1"/>
      <c r="F14781" s="1"/>
      <c r="G14781" s="1"/>
      <c r="J14781" s="1"/>
      <c r="R14781" s="1"/>
      <c r="W14781" s="1"/>
    </row>
    <row r="14782" spans="2:23" x14ac:dyDescent="0.25">
      <c r="B14782" s="1"/>
      <c r="C14782" s="1"/>
      <c r="E14782" s="1"/>
      <c r="F14782" s="1"/>
      <c r="G14782" s="1"/>
      <c r="J14782" s="1"/>
      <c r="R14782" s="1"/>
      <c r="W14782" s="1"/>
    </row>
    <row r="14783" spans="2:23" x14ac:dyDescent="0.25">
      <c r="B14783" s="1"/>
      <c r="C14783" s="1"/>
      <c r="E14783" s="1"/>
      <c r="F14783" s="1"/>
      <c r="G14783" s="1"/>
      <c r="J14783" s="1"/>
      <c r="R14783" s="1"/>
      <c r="W14783" s="1"/>
    </row>
    <row r="14784" spans="2:23" x14ac:dyDescent="0.25">
      <c r="B14784" s="1"/>
      <c r="C14784" s="1"/>
      <c r="E14784" s="1"/>
      <c r="F14784" s="1"/>
      <c r="G14784" s="1"/>
      <c r="J14784" s="1"/>
      <c r="R14784" s="1"/>
      <c r="W14784" s="1"/>
    </row>
    <row r="14785" spans="2:23" x14ac:dyDescent="0.25">
      <c r="B14785" s="1"/>
      <c r="C14785" s="1"/>
      <c r="E14785" s="1"/>
      <c r="F14785" s="1"/>
      <c r="G14785" s="1"/>
      <c r="J14785" s="1"/>
      <c r="R14785" s="1"/>
      <c r="W14785" s="1"/>
    </row>
    <row r="14786" spans="2:23" x14ac:dyDescent="0.25">
      <c r="B14786" s="1"/>
      <c r="C14786" s="1"/>
      <c r="E14786" s="1"/>
      <c r="F14786" s="1"/>
      <c r="G14786" s="1"/>
      <c r="J14786" s="1"/>
      <c r="R14786" s="1"/>
      <c r="W14786" s="1"/>
    </row>
    <row r="14787" spans="2:23" x14ac:dyDescent="0.25">
      <c r="B14787" s="1"/>
      <c r="C14787" s="1"/>
      <c r="E14787" s="1"/>
      <c r="F14787" s="1"/>
      <c r="G14787" s="1"/>
      <c r="J14787" s="1"/>
      <c r="R14787" s="1"/>
      <c r="W14787" s="1"/>
    </row>
    <row r="14788" spans="2:23" x14ac:dyDescent="0.25">
      <c r="B14788" s="1"/>
      <c r="C14788" s="1"/>
      <c r="E14788" s="1"/>
      <c r="F14788" s="1"/>
      <c r="G14788" s="1"/>
      <c r="J14788" s="1"/>
      <c r="R14788" s="1"/>
      <c r="W14788" s="1"/>
    </row>
    <row r="14789" spans="2:23" x14ac:dyDescent="0.25">
      <c r="B14789" s="1"/>
      <c r="C14789" s="1"/>
      <c r="E14789" s="1"/>
      <c r="F14789" s="1"/>
      <c r="G14789" s="1"/>
      <c r="J14789" s="1"/>
      <c r="R14789" s="1"/>
      <c r="W14789" s="1"/>
    </row>
    <row r="14790" spans="2:23" x14ac:dyDescent="0.25">
      <c r="B14790" s="1"/>
      <c r="C14790" s="1"/>
      <c r="E14790" s="1"/>
      <c r="F14790" s="1"/>
      <c r="G14790" s="1"/>
      <c r="J14790" s="1"/>
      <c r="R14790" s="1"/>
      <c r="W14790" s="1"/>
    </row>
    <row r="14791" spans="2:23" x14ac:dyDescent="0.25">
      <c r="B14791" s="1"/>
      <c r="C14791" s="1"/>
      <c r="E14791" s="1"/>
      <c r="F14791" s="1"/>
      <c r="G14791" s="1"/>
      <c r="J14791" s="1"/>
      <c r="R14791" s="1"/>
      <c r="W14791" s="1"/>
    </row>
    <row r="14792" spans="2:23" x14ac:dyDescent="0.25">
      <c r="B14792" s="1"/>
      <c r="C14792" s="1"/>
      <c r="E14792" s="1"/>
      <c r="F14792" s="1"/>
      <c r="G14792" s="1"/>
      <c r="J14792" s="1"/>
      <c r="R14792" s="1"/>
      <c r="W14792" s="1"/>
    </row>
    <row r="14793" spans="2:23" x14ac:dyDescent="0.25">
      <c r="B14793" s="1"/>
      <c r="C14793" s="1"/>
      <c r="E14793" s="1"/>
      <c r="F14793" s="1"/>
      <c r="G14793" s="1"/>
      <c r="J14793" s="1"/>
      <c r="R14793" s="1"/>
      <c r="W14793" s="1"/>
    </row>
    <row r="14794" spans="2:23" x14ac:dyDescent="0.25">
      <c r="B14794" s="1"/>
      <c r="C14794" s="1"/>
      <c r="E14794" s="1"/>
      <c r="F14794" s="1"/>
      <c r="G14794" s="1"/>
      <c r="J14794" s="1"/>
      <c r="R14794" s="1"/>
      <c r="W14794" s="1"/>
    </row>
    <row r="14795" spans="2:23" x14ac:dyDescent="0.25">
      <c r="B14795" s="1"/>
      <c r="C14795" s="1"/>
      <c r="E14795" s="1"/>
      <c r="F14795" s="1"/>
      <c r="G14795" s="1"/>
      <c r="J14795" s="1"/>
      <c r="R14795" s="1"/>
      <c r="W14795" s="1"/>
    </row>
    <row r="14796" spans="2:23" x14ac:dyDescent="0.25">
      <c r="B14796" s="1"/>
      <c r="C14796" s="1"/>
      <c r="E14796" s="1"/>
      <c r="F14796" s="1"/>
      <c r="G14796" s="1"/>
      <c r="J14796" s="1"/>
      <c r="R14796" s="1"/>
      <c r="W14796" s="1"/>
    </row>
    <row r="14797" spans="2:23" x14ac:dyDescent="0.25">
      <c r="B14797" s="1"/>
      <c r="C14797" s="1"/>
      <c r="E14797" s="1"/>
      <c r="F14797" s="1"/>
      <c r="G14797" s="1"/>
      <c r="J14797" s="1"/>
      <c r="R14797" s="1"/>
      <c r="W14797" s="1"/>
    </row>
    <row r="14798" spans="2:23" x14ac:dyDescent="0.25">
      <c r="B14798" s="1"/>
      <c r="C14798" s="1"/>
      <c r="E14798" s="1"/>
      <c r="F14798" s="1"/>
      <c r="G14798" s="1"/>
      <c r="J14798" s="1"/>
      <c r="R14798" s="1"/>
      <c r="W14798" s="1"/>
    </row>
    <row r="14799" spans="2:23" x14ac:dyDescent="0.25">
      <c r="B14799" s="1"/>
      <c r="C14799" s="1"/>
      <c r="E14799" s="1"/>
      <c r="F14799" s="1"/>
      <c r="G14799" s="1"/>
      <c r="J14799" s="1"/>
      <c r="R14799" s="1"/>
      <c r="W14799" s="1"/>
    </row>
    <row r="14800" spans="2:23" x14ac:dyDescent="0.25">
      <c r="B14800" s="1"/>
      <c r="C14800" s="1"/>
      <c r="E14800" s="1"/>
      <c r="F14800" s="1"/>
      <c r="G14800" s="1"/>
      <c r="J14800" s="1"/>
      <c r="R14800" s="1"/>
      <c r="W14800" s="1"/>
    </row>
    <row r="14801" spans="2:23" x14ac:dyDescent="0.25">
      <c r="B14801" s="1"/>
      <c r="C14801" s="1"/>
      <c r="E14801" s="1"/>
      <c r="F14801" s="1"/>
      <c r="G14801" s="1"/>
      <c r="J14801" s="1"/>
      <c r="R14801" s="1"/>
      <c r="W14801" s="1"/>
    </row>
    <row r="14802" spans="2:23" x14ac:dyDescent="0.25">
      <c r="B14802" s="1"/>
      <c r="C14802" s="1"/>
      <c r="E14802" s="1"/>
      <c r="F14802" s="1"/>
      <c r="G14802" s="1"/>
      <c r="J14802" s="1"/>
      <c r="R14802" s="1"/>
      <c r="W14802" s="1"/>
    </row>
    <row r="14803" spans="2:23" x14ac:dyDescent="0.25">
      <c r="B14803" s="1"/>
      <c r="C14803" s="1"/>
      <c r="E14803" s="1"/>
      <c r="F14803" s="1"/>
      <c r="G14803" s="1"/>
      <c r="J14803" s="1"/>
      <c r="R14803" s="1"/>
      <c r="W14803" s="1"/>
    </row>
    <row r="14804" spans="2:23" x14ac:dyDescent="0.25">
      <c r="B14804" s="1"/>
      <c r="C14804" s="1"/>
      <c r="E14804" s="1"/>
      <c r="F14804" s="1"/>
      <c r="G14804" s="1"/>
      <c r="J14804" s="1"/>
      <c r="R14804" s="1"/>
      <c r="W14804" s="1"/>
    </row>
    <row r="14805" spans="2:23" x14ac:dyDescent="0.25">
      <c r="B14805" s="1"/>
      <c r="C14805" s="1"/>
      <c r="E14805" s="1"/>
      <c r="F14805" s="1"/>
      <c r="G14805" s="1"/>
      <c r="J14805" s="1"/>
      <c r="R14805" s="1"/>
      <c r="W14805" s="1"/>
    </row>
    <row r="14806" spans="2:23" x14ac:dyDescent="0.25">
      <c r="B14806" s="1"/>
      <c r="C14806" s="1"/>
      <c r="E14806" s="1"/>
      <c r="F14806" s="1"/>
      <c r="G14806" s="1"/>
      <c r="J14806" s="1"/>
      <c r="R14806" s="1"/>
      <c r="W14806" s="1"/>
    </row>
    <row r="14807" spans="2:23" x14ac:dyDescent="0.25">
      <c r="B14807" s="1"/>
      <c r="C14807" s="1"/>
      <c r="E14807" s="1"/>
      <c r="F14807" s="1"/>
      <c r="G14807" s="1"/>
      <c r="J14807" s="1"/>
      <c r="R14807" s="1"/>
      <c r="W14807" s="1"/>
    </row>
    <row r="14808" spans="2:23" x14ac:dyDescent="0.25">
      <c r="B14808" s="1"/>
      <c r="C14808" s="1"/>
      <c r="E14808" s="1"/>
      <c r="F14808" s="1"/>
      <c r="G14808" s="1"/>
      <c r="J14808" s="1"/>
      <c r="R14808" s="1"/>
      <c r="W14808" s="1"/>
    </row>
    <row r="14809" spans="2:23" x14ac:dyDescent="0.25">
      <c r="B14809" s="1"/>
      <c r="C14809" s="1"/>
      <c r="E14809" s="1"/>
      <c r="F14809" s="1"/>
      <c r="G14809" s="1"/>
      <c r="J14809" s="1"/>
      <c r="R14809" s="1"/>
      <c r="W14809" s="1"/>
    </row>
    <row r="14810" spans="2:23" x14ac:dyDescent="0.25">
      <c r="B14810" s="1"/>
      <c r="C14810" s="1"/>
      <c r="E14810" s="1"/>
      <c r="F14810" s="1"/>
      <c r="G14810" s="1"/>
      <c r="J14810" s="1"/>
      <c r="R14810" s="1"/>
      <c r="W14810" s="1"/>
    </row>
    <row r="14811" spans="2:23" x14ac:dyDescent="0.25">
      <c r="B14811" s="1"/>
      <c r="C14811" s="1"/>
      <c r="E14811" s="1"/>
      <c r="F14811" s="1"/>
      <c r="G14811" s="1"/>
      <c r="J14811" s="1"/>
      <c r="R14811" s="1"/>
      <c r="W14811" s="1"/>
    </row>
    <row r="14812" spans="2:23" x14ac:dyDescent="0.25">
      <c r="B14812" s="1"/>
      <c r="C14812" s="1"/>
      <c r="E14812" s="1"/>
      <c r="F14812" s="1"/>
      <c r="G14812" s="1"/>
      <c r="J14812" s="1"/>
      <c r="R14812" s="1"/>
      <c r="W14812" s="1"/>
    </row>
    <row r="14813" spans="2:23" x14ac:dyDescent="0.25">
      <c r="B14813" s="1"/>
      <c r="C14813" s="1"/>
      <c r="E14813" s="1"/>
      <c r="F14813" s="1"/>
      <c r="G14813" s="1"/>
      <c r="J14813" s="1"/>
      <c r="R14813" s="1"/>
      <c r="W14813" s="1"/>
    </row>
    <row r="14814" spans="2:23" x14ac:dyDescent="0.25">
      <c r="B14814" s="1"/>
      <c r="C14814" s="1"/>
      <c r="E14814" s="1"/>
      <c r="F14814" s="1"/>
      <c r="G14814" s="1"/>
      <c r="J14814" s="1"/>
      <c r="R14814" s="1"/>
      <c r="W14814" s="1"/>
    </row>
    <row r="14815" spans="2:23" x14ac:dyDescent="0.25">
      <c r="B14815" s="1"/>
      <c r="C14815" s="1"/>
      <c r="E14815" s="1"/>
      <c r="F14815" s="1"/>
      <c r="G14815" s="1"/>
      <c r="J14815" s="1"/>
      <c r="R14815" s="1"/>
      <c r="W14815" s="1"/>
    </row>
    <row r="14816" spans="2:23" x14ac:dyDescent="0.25">
      <c r="B14816" s="1"/>
      <c r="C14816" s="1"/>
      <c r="E14816" s="1"/>
      <c r="F14816" s="1"/>
      <c r="G14816" s="1"/>
      <c r="J14816" s="1"/>
      <c r="R14816" s="1"/>
      <c r="W14816" s="1"/>
    </row>
    <row r="14817" spans="2:23" x14ac:dyDescent="0.25">
      <c r="B14817" s="1"/>
      <c r="C14817" s="1"/>
      <c r="E14817" s="1"/>
      <c r="F14817" s="1"/>
      <c r="G14817" s="1"/>
      <c r="J14817" s="1"/>
      <c r="R14817" s="1"/>
      <c r="W14817" s="1"/>
    </row>
    <row r="14818" spans="2:23" x14ac:dyDescent="0.25">
      <c r="B14818" s="1"/>
      <c r="C14818" s="1"/>
      <c r="E14818" s="1"/>
      <c r="F14818" s="1"/>
      <c r="G14818" s="1"/>
      <c r="J14818" s="1"/>
      <c r="R14818" s="1"/>
      <c r="W14818" s="1"/>
    </row>
    <row r="14819" spans="2:23" x14ac:dyDescent="0.25">
      <c r="B14819" s="1"/>
      <c r="C14819" s="1"/>
      <c r="E14819" s="1"/>
      <c r="F14819" s="1"/>
      <c r="G14819" s="1"/>
      <c r="J14819" s="1"/>
      <c r="R14819" s="1"/>
      <c r="W14819" s="1"/>
    </row>
    <row r="14820" spans="2:23" x14ac:dyDescent="0.25">
      <c r="B14820" s="1"/>
      <c r="C14820" s="1"/>
      <c r="E14820" s="1"/>
      <c r="F14820" s="1"/>
      <c r="G14820" s="1"/>
      <c r="J14820" s="1"/>
      <c r="R14820" s="1"/>
      <c r="W14820" s="1"/>
    </row>
    <row r="14821" spans="2:23" x14ac:dyDescent="0.25">
      <c r="B14821" s="1"/>
      <c r="C14821" s="1"/>
      <c r="E14821" s="1"/>
      <c r="F14821" s="1"/>
      <c r="G14821" s="1"/>
      <c r="J14821" s="1"/>
      <c r="R14821" s="1"/>
      <c r="W14821" s="1"/>
    </row>
    <row r="14822" spans="2:23" x14ac:dyDescent="0.25">
      <c r="B14822" s="1"/>
      <c r="C14822" s="1"/>
      <c r="E14822" s="1"/>
      <c r="F14822" s="1"/>
      <c r="G14822" s="1"/>
      <c r="J14822" s="1"/>
      <c r="R14822" s="1"/>
      <c r="W14822" s="1"/>
    </row>
    <row r="14823" spans="2:23" x14ac:dyDescent="0.25">
      <c r="B14823" s="1"/>
      <c r="C14823" s="1"/>
      <c r="E14823" s="1"/>
      <c r="F14823" s="1"/>
      <c r="G14823" s="1"/>
      <c r="J14823" s="1"/>
      <c r="R14823" s="1"/>
      <c r="W14823" s="1"/>
    </row>
    <row r="14824" spans="2:23" x14ac:dyDescent="0.25">
      <c r="B14824" s="1"/>
      <c r="C14824" s="1"/>
      <c r="E14824" s="1"/>
      <c r="F14824" s="1"/>
      <c r="G14824" s="1"/>
      <c r="J14824" s="1"/>
      <c r="R14824" s="1"/>
      <c r="W14824" s="1"/>
    </row>
    <row r="14825" spans="2:23" x14ac:dyDescent="0.25">
      <c r="B14825" s="1"/>
      <c r="C14825" s="1"/>
      <c r="E14825" s="1"/>
      <c r="F14825" s="1"/>
      <c r="G14825" s="1"/>
      <c r="J14825" s="1"/>
      <c r="R14825" s="1"/>
      <c r="W14825" s="1"/>
    </row>
    <row r="14826" spans="2:23" x14ac:dyDescent="0.25">
      <c r="B14826" s="1"/>
      <c r="C14826" s="1"/>
      <c r="E14826" s="1"/>
      <c r="F14826" s="1"/>
      <c r="G14826" s="1"/>
      <c r="J14826" s="1"/>
      <c r="R14826" s="1"/>
      <c r="W14826" s="1"/>
    </row>
    <row r="14827" spans="2:23" x14ac:dyDescent="0.25">
      <c r="B14827" s="1"/>
      <c r="C14827" s="1"/>
      <c r="E14827" s="1"/>
      <c r="F14827" s="1"/>
      <c r="G14827" s="1"/>
      <c r="J14827" s="1"/>
      <c r="R14827" s="1"/>
      <c r="W14827" s="1"/>
    </row>
    <row r="14828" spans="2:23" x14ac:dyDescent="0.25">
      <c r="B14828" s="1"/>
      <c r="C14828" s="1"/>
      <c r="E14828" s="1"/>
      <c r="F14828" s="1"/>
      <c r="G14828" s="1"/>
      <c r="J14828" s="1"/>
      <c r="R14828" s="1"/>
      <c r="W14828" s="1"/>
    </row>
    <row r="14829" spans="2:23" x14ac:dyDescent="0.25">
      <c r="B14829" s="1"/>
      <c r="C14829" s="1"/>
      <c r="E14829" s="1"/>
      <c r="F14829" s="1"/>
      <c r="G14829" s="1"/>
      <c r="J14829" s="1"/>
      <c r="R14829" s="1"/>
      <c r="W14829" s="1"/>
    </row>
    <row r="14830" spans="2:23" x14ac:dyDescent="0.25">
      <c r="B14830" s="1"/>
      <c r="C14830" s="1"/>
      <c r="E14830" s="1"/>
      <c r="F14830" s="1"/>
      <c r="G14830" s="1"/>
      <c r="J14830" s="1"/>
      <c r="R14830" s="1"/>
      <c r="W14830" s="1"/>
    </row>
    <row r="14831" spans="2:23" x14ac:dyDescent="0.25">
      <c r="B14831" s="1"/>
      <c r="C14831" s="1"/>
      <c r="E14831" s="1"/>
      <c r="F14831" s="1"/>
      <c r="G14831" s="1"/>
      <c r="J14831" s="1"/>
      <c r="R14831" s="1"/>
      <c r="W14831" s="1"/>
    </row>
    <row r="14832" spans="2:23" x14ac:dyDescent="0.25">
      <c r="B14832" s="1"/>
      <c r="C14832" s="1"/>
      <c r="E14832" s="1"/>
      <c r="F14832" s="1"/>
      <c r="G14832" s="1"/>
      <c r="J14832" s="1"/>
      <c r="R14832" s="1"/>
      <c r="W14832" s="1"/>
    </row>
    <row r="14833" spans="2:23" x14ac:dyDescent="0.25">
      <c r="B14833" s="1"/>
      <c r="C14833" s="1"/>
      <c r="E14833" s="1"/>
      <c r="F14833" s="1"/>
      <c r="G14833" s="1"/>
      <c r="J14833" s="1"/>
      <c r="R14833" s="1"/>
      <c r="W14833" s="1"/>
    </row>
    <row r="14834" spans="2:23" x14ac:dyDescent="0.25">
      <c r="B14834" s="1"/>
      <c r="C14834" s="1"/>
      <c r="E14834" s="1"/>
      <c r="F14834" s="1"/>
      <c r="G14834" s="1"/>
      <c r="J14834" s="1"/>
      <c r="R14834" s="1"/>
      <c r="W14834" s="1"/>
    </row>
    <row r="14835" spans="2:23" x14ac:dyDescent="0.25">
      <c r="B14835" s="1"/>
      <c r="C14835" s="1"/>
      <c r="E14835" s="1"/>
      <c r="F14835" s="1"/>
      <c r="G14835" s="1"/>
      <c r="J14835" s="1"/>
      <c r="R14835" s="1"/>
      <c r="W14835" s="1"/>
    </row>
    <row r="14836" spans="2:23" x14ac:dyDescent="0.25">
      <c r="B14836" s="1"/>
      <c r="C14836" s="1"/>
      <c r="E14836" s="1"/>
      <c r="F14836" s="1"/>
      <c r="G14836" s="1"/>
      <c r="J14836" s="1"/>
      <c r="R14836" s="1"/>
      <c r="W14836" s="1"/>
    </row>
    <row r="14837" spans="2:23" x14ac:dyDescent="0.25">
      <c r="B14837" s="1"/>
      <c r="C14837" s="1"/>
      <c r="E14837" s="1"/>
      <c r="F14837" s="1"/>
      <c r="G14837" s="1"/>
      <c r="J14837" s="1"/>
      <c r="R14837" s="1"/>
      <c r="W14837" s="1"/>
    </row>
    <row r="14838" spans="2:23" x14ac:dyDescent="0.25">
      <c r="B14838" s="1"/>
      <c r="C14838" s="1"/>
      <c r="E14838" s="1"/>
      <c r="F14838" s="1"/>
      <c r="G14838" s="1"/>
      <c r="J14838" s="1"/>
      <c r="R14838" s="1"/>
      <c r="W14838" s="1"/>
    </row>
    <row r="14839" spans="2:23" x14ac:dyDescent="0.25">
      <c r="B14839" s="1"/>
      <c r="C14839" s="1"/>
      <c r="E14839" s="1"/>
      <c r="F14839" s="1"/>
      <c r="G14839" s="1"/>
      <c r="J14839" s="1"/>
      <c r="R14839" s="1"/>
      <c r="W14839" s="1"/>
    </row>
    <row r="14840" spans="2:23" x14ac:dyDescent="0.25">
      <c r="B14840" s="1"/>
      <c r="C14840" s="1"/>
      <c r="E14840" s="1"/>
      <c r="F14840" s="1"/>
      <c r="G14840" s="1"/>
      <c r="J14840" s="1"/>
      <c r="R14840" s="1"/>
      <c r="W14840" s="1"/>
    </row>
    <row r="14841" spans="2:23" x14ac:dyDescent="0.25">
      <c r="B14841" s="1"/>
      <c r="C14841" s="1"/>
      <c r="E14841" s="1"/>
      <c r="F14841" s="1"/>
      <c r="G14841" s="1"/>
      <c r="J14841" s="1"/>
      <c r="R14841" s="1"/>
      <c r="W14841" s="1"/>
    </row>
    <row r="14842" spans="2:23" x14ac:dyDescent="0.25">
      <c r="B14842" s="1"/>
      <c r="C14842" s="1"/>
      <c r="E14842" s="1"/>
      <c r="F14842" s="1"/>
      <c r="G14842" s="1"/>
      <c r="J14842" s="1"/>
      <c r="R14842" s="1"/>
      <c r="W14842" s="1"/>
    </row>
    <row r="14843" spans="2:23" x14ac:dyDescent="0.25">
      <c r="B14843" s="1"/>
      <c r="C14843" s="1"/>
      <c r="E14843" s="1"/>
      <c r="F14843" s="1"/>
      <c r="G14843" s="1"/>
      <c r="J14843" s="1"/>
      <c r="R14843" s="1"/>
      <c r="W14843" s="1"/>
    </row>
    <row r="14844" spans="2:23" x14ac:dyDescent="0.25">
      <c r="B14844" s="1"/>
      <c r="C14844" s="1"/>
      <c r="E14844" s="1"/>
      <c r="F14844" s="1"/>
      <c r="G14844" s="1"/>
      <c r="J14844" s="1"/>
      <c r="R14844" s="1"/>
      <c r="W14844" s="1"/>
    </row>
    <row r="14845" spans="2:23" x14ac:dyDescent="0.25">
      <c r="B14845" s="1"/>
      <c r="C14845" s="1"/>
      <c r="E14845" s="1"/>
      <c r="F14845" s="1"/>
      <c r="G14845" s="1"/>
      <c r="J14845" s="1"/>
      <c r="R14845" s="1"/>
      <c r="W14845" s="1"/>
    </row>
    <row r="14846" spans="2:23" x14ac:dyDescent="0.25">
      <c r="B14846" s="1"/>
      <c r="C14846" s="1"/>
      <c r="E14846" s="1"/>
      <c r="F14846" s="1"/>
      <c r="G14846" s="1"/>
      <c r="J14846" s="1"/>
      <c r="R14846" s="1"/>
      <c r="W14846" s="1"/>
    </row>
    <row r="14847" spans="2:23" x14ac:dyDescent="0.25">
      <c r="B14847" s="1"/>
      <c r="C14847" s="1"/>
      <c r="E14847" s="1"/>
      <c r="F14847" s="1"/>
      <c r="G14847" s="1"/>
      <c r="J14847" s="1"/>
      <c r="R14847" s="1"/>
      <c r="W14847" s="1"/>
    </row>
    <row r="14848" spans="2:23" x14ac:dyDescent="0.25">
      <c r="B14848" s="1"/>
      <c r="C14848" s="1"/>
      <c r="E14848" s="1"/>
      <c r="F14848" s="1"/>
      <c r="G14848" s="1"/>
      <c r="J14848" s="1"/>
      <c r="R14848" s="1"/>
      <c r="W14848" s="1"/>
    </row>
    <row r="14849" spans="2:23" x14ac:dyDescent="0.25">
      <c r="B14849" s="1"/>
      <c r="C14849" s="1"/>
      <c r="E14849" s="1"/>
      <c r="F14849" s="1"/>
      <c r="G14849" s="1"/>
      <c r="J14849" s="1"/>
      <c r="R14849" s="1"/>
      <c r="W14849" s="1"/>
    </row>
    <row r="14850" spans="2:23" x14ac:dyDescent="0.25">
      <c r="B14850" s="1"/>
      <c r="C14850" s="1"/>
      <c r="E14850" s="1"/>
      <c r="F14850" s="1"/>
      <c r="G14850" s="1"/>
      <c r="J14850" s="1"/>
      <c r="R14850" s="1"/>
      <c r="W14850" s="1"/>
    </row>
    <row r="14851" spans="2:23" x14ac:dyDescent="0.25">
      <c r="B14851" s="1"/>
      <c r="C14851" s="1"/>
      <c r="E14851" s="1"/>
      <c r="F14851" s="1"/>
      <c r="G14851" s="1"/>
      <c r="J14851" s="1"/>
      <c r="R14851" s="1"/>
      <c r="W14851" s="1"/>
    </row>
    <row r="14852" spans="2:23" x14ac:dyDescent="0.25">
      <c r="B14852" s="1"/>
      <c r="C14852" s="1"/>
      <c r="E14852" s="1"/>
      <c r="F14852" s="1"/>
      <c r="G14852" s="1"/>
      <c r="J14852" s="1"/>
      <c r="R14852" s="1"/>
      <c r="W14852" s="1"/>
    </row>
    <row r="14853" spans="2:23" x14ac:dyDescent="0.25">
      <c r="B14853" s="1"/>
      <c r="C14853" s="1"/>
      <c r="E14853" s="1"/>
      <c r="F14853" s="1"/>
      <c r="G14853" s="1"/>
      <c r="J14853" s="1"/>
      <c r="R14853" s="1"/>
      <c r="W14853" s="1"/>
    </row>
    <row r="14854" spans="2:23" x14ac:dyDescent="0.25">
      <c r="B14854" s="1"/>
      <c r="C14854" s="1"/>
      <c r="E14854" s="1"/>
      <c r="F14854" s="1"/>
      <c r="G14854" s="1"/>
      <c r="J14854" s="1"/>
      <c r="R14854" s="1"/>
      <c r="W14854" s="1"/>
    </row>
    <row r="14855" spans="2:23" x14ac:dyDescent="0.25">
      <c r="B14855" s="1"/>
      <c r="C14855" s="1"/>
      <c r="E14855" s="1"/>
      <c r="F14855" s="1"/>
      <c r="G14855" s="1"/>
      <c r="J14855" s="1"/>
      <c r="R14855" s="1"/>
      <c r="W14855" s="1"/>
    </row>
    <row r="14856" spans="2:23" x14ac:dyDescent="0.25">
      <c r="B14856" s="1"/>
      <c r="C14856" s="1"/>
      <c r="E14856" s="1"/>
      <c r="F14856" s="1"/>
      <c r="G14856" s="1"/>
      <c r="J14856" s="1"/>
      <c r="R14856" s="1"/>
      <c r="W14856" s="1"/>
    </row>
    <row r="14857" spans="2:23" x14ac:dyDescent="0.25">
      <c r="B14857" s="1"/>
      <c r="C14857" s="1"/>
      <c r="E14857" s="1"/>
      <c r="F14857" s="1"/>
      <c r="G14857" s="1"/>
      <c r="J14857" s="1"/>
      <c r="R14857" s="1"/>
      <c r="W14857" s="1"/>
    </row>
    <row r="14858" spans="2:23" x14ac:dyDescent="0.25">
      <c r="B14858" s="1"/>
      <c r="C14858" s="1"/>
      <c r="E14858" s="1"/>
      <c r="F14858" s="1"/>
      <c r="G14858" s="1"/>
      <c r="J14858" s="1"/>
      <c r="R14858" s="1"/>
      <c r="W14858" s="1"/>
    </row>
    <row r="14859" spans="2:23" x14ac:dyDescent="0.25">
      <c r="B14859" s="1"/>
      <c r="C14859" s="1"/>
      <c r="E14859" s="1"/>
      <c r="F14859" s="1"/>
      <c r="G14859" s="1"/>
      <c r="J14859" s="1"/>
      <c r="R14859" s="1"/>
      <c r="W14859" s="1"/>
    </row>
    <row r="14860" spans="2:23" x14ac:dyDescent="0.25">
      <c r="B14860" s="1"/>
      <c r="C14860" s="1"/>
      <c r="E14860" s="1"/>
      <c r="F14860" s="1"/>
      <c r="G14860" s="1"/>
      <c r="J14860" s="1"/>
      <c r="R14860" s="1"/>
      <c r="W14860" s="1"/>
    </row>
    <row r="14861" spans="2:23" x14ac:dyDescent="0.25">
      <c r="B14861" s="1"/>
      <c r="C14861" s="1"/>
      <c r="E14861" s="1"/>
      <c r="F14861" s="1"/>
      <c r="G14861" s="1"/>
      <c r="J14861" s="1"/>
      <c r="R14861" s="1"/>
      <c r="W14861" s="1"/>
    </row>
    <row r="14862" spans="2:23" x14ac:dyDescent="0.25">
      <c r="B14862" s="1"/>
      <c r="C14862" s="1"/>
      <c r="E14862" s="1"/>
      <c r="F14862" s="1"/>
      <c r="G14862" s="1"/>
      <c r="J14862" s="1"/>
      <c r="R14862" s="1"/>
      <c r="W14862" s="1"/>
    </row>
    <row r="14863" spans="2:23" x14ac:dyDescent="0.25">
      <c r="B14863" s="1"/>
      <c r="C14863" s="1"/>
      <c r="E14863" s="1"/>
      <c r="F14863" s="1"/>
      <c r="G14863" s="1"/>
      <c r="J14863" s="1"/>
      <c r="R14863" s="1"/>
      <c r="W14863" s="1"/>
    </row>
    <row r="14864" spans="2:23" x14ac:dyDescent="0.25">
      <c r="B14864" s="1"/>
      <c r="C14864" s="1"/>
      <c r="E14864" s="1"/>
      <c r="F14864" s="1"/>
      <c r="G14864" s="1"/>
      <c r="J14864" s="1"/>
      <c r="R14864" s="1"/>
      <c r="W14864" s="1"/>
    </row>
    <row r="14865" spans="2:23" x14ac:dyDescent="0.25">
      <c r="B14865" s="1"/>
      <c r="C14865" s="1"/>
      <c r="E14865" s="1"/>
      <c r="F14865" s="1"/>
      <c r="G14865" s="1"/>
      <c r="J14865" s="1"/>
      <c r="R14865" s="1"/>
      <c r="W14865" s="1"/>
    </row>
    <row r="14866" spans="2:23" x14ac:dyDescent="0.25">
      <c r="B14866" s="1"/>
      <c r="C14866" s="1"/>
      <c r="E14866" s="1"/>
      <c r="F14866" s="1"/>
      <c r="G14866" s="1"/>
      <c r="J14866" s="1"/>
      <c r="R14866" s="1"/>
      <c r="W14866" s="1"/>
    </row>
    <row r="14867" spans="2:23" x14ac:dyDescent="0.25">
      <c r="B14867" s="1"/>
      <c r="C14867" s="1"/>
      <c r="E14867" s="1"/>
      <c r="F14867" s="1"/>
      <c r="G14867" s="1"/>
      <c r="J14867" s="1"/>
      <c r="R14867" s="1"/>
      <c r="W14867" s="1"/>
    </row>
    <row r="14868" spans="2:23" x14ac:dyDescent="0.25">
      <c r="B14868" s="1"/>
      <c r="C14868" s="1"/>
      <c r="E14868" s="1"/>
      <c r="F14868" s="1"/>
      <c r="G14868" s="1"/>
      <c r="J14868" s="1"/>
      <c r="R14868" s="1"/>
      <c r="W14868" s="1"/>
    </row>
    <row r="14869" spans="2:23" x14ac:dyDescent="0.25">
      <c r="B14869" s="1"/>
      <c r="C14869" s="1"/>
      <c r="E14869" s="1"/>
      <c r="F14869" s="1"/>
      <c r="G14869" s="1"/>
      <c r="J14869" s="1"/>
      <c r="R14869" s="1"/>
      <c r="W14869" s="1"/>
    </row>
    <row r="14870" spans="2:23" x14ac:dyDescent="0.25">
      <c r="B14870" s="1"/>
      <c r="C14870" s="1"/>
      <c r="E14870" s="1"/>
      <c r="F14870" s="1"/>
      <c r="G14870" s="1"/>
      <c r="J14870" s="1"/>
      <c r="R14870" s="1"/>
      <c r="W14870" s="1"/>
    </row>
    <row r="14871" spans="2:23" x14ac:dyDescent="0.25">
      <c r="B14871" s="1"/>
      <c r="C14871" s="1"/>
      <c r="E14871" s="1"/>
      <c r="F14871" s="1"/>
      <c r="G14871" s="1"/>
      <c r="J14871" s="1"/>
      <c r="R14871" s="1"/>
      <c r="W14871" s="1"/>
    </row>
    <row r="14872" spans="2:23" x14ac:dyDescent="0.25">
      <c r="B14872" s="1"/>
      <c r="C14872" s="1"/>
      <c r="E14872" s="1"/>
      <c r="F14872" s="1"/>
      <c r="G14872" s="1"/>
      <c r="J14872" s="1"/>
      <c r="R14872" s="1"/>
      <c r="W14872" s="1"/>
    </row>
    <row r="14873" spans="2:23" x14ac:dyDescent="0.25">
      <c r="B14873" s="1"/>
      <c r="C14873" s="1"/>
      <c r="E14873" s="1"/>
      <c r="F14873" s="1"/>
      <c r="G14873" s="1"/>
      <c r="J14873" s="1"/>
      <c r="R14873" s="1"/>
      <c r="W14873" s="1"/>
    </row>
    <row r="14874" spans="2:23" x14ac:dyDescent="0.25">
      <c r="B14874" s="1"/>
      <c r="C14874" s="1"/>
      <c r="E14874" s="1"/>
      <c r="F14874" s="1"/>
      <c r="G14874" s="1"/>
      <c r="J14874" s="1"/>
      <c r="R14874" s="1"/>
      <c r="W14874" s="1"/>
    </row>
    <row r="14875" spans="2:23" x14ac:dyDescent="0.25">
      <c r="B14875" s="1"/>
      <c r="C14875" s="1"/>
      <c r="E14875" s="1"/>
      <c r="F14875" s="1"/>
      <c r="G14875" s="1"/>
      <c r="J14875" s="1"/>
      <c r="R14875" s="1"/>
      <c r="W14875" s="1"/>
    </row>
    <row r="14876" spans="2:23" x14ac:dyDescent="0.25">
      <c r="B14876" s="1"/>
      <c r="C14876" s="1"/>
      <c r="E14876" s="1"/>
      <c r="F14876" s="1"/>
      <c r="G14876" s="1"/>
      <c r="J14876" s="1"/>
      <c r="R14876" s="1"/>
      <c r="W14876" s="1"/>
    </row>
    <row r="14877" spans="2:23" x14ac:dyDescent="0.25">
      <c r="B14877" s="1"/>
      <c r="C14877" s="1"/>
      <c r="E14877" s="1"/>
      <c r="F14877" s="1"/>
      <c r="G14877" s="1"/>
      <c r="J14877" s="1"/>
      <c r="R14877" s="1"/>
      <c r="W14877" s="1"/>
    </row>
    <row r="14878" spans="2:23" x14ac:dyDescent="0.25">
      <c r="B14878" s="1"/>
      <c r="C14878" s="1"/>
      <c r="E14878" s="1"/>
      <c r="F14878" s="1"/>
      <c r="G14878" s="1"/>
      <c r="J14878" s="1"/>
      <c r="R14878" s="1"/>
      <c r="W14878" s="1"/>
    </row>
    <row r="14879" spans="2:23" x14ac:dyDescent="0.25">
      <c r="B14879" s="1"/>
      <c r="C14879" s="1"/>
      <c r="E14879" s="1"/>
      <c r="F14879" s="1"/>
      <c r="G14879" s="1"/>
      <c r="J14879" s="1"/>
      <c r="R14879" s="1"/>
      <c r="W14879" s="1"/>
    </row>
    <row r="14880" spans="2:23" x14ac:dyDescent="0.25">
      <c r="B14880" s="1"/>
      <c r="C14880" s="1"/>
      <c r="E14880" s="1"/>
      <c r="F14880" s="1"/>
      <c r="G14880" s="1"/>
      <c r="J14880" s="1"/>
      <c r="R14880" s="1"/>
      <c r="W14880" s="1"/>
    </row>
    <row r="14881" spans="2:23" x14ac:dyDescent="0.25">
      <c r="B14881" s="1"/>
      <c r="C14881" s="1"/>
      <c r="E14881" s="1"/>
      <c r="F14881" s="1"/>
      <c r="G14881" s="1"/>
      <c r="J14881" s="1"/>
      <c r="R14881" s="1"/>
      <c r="W14881" s="1"/>
    </row>
    <row r="14882" spans="2:23" x14ac:dyDescent="0.25">
      <c r="B14882" s="1"/>
      <c r="C14882" s="1"/>
      <c r="E14882" s="1"/>
      <c r="F14882" s="1"/>
      <c r="G14882" s="1"/>
      <c r="J14882" s="1"/>
      <c r="R14882" s="1"/>
      <c r="W14882" s="1"/>
    </row>
    <row r="14883" spans="2:23" x14ac:dyDescent="0.25">
      <c r="B14883" s="1"/>
      <c r="C14883" s="1"/>
      <c r="E14883" s="1"/>
      <c r="F14883" s="1"/>
      <c r="G14883" s="1"/>
      <c r="J14883" s="1"/>
      <c r="R14883" s="1"/>
      <c r="W14883" s="1"/>
    </row>
    <row r="14884" spans="2:23" x14ac:dyDescent="0.25">
      <c r="B14884" s="1"/>
      <c r="C14884" s="1"/>
      <c r="E14884" s="1"/>
      <c r="F14884" s="1"/>
      <c r="G14884" s="1"/>
      <c r="J14884" s="1"/>
      <c r="R14884" s="1"/>
      <c r="W14884" s="1"/>
    </row>
    <row r="14885" spans="2:23" x14ac:dyDescent="0.25">
      <c r="B14885" s="1"/>
      <c r="C14885" s="1"/>
      <c r="E14885" s="1"/>
      <c r="F14885" s="1"/>
      <c r="G14885" s="1"/>
      <c r="J14885" s="1"/>
      <c r="R14885" s="1"/>
      <c r="W14885" s="1"/>
    </row>
    <row r="14886" spans="2:23" x14ac:dyDescent="0.25">
      <c r="B14886" s="1"/>
      <c r="C14886" s="1"/>
      <c r="E14886" s="1"/>
      <c r="F14886" s="1"/>
      <c r="G14886" s="1"/>
      <c r="J14886" s="1"/>
      <c r="R14886" s="1"/>
      <c r="W14886" s="1"/>
    </row>
    <row r="14887" spans="2:23" x14ac:dyDescent="0.25">
      <c r="B14887" s="1"/>
      <c r="C14887" s="1"/>
      <c r="E14887" s="1"/>
      <c r="F14887" s="1"/>
      <c r="G14887" s="1"/>
      <c r="J14887" s="1"/>
      <c r="R14887" s="1"/>
      <c r="W14887" s="1"/>
    </row>
    <row r="14888" spans="2:23" x14ac:dyDescent="0.25">
      <c r="B14888" s="1"/>
      <c r="C14888" s="1"/>
      <c r="E14888" s="1"/>
      <c r="F14888" s="1"/>
      <c r="G14888" s="1"/>
      <c r="J14888" s="1"/>
      <c r="R14888" s="1"/>
      <c r="W14888" s="1"/>
    </row>
    <row r="14889" spans="2:23" x14ac:dyDescent="0.25">
      <c r="B14889" s="1"/>
      <c r="C14889" s="1"/>
      <c r="E14889" s="1"/>
      <c r="F14889" s="1"/>
      <c r="G14889" s="1"/>
      <c r="J14889" s="1"/>
      <c r="R14889" s="1"/>
      <c r="W14889" s="1"/>
    </row>
    <row r="14890" spans="2:23" x14ac:dyDescent="0.25">
      <c r="B14890" s="1"/>
      <c r="C14890" s="1"/>
      <c r="E14890" s="1"/>
      <c r="F14890" s="1"/>
      <c r="G14890" s="1"/>
      <c r="J14890" s="1"/>
      <c r="R14890" s="1"/>
      <c r="W14890" s="1"/>
    </row>
    <row r="14891" spans="2:23" x14ac:dyDescent="0.25">
      <c r="B14891" s="1"/>
      <c r="C14891" s="1"/>
      <c r="E14891" s="1"/>
      <c r="F14891" s="1"/>
      <c r="G14891" s="1"/>
      <c r="J14891" s="1"/>
      <c r="R14891" s="1"/>
      <c r="W14891" s="1"/>
    </row>
    <row r="14892" spans="2:23" x14ac:dyDescent="0.25">
      <c r="B14892" s="1"/>
      <c r="C14892" s="1"/>
      <c r="E14892" s="1"/>
      <c r="F14892" s="1"/>
      <c r="G14892" s="1"/>
      <c r="J14892" s="1"/>
      <c r="R14892" s="1"/>
      <c r="W14892" s="1"/>
    </row>
    <row r="14893" spans="2:23" x14ac:dyDescent="0.25">
      <c r="B14893" s="1"/>
      <c r="C14893" s="1"/>
      <c r="E14893" s="1"/>
      <c r="F14893" s="1"/>
      <c r="G14893" s="1"/>
      <c r="J14893" s="1"/>
      <c r="R14893" s="1"/>
      <c r="W14893" s="1"/>
    </row>
    <row r="14894" spans="2:23" x14ac:dyDescent="0.25">
      <c r="B14894" s="1"/>
      <c r="C14894" s="1"/>
      <c r="E14894" s="1"/>
      <c r="F14894" s="1"/>
      <c r="G14894" s="1"/>
      <c r="J14894" s="1"/>
      <c r="R14894" s="1"/>
      <c r="W14894" s="1"/>
    </row>
    <row r="14895" spans="2:23" x14ac:dyDescent="0.25">
      <c r="B14895" s="1"/>
      <c r="C14895" s="1"/>
      <c r="E14895" s="1"/>
      <c r="F14895" s="1"/>
      <c r="G14895" s="1"/>
      <c r="J14895" s="1"/>
      <c r="R14895" s="1"/>
      <c r="W14895" s="1"/>
    </row>
    <row r="14896" spans="2:23" x14ac:dyDescent="0.25">
      <c r="B14896" s="1"/>
      <c r="C14896" s="1"/>
      <c r="E14896" s="1"/>
      <c r="F14896" s="1"/>
      <c r="G14896" s="1"/>
      <c r="J14896" s="1"/>
      <c r="R14896" s="1"/>
      <c r="W14896" s="1"/>
    </row>
    <row r="14897" spans="2:23" x14ac:dyDescent="0.25">
      <c r="B14897" s="1"/>
      <c r="C14897" s="1"/>
      <c r="E14897" s="1"/>
      <c r="F14897" s="1"/>
      <c r="G14897" s="1"/>
      <c r="J14897" s="1"/>
      <c r="R14897" s="1"/>
      <c r="W14897" s="1"/>
    </row>
    <row r="14898" spans="2:23" x14ac:dyDescent="0.25">
      <c r="B14898" s="1"/>
      <c r="C14898" s="1"/>
      <c r="E14898" s="1"/>
      <c r="F14898" s="1"/>
      <c r="G14898" s="1"/>
      <c r="J14898" s="1"/>
      <c r="R14898" s="1"/>
      <c r="W14898" s="1"/>
    </row>
    <row r="14899" spans="2:23" x14ac:dyDescent="0.25">
      <c r="B14899" s="1"/>
      <c r="C14899" s="1"/>
      <c r="E14899" s="1"/>
      <c r="F14899" s="1"/>
      <c r="G14899" s="1"/>
      <c r="J14899" s="1"/>
      <c r="R14899" s="1"/>
      <c r="W14899" s="1"/>
    </row>
    <row r="14900" spans="2:23" x14ac:dyDescent="0.25">
      <c r="B14900" s="1"/>
      <c r="C14900" s="1"/>
      <c r="E14900" s="1"/>
      <c r="F14900" s="1"/>
      <c r="G14900" s="1"/>
      <c r="J14900" s="1"/>
      <c r="R14900" s="1"/>
      <c r="W14900" s="1"/>
    </row>
    <row r="14901" spans="2:23" x14ac:dyDescent="0.25">
      <c r="B14901" s="1"/>
      <c r="C14901" s="1"/>
      <c r="E14901" s="1"/>
      <c r="F14901" s="1"/>
      <c r="G14901" s="1"/>
      <c r="J14901" s="1"/>
      <c r="R14901" s="1"/>
      <c r="W14901" s="1"/>
    </row>
    <row r="14902" spans="2:23" x14ac:dyDescent="0.25">
      <c r="B14902" s="1"/>
      <c r="C14902" s="1"/>
      <c r="E14902" s="1"/>
      <c r="F14902" s="1"/>
      <c r="G14902" s="1"/>
      <c r="J14902" s="1"/>
      <c r="R14902" s="1"/>
      <c r="W14902" s="1"/>
    </row>
    <row r="14903" spans="2:23" x14ac:dyDescent="0.25">
      <c r="B14903" s="1"/>
      <c r="C14903" s="1"/>
      <c r="E14903" s="1"/>
      <c r="F14903" s="1"/>
      <c r="G14903" s="1"/>
      <c r="J14903" s="1"/>
      <c r="R14903" s="1"/>
      <c r="W14903" s="1"/>
    </row>
    <row r="14904" spans="2:23" x14ac:dyDescent="0.25">
      <c r="B14904" s="1"/>
      <c r="C14904" s="1"/>
      <c r="E14904" s="1"/>
      <c r="F14904" s="1"/>
      <c r="G14904" s="1"/>
      <c r="J14904" s="1"/>
      <c r="R14904" s="1"/>
      <c r="W14904" s="1"/>
    </row>
    <row r="14905" spans="2:23" x14ac:dyDescent="0.25">
      <c r="B14905" s="1"/>
      <c r="C14905" s="1"/>
      <c r="E14905" s="1"/>
      <c r="F14905" s="1"/>
      <c r="G14905" s="1"/>
      <c r="J14905" s="1"/>
      <c r="R14905" s="1"/>
      <c r="W14905" s="1"/>
    </row>
    <row r="14906" spans="2:23" x14ac:dyDescent="0.25">
      <c r="B14906" s="1"/>
      <c r="C14906" s="1"/>
      <c r="E14906" s="1"/>
      <c r="F14906" s="1"/>
      <c r="G14906" s="1"/>
      <c r="J14906" s="1"/>
      <c r="R14906" s="1"/>
      <c r="W14906" s="1"/>
    </row>
    <row r="14907" spans="2:23" x14ac:dyDescent="0.25">
      <c r="B14907" s="1"/>
      <c r="C14907" s="1"/>
      <c r="E14907" s="1"/>
      <c r="F14907" s="1"/>
      <c r="G14907" s="1"/>
      <c r="J14907" s="1"/>
      <c r="R14907" s="1"/>
      <c r="W14907" s="1"/>
    </row>
    <row r="14908" spans="2:23" x14ac:dyDescent="0.25">
      <c r="B14908" s="1"/>
      <c r="C14908" s="1"/>
      <c r="E14908" s="1"/>
      <c r="F14908" s="1"/>
      <c r="G14908" s="1"/>
      <c r="J14908" s="1"/>
      <c r="R14908" s="1"/>
      <c r="W14908" s="1"/>
    </row>
    <row r="14909" spans="2:23" x14ac:dyDescent="0.25">
      <c r="B14909" s="1"/>
      <c r="C14909" s="1"/>
      <c r="E14909" s="1"/>
      <c r="F14909" s="1"/>
      <c r="G14909" s="1"/>
      <c r="J14909" s="1"/>
      <c r="R14909" s="1"/>
      <c r="W14909" s="1"/>
    </row>
    <row r="14910" spans="2:23" x14ac:dyDescent="0.25">
      <c r="B14910" s="1"/>
      <c r="C14910" s="1"/>
      <c r="E14910" s="1"/>
      <c r="F14910" s="1"/>
      <c r="G14910" s="1"/>
      <c r="J14910" s="1"/>
      <c r="R14910" s="1"/>
      <c r="W14910" s="1"/>
    </row>
    <row r="14911" spans="2:23" x14ac:dyDescent="0.25">
      <c r="B14911" s="1"/>
      <c r="C14911" s="1"/>
      <c r="E14911" s="1"/>
      <c r="F14911" s="1"/>
      <c r="G14911" s="1"/>
      <c r="J14911" s="1"/>
      <c r="R14911" s="1"/>
      <c r="W14911" s="1"/>
    </row>
    <row r="14912" spans="2:23" x14ac:dyDescent="0.25">
      <c r="B14912" s="1"/>
      <c r="C14912" s="1"/>
      <c r="E14912" s="1"/>
      <c r="F14912" s="1"/>
      <c r="G14912" s="1"/>
      <c r="J14912" s="1"/>
      <c r="R14912" s="1"/>
      <c r="W14912" s="1"/>
    </row>
    <row r="14913" spans="2:23" x14ac:dyDescent="0.25">
      <c r="B14913" s="1"/>
      <c r="C14913" s="1"/>
      <c r="E14913" s="1"/>
      <c r="F14913" s="1"/>
      <c r="G14913" s="1"/>
      <c r="J14913" s="1"/>
      <c r="R14913" s="1"/>
      <c r="W14913" s="1"/>
    </row>
    <row r="14914" spans="2:23" x14ac:dyDescent="0.25">
      <c r="B14914" s="1"/>
      <c r="C14914" s="1"/>
      <c r="E14914" s="1"/>
      <c r="F14914" s="1"/>
      <c r="G14914" s="1"/>
      <c r="J14914" s="1"/>
      <c r="R14914" s="1"/>
      <c r="W14914" s="1"/>
    </row>
    <row r="14915" spans="2:23" x14ac:dyDescent="0.25">
      <c r="B14915" s="1"/>
      <c r="C14915" s="1"/>
      <c r="E14915" s="1"/>
      <c r="F14915" s="1"/>
      <c r="G14915" s="1"/>
      <c r="J14915" s="1"/>
      <c r="R14915" s="1"/>
      <c r="W14915" s="1"/>
    </row>
    <row r="14916" spans="2:23" x14ac:dyDescent="0.25">
      <c r="B14916" s="1"/>
      <c r="C14916" s="1"/>
      <c r="E14916" s="1"/>
      <c r="F14916" s="1"/>
      <c r="G14916" s="1"/>
      <c r="J14916" s="1"/>
      <c r="R14916" s="1"/>
      <c r="W14916" s="1"/>
    </row>
    <row r="14917" spans="2:23" x14ac:dyDescent="0.25">
      <c r="B14917" s="1"/>
      <c r="C14917" s="1"/>
      <c r="E14917" s="1"/>
      <c r="F14917" s="1"/>
      <c r="G14917" s="1"/>
      <c r="J14917" s="1"/>
      <c r="R14917" s="1"/>
      <c r="W14917" s="1"/>
    </row>
    <row r="14918" spans="2:23" x14ac:dyDescent="0.25">
      <c r="B14918" s="1"/>
      <c r="C14918" s="1"/>
      <c r="E14918" s="1"/>
      <c r="F14918" s="1"/>
      <c r="G14918" s="1"/>
      <c r="J14918" s="1"/>
      <c r="R14918" s="1"/>
      <c r="W14918" s="1"/>
    </row>
    <row r="14919" spans="2:23" x14ac:dyDescent="0.25">
      <c r="B14919" s="1"/>
      <c r="C14919" s="1"/>
      <c r="E14919" s="1"/>
      <c r="F14919" s="1"/>
      <c r="G14919" s="1"/>
      <c r="J14919" s="1"/>
      <c r="R14919" s="1"/>
      <c r="W14919" s="1"/>
    </row>
    <row r="14920" spans="2:23" x14ac:dyDescent="0.25">
      <c r="B14920" s="1"/>
      <c r="C14920" s="1"/>
      <c r="E14920" s="1"/>
      <c r="F14920" s="1"/>
      <c r="G14920" s="1"/>
      <c r="J14920" s="1"/>
      <c r="R14920" s="1"/>
      <c r="W14920" s="1"/>
    </row>
    <row r="14921" spans="2:23" x14ac:dyDescent="0.25">
      <c r="B14921" s="1"/>
      <c r="C14921" s="1"/>
      <c r="E14921" s="1"/>
      <c r="F14921" s="1"/>
      <c r="G14921" s="1"/>
      <c r="J14921" s="1"/>
      <c r="R14921" s="1"/>
      <c r="W14921" s="1"/>
    </row>
    <row r="14922" spans="2:23" x14ac:dyDescent="0.25">
      <c r="B14922" s="1"/>
      <c r="C14922" s="1"/>
      <c r="E14922" s="1"/>
      <c r="F14922" s="1"/>
      <c r="G14922" s="1"/>
      <c r="J14922" s="1"/>
      <c r="R14922" s="1"/>
      <c r="W14922" s="1"/>
    </row>
    <row r="14923" spans="2:23" x14ac:dyDescent="0.25">
      <c r="B14923" s="1"/>
      <c r="C14923" s="1"/>
      <c r="E14923" s="1"/>
      <c r="F14923" s="1"/>
      <c r="G14923" s="1"/>
      <c r="J14923" s="1"/>
      <c r="R14923" s="1"/>
      <c r="W14923" s="1"/>
    </row>
    <row r="14924" spans="2:23" x14ac:dyDescent="0.25">
      <c r="B14924" s="1"/>
      <c r="C14924" s="1"/>
      <c r="E14924" s="1"/>
      <c r="F14924" s="1"/>
      <c r="G14924" s="1"/>
      <c r="J14924" s="1"/>
      <c r="R14924" s="1"/>
      <c r="W14924" s="1"/>
    </row>
    <row r="14925" spans="2:23" x14ac:dyDescent="0.25">
      <c r="B14925" s="1"/>
      <c r="C14925" s="1"/>
      <c r="E14925" s="1"/>
      <c r="F14925" s="1"/>
      <c r="G14925" s="1"/>
      <c r="J14925" s="1"/>
      <c r="R14925" s="1"/>
      <c r="W14925" s="1"/>
    </row>
    <row r="14926" spans="2:23" x14ac:dyDescent="0.25">
      <c r="B14926" s="1"/>
      <c r="C14926" s="1"/>
      <c r="E14926" s="1"/>
      <c r="F14926" s="1"/>
      <c r="G14926" s="1"/>
      <c r="J14926" s="1"/>
      <c r="R14926" s="1"/>
      <c r="W14926" s="1"/>
    </row>
    <row r="14927" spans="2:23" x14ac:dyDescent="0.25">
      <c r="B14927" s="1"/>
      <c r="C14927" s="1"/>
      <c r="E14927" s="1"/>
      <c r="F14927" s="1"/>
      <c r="G14927" s="1"/>
      <c r="J14927" s="1"/>
      <c r="R14927" s="1"/>
      <c r="W14927" s="1"/>
    </row>
    <row r="14928" spans="2:23" x14ac:dyDescent="0.25">
      <c r="B14928" s="1"/>
      <c r="C14928" s="1"/>
      <c r="E14928" s="1"/>
      <c r="F14928" s="1"/>
      <c r="G14928" s="1"/>
      <c r="J14928" s="1"/>
      <c r="R14928" s="1"/>
      <c r="W14928" s="1"/>
    </row>
    <row r="14929" spans="2:23" x14ac:dyDescent="0.25">
      <c r="B14929" s="1"/>
      <c r="C14929" s="1"/>
      <c r="E14929" s="1"/>
      <c r="F14929" s="1"/>
      <c r="G14929" s="1"/>
      <c r="J14929" s="1"/>
      <c r="R14929" s="1"/>
      <c r="W14929" s="1"/>
    </row>
    <row r="14930" spans="2:23" x14ac:dyDescent="0.25">
      <c r="B14930" s="1"/>
      <c r="C14930" s="1"/>
      <c r="E14930" s="1"/>
      <c r="F14930" s="1"/>
      <c r="G14930" s="1"/>
      <c r="J14930" s="1"/>
      <c r="R14930" s="1"/>
      <c r="W14930" s="1"/>
    </row>
    <row r="14931" spans="2:23" x14ac:dyDescent="0.25">
      <c r="B14931" s="1"/>
      <c r="C14931" s="1"/>
      <c r="E14931" s="1"/>
      <c r="F14931" s="1"/>
      <c r="G14931" s="1"/>
      <c r="J14931" s="1"/>
      <c r="R14931" s="1"/>
      <c r="W14931" s="1"/>
    </row>
    <row r="14932" spans="2:23" x14ac:dyDescent="0.25">
      <c r="B14932" s="1"/>
      <c r="C14932" s="1"/>
      <c r="E14932" s="1"/>
      <c r="F14932" s="1"/>
      <c r="G14932" s="1"/>
      <c r="J14932" s="1"/>
      <c r="R14932" s="1"/>
      <c r="W14932" s="1"/>
    </row>
    <row r="14933" spans="2:23" x14ac:dyDescent="0.25">
      <c r="B14933" s="1"/>
      <c r="C14933" s="1"/>
      <c r="E14933" s="1"/>
      <c r="F14933" s="1"/>
      <c r="G14933" s="1"/>
      <c r="J14933" s="1"/>
      <c r="R14933" s="1"/>
      <c r="W14933" s="1"/>
    </row>
    <row r="14934" spans="2:23" x14ac:dyDescent="0.25">
      <c r="B14934" s="1"/>
      <c r="C14934" s="1"/>
      <c r="E14934" s="1"/>
      <c r="F14934" s="1"/>
      <c r="G14934" s="1"/>
      <c r="J14934" s="1"/>
      <c r="R14934" s="1"/>
      <c r="W14934" s="1"/>
    </row>
    <row r="14935" spans="2:23" x14ac:dyDescent="0.25">
      <c r="B14935" s="1"/>
      <c r="C14935" s="1"/>
      <c r="E14935" s="1"/>
      <c r="F14935" s="1"/>
      <c r="G14935" s="1"/>
      <c r="J14935" s="1"/>
      <c r="R14935" s="1"/>
      <c r="W14935" s="1"/>
    </row>
    <row r="14936" spans="2:23" x14ac:dyDescent="0.25">
      <c r="B14936" s="1"/>
      <c r="C14936" s="1"/>
      <c r="E14936" s="1"/>
      <c r="F14936" s="1"/>
      <c r="G14936" s="1"/>
      <c r="J14936" s="1"/>
      <c r="R14936" s="1"/>
      <c r="W14936" s="1"/>
    </row>
    <row r="14937" spans="2:23" x14ac:dyDescent="0.25">
      <c r="B14937" s="1"/>
      <c r="C14937" s="1"/>
      <c r="E14937" s="1"/>
      <c r="F14937" s="1"/>
      <c r="G14937" s="1"/>
      <c r="J14937" s="1"/>
      <c r="R14937" s="1"/>
      <c r="W14937" s="1"/>
    </row>
    <row r="14938" spans="2:23" x14ac:dyDescent="0.25">
      <c r="B14938" s="1"/>
      <c r="C14938" s="1"/>
      <c r="E14938" s="1"/>
      <c r="F14938" s="1"/>
      <c r="G14938" s="1"/>
      <c r="J14938" s="1"/>
      <c r="R14938" s="1"/>
      <c r="W14938" s="1"/>
    </row>
    <row r="14939" spans="2:23" x14ac:dyDescent="0.25">
      <c r="B14939" s="1"/>
      <c r="C14939" s="1"/>
      <c r="E14939" s="1"/>
      <c r="F14939" s="1"/>
      <c r="G14939" s="1"/>
      <c r="J14939" s="1"/>
      <c r="R14939" s="1"/>
      <c r="W14939" s="1"/>
    </row>
    <row r="14940" spans="2:23" x14ac:dyDescent="0.25">
      <c r="B14940" s="1"/>
      <c r="C14940" s="1"/>
      <c r="E14940" s="1"/>
      <c r="F14940" s="1"/>
      <c r="G14940" s="1"/>
      <c r="J14940" s="1"/>
      <c r="R14940" s="1"/>
      <c r="W14940" s="1"/>
    </row>
    <row r="14941" spans="2:23" x14ac:dyDescent="0.25">
      <c r="B14941" s="1"/>
      <c r="C14941" s="1"/>
      <c r="E14941" s="1"/>
      <c r="F14941" s="1"/>
      <c r="G14941" s="1"/>
      <c r="J14941" s="1"/>
      <c r="R14941" s="1"/>
      <c r="W14941" s="1"/>
    </row>
    <row r="14942" spans="2:23" x14ac:dyDescent="0.25">
      <c r="B14942" s="1"/>
      <c r="C14942" s="1"/>
      <c r="E14942" s="1"/>
      <c r="F14942" s="1"/>
      <c r="G14942" s="1"/>
      <c r="J14942" s="1"/>
      <c r="R14942" s="1"/>
      <c r="W14942" s="1"/>
    </row>
    <row r="14943" spans="2:23" x14ac:dyDescent="0.25">
      <c r="B14943" s="1"/>
      <c r="C14943" s="1"/>
      <c r="E14943" s="1"/>
      <c r="F14943" s="1"/>
      <c r="G14943" s="1"/>
      <c r="J14943" s="1"/>
      <c r="R14943" s="1"/>
      <c r="W14943" s="1"/>
    </row>
    <row r="14944" spans="2:23" x14ac:dyDescent="0.25">
      <c r="B14944" s="1"/>
      <c r="C14944" s="1"/>
      <c r="E14944" s="1"/>
      <c r="F14944" s="1"/>
      <c r="G14944" s="1"/>
      <c r="J14944" s="1"/>
      <c r="R14944" s="1"/>
      <c r="W14944" s="1"/>
    </row>
    <row r="14945" spans="2:23" x14ac:dyDescent="0.25">
      <c r="B14945" s="1"/>
      <c r="C14945" s="1"/>
      <c r="E14945" s="1"/>
      <c r="F14945" s="1"/>
      <c r="G14945" s="1"/>
      <c r="J14945" s="1"/>
      <c r="R14945" s="1"/>
      <c r="W14945" s="1"/>
    </row>
    <row r="14946" spans="2:23" x14ac:dyDescent="0.25">
      <c r="B14946" s="1"/>
      <c r="C14946" s="1"/>
      <c r="E14946" s="1"/>
      <c r="F14946" s="1"/>
      <c r="G14946" s="1"/>
      <c r="J14946" s="1"/>
      <c r="R14946" s="1"/>
      <c r="W14946" s="1"/>
    </row>
    <row r="14947" spans="2:23" x14ac:dyDescent="0.25">
      <c r="B14947" s="1"/>
      <c r="C14947" s="1"/>
      <c r="E14947" s="1"/>
      <c r="F14947" s="1"/>
      <c r="G14947" s="1"/>
      <c r="J14947" s="1"/>
      <c r="R14947" s="1"/>
      <c r="W14947" s="1"/>
    </row>
    <row r="14948" spans="2:23" x14ac:dyDescent="0.25">
      <c r="B14948" s="1"/>
      <c r="C14948" s="1"/>
      <c r="E14948" s="1"/>
      <c r="F14948" s="1"/>
      <c r="G14948" s="1"/>
      <c r="J14948" s="1"/>
      <c r="R14948" s="1"/>
      <c r="W14948" s="1"/>
    </row>
    <row r="14949" spans="2:23" x14ac:dyDescent="0.25">
      <c r="B14949" s="1"/>
      <c r="C14949" s="1"/>
      <c r="E14949" s="1"/>
      <c r="F14949" s="1"/>
      <c r="G14949" s="1"/>
      <c r="J14949" s="1"/>
      <c r="R14949" s="1"/>
      <c r="W14949" s="1"/>
    </row>
    <row r="14950" spans="2:23" x14ac:dyDescent="0.25">
      <c r="B14950" s="1"/>
      <c r="C14950" s="1"/>
      <c r="E14950" s="1"/>
      <c r="F14950" s="1"/>
      <c r="G14950" s="1"/>
      <c r="J14950" s="1"/>
      <c r="R14950" s="1"/>
      <c r="W14950" s="1"/>
    </row>
    <row r="14951" spans="2:23" x14ac:dyDescent="0.25">
      <c r="B14951" s="1"/>
      <c r="C14951" s="1"/>
      <c r="E14951" s="1"/>
      <c r="F14951" s="1"/>
      <c r="G14951" s="1"/>
      <c r="J14951" s="1"/>
      <c r="R14951" s="1"/>
      <c r="W14951" s="1"/>
    </row>
    <row r="14952" spans="2:23" x14ac:dyDescent="0.25">
      <c r="B14952" s="1"/>
      <c r="C14952" s="1"/>
      <c r="E14952" s="1"/>
      <c r="F14952" s="1"/>
      <c r="G14952" s="1"/>
      <c r="J14952" s="1"/>
      <c r="R14952" s="1"/>
      <c r="W14952" s="1"/>
    </row>
    <row r="14953" spans="2:23" x14ac:dyDescent="0.25">
      <c r="B14953" s="1"/>
      <c r="C14953" s="1"/>
      <c r="E14953" s="1"/>
      <c r="F14953" s="1"/>
      <c r="G14953" s="1"/>
      <c r="J14953" s="1"/>
      <c r="R14953" s="1"/>
      <c r="W14953" s="1"/>
    </row>
    <row r="14954" spans="2:23" x14ac:dyDescent="0.25">
      <c r="B14954" s="1"/>
      <c r="C14954" s="1"/>
      <c r="E14954" s="1"/>
      <c r="F14954" s="1"/>
      <c r="G14954" s="1"/>
      <c r="J14954" s="1"/>
      <c r="R14954" s="1"/>
      <c r="W14954" s="1"/>
    </row>
    <row r="14955" spans="2:23" x14ac:dyDescent="0.25">
      <c r="B14955" s="1"/>
      <c r="C14955" s="1"/>
      <c r="E14955" s="1"/>
      <c r="F14955" s="1"/>
      <c r="G14955" s="1"/>
      <c r="J14955" s="1"/>
      <c r="R14955" s="1"/>
      <c r="W14955" s="1"/>
    </row>
    <row r="14956" spans="2:23" x14ac:dyDescent="0.25">
      <c r="B14956" s="1"/>
      <c r="C14956" s="1"/>
      <c r="E14956" s="1"/>
      <c r="F14956" s="1"/>
      <c r="G14956" s="1"/>
      <c r="J14956" s="1"/>
      <c r="R14956" s="1"/>
      <c r="W14956" s="1"/>
    </row>
    <row r="14957" spans="2:23" x14ac:dyDescent="0.25">
      <c r="B14957" s="1"/>
      <c r="C14957" s="1"/>
      <c r="E14957" s="1"/>
      <c r="F14957" s="1"/>
      <c r="G14957" s="1"/>
      <c r="J14957" s="1"/>
      <c r="R14957" s="1"/>
      <c r="W14957" s="1"/>
    </row>
    <row r="14958" spans="2:23" x14ac:dyDescent="0.25">
      <c r="B14958" s="1"/>
      <c r="C14958" s="1"/>
      <c r="E14958" s="1"/>
      <c r="F14958" s="1"/>
      <c r="G14958" s="1"/>
      <c r="J14958" s="1"/>
      <c r="R14958" s="1"/>
      <c r="W14958" s="1"/>
    </row>
    <row r="14959" spans="2:23" x14ac:dyDescent="0.25">
      <c r="B14959" s="1"/>
      <c r="C14959" s="1"/>
      <c r="E14959" s="1"/>
      <c r="F14959" s="1"/>
      <c r="G14959" s="1"/>
      <c r="J14959" s="1"/>
      <c r="R14959" s="1"/>
      <c r="W14959" s="1"/>
    </row>
    <row r="14960" spans="2:23" x14ac:dyDescent="0.25">
      <c r="B14960" s="1"/>
      <c r="C14960" s="1"/>
      <c r="E14960" s="1"/>
      <c r="F14960" s="1"/>
      <c r="G14960" s="1"/>
      <c r="J14960" s="1"/>
      <c r="R14960" s="1"/>
      <c r="W14960" s="1"/>
    </row>
    <row r="14961" spans="2:23" x14ac:dyDescent="0.25">
      <c r="B14961" s="1"/>
      <c r="C14961" s="1"/>
      <c r="E14961" s="1"/>
      <c r="F14961" s="1"/>
      <c r="G14961" s="1"/>
      <c r="J14961" s="1"/>
      <c r="R14961" s="1"/>
      <c r="W14961" s="1"/>
    </row>
    <row r="14962" spans="2:23" x14ac:dyDescent="0.25">
      <c r="B14962" s="1"/>
      <c r="C14962" s="1"/>
      <c r="E14962" s="1"/>
      <c r="F14962" s="1"/>
      <c r="G14962" s="1"/>
      <c r="J14962" s="1"/>
      <c r="R14962" s="1"/>
      <c r="W14962" s="1"/>
    </row>
    <row r="14963" spans="2:23" x14ac:dyDescent="0.25">
      <c r="B14963" s="1"/>
      <c r="C14963" s="1"/>
      <c r="E14963" s="1"/>
      <c r="F14963" s="1"/>
      <c r="G14963" s="1"/>
      <c r="J14963" s="1"/>
      <c r="R14963" s="1"/>
      <c r="W14963" s="1"/>
    </row>
    <row r="14964" spans="2:23" x14ac:dyDescent="0.25">
      <c r="B14964" s="1"/>
      <c r="C14964" s="1"/>
      <c r="E14964" s="1"/>
      <c r="F14964" s="1"/>
      <c r="G14964" s="1"/>
      <c r="J14964" s="1"/>
      <c r="R14964" s="1"/>
      <c r="W14964" s="1"/>
    </row>
    <row r="14965" spans="2:23" x14ac:dyDescent="0.25">
      <c r="B14965" s="1"/>
      <c r="C14965" s="1"/>
      <c r="E14965" s="1"/>
      <c r="F14965" s="1"/>
      <c r="G14965" s="1"/>
      <c r="J14965" s="1"/>
      <c r="R14965" s="1"/>
      <c r="W14965" s="1"/>
    </row>
    <row r="14966" spans="2:23" x14ac:dyDescent="0.25">
      <c r="B14966" s="1"/>
      <c r="C14966" s="1"/>
      <c r="E14966" s="1"/>
      <c r="F14966" s="1"/>
      <c r="G14966" s="1"/>
      <c r="J14966" s="1"/>
      <c r="R14966" s="1"/>
      <c r="W14966" s="1"/>
    </row>
    <row r="14967" spans="2:23" x14ac:dyDescent="0.25">
      <c r="B14967" s="1"/>
      <c r="C14967" s="1"/>
      <c r="E14967" s="1"/>
      <c r="F14967" s="1"/>
      <c r="G14967" s="1"/>
      <c r="J14967" s="1"/>
      <c r="R14967" s="1"/>
      <c r="W14967" s="1"/>
    </row>
    <row r="14968" spans="2:23" x14ac:dyDescent="0.25">
      <c r="B14968" s="1"/>
      <c r="C14968" s="1"/>
      <c r="E14968" s="1"/>
      <c r="F14968" s="1"/>
      <c r="G14968" s="1"/>
      <c r="J14968" s="1"/>
      <c r="R14968" s="1"/>
      <c r="W14968" s="1"/>
    </row>
    <row r="14969" spans="2:23" x14ac:dyDescent="0.25">
      <c r="B14969" s="1"/>
      <c r="C14969" s="1"/>
      <c r="E14969" s="1"/>
      <c r="F14969" s="1"/>
      <c r="G14969" s="1"/>
      <c r="J14969" s="1"/>
      <c r="R14969" s="1"/>
      <c r="W14969" s="1"/>
    </row>
    <row r="14970" spans="2:23" x14ac:dyDescent="0.25">
      <c r="B14970" s="1"/>
      <c r="C14970" s="1"/>
      <c r="E14970" s="1"/>
      <c r="F14970" s="1"/>
      <c r="G14970" s="1"/>
      <c r="J14970" s="1"/>
      <c r="R14970" s="1"/>
      <c r="W14970" s="1"/>
    </row>
    <row r="14971" spans="2:23" x14ac:dyDescent="0.25">
      <c r="B14971" s="1"/>
      <c r="C14971" s="1"/>
      <c r="E14971" s="1"/>
      <c r="F14971" s="1"/>
      <c r="G14971" s="1"/>
      <c r="J14971" s="1"/>
      <c r="R14971" s="1"/>
      <c r="W14971" s="1"/>
    </row>
    <row r="14972" spans="2:23" x14ac:dyDescent="0.25">
      <c r="B14972" s="1"/>
      <c r="C14972" s="1"/>
      <c r="E14972" s="1"/>
      <c r="F14972" s="1"/>
      <c r="G14972" s="1"/>
      <c r="J14972" s="1"/>
      <c r="R14972" s="1"/>
      <c r="W14972" s="1"/>
    </row>
    <row r="14973" spans="2:23" x14ac:dyDescent="0.25">
      <c r="B14973" s="1"/>
      <c r="C14973" s="1"/>
      <c r="E14973" s="1"/>
      <c r="F14973" s="1"/>
      <c r="G14973" s="1"/>
      <c r="J14973" s="1"/>
      <c r="R14973" s="1"/>
      <c r="W14973" s="1"/>
    </row>
    <row r="14974" spans="2:23" x14ac:dyDescent="0.25">
      <c r="B14974" s="1"/>
      <c r="C14974" s="1"/>
      <c r="E14974" s="1"/>
      <c r="F14974" s="1"/>
      <c r="G14974" s="1"/>
      <c r="J14974" s="1"/>
      <c r="R14974" s="1"/>
      <c r="W14974" s="1"/>
    </row>
    <row r="14975" spans="2:23" x14ac:dyDescent="0.25">
      <c r="B14975" s="1"/>
      <c r="C14975" s="1"/>
      <c r="E14975" s="1"/>
      <c r="F14975" s="1"/>
      <c r="G14975" s="1"/>
      <c r="J14975" s="1"/>
      <c r="R14975" s="1"/>
      <c r="W14975" s="1"/>
    </row>
    <row r="14976" spans="2:23" x14ac:dyDescent="0.25">
      <c r="B14976" s="1"/>
      <c r="C14976" s="1"/>
      <c r="E14976" s="1"/>
      <c r="F14976" s="1"/>
      <c r="G14976" s="1"/>
      <c r="J14976" s="1"/>
      <c r="R14976" s="1"/>
      <c r="W14976" s="1"/>
    </row>
    <row r="14977" spans="2:23" x14ac:dyDescent="0.25">
      <c r="B14977" s="1"/>
      <c r="C14977" s="1"/>
      <c r="E14977" s="1"/>
      <c r="F14977" s="1"/>
      <c r="G14977" s="1"/>
      <c r="J14977" s="1"/>
      <c r="R14977" s="1"/>
      <c r="W14977" s="1"/>
    </row>
    <row r="14978" spans="2:23" x14ac:dyDescent="0.25">
      <c r="B14978" s="1"/>
      <c r="C14978" s="1"/>
      <c r="E14978" s="1"/>
      <c r="F14978" s="1"/>
      <c r="G14978" s="1"/>
      <c r="J14978" s="1"/>
      <c r="R14978" s="1"/>
      <c r="W14978" s="1"/>
    </row>
    <row r="14979" spans="2:23" x14ac:dyDescent="0.25">
      <c r="B14979" s="1"/>
      <c r="C14979" s="1"/>
      <c r="E14979" s="1"/>
      <c r="F14979" s="1"/>
      <c r="G14979" s="1"/>
      <c r="J14979" s="1"/>
      <c r="R14979" s="1"/>
      <c r="W14979" s="1"/>
    </row>
    <row r="14980" spans="2:23" x14ac:dyDescent="0.25">
      <c r="B14980" s="1"/>
      <c r="C14980" s="1"/>
      <c r="E14980" s="1"/>
      <c r="F14980" s="1"/>
      <c r="G14980" s="1"/>
      <c r="J14980" s="1"/>
      <c r="R14980" s="1"/>
      <c r="W14980" s="1"/>
    </row>
    <row r="14981" spans="2:23" x14ac:dyDescent="0.25">
      <c r="B14981" s="1"/>
      <c r="C14981" s="1"/>
      <c r="E14981" s="1"/>
      <c r="F14981" s="1"/>
      <c r="G14981" s="1"/>
      <c r="J14981" s="1"/>
      <c r="R14981" s="1"/>
      <c r="W14981" s="1"/>
    </row>
    <row r="14982" spans="2:23" x14ac:dyDescent="0.25">
      <c r="B14982" s="1"/>
      <c r="C14982" s="1"/>
      <c r="E14982" s="1"/>
      <c r="F14982" s="1"/>
      <c r="G14982" s="1"/>
      <c r="J14982" s="1"/>
      <c r="R14982" s="1"/>
      <c r="W14982" s="1"/>
    </row>
    <row r="14983" spans="2:23" x14ac:dyDescent="0.25">
      <c r="B14983" s="1"/>
      <c r="C14983" s="1"/>
      <c r="E14983" s="1"/>
      <c r="F14983" s="1"/>
      <c r="G14983" s="1"/>
      <c r="J14983" s="1"/>
      <c r="R14983" s="1"/>
      <c r="W14983" s="1"/>
    </row>
    <row r="14984" spans="2:23" x14ac:dyDescent="0.25">
      <c r="B14984" s="1"/>
      <c r="C14984" s="1"/>
      <c r="E14984" s="1"/>
      <c r="F14984" s="1"/>
      <c r="G14984" s="1"/>
      <c r="J14984" s="1"/>
      <c r="R14984" s="1"/>
      <c r="W14984" s="1"/>
    </row>
    <row r="14985" spans="2:23" x14ac:dyDescent="0.25">
      <c r="B14985" s="1"/>
      <c r="C14985" s="1"/>
      <c r="E14985" s="1"/>
      <c r="F14985" s="1"/>
      <c r="G14985" s="1"/>
      <c r="J14985" s="1"/>
      <c r="R14985" s="1"/>
      <c r="W14985" s="1"/>
    </row>
    <row r="14986" spans="2:23" x14ac:dyDescent="0.25">
      <c r="B14986" s="1"/>
      <c r="C14986" s="1"/>
      <c r="E14986" s="1"/>
      <c r="F14986" s="1"/>
      <c r="G14986" s="1"/>
      <c r="J14986" s="1"/>
      <c r="R14986" s="1"/>
      <c r="W14986" s="1"/>
    </row>
    <row r="14987" spans="2:23" x14ac:dyDescent="0.25">
      <c r="B14987" s="1"/>
      <c r="C14987" s="1"/>
      <c r="E14987" s="1"/>
      <c r="F14987" s="1"/>
      <c r="G14987" s="1"/>
      <c r="J14987" s="1"/>
      <c r="R14987" s="1"/>
      <c r="W14987" s="1"/>
    </row>
    <row r="14988" spans="2:23" x14ac:dyDescent="0.25">
      <c r="B14988" s="1"/>
      <c r="C14988" s="1"/>
      <c r="E14988" s="1"/>
      <c r="F14988" s="1"/>
      <c r="G14988" s="1"/>
      <c r="J14988" s="1"/>
      <c r="R14988" s="1"/>
      <c r="W14988" s="1"/>
    </row>
    <row r="14989" spans="2:23" x14ac:dyDescent="0.25">
      <c r="B14989" s="1"/>
      <c r="C14989" s="1"/>
      <c r="E14989" s="1"/>
      <c r="F14989" s="1"/>
      <c r="G14989" s="1"/>
      <c r="J14989" s="1"/>
      <c r="R14989" s="1"/>
      <c r="W14989" s="1"/>
    </row>
    <row r="14990" spans="2:23" x14ac:dyDescent="0.25">
      <c r="B14990" s="1"/>
      <c r="C14990" s="1"/>
      <c r="E14990" s="1"/>
      <c r="F14990" s="1"/>
      <c r="G14990" s="1"/>
      <c r="J14990" s="1"/>
      <c r="R14990" s="1"/>
      <c r="W14990" s="1"/>
    </row>
    <row r="14991" spans="2:23" x14ac:dyDescent="0.25">
      <c r="B14991" s="1"/>
      <c r="C14991" s="1"/>
      <c r="E14991" s="1"/>
      <c r="F14991" s="1"/>
      <c r="G14991" s="1"/>
      <c r="J14991" s="1"/>
      <c r="R14991" s="1"/>
      <c r="W14991" s="1"/>
    </row>
    <row r="14992" spans="2:23" x14ac:dyDescent="0.25">
      <c r="B14992" s="1"/>
      <c r="C14992" s="1"/>
      <c r="E14992" s="1"/>
      <c r="F14992" s="1"/>
      <c r="G14992" s="1"/>
      <c r="J14992" s="1"/>
      <c r="R14992" s="1"/>
      <c r="W14992" s="1"/>
    </row>
    <row r="14993" spans="2:23" x14ac:dyDescent="0.25">
      <c r="B14993" s="1"/>
      <c r="C14993" s="1"/>
      <c r="E14993" s="1"/>
      <c r="F14993" s="1"/>
      <c r="G14993" s="1"/>
      <c r="J14993" s="1"/>
      <c r="R14993" s="1"/>
      <c r="W14993" s="1"/>
    </row>
    <row r="14994" spans="2:23" x14ac:dyDescent="0.25">
      <c r="B14994" s="1"/>
      <c r="C14994" s="1"/>
      <c r="E14994" s="1"/>
      <c r="F14994" s="1"/>
      <c r="G14994" s="1"/>
      <c r="J14994" s="1"/>
      <c r="R14994" s="1"/>
      <c r="W14994" s="1"/>
    </row>
    <row r="14995" spans="2:23" x14ac:dyDescent="0.25">
      <c r="B14995" s="1"/>
      <c r="C14995" s="1"/>
      <c r="E14995" s="1"/>
      <c r="F14995" s="1"/>
      <c r="G14995" s="1"/>
      <c r="J14995" s="1"/>
      <c r="R14995" s="1"/>
      <c r="W14995" s="1"/>
    </row>
    <row r="14996" spans="2:23" x14ac:dyDescent="0.25">
      <c r="B14996" s="1"/>
      <c r="C14996" s="1"/>
      <c r="E14996" s="1"/>
      <c r="F14996" s="1"/>
      <c r="G14996" s="1"/>
      <c r="J14996" s="1"/>
      <c r="R14996" s="1"/>
      <c r="W14996" s="1"/>
    </row>
    <row r="14997" spans="2:23" x14ac:dyDescent="0.25">
      <c r="B14997" s="1"/>
      <c r="C14997" s="1"/>
      <c r="E14997" s="1"/>
      <c r="F14997" s="1"/>
      <c r="G14997" s="1"/>
      <c r="J14997" s="1"/>
      <c r="R14997" s="1"/>
      <c r="W14997" s="1"/>
    </row>
    <row r="14998" spans="2:23" x14ac:dyDescent="0.25">
      <c r="B14998" s="1"/>
      <c r="C14998" s="1"/>
      <c r="E14998" s="1"/>
      <c r="F14998" s="1"/>
      <c r="G14998" s="1"/>
      <c r="J14998" s="1"/>
      <c r="R14998" s="1"/>
      <c r="W14998" s="1"/>
    </row>
    <row r="14999" spans="2:23" x14ac:dyDescent="0.25">
      <c r="B14999" s="1"/>
      <c r="C14999" s="1"/>
      <c r="E14999" s="1"/>
      <c r="F14999" s="1"/>
      <c r="G14999" s="1"/>
      <c r="J14999" s="1"/>
      <c r="R14999" s="1"/>
      <c r="W14999" s="1"/>
    </row>
    <row r="15000" spans="2:23" x14ac:dyDescent="0.25">
      <c r="B15000" s="1"/>
      <c r="C15000" s="1"/>
      <c r="E15000" s="1"/>
      <c r="F15000" s="1"/>
      <c r="G15000" s="1"/>
      <c r="J15000" s="1"/>
      <c r="R15000" s="1"/>
      <c r="W15000" s="1"/>
    </row>
    <row r="15001" spans="2:23" x14ac:dyDescent="0.25">
      <c r="B15001" s="1"/>
      <c r="C15001" s="1"/>
      <c r="E15001" s="1"/>
      <c r="F15001" s="1"/>
      <c r="G15001" s="1"/>
      <c r="J15001" s="1"/>
      <c r="R15001" s="1"/>
      <c r="W15001" s="1"/>
    </row>
    <row r="15002" spans="2:23" x14ac:dyDescent="0.25">
      <c r="B15002" s="1"/>
      <c r="C15002" s="1"/>
      <c r="E15002" s="1"/>
      <c r="F15002" s="1"/>
      <c r="G15002" s="1"/>
      <c r="J15002" s="1"/>
      <c r="R15002" s="1"/>
      <c r="W15002" s="1"/>
    </row>
    <row r="15003" spans="2:23" x14ac:dyDescent="0.25">
      <c r="B15003" s="1"/>
      <c r="C15003" s="1"/>
      <c r="E15003" s="1"/>
      <c r="F15003" s="1"/>
      <c r="G15003" s="1"/>
      <c r="J15003" s="1"/>
      <c r="R15003" s="1"/>
      <c r="W15003" s="1"/>
    </row>
    <row r="15004" spans="2:23" x14ac:dyDescent="0.25">
      <c r="B15004" s="1"/>
      <c r="C15004" s="1"/>
      <c r="E15004" s="1"/>
      <c r="F15004" s="1"/>
      <c r="G15004" s="1"/>
      <c r="J15004" s="1"/>
      <c r="R15004" s="1"/>
      <c r="W15004" s="1"/>
    </row>
    <row r="15005" spans="2:23" x14ac:dyDescent="0.25">
      <c r="B15005" s="1"/>
      <c r="C15005" s="1"/>
      <c r="E15005" s="1"/>
      <c r="F15005" s="1"/>
      <c r="G15005" s="1"/>
      <c r="J15005" s="1"/>
      <c r="R15005" s="1"/>
      <c r="W15005" s="1"/>
    </row>
    <row r="15006" spans="2:23" x14ac:dyDescent="0.25">
      <c r="B15006" s="1"/>
      <c r="C15006" s="1"/>
      <c r="E15006" s="1"/>
      <c r="F15006" s="1"/>
      <c r="G15006" s="1"/>
      <c r="J15006" s="1"/>
      <c r="R15006" s="1"/>
      <c r="W15006" s="1"/>
    </row>
    <row r="15007" spans="2:23" x14ac:dyDescent="0.25">
      <c r="B15007" s="1"/>
      <c r="C15007" s="1"/>
      <c r="E15007" s="1"/>
      <c r="F15007" s="1"/>
      <c r="G15007" s="1"/>
      <c r="J15007" s="1"/>
      <c r="R15007" s="1"/>
      <c r="W15007" s="1"/>
    </row>
    <row r="15008" spans="2:23" x14ac:dyDescent="0.25">
      <c r="B15008" s="1"/>
      <c r="C15008" s="1"/>
      <c r="E15008" s="1"/>
      <c r="F15008" s="1"/>
      <c r="G15008" s="1"/>
      <c r="J15008" s="1"/>
      <c r="R15008" s="1"/>
      <c r="W15008" s="1"/>
    </row>
    <row r="15009" spans="2:23" x14ac:dyDescent="0.25">
      <c r="B15009" s="1"/>
      <c r="C15009" s="1"/>
      <c r="E15009" s="1"/>
      <c r="F15009" s="1"/>
      <c r="G15009" s="1"/>
      <c r="J15009" s="1"/>
      <c r="R15009" s="1"/>
      <c r="W15009" s="1"/>
    </row>
    <row r="15010" spans="2:23" x14ac:dyDescent="0.25">
      <c r="B15010" s="1"/>
      <c r="C15010" s="1"/>
      <c r="E15010" s="1"/>
      <c r="F15010" s="1"/>
      <c r="G15010" s="1"/>
      <c r="J15010" s="1"/>
      <c r="R15010" s="1"/>
      <c r="W15010" s="1"/>
    </row>
    <row r="15011" spans="2:23" x14ac:dyDescent="0.25">
      <c r="B15011" s="1"/>
      <c r="C15011" s="1"/>
      <c r="E15011" s="1"/>
      <c r="F15011" s="1"/>
      <c r="G15011" s="1"/>
      <c r="J15011" s="1"/>
      <c r="R15011" s="1"/>
      <c r="W15011" s="1"/>
    </row>
    <row r="15012" spans="2:23" x14ac:dyDescent="0.25">
      <c r="B15012" s="1"/>
      <c r="C15012" s="1"/>
      <c r="E15012" s="1"/>
      <c r="F15012" s="1"/>
      <c r="G15012" s="1"/>
      <c r="J15012" s="1"/>
      <c r="R15012" s="1"/>
      <c r="W15012" s="1"/>
    </row>
    <row r="15013" spans="2:23" x14ac:dyDescent="0.25">
      <c r="B15013" s="1"/>
      <c r="C15013" s="1"/>
      <c r="E15013" s="1"/>
      <c r="F15013" s="1"/>
      <c r="G15013" s="1"/>
      <c r="J15013" s="1"/>
      <c r="R15013" s="1"/>
      <c r="W15013" s="1"/>
    </row>
    <row r="15014" spans="2:23" x14ac:dyDescent="0.25">
      <c r="B15014" s="1"/>
      <c r="C15014" s="1"/>
      <c r="E15014" s="1"/>
      <c r="F15014" s="1"/>
      <c r="G15014" s="1"/>
      <c r="J15014" s="1"/>
      <c r="R15014" s="1"/>
      <c r="W15014" s="1"/>
    </row>
    <row r="15015" spans="2:23" x14ac:dyDescent="0.25">
      <c r="B15015" s="1"/>
      <c r="C15015" s="1"/>
      <c r="E15015" s="1"/>
      <c r="F15015" s="1"/>
      <c r="G15015" s="1"/>
      <c r="J15015" s="1"/>
      <c r="R15015" s="1"/>
      <c r="W15015" s="1"/>
    </row>
    <row r="15016" spans="2:23" x14ac:dyDescent="0.25">
      <c r="B15016" s="1"/>
      <c r="C15016" s="1"/>
      <c r="E15016" s="1"/>
      <c r="F15016" s="1"/>
      <c r="G15016" s="1"/>
      <c r="J15016" s="1"/>
      <c r="R15016" s="1"/>
      <c r="W15016" s="1"/>
    </row>
    <row r="15017" spans="2:23" x14ac:dyDescent="0.25">
      <c r="B15017" s="1"/>
      <c r="C15017" s="1"/>
      <c r="E15017" s="1"/>
      <c r="F15017" s="1"/>
      <c r="G15017" s="1"/>
      <c r="J15017" s="1"/>
      <c r="R15017" s="1"/>
      <c r="W15017" s="1"/>
    </row>
    <row r="15018" spans="2:23" x14ac:dyDescent="0.25">
      <c r="B15018" s="1"/>
      <c r="C15018" s="1"/>
      <c r="E15018" s="1"/>
      <c r="F15018" s="1"/>
      <c r="G15018" s="1"/>
      <c r="J15018" s="1"/>
      <c r="R15018" s="1"/>
      <c r="W15018" s="1"/>
    </row>
    <row r="15019" spans="2:23" x14ac:dyDescent="0.25">
      <c r="B15019" s="1"/>
      <c r="C15019" s="1"/>
      <c r="E15019" s="1"/>
      <c r="F15019" s="1"/>
      <c r="G15019" s="1"/>
      <c r="J15019" s="1"/>
      <c r="R15019" s="1"/>
      <c r="W15019" s="1"/>
    </row>
    <row r="15020" spans="2:23" x14ac:dyDescent="0.25">
      <c r="B15020" s="1"/>
      <c r="C15020" s="1"/>
      <c r="E15020" s="1"/>
      <c r="F15020" s="1"/>
      <c r="G15020" s="1"/>
      <c r="J15020" s="1"/>
      <c r="R15020" s="1"/>
      <c r="W15020" s="1"/>
    </row>
    <row r="15021" spans="2:23" x14ac:dyDescent="0.25">
      <c r="B15021" s="1"/>
      <c r="C15021" s="1"/>
      <c r="E15021" s="1"/>
      <c r="F15021" s="1"/>
      <c r="G15021" s="1"/>
      <c r="J15021" s="1"/>
      <c r="R15021" s="1"/>
      <c r="W15021" s="1"/>
    </row>
    <row r="15022" spans="2:23" x14ac:dyDescent="0.25">
      <c r="B15022" s="1"/>
      <c r="C15022" s="1"/>
      <c r="E15022" s="1"/>
      <c r="F15022" s="1"/>
      <c r="G15022" s="1"/>
      <c r="J15022" s="1"/>
      <c r="R15022" s="1"/>
      <c r="W15022" s="1"/>
    </row>
    <row r="15023" spans="2:23" x14ac:dyDescent="0.25">
      <c r="B15023" s="1"/>
      <c r="C15023" s="1"/>
      <c r="E15023" s="1"/>
      <c r="F15023" s="1"/>
      <c r="G15023" s="1"/>
      <c r="J15023" s="1"/>
      <c r="R15023" s="1"/>
      <c r="W15023" s="1"/>
    </row>
    <row r="15024" spans="2:23" x14ac:dyDescent="0.25">
      <c r="B15024" s="1"/>
      <c r="C15024" s="1"/>
      <c r="E15024" s="1"/>
      <c r="F15024" s="1"/>
      <c r="G15024" s="1"/>
      <c r="J15024" s="1"/>
      <c r="R15024" s="1"/>
      <c r="W15024" s="1"/>
    </row>
    <row r="15025" spans="2:23" x14ac:dyDescent="0.25">
      <c r="B15025" s="1"/>
      <c r="C15025" s="1"/>
      <c r="E15025" s="1"/>
      <c r="F15025" s="1"/>
      <c r="G15025" s="1"/>
      <c r="J15025" s="1"/>
      <c r="R15025" s="1"/>
      <c r="W15025" s="1"/>
    </row>
    <row r="15026" spans="2:23" x14ac:dyDescent="0.25">
      <c r="B15026" s="1"/>
      <c r="C15026" s="1"/>
      <c r="E15026" s="1"/>
      <c r="F15026" s="1"/>
      <c r="G15026" s="1"/>
      <c r="J15026" s="1"/>
      <c r="R15026" s="1"/>
      <c r="W15026" s="1"/>
    </row>
    <row r="15027" spans="2:23" x14ac:dyDescent="0.25">
      <c r="B15027" s="1"/>
      <c r="C15027" s="1"/>
      <c r="E15027" s="1"/>
      <c r="F15027" s="1"/>
      <c r="G15027" s="1"/>
      <c r="J15027" s="1"/>
      <c r="R15027" s="1"/>
      <c r="W15027" s="1"/>
    </row>
    <row r="15028" spans="2:23" x14ac:dyDescent="0.25">
      <c r="B15028" s="1"/>
      <c r="C15028" s="1"/>
      <c r="E15028" s="1"/>
      <c r="F15028" s="1"/>
      <c r="G15028" s="1"/>
      <c r="J15028" s="1"/>
      <c r="R15028" s="1"/>
      <c r="W15028" s="1"/>
    </row>
    <row r="15029" spans="2:23" x14ac:dyDescent="0.25">
      <c r="B15029" s="1"/>
      <c r="C15029" s="1"/>
      <c r="E15029" s="1"/>
      <c r="F15029" s="1"/>
      <c r="G15029" s="1"/>
      <c r="J15029" s="1"/>
      <c r="R15029" s="1"/>
      <c r="W15029" s="1"/>
    </row>
    <row r="15030" spans="2:23" x14ac:dyDescent="0.25">
      <c r="B15030" s="1"/>
      <c r="C15030" s="1"/>
      <c r="E15030" s="1"/>
      <c r="F15030" s="1"/>
      <c r="G15030" s="1"/>
      <c r="J15030" s="1"/>
      <c r="R15030" s="1"/>
      <c r="W15030" s="1"/>
    </row>
    <row r="15031" spans="2:23" x14ac:dyDescent="0.25">
      <c r="B15031" s="1"/>
      <c r="C15031" s="1"/>
      <c r="E15031" s="1"/>
      <c r="F15031" s="1"/>
      <c r="G15031" s="1"/>
      <c r="J15031" s="1"/>
      <c r="R15031" s="1"/>
      <c r="W15031" s="1"/>
    </row>
    <row r="15032" spans="2:23" x14ac:dyDescent="0.25">
      <c r="B15032" s="1"/>
      <c r="C15032" s="1"/>
      <c r="E15032" s="1"/>
      <c r="F15032" s="1"/>
      <c r="G15032" s="1"/>
      <c r="J15032" s="1"/>
      <c r="R15032" s="1"/>
      <c r="W15032" s="1"/>
    </row>
    <row r="15033" spans="2:23" x14ac:dyDescent="0.25">
      <c r="B15033" s="1"/>
      <c r="C15033" s="1"/>
      <c r="E15033" s="1"/>
      <c r="F15033" s="1"/>
      <c r="G15033" s="1"/>
      <c r="J15033" s="1"/>
      <c r="R15033" s="1"/>
      <c r="W15033" s="1"/>
    </row>
    <row r="15034" spans="2:23" x14ac:dyDescent="0.25">
      <c r="B15034" s="1"/>
      <c r="C15034" s="1"/>
      <c r="E15034" s="1"/>
      <c r="F15034" s="1"/>
      <c r="G15034" s="1"/>
      <c r="J15034" s="1"/>
      <c r="R15034" s="1"/>
      <c r="W15034" s="1"/>
    </row>
    <row r="15035" spans="2:23" x14ac:dyDescent="0.25">
      <c r="B15035" s="1"/>
      <c r="C15035" s="1"/>
      <c r="E15035" s="1"/>
      <c r="F15035" s="1"/>
      <c r="G15035" s="1"/>
      <c r="J15035" s="1"/>
      <c r="R15035" s="1"/>
      <c r="W15035" s="1"/>
    </row>
    <row r="15036" spans="2:23" x14ac:dyDescent="0.25">
      <c r="B15036" s="1"/>
      <c r="C15036" s="1"/>
      <c r="E15036" s="1"/>
      <c r="F15036" s="1"/>
      <c r="G15036" s="1"/>
      <c r="J15036" s="1"/>
      <c r="R15036" s="1"/>
      <c r="W15036" s="1"/>
    </row>
    <row r="15037" spans="2:23" x14ac:dyDescent="0.25">
      <c r="B15037" s="1"/>
      <c r="C15037" s="1"/>
      <c r="E15037" s="1"/>
      <c r="F15037" s="1"/>
      <c r="G15037" s="1"/>
      <c r="J15037" s="1"/>
      <c r="R15037" s="1"/>
      <c r="W15037" s="1"/>
    </row>
    <row r="15038" spans="2:23" x14ac:dyDescent="0.25">
      <c r="B15038" s="1"/>
      <c r="C15038" s="1"/>
      <c r="E15038" s="1"/>
      <c r="F15038" s="1"/>
      <c r="G15038" s="1"/>
      <c r="J15038" s="1"/>
      <c r="R15038" s="1"/>
      <c r="W15038" s="1"/>
    </row>
    <row r="15039" spans="2:23" x14ac:dyDescent="0.25">
      <c r="B15039" s="1"/>
      <c r="C15039" s="1"/>
      <c r="E15039" s="1"/>
      <c r="F15039" s="1"/>
      <c r="G15039" s="1"/>
      <c r="J15039" s="1"/>
      <c r="R15039" s="1"/>
      <c r="W15039" s="1"/>
    </row>
    <row r="15040" spans="2:23" x14ac:dyDescent="0.25">
      <c r="B15040" s="1"/>
      <c r="C15040" s="1"/>
      <c r="E15040" s="1"/>
      <c r="F15040" s="1"/>
      <c r="G15040" s="1"/>
      <c r="J15040" s="1"/>
      <c r="R15040" s="1"/>
      <c r="W15040" s="1"/>
    </row>
    <row r="15041" spans="2:23" x14ac:dyDescent="0.25">
      <c r="B15041" s="1"/>
      <c r="C15041" s="1"/>
      <c r="E15041" s="1"/>
      <c r="F15041" s="1"/>
      <c r="G15041" s="1"/>
      <c r="J15041" s="1"/>
      <c r="R15041" s="1"/>
      <c r="W15041" s="1"/>
    </row>
    <row r="15042" spans="2:23" x14ac:dyDescent="0.25">
      <c r="B15042" s="1"/>
      <c r="C15042" s="1"/>
      <c r="E15042" s="1"/>
      <c r="F15042" s="1"/>
      <c r="G15042" s="1"/>
      <c r="J15042" s="1"/>
      <c r="R15042" s="1"/>
      <c r="W15042" s="1"/>
    </row>
    <row r="15043" spans="2:23" x14ac:dyDescent="0.25">
      <c r="B15043" s="1"/>
      <c r="C15043" s="1"/>
      <c r="E15043" s="1"/>
      <c r="F15043" s="1"/>
      <c r="G15043" s="1"/>
      <c r="J15043" s="1"/>
      <c r="R15043" s="1"/>
      <c r="W15043" s="1"/>
    </row>
    <row r="15044" spans="2:23" x14ac:dyDescent="0.25">
      <c r="B15044" s="1"/>
      <c r="C15044" s="1"/>
      <c r="E15044" s="1"/>
      <c r="F15044" s="1"/>
      <c r="G15044" s="1"/>
      <c r="J15044" s="1"/>
      <c r="R15044" s="1"/>
      <c r="W15044" s="1"/>
    </row>
    <row r="15045" spans="2:23" x14ac:dyDescent="0.25">
      <c r="B15045" s="1"/>
      <c r="C15045" s="1"/>
      <c r="E15045" s="1"/>
      <c r="F15045" s="1"/>
      <c r="G15045" s="1"/>
      <c r="J15045" s="1"/>
      <c r="R15045" s="1"/>
      <c r="W15045" s="1"/>
    </row>
    <row r="15046" spans="2:23" x14ac:dyDescent="0.25">
      <c r="B15046" s="1"/>
      <c r="C15046" s="1"/>
      <c r="E15046" s="1"/>
      <c r="F15046" s="1"/>
      <c r="G15046" s="1"/>
      <c r="J15046" s="1"/>
      <c r="R15046" s="1"/>
      <c r="W15046" s="1"/>
    </row>
    <row r="15047" spans="2:23" x14ac:dyDescent="0.25">
      <c r="B15047" s="1"/>
      <c r="C15047" s="1"/>
      <c r="E15047" s="1"/>
      <c r="F15047" s="1"/>
      <c r="G15047" s="1"/>
      <c r="J15047" s="1"/>
      <c r="R15047" s="1"/>
      <c r="W15047" s="1"/>
    </row>
    <row r="15048" spans="2:23" x14ac:dyDescent="0.25">
      <c r="B15048" s="1"/>
      <c r="C15048" s="1"/>
      <c r="E15048" s="1"/>
      <c r="F15048" s="1"/>
      <c r="G15048" s="1"/>
      <c r="J15048" s="1"/>
      <c r="R15048" s="1"/>
      <c r="W15048" s="1"/>
    </row>
    <row r="15049" spans="2:23" x14ac:dyDescent="0.25">
      <c r="B15049" s="1"/>
      <c r="C15049" s="1"/>
      <c r="E15049" s="1"/>
      <c r="F15049" s="1"/>
      <c r="G15049" s="1"/>
      <c r="J15049" s="1"/>
      <c r="R15049" s="1"/>
      <c r="W15049" s="1"/>
    </row>
    <row r="15050" spans="2:23" x14ac:dyDescent="0.25">
      <c r="B15050" s="1"/>
      <c r="C15050" s="1"/>
      <c r="E15050" s="1"/>
      <c r="F15050" s="1"/>
      <c r="G15050" s="1"/>
      <c r="J15050" s="1"/>
      <c r="R15050" s="1"/>
      <c r="W15050" s="1"/>
    </row>
    <row r="15051" spans="2:23" x14ac:dyDescent="0.25">
      <c r="B15051" s="1"/>
      <c r="C15051" s="1"/>
      <c r="E15051" s="1"/>
      <c r="F15051" s="1"/>
      <c r="G15051" s="1"/>
      <c r="J15051" s="1"/>
      <c r="R15051" s="1"/>
      <c r="W15051" s="1"/>
    </row>
    <row r="15052" spans="2:23" x14ac:dyDescent="0.25">
      <c r="B15052" s="1"/>
      <c r="C15052" s="1"/>
      <c r="E15052" s="1"/>
      <c r="F15052" s="1"/>
      <c r="G15052" s="1"/>
      <c r="J15052" s="1"/>
      <c r="R15052" s="1"/>
      <c r="W15052" s="1"/>
    </row>
    <row r="15053" spans="2:23" x14ac:dyDescent="0.25">
      <c r="B15053" s="1"/>
      <c r="C15053" s="1"/>
      <c r="E15053" s="1"/>
      <c r="F15053" s="1"/>
      <c r="G15053" s="1"/>
      <c r="J15053" s="1"/>
      <c r="R15053" s="1"/>
      <c r="W15053" s="1"/>
    </row>
    <row r="15054" spans="2:23" x14ac:dyDescent="0.25">
      <c r="B15054" s="1"/>
      <c r="C15054" s="1"/>
      <c r="E15054" s="1"/>
      <c r="F15054" s="1"/>
      <c r="G15054" s="1"/>
      <c r="J15054" s="1"/>
      <c r="R15054" s="1"/>
      <c r="W15054" s="1"/>
    </row>
    <row r="15055" spans="2:23" x14ac:dyDescent="0.25">
      <c r="B15055" s="1"/>
      <c r="C15055" s="1"/>
      <c r="E15055" s="1"/>
      <c r="F15055" s="1"/>
      <c r="G15055" s="1"/>
      <c r="J15055" s="1"/>
      <c r="R15055" s="1"/>
      <c r="W15055" s="1"/>
    </row>
    <row r="15056" spans="2:23" x14ac:dyDescent="0.25">
      <c r="B15056" s="1"/>
      <c r="C15056" s="1"/>
      <c r="E15056" s="1"/>
      <c r="F15056" s="1"/>
      <c r="G15056" s="1"/>
      <c r="J15056" s="1"/>
      <c r="R15056" s="1"/>
      <c r="W15056" s="1"/>
    </row>
    <row r="15057" spans="2:23" x14ac:dyDescent="0.25">
      <c r="B15057" s="1"/>
      <c r="C15057" s="1"/>
      <c r="E15057" s="1"/>
      <c r="F15057" s="1"/>
      <c r="G15057" s="1"/>
      <c r="J15057" s="1"/>
      <c r="R15057" s="1"/>
      <c r="W15057" s="1"/>
    </row>
    <row r="15058" spans="2:23" x14ac:dyDescent="0.25">
      <c r="B15058" s="1"/>
      <c r="C15058" s="1"/>
      <c r="E15058" s="1"/>
      <c r="F15058" s="1"/>
      <c r="G15058" s="1"/>
      <c r="J15058" s="1"/>
      <c r="R15058" s="1"/>
      <c r="W15058" s="1"/>
    </row>
    <row r="15059" spans="2:23" x14ac:dyDescent="0.25">
      <c r="B15059" s="1"/>
      <c r="C15059" s="1"/>
      <c r="E15059" s="1"/>
      <c r="F15059" s="1"/>
      <c r="G15059" s="1"/>
      <c r="J15059" s="1"/>
      <c r="R15059" s="1"/>
      <c r="W15059" s="1"/>
    </row>
    <row r="15060" spans="2:23" x14ac:dyDescent="0.25">
      <c r="B15060" s="1"/>
      <c r="C15060" s="1"/>
      <c r="E15060" s="1"/>
      <c r="F15060" s="1"/>
      <c r="G15060" s="1"/>
      <c r="J15060" s="1"/>
      <c r="R15060" s="1"/>
      <c r="W15060" s="1"/>
    </row>
    <row r="15061" spans="2:23" x14ac:dyDescent="0.25">
      <c r="B15061" s="1"/>
      <c r="C15061" s="1"/>
      <c r="E15061" s="1"/>
      <c r="F15061" s="1"/>
      <c r="G15061" s="1"/>
      <c r="J15061" s="1"/>
      <c r="R15061" s="1"/>
      <c r="W15061" s="1"/>
    </row>
    <row r="15062" spans="2:23" x14ac:dyDescent="0.25">
      <c r="B15062" s="1"/>
      <c r="C15062" s="1"/>
      <c r="E15062" s="1"/>
      <c r="F15062" s="1"/>
      <c r="G15062" s="1"/>
      <c r="J15062" s="1"/>
      <c r="R15062" s="1"/>
      <c r="W15062" s="1"/>
    </row>
    <row r="15063" spans="2:23" x14ac:dyDescent="0.25">
      <c r="B15063" s="1"/>
      <c r="C15063" s="1"/>
      <c r="E15063" s="1"/>
      <c r="F15063" s="1"/>
      <c r="G15063" s="1"/>
      <c r="J15063" s="1"/>
      <c r="R15063" s="1"/>
      <c r="W15063" s="1"/>
    </row>
    <row r="15064" spans="2:23" x14ac:dyDescent="0.25">
      <c r="B15064" s="1"/>
      <c r="C15064" s="1"/>
      <c r="E15064" s="1"/>
      <c r="F15064" s="1"/>
      <c r="G15064" s="1"/>
      <c r="J15064" s="1"/>
      <c r="R15064" s="1"/>
      <c r="W15064" s="1"/>
    </row>
    <row r="15065" spans="2:23" x14ac:dyDescent="0.25">
      <c r="B15065" s="1"/>
      <c r="C15065" s="1"/>
      <c r="E15065" s="1"/>
      <c r="F15065" s="1"/>
      <c r="G15065" s="1"/>
      <c r="J15065" s="1"/>
      <c r="R15065" s="1"/>
      <c r="W15065" s="1"/>
    </row>
    <row r="15066" spans="2:23" x14ac:dyDescent="0.25">
      <c r="B15066" s="1"/>
      <c r="C15066" s="1"/>
      <c r="E15066" s="1"/>
      <c r="F15066" s="1"/>
      <c r="G15066" s="1"/>
      <c r="J15066" s="1"/>
      <c r="R15066" s="1"/>
      <c r="W15066" s="1"/>
    </row>
    <row r="15067" spans="2:23" x14ac:dyDescent="0.25">
      <c r="B15067" s="1"/>
      <c r="C15067" s="1"/>
      <c r="E15067" s="1"/>
      <c r="F15067" s="1"/>
      <c r="G15067" s="1"/>
      <c r="J15067" s="1"/>
      <c r="R15067" s="1"/>
      <c r="W15067" s="1"/>
    </row>
    <row r="15068" spans="2:23" x14ac:dyDescent="0.25">
      <c r="B15068" s="1"/>
      <c r="C15068" s="1"/>
      <c r="E15068" s="1"/>
      <c r="F15068" s="1"/>
      <c r="G15068" s="1"/>
      <c r="J15068" s="1"/>
      <c r="R15068" s="1"/>
      <c r="W15068" s="1"/>
    </row>
    <row r="15069" spans="2:23" x14ac:dyDescent="0.25">
      <c r="B15069" s="1"/>
      <c r="C15069" s="1"/>
      <c r="E15069" s="1"/>
      <c r="F15069" s="1"/>
      <c r="G15069" s="1"/>
      <c r="J15069" s="1"/>
      <c r="R15069" s="1"/>
      <c r="W15069" s="1"/>
    </row>
    <row r="15070" spans="2:23" x14ac:dyDescent="0.25">
      <c r="B15070" s="1"/>
      <c r="C15070" s="1"/>
      <c r="E15070" s="1"/>
      <c r="F15070" s="1"/>
      <c r="G15070" s="1"/>
      <c r="J15070" s="1"/>
      <c r="R15070" s="1"/>
      <c r="W15070" s="1"/>
    </row>
    <row r="15071" spans="2:23" x14ac:dyDescent="0.25">
      <c r="B15071" s="1"/>
      <c r="C15071" s="1"/>
      <c r="E15071" s="1"/>
      <c r="F15071" s="1"/>
      <c r="G15071" s="1"/>
      <c r="J15071" s="1"/>
      <c r="R15071" s="1"/>
      <c r="W15071" s="1"/>
    </row>
    <row r="15072" spans="2:23" x14ac:dyDescent="0.25">
      <c r="B15072" s="1"/>
      <c r="C15072" s="1"/>
      <c r="E15072" s="1"/>
      <c r="F15072" s="1"/>
      <c r="G15072" s="1"/>
      <c r="J15072" s="1"/>
      <c r="R15072" s="1"/>
      <c r="W15072" s="1"/>
    </row>
    <row r="15073" spans="2:23" x14ac:dyDescent="0.25">
      <c r="B15073" s="1"/>
      <c r="C15073" s="1"/>
      <c r="E15073" s="1"/>
      <c r="F15073" s="1"/>
      <c r="G15073" s="1"/>
      <c r="J15073" s="1"/>
      <c r="R15073" s="1"/>
      <c r="W15073" s="1"/>
    </row>
    <row r="15074" spans="2:23" x14ac:dyDescent="0.25">
      <c r="B15074" s="1"/>
      <c r="C15074" s="1"/>
      <c r="E15074" s="1"/>
      <c r="F15074" s="1"/>
      <c r="G15074" s="1"/>
      <c r="J15074" s="1"/>
      <c r="R15074" s="1"/>
      <c r="W15074" s="1"/>
    </row>
    <row r="15075" spans="2:23" x14ac:dyDescent="0.25">
      <c r="B15075" s="1"/>
      <c r="C15075" s="1"/>
      <c r="E15075" s="1"/>
      <c r="F15075" s="1"/>
      <c r="G15075" s="1"/>
      <c r="J15075" s="1"/>
      <c r="R15075" s="1"/>
      <c r="W15075" s="1"/>
    </row>
    <row r="15076" spans="2:23" x14ac:dyDescent="0.25">
      <c r="B15076" s="1"/>
      <c r="C15076" s="1"/>
      <c r="E15076" s="1"/>
      <c r="F15076" s="1"/>
      <c r="G15076" s="1"/>
      <c r="J15076" s="1"/>
      <c r="R15076" s="1"/>
      <c r="W15076" s="1"/>
    </row>
    <row r="15077" spans="2:23" x14ac:dyDescent="0.25">
      <c r="B15077" s="1"/>
      <c r="C15077" s="1"/>
      <c r="E15077" s="1"/>
      <c r="F15077" s="1"/>
      <c r="G15077" s="1"/>
      <c r="J15077" s="1"/>
      <c r="R15077" s="1"/>
      <c r="W15077" s="1"/>
    </row>
    <row r="15078" spans="2:23" x14ac:dyDescent="0.25">
      <c r="B15078" s="1"/>
      <c r="C15078" s="1"/>
      <c r="E15078" s="1"/>
      <c r="F15078" s="1"/>
      <c r="G15078" s="1"/>
      <c r="J15078" s="1"/>
      <c r="R15078" s="1"/>
      <c r="W15078" s="1"/>
    </row>
    <row r="15079" spans="2:23" x14ac:dyDescent="0.25">
      <c r="B15079" s="1"/>
      <c r="C15079" s="1"/>
      <c r="E15079" s="1"/>
      <c r="F15079" s="1"/>
      <c r="G15079" s="1"/>
      <c r="J15079" s="1"/>
      <c r="R15079" s="1"/>
      <c r="W15079" s="1"/>
    </row>
    <row r="15080" spans="2:23" x14ac:dyDescent="0.25">
      <c r="B15080" s="1"/>
      <c r="C15080" s="1"/>
      <c r="E15080" s="1"/>
      <c r="F15080" s="1"/>
      <c r="G15080" s="1"/>
      <c r="J15080" s="1"/>
      <c r="R15080" s="1"/>
      <c r="W15080" s="1"/>
    </row>
    <row r="15081" spans="2:23" x14ac:dyDescent="0.25">
      <c r="B15081" s="1"/>
      <c r="C15081" s="1"/>
      <c r="E15081" s="1"/>
      <c r="F15081" s="1"/>
      <c r="G15081" s="1"/>
      <c r="J15081" s="1"/>
      <c r="R15081" s="1"/>
      <c r="W15081" s="1"/>
    </row>
    <row r="15082" spans="2:23" x14ac:dyDescent="0.25">
      <c r="B15082" s="1"/>
      <c r="C15082" s="1"/>
      <c r="E15082" s="1"/>
      <c r="F15082" s="1"/>
      <c r="G15082" s="1"/>
      <c r="J15082" s="1"/>
      <c r="R15082" s="1"/>
      <c r="W15082" s="1"/>
    </row>
    <row r="15083" spans="2:23" x14ac:dyDescent="0.25">
      <c r="B15083" s="1"/>
      <c r="C15083" s="1"/>
      <c r="E15083" s="1"/>
      <c r="F15083" s="1"/>
      <c r="G15083" s="1"/>
      <c r="J15083" s="1"/>
      <c r="R15083" s="1"/>
      <c r="W15083" s="1"/>
    </row>
    <row r="15084" spans="2:23" x14ac:dyDescent="0.25">
      <c r="B15084" s="1"/>
      <c r="C15084" s="1"/>
      <c r="E15084" s="1"/>
      <c r="F15084" s="1"/>
      <c r="G15084" s="1"/>
      <c r="J15084" s="1"/>
      <c r="R15084" s="1"/>
      <c r="W15084" s="1"/>
    </row>
    <row r="15085" spans="2:23" x14ac:dyDescent="0.25">
      <c r="B15085" s="1"/>
      <c r="C15085" s="1"/>
      <c r="E15085" s="1"/>
      <c r="F15085" s="1"/>
      <c r="G15085" s="1"/>
      <c r="J15085" s="1"/>
      <c r="R15085" s="1"/>
      <c r="W15085" s="1"/>
    </row>
    <row r="15086" spans="2:23" x14ac:dyDescent="0.25">
      <c r="B15086" s="1"/>
      <c r="C15086" s="1"/>
      <c r="E15086" s="1"/>
      <c r="F15086" s="1"/>
      <c r="G15086" s="1"/>
      <c r="J15086" s="1"/>
      <c r="R15086" s="1"/>
      <c r="W15086" s="1"/>
    </row>
    <row r="15087" spans="2:23" x14ac:dyDescent="0.25">
      <c r="B15087" s="1"/>
      <c r="C15087" s="1"/>
      <c r="E15087" s="1"/>
      <c r="F15087" s="1"/>
      <c r="G15087" s="1"/>
      <c r="J15087" s="1"/>
      <c r="R15087" s="1"/>
      <c r="W15087" s="1"/>
    </row>
    <row r="15088" spans="2:23" x14ac:dyDescent="0.25">
      <c r="B15088" s="1"/>
      <c r="C15088" s="1"/>
      <c r="E15088" s="1"/>
      <c r="F15088" s="1"/>
      <c r="G15088" s="1"/>
      <c r="J15088" s="1"/>
      <c r="R15088" s="1"/>
      <c r="W15088" s="1"/>
    </row>
    <row r="15089" spans="2:23" x14ac:dyDescent="0.25">
      <c r="B15089" s="1"/>
      <c r="C15089" s="1"/>
      <c r="E15089" s="1"/>
      <c r="F15089" s="1"/>
      <c r="G15089" s="1"/>
      <c r="J15089" s="1"/>
      <c r="R15089" s="1"/>
      <c r="W15089" s="1"/>
    </row>
    <row r="15090" spans="2:23" x14ac:dyDescent="0.25">
      <c r="B15090" s="1"/>
      <c r="C15090" s="1"/>
      <c r="E15090" s="1"/>
      <c r="F15090" s="1"/>
      <c r="G15090" s="1"/>
      <c r="J15090" s="1"/>
      <c r="R15090" s="1"/>
      <c r="W15090" s="1"/>
    </row>
    <row r="15091" spans="2:23" x14ac:dyDescent="0.25">
      <c r="B15091" s="1"/>
      <c r="C15091" s="1"/>
      <c r="E15091" s="1"/>
      <c r="F15091" s="1"/>
      <c r="G15091" s="1"/>
      <c r="J15091" s="1"/>
      <c r="R15091" s="1"/>
      <c r="W15091" s="1"/>
    </row>
    <row r="15092" spans="2:23" x14ac:dyDescent="0.25">
      <c r="B15092" s="1"/>
      <c r="C15092" s="1"/>
      <c r="E15092" s="1"/>
      <c r="F15092" s="1"/>
      <c r="G15092" s="1"/>
      <c r="J15092" s="1"/>
      <c r="R15092" s="1"/>
      <c r="W15092" s="1"/>
    </row>
    <row r="15093" spans="2:23" x14ac:dyDescent="0.25">
      <c r="B15093" s="1"/>
      <c r="C15093" s="1"/>
      <c r="E15093" s="1"/>
      <c r="F15093" s="1"/>
      <c r="G15093" s="1"/>
      <c r="J15093" s="1"/>
      <c r="R15093" s="1"/>
      <c r="W15093" s="1"/>
    </row>
    <row r="15094" spans="2:23" x14ac:dyDescent="0.25">
      <c r="B15094" s="1"/>
      <c r="C15094" s="1"/>
      <c r="E15094" s="1"/>
      <c r="F15094" s="1"/>
      <c r="G15094" s="1"/>
      <c r="J15094" s="1"/>
      <c r="R15094" s="1"/>
      <c r="W15094" s="1"/>
    </row>
    <row r="15095" spans="2:23" x14ac:dyDescent="0.25">
      <c r="B15095" s="1"/>
      <c r="C15095" s="1"/>
      <c r="E15095" s="1"/>
      <c r="F15095" s="1"/>
      <c r="G15095" s="1"/>
      <c r="J15095" s="1"/>
      <c r="R15095" s="1"/>
      <c r="W15095" s="1"/>
    </row>
    <row r="15096" spans="2:23" x14ac:dyDescent="0.25">
      <c r="B15096" s="1"/>
      <c r="C15096" s="1"/>
      <c r="E15096" s="1"/>
      <c r="F15096" s="1"/>
      <c r="G15096" s="1"/>
      <c r="J15096" s="1"/>
      <c r="R15096" s="1"/>
      <c r="W15096" s="1"/>
    </row>
    <row r="15097" spans="2:23" x14ac:dyDescent="0.25">
      <c r="B15097" s="1"/>
      <c r="C15097" s="1"/>
      <c r="E15097" s="1"/>
      <c r="F15097" s="1"/>
      <c r="G15097" s="1"/>
      <c r="J15097" s="1"/>
      <c r="R15097" s="1"/>
      <c r="W15097" s="1"/>
    </row>
    <row r="15098" spans="2:23" x14ac:dyDescent="0.25">
      <c r="B15098" s="1"/>
      <c r="C15098" s="1"/>
      <c r="E15098" s="1"/>
      <c r="F15098" s="1"/>
      <c r="G15098" s="1"/>
      <c r="J15098" s="1"/>
      <c r="R15098" s="1"/>
      <c r="W15098" s="1"/>
    </row>
    <row r="15099" spans="2:23" x14ac:dyDescent="0.25">
      <c r="B15099" s="1"/>
      <c r="C15099" s="1"/>
      <c r="E15099" s="1"/>
      <c r="F15099" s="1"/>
      <c r="G15099" s="1"/>
      <c r="J15099" s="1"/>
      <c r="R15099" s="1"/>
      <c r="W15099" s="1"/>
    </row>
    <row r="15100" spans="2:23" x14ac:dyDescent="0.25">
      <c r="B15100" s="1"/>
      <c r="C15100" s="1"/>
      <c r="E15100" s="1"/>
      <c r="F15100" s="1"/>
      <c r="G15100" s="1"/>
      <c r="J15100" s="1"/>
      <c r="R15100" s="1"/>
      <c r="W15100" s="1"/>
    </row>
    <row r="15101" spans="2:23" x14ac:dyDescent="0.25">
      <c r="B15101" s="1"/>
      <c r="C15101" s="1"/>
      <c r="E15101" s="1"/>
      <c r="F15101" s="1"/>
      <c r="G15101" s="1"/>
      <c r="J15101" s="1"/>
      <c r="R15101" s="1"/>
      <c r="W15101" s="1"/>
    </row>
    <row r="15102" spans="2:23" x14ac:dyDescent="0.25">
      <c r="B15102" s="1"/>
      <c r="C15102" s="1"/>
      <c r="E15102" s="1"/>
      <c r="F15102" s="1"/>
      <c r="G15102" s="1"/>
      <c r="J15102" s="1"/>
      <c r="R15102" s="1"/>
      <c r="W15102" s="1"/>
    </row>
    <row r="15103" spans="2:23" x14ac:dyDescent="0.25">
      <c r="B15103" s="1"/>
      <c r="C15103" s="1"/>
      <c r="E15103" s="1"/>
      <c r="F15103" s="1"/>
      <c r="G15103" s="1"/>
      <c r="J15103" s="1"/>
      <c r="R15103" s="1"/>
      <c r="W15103" s="1"/>
    </row>
    <row r="15104" spans="2:23" x14ac:dyDescent="0.25">
      <c r="B15104" s="1"/>
      <c r="C15104" s="1"/>
      <c r="E15104" s="1"/>
      <c r="F15104" s="1"/>
      <c r="G15104" s="1"/>
      <c r="J15104" s="1"/>
      <c r="R15104" s="1"/>
      <c r="W15104" s="1"/>
    </row>
    <row r="15105" spans="2:23" x14ac:dyDescent="0.25">
      <c r="B15105" s="1"/>
      <c r="C15105" s="1"/>
      <c r="E15105" s="1"/>
      <c r="F15105" s="1"/>
      <c r="G15105" s="1"/>
      <c r="J15105" s="1"/>
      <c r="R15105" s="1"/>
      <c r="W15105" s="1"/>
    </row>
    <row r="15106" spans="2:23" x14ac:dyDescent="0.25">
      <c r="B15106" s="1"/>
      <c r="C15106" s="1"/>
      <c r="E15106" s="1"/>
      <c r="F15106" s="1"/>
      <c r="G15106" s="1"/>
      <c r="J15106" s="1"/>
      <c r="R15106" s="1"/>
      <c r="W15106" s="1"/>
    </row>
    <row r="15107" spans="2:23" x14ac:dyDescent="0.25">
      <c r="B15107" s="1"/>
      <c r="C15107" s="1"/>
      <c r="E15107" s="1"/>
      <c r="F15107" s="1"/>
      <c r="G15107" s="1"/>
      <c r="J15107" s="1"/>
      <c r="R15107" s="1"/>
      <c r="W15107" s="1"/>
    </row>
    <row r="15108" spans="2:23" x14ac:dyDescent="0.25">
      <c r="B15108" s="1"/>
      <c r="C15108" s="1"/>
      <c r="E15108" s="1"/>
      <c r="F15108" s="1"/>
      <c r="G15108" s="1"/>
      <c r="J15108" s="1"/>
      <c r="R15108" s="1"/>
      <c r="W15108" s="1"/>
    </row>
    <row r="15109" spans="2:23" x14ac:dyDescent="0.25">
      <c r="B15109" s="1"/>
      <c r="C15109" s="1"/>
      <c r="E15109" s="1"/>
      <c r="F15109" s="1"/>
      <c r="G15109" s="1"/>
      <c r="J15109" s="1"/>
      <c r="R15109" s="1"/>
      <c r="W15109" s="1"/>
    </row>
    <row r="15110" spans="2:23" x14ac:dyDescent="0.25">
      <c r="B15110" s="1"/>
      <c r="C15110" s="1"/>
      <c r="E15110" s="1"/>
      <c r="F15110" s="1"/>
      <c r="G15110" s="1"/>
      <c r="J15110" s="1"/>
      <c r="R15110" s="1"/>
      <c r="W15110" s="1"/>
    </row>
    <row r="15111" spans="2:23" x14ac:dyDescent="0.25">
      <c r="B15111" s="1"/>
      <c r="C15111" s="1"/>
      <c r="E15111" s="1"/>
      <c r="F15111" s="1"/>
      <c r="G15111" s="1"/>
      <c r="J15111" s="1"/>
      <c r="R15111" s="1"/>
      <c r="W15111" s="1"/>
    </row>
    <row r="15112" spans="2:23" x14ac:dyDescent="0.25">
      <c r="B15112" s="1"/>
      <c r="C15112" s="1"/>
      <c r="E15112" s="1"/>
      <c r="F15112" s="1"/>
      <c r="G15112" s="1"/>
      <c r="J15112" s="1"/>
      <c r="R15112" s="1"/>
      <c r="W15112" s="1"/>
    </row>
    <row r="15113" spans="2:23" x14ac:dyDescent="0.25">
      <c r="B15113" s="1"/>
      <c r="C15113" s="1"/>
      <c r="E15113" s="1"/>
      <c r="F15113" s="1"/>
      <c r="G15113" s="1"/>
      <c r="J15113" s="1"/>
      <c r="R15113" s="1"/>
      <c r="W15113" s="1"/>
    </row>
    <row r="15114" spans="2:23" x14ac:dyDescent="0.25">
      <c r="B15114" s="1"/>
      <c r="C15114" s="1"/>
      <c r="E15114" s="1"/>
      <c r="F15114" s="1"/>
      <c r="G15114" s="1"/>
      <c r="J15114" s="1"/>
      <c r="R15114" s="1"/>
      <c r="W15114" s="1"/>
    </row>
    <row r="15115" spans="2:23" x14ac:dyDescent="0.25">
      <c r="B15115" s="1"/>
      <c r="C15115" s="1"/>
      <c r="E15115" s="1"/>
      <c r="F15115" s="1"/>
      <c r="G15115" s="1"/>
      <c r="J15115" s="1"/>
      <c r="R15115" s="1"/>
      <c r="W15115" s="1"/>
    </row>
    <row r="15116" spans="2:23" x14ac:dyDescent="0.25">
      <c r="B15116" s="1"/>
      <c r="C15116" s="1"/>
      <c r="E15116" s="1"/>
      <c r="F15116" s="1"/>
      <c r="G15116" s="1"/>
      <c r="J15116" s="1"/>
      <c r="R15116" s="1"/>
      <c r="W15116" s="1"/>
    </row>
    <row r="15117" spans="2:23" x14ac:dyDescent="0.25">
      <c r="B15117" s="1"/>
      <c r="C15117" s="1"/>
      <c r="E15117" s="1"/>
      <c r="F15117" s="1"/>
      <c r="G15117" s="1"/>
      <c r="J15117" s="1"/>
      <c r="R15117" s="1"/>
      <c r="W15117" s="1"/>
    </row>
    <row r="15118" spans="2:23" x14ac:dyDescent="0.25">
      <c r="B15118" s="1"/>
      <c r="C15118" s="1"/>
      <c r="E15118" s="1"/>
      <c r="F15118" s="1"/>
      <c r="G15118" s="1"/>
      <c r="J15118" s="1"/>
      <c r="R15118" s="1"/>
      <c r="W15118" s="1"/>
    </row>
    <row r="15119" spans="2:23" x14ac:dyDescent="0.25">
      <c r="B15119" s="1"/>
      <c r="C15119" s="1"/>
      <c r="E15119" s="1"/>
      <c r="F15119" s="1"/>
      <c r="G15119" s="1"/>
      <c r="J15119" s="1"/>
      <c r="R15119" s="1"/>
      <c r="W15119" s="1"/>
    </row>
    <row r="15120" spans="2:23" x14ac:dyDescent="0.25">
      <c r="B15120" s="1"/>
      <c r="C15120" s="1"/>
      <c r="E15120" s="1"/>
      <c r="F15120" s="1"/>
      <c r="G15120" s="1"/>
      <c r="J15120" s="1"/>
      <c r="R15120" s="1"/>
      <c r="W15120" s="1"/>
    </row>
    <row r="15121" spans="2:23" x14ac:dyDescent="0.25">
      <c r="B15121" s="1"/>
      <c r="C15121" s="1"/>
      <c r="E15121" s="1"/>
      <c r="F15121" s="1"/>
      <c r="G15121" s="1"/>
      <c r="J15121" s="1"/>
      <c r="R15121" s="1"/>
      <c r="W15121" s="1"/>
    </row>
    <row r="15122" spans="2:23" x14ac:dyDescent="0.25">
      <c r="B15122" s="1"/>
      <c r="C15122" s="1"/>
      <c r="E15122" s="1"/>
      <c r="F15122" s="1"/>
      <c r="G15122" s="1"/>
      <c r="J15122" s="1"/>
      <c r="R15122" s="1"/>
      <c r="W15122" s="1"/>
    </row>
    <row r="15123" spans="2:23" x14ac:dyDescent="0.25">
      <c r="B15123" s="1"/>
      <c r="C15123" s="1"/>
      <c r="E15123" s="1"/>
      <c r="F15123" s="1"/>
      <c r="G15123" s="1"/>
      <c r="J15123" s="1"/>
      <c r="R15123" s="1"/>
      <c r="W15123" s="1"/>
    </row>
    <row r="15124" spans="2:23" x14ac:dyDescent="0.25">
      <c r="B15124" s="1"/>
      <c r="C15124" s="1"/>
      <c r="E15124" s="1"/>
      <c r="F15124" s="1"/>
      <c r="G15124" s="1"/>
      <c r="J15124" s="1"/>
      <c r="R15124" s="1"/>
      <c r="W15124" s="1"/>
    </row>
    <row r="15125" spans="2:23" x14ac:dyDescent="0.25">
      <c r="B15125" s="1"/>
      <c r="C15125" s="1"/>
      <c r="E15125" s="1"/>
      <c r="F15125" s="1"/>
      <c r="G15125" s="1"/>
      <c r="J15125" s="1"/>
      <c r="R15125" s="1"/>
      <c r="W15125" s="1"/>
    </row>
    <row r="15126" spans="2:23" x14ac:dyDescent="0.25">
      <c r="B15126" s="1"/>
      <c r="C15126" s="1"/>
      <c r="E15126" s="1"/>
      <c r="F15126" s="1"/>
      <c r="G15126" s="1"/>
      <c r="J15126" s="1"/>
      <c r="R15126" s="1"/>
      <c r="W15126" s="1"/>
    </row>
    <row r="15127" spans="2:23" x14ac:dyDescent="0.25">
      <c r="B15127" s="1"/>
      <c r="C15127" s="1"/>
      <c r="E15127" s="1"/>
      <c r="F15127" s="1"/>
      <c r="G15127" s="1"/>
      <c r="J15127" s="1"/>
      <c r="R15127" s="1"/>
      <c r="W15127" s="1"/>
    </row>
    <row r="15128" spans="2:23" x14ac:dyDescent="0.25">
      <c r="B15128" s="1"/>
      <c r="C15128" s="1"/>
      <c r="E15128" s="1"/>
      <c r="F15128" s="1"/>
      <c r="G15128" s="1"/>
      <c r="J15128" s="1"/>
      <c r="R15128" s="1"/>
      <c r="W15128" s="1"/>
    </row>
    <row r="15129" spans="2:23" x14ac:dyDescent="0.25">
      <c r="B15129" s="1"/>
      <c r="C15129" s="1"/>
      <c r="E15129" s="1"/>
      <c r="F15129" s="1"/>
      <c r="G15129" s="1"/>
      <c r="J15129" s="1"/>
      <c r="R15129" s="1"/>
      <c r="W15129" s="1"/>
    </row>
    <row r="15130" spans="2:23" x14ac:dyDescent="0.25">
      <c r="B15130" s="1"/>
      <c r="C15130" s="1"/>
      <c r="E15130" s="1"/>
      <c r="F15130" s="1"/>
      <c r="G15130" s="1"/>
      <c r="J15130" s="1"/>
      <c r="R15130" s="1"/>
      <c r="W15130" s="1"/>
    </row>
    <row r="15131" spans="2:23" x14ac:dyDescent="0.25">
      <c r="B15131" s="1"/>
      <c r="C15131" s="1"/>
      <c r="E15131" s="1"/>
      <c r="F15131" s="1"/>
      <c r="G15131" s="1"/>
      <c r="J15131" s="1"/>
      <c r="R15131" s="1"/>
      <c r="W15131" s="1"/>
    </row>
    <row r="15132" spans="2:23" x14ac:dyDescent="0.25">
      <c r="B15132" s="1"/>
      <c r="C15132" s="1"/>
      <c r="E15132" s="1"/>
      <c r="F15132" s="1"/>
      <c r="G15132" s="1"/>
      <c r="J15132" s="1"/>
      <c r="R15132" s="1"/>
      <c r="W15132" s="1"/>
    </row>
    <row r="15133" spans="2:23" x14ac:dyDescent="0.25">
      <c r="B15133" s="1"/>
      <c r="C15133" s="1"/>
      <c r="E15133" s="1"/>
      <c r="F15133" s="1"/>
      <c r="G15133" s="1"/>
      <c r="J15133" s="1"/>
      <c r="R15133" s="1"/>
      <c r="W15133" s="1"/>
    </row>
    <row r="15134" spans="2:23" x14ac:dyDescent="0.25">
      <c r="B15134" s="1"/>
      <c r="C15134" s="1"/>
      <c r="E15134" s="1"/>
      <c r="F15134" s="1"/>
      <c r="G15134" s="1"/>
      <c r="J15134" s="1"/>
      <c r="R15134" s="1"/>
      <c r="W15134" s="1"/>
    </row>
    <row r="15135" spans="2:23" x14ac:dyDescent="0.25">
      <c r="B15135" s="1"/>
      <c r="C15135" s="1"/>
      <c r="E15135" s="1"/>
      <c r="F15135" s="1"/>
      <c r="G15135" s="1"/>
      <c r="J15135" s="1"/>
      <c r="R15135" s="1"/>
      <c r="W15135" s="1"/>
    </row>
    <row r="15136" spans="2:23" x14ac:dyDescent="0.25">
      <c r="B15136" s="1"/>
      <c r="C15136" s="1"/>
      <c r="E15136" s="1"/>
      <c r="F15136" s="1"/>
      <c r="G15136" s="1"/>
      <c r="J15136" s="1"/>
      <c r="R15136" s="1"/>
      <c r="W15136" s="1"/>
    </row>
    <row r="15137" spans="2:23" x14ac:dyDescent="0.25">
      <c r="B15137" s="1"/>
      <c r="C15137" s="1"/>
      <c r="E15137" s="1"/>
      <c r="F15137" s="1"/>
      <c r="G15137" s="1"/>
      <c r="J15137" s="1"/>
      <c r="R15137" s="1"/>
      <c r="W15137" s="1"/>
    </row>
    <row r="15138" spans="2:23" x14ac:dyDescent="0.25">
      <c r="B15138" s="1"/>
      <c r="C15138" s="1"/>
      <c r="E15138" s="1"/>
      <c r="F15138" s="1"/>
      <c r="G15138" s="1"/>
      <c r="J15138" s="1"/>
      <c r="R15138" s="1"/>
      <c r="W15138" s="1"/>
    </row>
    <row r="15139" spans="2:23" x14ac:dyDescent="0.25">
      <c r="B15139" s="1"/>
      <c r="C15139" s="1"/>
      <c r="E15139" s="1"/>
      <c r="F15139" s="1"/>
      <c r="G15139" s="1"/>
      <c r="J15139" s="1"/>
      <c r="R15139" s="1"/>
      <c r="W15139" s="1"/>
    </row>
    <row r="15140" spans="2:23" x14ac:dyDescent="0.25">
      <c r="B15140" s="1"/>
      <c r="C15140" s="1"/>
      <c r="E15140" s="1"/>
      <c r="F15140" s="1"/>
      <c r="G15140" s="1"/>
      <c r="J15140" s="1"/>
      <c r="R15140" s="1"/>
      <c r="W15140" s="1"/>
    </row>
    <row r="15141" spans="2:23" x14ac:dyDescent="0.25">
      <c r="B15141" s="1"/>
      <c r="C15141" s="1"/>
      <c r="E15141" s="1"/>
      <c r="F15141" s="1"/>
      <c r="G15141" s="1"/>
      <c r="J15141" s="1"/>
      <c r="R15141" s="1"/>
      <c r="W15141" s="1"/>
    </row>
    <row r="15142" spans="2:23" x14ac:dyDescent="0.25">
      <c r="B15142" s="1"/>
      <c r="C15142" s="1"/>
      <c r="E15142" s="1"/>
      <c r="F15142" s="1"/>
      <c r="G15142" s="1"/>
      <c r="J15142" s="1"/>
      <c r="R15142" s="1"/>
      <c r="W15142" s="1"/>
    </row>
    <row r="15143" spans="2:23" x14ac:dyDescent="0.25">
      <c r="B15143" s="1"/>
      <c r="C15143" s="1"/>
      <c r="E15143" s="1"/>
      <c r="F15143" s="1"/>
      <c r="G15143" s="1"/>
      <c r="J15143" s="1"/>
      <c r="R15143" s="1"/>
      <c r="W15143" s="1"/>
    </row>
    <row r="15144" spans="2:23" x14ac:dyDescent="0.25">
      <c r="B15144" s="1"/>
      <c r="C15144" s="1"/>
      <c r="E15144" s="1"/>
      <c r="F15144" s="1"/>
      <c r="G15144" s="1"/>
      <c r="J15144" s="1"/>
      <c r="R15144" s="1"/>
      <c r="W15144" s="1"/>
    </row>
    <row r="15145" spans="2:23" x14ac:dyDescent="0.25">
      <c r="B15145" s="1"/>
      <c r="C15145" s="1"/>
      <c r="E15145" s="1"/>
      <c r="F15145" s="1"/>
      <c r="G15145" s="1"/>
      <c r="J15145" s="1"/>
      <c r="R15145" s="1"/>
      <c r="W15145" s="1"/>
    </row>
    <row r="15146" spans="2:23" x14ac:dyDescent="0.25">
      <c r="B15146" s="1"/>
      <c r="C15146" s="1"/>
      <c r="E15146" s="1"/>
      <c r="F15146" s="1"/>
      <c r="G15146" s="1"/>
      <c r="J15146" s="1"/>
      <c r="R15146" s="1"/>
      <c r="W15146" s="1"/>
    </row>
    <row r="15147" spans="2:23" x14ac:dyDescent="0.25">
      <c r="B15147" s="1"/>
      <c r="C15147" s="1"/>
      <c r="E15147" s="1"/>
      <c r="F15147" s="1"/>
      <c r="G15147" s="1"/>
      <c r="J15147" s="1"/>
      <c r="R15147" s="1"/>
      <c r="W15147" s="1"/>
    </row>
    <row r="15148" spans="2:23" x14ac:dyDescent="0.25">
      <c r="B15148" s="1"/>
      <c r="C15148" s="1"/>
      <c r="E15148" s="1"/>
      <c r="F15148" s="1"/>
      <c r="G15148" s="1"/>
      <c r="J15148" s="1"/>
      <c r="R15148" s="1"/>
      <c r="W15148" s="1"/>
    </row>
    <row r="15149" spans="2:23" x14ac:dyDescent="0.25">
      <c r="B15149" s="1"/>
      <c r="C15149" s="1"/>
      <c r="E15149" s="1"/>
      <c r="F15149" s="1"/>
      <c r="G15149" s="1"/>
      <c r="J15149" s="1"/>
      <c r="R15149" s="1"/>
      <c r="W15149" s="1"/>
    </row>
    <row r="15150" spans="2:23" x14ac:dyDescent="0.25">
      <c r="B15150" s="1"/>
      <c r="C15150" s="1"/>
      <c r="E15150" s="1"/>
      <c r="F15150" s="1"/>
      <c r="G15150" s="1"/>
      <c r="J15150" s="1"/>
      <c r="R15150" s="1"/>
      <c r="W15150" s="1"/>
    </row>
    <row r="15151" spans="2:23" x14ac:dyDescent="0.25">
      <c r="B15151" s="1"/>
      <c r="C15151" s="1"/>
      <c r="E15151" s="1"/>
      <c r="F15151" s="1"/>
      <c r="G15151" s="1"/>
      <c r="J15151" s="1"/>
      <c r="R15151" s="1"/>
      <c r="W15151" s="1"/>
    </row>
    <row r="15152" spans="2:23" x14ac:dyDescent="0.25">
      <c r="B15152" s="1"/>
      <c r="C15152" s="1"/>
      <c r="E15152" s="1"/>
      <c r="F15152" s="1"/>
      <c r="G15152" s="1"/>
      <c r="J15152" s="1"/>
      <c r="R15152" s="1"/>
      <c r="W15152" s="1"/>
    </row>
    <row r="15153" spans="2:23" x14ac:dyDescent="0.25">
      <c r="B15153" s="1"/>
      <c r="C15153" s="1"/>
      <c r="E15153" s="1"/>
      <c r="F15153" s="1"/>
      <c r="G15153" s="1"/>
      <c r="J15153" s="1"/>
      <c r="R15153" s="1"/>
      <c r="W15153" s="1"/>
    </row>
    <row r="15154" spans="2:23" x14ac:dyDescent="0.25">
      <c r="B15154" s="1"/>
      <c r="C15154" s="1"/>
      <c r="E15154" s="1"/>
      <c r="F15154" s="1"/>
      <c r="G15154" s="1"/>
      <c r="J15154" s="1"/>
      <c r="R15154" s="1"/>
      <c r="W15154" s="1"/>
    </row>
    <row r="15155" spans="2:23" x14ac:dyDescent="0.25">
      <c r="B15155" s="1"/>
      <c r="C15155" s="1"/>
      <c r="E15155" s="1"/>
      <c r="F15155" s="1"/>
      <c r="G15155" s="1"/>
      <c r="J15155" s="1"/>
      <c r="R15155" s="1"/>
      <c r="W15155" s="1"/>
    </row>
    <row r="15156" spans="2:23" x14ac:dyDescent="0.25">
      <c r="B15156" s="1"/>
      <c r="C15156" s="1"/>
      <c r="E15156" s="1"/>
      <c r="F15156" s="1"/>
      <c r="G15156" s="1"/>
      <c r="J15156" s="1"/>
      <c r="R15156" s="1"/>
      <c r="W15156" s="1"/>
    </row>
    <row r="15157" spans="2:23" x14ac:dyDescent="0.25">
      <c r="B15157" s="1"/>
      <c r="C15157" s="1"/>
      <c r="E15157" s="1"/>
      <c r="F15157" s="1"/>
      <c r="G15157" s="1"/>
      <c r="J15157" s="1"/>
      <c r="R15157" s="1"/>
      <c r="W15157" s="1"/>
    </row>
    <row r="15158" spans="2:23" x14ac:dyDescent="0.25">
      <c r="B15158" s="1"/>
      <c r="C15158" s="1"/>
      <c r="E15158" s="1"/>
      <c r="F15158" s="1"/>
      <c r="G15158" s="1"/>
      <c r="J15158" s="1"/>
      <c r="R15158" s="1"/>
      <c r="W15158" s="1"/>
    </row>
    <row r="15159" spans="2:23" x14ac:dyDescent="0.25">
      <c r="B15159" s="1"/>
      <c r="C15159" s="1"/>
      <c r="E15159" s="1"/>
      <c r="F15159" s="1"/>
      <c r="G15159" s="1"/>
      <c r="J15159" s="1"/>
      <c r="R15159" s="1"/>
      <c r="W15159" s="1"/>
    </row>
    <row r="15160" spans="2:23" x14ac:dyDescent="0.25">
      <c r="B15160" s="1"/>
      <c r="C15160" s="1"/>
      <c r="E15160" s="1"/>
      <c r="F15160" s="1"/>
      <c r="G15160" s="1"/>
      <c r="J15160" s="1"/>
      <c r="R15160" s="1"/>
      <c r="W15160" s="1"/>
    </row>
    <row r="15161" spans="2:23" x14ac:dyDescent="0.25">
      <c r="B15161" s="1"/>
      <c r="C15161" s="1"/>
      <c r="E15161" s="1"/>
      <c r="F15161" s="1"/>
      <c r="G15161" s="1"/>
      <c r="J15161" s="1"/>
      <c r="R15161" s="1"/>
      <c r="W15161" s="1"/>
    </row>
    <row r="15162" spans="2:23" x14ac:dyDescent="0.25">
      <c r="B15162" s="1"/>
      <c r="C15162" s="1"/>
      <c r="E15162" s="1"/>
      <c r="F15162" s="1"/>
      <c r="G15162" s="1"/>
      <c r="J15162" s="1"/>
      <c r="R15162" s="1"/>
      <c r="W15162" s="1"/>
    </row>
    <row r="15163" spans="2:23" x14ac:dyDescent="0.25">
      <c r="B15163" s="1"/>
      <c r="C15163" s="1"/>
      <c r="E15163" s="1"/>
      <c r="F15163" s="1"/>
      <c r="G15163" s="1"/>
      <c r="J15163" s="1"/>
      <c r="R15163" s="1"/>
      <c r="W15163" s="1"/>
    </row>
    <row r="15164" spans="2:23" x14ac:dyDescent="0.25">
      <c r="B15164" s="1"/>
      <c r="C15164" s="1"/>
      <c r="E15164" s="1"/>
      <c r="F15164" s="1"/>
      <c r="G15164" s="1"/>
      <c r="J15164" s="1"/>
      <c r="R15164" s="1"/>
      <c r="W15164" s="1"/>
    </row>
    <row r="15165" spans="2:23" x14ac:dyDescent="0.25">
      <c r="B15165" s="1"/>
      <c r="C15165" s="1"/>
      <c r="E15165" s="1"/>
      <c r="F15165" s="1"/>
      <c r="G15165" s="1"/>
      <c r="J15165" s="1"/>
      <c r="R15165" s="1"/>
      <c r="W15165" s="1"/>
    </row>
    <row r="15166" spans="2:23" x14ac:dyDescent="0.25">
      <c r="B15166" s="1"/>
      <c r="C15166" s="1"/>
      <c r="E15166" s="1"/>
      <c r="F15166" s="1"/>
      <c r="G15166" s="1"/>
      <c r="J15166" s="1"/>
      <c r="R15166" s="1"/>
      <c r="W15166" s="1"/>
    </row>
    <row r="15167" spans="2:23" x14ac:dyDescent="0.25">
      <c r="B15167" s="1"/>
      <c r="C15167" s="1"/>
      <c r="E15167" s="1"/>
      <c r="F15167" s="1"/>
      <c r="G15167" s="1"/>
      <c r="J15167" s="1"/>
      <c r="R15167" s="1"/>
      <c r="W15167" s="1"/>
    </row>
    <row r="15168" spans="2:23" x14ac:dyDescent="0.25">
      <c r="B15168" s="1"/>
      <c r="C15168" s="1"/>
      <c r="E15168" s="1"/>
      <c r="F15168" s="1"/>
      <c r="G15168" s="1"/>
      <c r="J15168" s="1"/>
      <c r="R15168" s="1"/>
      <c r="W15168" s="1"/>
    </row>
    <row r="15169" spans="2:23" x14ac:dyDescent="0.25">
      <c r="B15169" s="1"/>
      <c r="C15169" s="1"/>
      <c r="E15169" s="1"/>
      <c r="F15169" s="1"/>
      <c r="G15169" s="1"/>
      <c r="J15169" s="1"/>
      <c r="R15169" s="1"/>
      <c r="W15169" s="1"/>
    </row>
    <row r="15170" spans="2:23" x14ac:dyDescent="0.25">
      <c r="B15170" s="1"/>
      <c r="C15170" s="1"/>
      <c r="E15170" s="1"/>
      <c r="F15170" s="1"/>
      <c r="G15170" s="1"/>
      <c r="J15170" s="1"/>
      <c r="R15170" s="1"/>
      <c r="W15170" s="1"/>
    </row>
    <row r="15171" spans="2:23" x14ac:dyDescent="0.25">
      <c r="B15171" s="1"/>
      <c r="C15171" s="1"/>
      <c r="E15171" s="1"/>
      <c r="F15171" s="1"/>
      <c r="G15171" s="1"/>
      <c r="J15171" s="1"/>
      <c r="R15171" s="1"/>
      <c r="W15171" s="1"/>
    </row>
    <row r="15172" spans="2:23" x14ac:dyDescent="0.25">
      <c r="B15172" s="1"/>
      <c r="C15172" s="1"/>
      <c r="E15172" s="1"/>
      <c r="F15172" s="1"/>
      <c r="G15172" s="1"/>
      <c r="J15172" s="1"/>
      <c r="R15172" s="1"/>
      <c r="W15172" s="1"/>
    </row>
    <row r="15173" spans="2:23" x14ac:dyDescent="0.25">
      <c r="B15173" s="1"/>
      <c r="C15173" s="1"/>
      <c r="E15173" s="1"/>
      <c r="F15173" s="1"/>
      <c r="G15173" s="1"/>
      <c r="J15173" s="1"/>
      <c r="R15173" s="1"/>
      <c r="W15173" s="1"/>
    </row>
    <row r="15174" spans="2:23" x14ac:dyDescent="0.25">
      <c r="B15174" s="1"/>
      <c r="C15174" s="1"/>
      <c r="E15174" s="1"/>
      <c r="F15174" s="1"/>
      <c r="G15174" s="1"/>
      <c r="J15174" s="1"/>
      <c r="R15174" s="1"/>
      <c r="W15174" s="1"/>
    </row>
    <row r="15175" spans="2:23" x14ac:dyDescent="0.25">
      <c r="B15175" s="1"/>
      <c r="C15175" s="1"/>
      <c r="E15175" s="1"/>
      <c r="F15175" s="1"/>
      <c r="G15175" s="1"/>
      <c r="J15175" s="1"/>
      <c r="R15175" s="1"/>
      <c r="W15175" s="1"/>
    </row>
    <row r="15176" spans="2:23" x14ac:dyDescent="0.25">
      <c r="B15176" s="1"/>
      <c r="C15176" s="1"/>
      <c r="E15176" s="1"/>
      <c r="F15176" s="1"/>
      <c r="G15176" s="1"/>
      <c r="J15176" s="1"/>
      <c r="R15176" s="1"/>
      <c r="W15176" s="1"/>
    </row>
    <row r="15177" spans="2:23" x14ac:dyDescent="0.25">
      <c r="B15177" s="1"/>
      <c r="C15177" s="1"/>
      <c r="E15177" s="1"/>
      <c r="F15177" s="1"/>
      <c r="G15177" s="1"/>
      <c r="J15177" s="1"/>
      <c r="R15177" s="1"/>
      <c r="W15177" s="1"/>
    </row>
    <row r="15178" spans="2:23" x14ac:dyDescent="0.25">
      <c r="B15178" s="1"/>
      <c r="C15178" s="1"/>
      <c r="E15178" s="1"/>
      <c r="F15178" s="1"/>
      <c r="G15178" s="1"/>
      <c r="J15178" s="1"/>
      <c r="R15178" s="1"/>
      <c r="W15178" s="1"/>
    </row>
    <row r="15179" spans="2:23" x14ac:dyDescent="0.25">
      <c r="B15179" s="1"/>
      <c r="C15179" s="1"/>
      <c r="E15179" s="1"/>
      <c r="F15179" s="1"/>
      <c r="G15179" s="1"/>
      <c r="J15179" s="1"/>
      <c r="R15179" s="1"/>
      <c r="W15179" s="1"/>
    </row>
    <row r="15180" spans="2:23" x14ac:dyDescent="0.25">
      <c r="B15180" s="1"/>
      <c r="C15180" s="1"/>
      <c r="E15180" s="1"/>
      <c r="F15180" s="1"/>
      <c r="G15180" s="1"/>
      <c r="J15180" s="1"/>
      <c r="R15180" s="1"/>
      <c r="W15180" s="1"/>
    </row>
    <row r="15181" spans="2:23" x14ac:dyDescent="0.25">
      <c r="B15181" s="1"/>
      <c r="C15181" s="1"/>
      <c r="E15181" s="1"/>
      <c r="F15181" s="1"/>
      <c r="G15181" s="1"/>
      <c r="J15181" s="1"/>
      <c r="R15181" s="1"/>
      <c r="W15181" s="1"/>
    </row>
    <row r="15182" spans="2:23" x14ac:dyDescent="0.25">
      <c r="B15182" s="1"/>
      <c r="C15182" s="1"/>
      <c r="E15182" s="1"/>
      <c r="F15182" s="1"/>
      <c r="G15182" s="1"/>
      <c r="J15182" s="1"/>
      <c r="R15182" s="1"/>
      <c r="W15182" s="1"/>
    </row>
    <row r="15183" spans="2:23" x14ac:dyDescent="0.25">
      <c r="B15183" s="1"/>
      <c r="C15183" s="1"/>
      <c r="E15183" s="1"/>
      <c r="F15183" s="1"/>
      <c r="G15183" s="1"/>
      <c r="J15183" s="1"/>
      <c r="R15183" s="1"/>
      <c r="W15183" s="1"/>
    </row>
    <row r="15184" spans="2:23" x14ac:dyDescent="0.25">
      <c r="B15184" s="1"/>
      <c r="C15184" s="1"/>
      <c r="E15184" s="1"/>
      <c r="F15184" s="1"/>
      <c r="G15184" s="1"/>
      <c r="J15184" s="1"/>
      <c r="R15184" s="1"/>
      <c r="W15184" s="1"/>
    </row>
    <row r="15185" spans="2:23" x14ac:dyDescent="0.25">
      <c r="B15185" s="1"/>
      <c r="C15185" s="1"/>
      <c r="E15185" s="1"/>
      <c r="F15185" s="1"/>
      <c r="G15185" s="1"/>
      <c r="J15185" s="1"/>
      <c r="R15185" s="1"/>
      <c r="W15185" s="1"/>
    </row>
    <row r="15186" spans="2:23" x14ac:dyDescent="0.25">
      <c r="B15186" s="1"/>
      <c r="C15186" s="1"/>
      <c r="E15186" s="1"/>
      <c r="F15186" s="1"/>
      <c r="G15186" s="1"/>
      <c r="J15186" s="1"/>
      <c r="R15186" s="1"/>
      <c r="W15186" s="1"/>
    </row>
    <row r="15187" spans="2:23" x14ac:dyDescent="0.25">
      <c r="B15187" s="1"/>
      <c r="C15187" s="1"/>
      <c r="E15187" s="1"/>
      <c r="F15187" s="1"/>
      <c r="G15187" s="1"/>
      <c r="J15187" s="1"/>
      <c r="R15187" s="1"/>
      <c r="W15187" s="1"/>
    </row>
    <row r="15188" spans="2:23" x14ac:dyDescent="0.25">
      <c r="B15188" s="1"/>
      <c r="C15188" s="1"/>
      <c r="E15188" s="1"/>
      <c r="F15188" s="1"/>
      <c r="G15188" s="1"/>
      <c r="J15188" s="1"/>
      <c r="R15188" s="1"/>
      <c r="W15188" s="1"/>
    </row>
    <row r="15189" spans="2:23" x14ac:dyDescent="0.25">
      <c r="B15189" s="1"/>
      <c r="C15189" s="1"/>
      <c r="E15189" s="1"/>
      <c r="F15189" s="1"/>
      <c r="G15189" s="1"/>
      <c r="J15189" s="1"/>
      <c r="R15189" s="1"/>
      <c r="W15189" s="1"/>
    </row>
    <row r="15190" spans="2:23" x14ac:dyDescent="0.25">
      <c r="B15190" s="1"/>
      <c r="C15190" s="1"/>
      <c r="E15190" s="1"/>
      <c r="F15190" s="1"/>
      <c r="G15190" s="1"/>
      <c r="J15190" s="1"/>
      <c r="R15190" s="1"/>
      <c r="W15190" s="1"/>
    </row>
    <row r="15191" spans="2:23" x14ac:dyDescent="0.25">
      <c r="B15191" s="1"/>
      <c r="C15191" s="1"/>
      <c r="E15191" s="1"/>
      <c r="F15191" s="1"/>
      <c r="G15191" s="1"/>
      <c r="J15191" s="1"/>
      <c r="R15191" s="1"/>
      <c r="W15191" s="1"/>
    </row>
    <row r="15192" spans="2:23" x14ac:dyDescent="0.25">
      <c r="B15192" s="1"/>
      <c r="C15192" s="1"/>
      <c r="E15192" s="1"/>
      <c r="F15192" s="1"/>
      <c r="G15192" s="1"/>
      <c r="J15192" s="1"/>
      <c r="R15192" s="1"/>
      <c r="W15192" s="1"/>
    </row>
    <row r="15193" spans="2:23" x14ac:dyDescent="0.25">
      <c r="B15193" s="1"/>
      <c r="C15193" s="1"/>
      <c r="E15193" s="1"/>
      <c r="F15193" s="1"/>
      <c r="G15193" s="1"/>
      <c r="J15193" s="1"/>
      <c r="R15193" s="1"/>
      <c r="W15193" s="1"/>
    </row>
    <row r="15194" spans="2:23" x14ac:dyDescent="0.25">
      <c r="B15194" s="1"/>
      <c r="C15194" s="1"/>
      <c r="E15194" s="1"/>
      <c r="F15194" s="1"/>
      <c r="G15194" s="1"/>
      <c r="J15194" s="1"/>
      <c r="R15194" s="1"/>
      <c r="W15194" s="1"/>
    </row>
    <row r="15195" spans="2:23" x14ac:dyDescent="0.25">
      <c r="B15195" s="1"/>
      <c r="C15195" s="1"/>
      <c r="E15195" s="1"/>
      <c r="F15195" s="1"/>
      <c r="G15195" s="1"/>
      <c r="J15195" s="1"/>
      <c r="R15195" s="1"/>
      <c r="W15195" s="1"/>
    </row>
    <row r="15196" spans="2:23" x14ac:dyDescent="0.25">
      <c r="B15196" s="1"/>
      <c r="C15196" s="1"/>
      <c r="E15196" s="1"/>
      <c r="F15196" s="1"/>
      <c r="G15196" s="1"/>
      <c r="J15196" s="1"/>
      <c r="R15196" s="1"/>
      <c r="W15196" s="1"/>
    </row>
    <row r="15197" spans="2:23" x14ac:dyDescent="0.25">
      <c r="B15197" s="1"/>
      <c r="C15197" s="1"/>
      <c r="E15197" s="1"/>
      <c r="F15197" s="1"/>
      <c r="G15197" s="1"/>
      <c r="J15197" s="1"/>
      <c r="R15197" s="1"/>
      <c r="W15197" s="1"/>
    </row>
    <row r="15198" spans="2:23" x14ac:dyDescent="0.25">
      <c r="B15198" s="1"/>
      <c r="C15198" s="1"/>
      <c r="E15198" s="1"/>
      <c r="F15198" s="1"/>
      <c r="G15198" s="1"/>
      <c r="J15198" s="1"/>
      <c r="R15198" s="1"/>
      <c r="W15198" s="1"/>
    </row>
    <row r="15199" spans="2:23" x14ac:dyDescent="0.25">
      <c r="B15199" s="1"/>
      <c r="C15199" s="1"/>
      <c r="E15199" s="1"/>
      <c r="F15199" s="1"/>
      <c r="G15199" s="1"/>
      <c r="J15199" s="1"/>
      <c r="R15199" s="1"/>
      <c r="W15199" s="1"/>
    </row>
    <row r="15200" spans="2:23" x14ac:dyDescent="0.25">
      <c r="B15200" s="1"/>
      <c r="C15200" s="1"/>
      <c r="E15200" s="1"/>
      <c r="F15200" s="1"/>
      <c r="G15200" s="1"/>
      <c r="J15200" s="1"/>
      <c r="R15200" s="1"/>
      <c r="W15200" s="1"/>
    </row>
    <row r="15201" spans="2:23" x14ac:dyDescent="0.25">
      <c r="B15201" s="1"/>
      <c r="C15201" s="1"/>
      <c r="E15201" s="1"/>
      <c r="F15201" s="1"/>
      <c r="G15201" s="1"/>
      <c r="J15201" s="1"/>
      <c r="R15201" s="1"/>
      <c r="W15201" s="1"/>
    </row>
    <row r="15202" spans="2:23" x14ac:dyDescent="0.25">
      <c r="B15202" s="1"/>
      <c r="C15202" s="1"/>
      <c r="E15202" s="1"/>
      <c r="F15202" s="1"/>
      <c r="G15202" s="1"/>
      <c r="J15202" s="1"/>
      <c r="R15202" s="1"/>
      <c r="W15202" s="1"/>
    </row>
    <row r="15203" spans="2:23" x14ac:dyDescent="0.25">
      <c r="B15203" s="1"/>
      <c r="C15203" s="1"/>
      <c r="E15203" s="1"/>
      <c r="F15203" s="1"/>
      <c r="G15203" s="1"/>
      <c r="J15203" s="1"/>
      <c r="R15203" s="1"/>
      <c r="W15203" s="1"/>
    </row>
    <row r="15204" spans="2:23" x14ac:dyDescent="0.25">
      <c r="B15204" s="1"/>
      <c r="C15204" s="1"/>
      <c r="E15204" s="1"/>
      <c r="F15204" s="1"/>
      <c r="G15204" s="1"/>
      <c r="J15204" s="1"/>
      <c r="R15204" s="1"/>
      <c r="W15204" s="1"/>
    </row>
    <row r="15205" spans="2:23" x14ac:dyDescent="0.25">
      <c r="B15205" s="1"/>
      <c r="C15205" s="1"/>
      <c r="E15205" s="1"/>
      <c r="F15205" s="1"/>
      <c r="G15205" s="1"/>
      <c r="J15205" s="1"/>
      <c r="R15205" s="1"/>
      <c r="W15205" s="1"/>
    </row>
    <row r="15206" spans="2:23" x14ac:dyDescent="0.25">
      <c r="B15206" s="1"/>
      <c r="C15206" s="1"/>
      <c r="E15206" s="1"/>
      <c r="F15206" s="1"/>
      <c r="G15206" s="1"/>
      <c r="J15206" s="1"/>
      <c r="R15206" s="1"/>
      <c r="W15206" s="1"/>
    </row>
    <row r="15207" spans="2:23" x14ac:dyDescent="0.25">
      <c r="B15207" s="1"/>
      <c r="C15207" s="1"/>
      <c r="E15207" s="1"/>
      <c r="F15207" s="1"/>
      <c r="G15207" s="1"/>
      <c r="J15207" s="1"/>
      <c r="R15207" s="1"/>
      <c r="W15207" s="1"/>
    </row>
    <row r="15208" spans="2:23" x14ac:dyDescent="0.25">
      <c r="B15208" s="1"/>
      <c r="C15208" s="1"/>
      <c r="E15208" s="1"/>
      <c r="F15208" s="1"/>
      <c r="G15208" s="1"/>
      <c r="J15208" s="1"/>
      <c r="R15208" s="1"/>
      <c r="W15208" s="1"/>
    </row>
    <row r="15209" spans="2:23" x14ac:dyDescent="0.25">
      <c r="B15209" s="1"/>
      <c r="C15209" s="1"/>
      <c r="E15209" s="1"/>
      <c r="F15209" s="1"/>
      <c r="G15209" s="1"/>
      <c r="J15209" s="1"/>
      <c r="R15209" s="1"/>
      <c r="W15209" s="1"/>
    </row>
    <row r="15210" spans="2:23" x14ac:dyDescent="0.25">
      <c r="B15210" s="1"/>
      <c r="C15210" s="1"/>
      <c r="E15210" s="1"/>
      <c r="F15210" s="1"/>
      <c r="G15210" s="1"/>
      <c r="J15210" s="1"/>
      <c r="R15210" s="1"/>
      <c r="W15210" s="1"/>
    </row>
    <row r="15211" spans="2:23" x14ac:dyDescent="0.25">
      <c r="B15211" s="1"/>
      <c r="C15211" s="1"/>
      <c r="E15211" s="1"/>
      <c r="F15211" s="1"/>
      <c r="G15211" s="1"/>
      <c r="J15211" s="1"/>
      <c r="R15211" s="1"/>
      <c r="W15211" s="1"/>
    </row>
    <row r="15212" spans="2:23" x14ac:dyDescent="0.25">
      <c r="B15212" s="1"/>
      <c r="C15212" s="1"/>
      <c r="E15212" s="1"/>
      <c r="F15212" s="1"/>
      <c r="G15212" s="1"/>
      <c r="J15212" s="1"/>
      <c r="R15212" s="1"/>
      <c r="W15212" s="1"/>
    </row>
    <row r="15213" spans="2:23" x14ac:dyDescent="0.25">
      <c r="B15213" s="1"/>
      <c r="C15213" s="1"/>
      <c r="E15213" s="1"/>
      <c r="F15213" s="1"/>
      <c r="G15213" s="1"/>
      <c r="J15213" s="1"/>
      <c r="R15213" s="1"/>
      <c r="W15213" s="1"/>
    </row>
    <row r="15214" spans="2:23" x14ac:dyDescent="0.25">
      <c r="B15214" s="1"/>
      <c r="C15214" s="1"/>
      <c r="E15214" s="1"/>
      <c r="F15214" s="1"/>
      <c r="G15214" s="1"/>
      <c r="J15214" s="1"/>
      <c r="R15214" s="1"/>
      <c r="W15214" s="1"/>
    </row>
    <row r="15215" spans="2:23" x14ac:dyDescent="0.25">
      <c r="B15215" s="1"/>
      <c r="C15215" s="1"/>
      <c r="E15215" s="1"/>
      <c r="F15215" s="1"/>
      <c r="G15215" s="1"/>
      <c r="J15215" s="1"/>
      <c r="R15215" s="1"/>
      <c r="W15215" s="1"/>
    </row>
    <row r="15216" spans="2:23" x14ac:dyDescent="0.25">
      <c r="B15216" s="1"/>
      <c r="C15216" s="1"/>
      <c r="E15216" s="1"/>
      <c r="F15216" s="1"/>
      <c r="G15216" s="1"/>
      <c r="J15216" s="1"/>
      <c r="R15216" s="1"/>
      <c r="W15216" s="1"/>
    </row>
    <row r="15217" spans="2:23" x14ac:dyDescent="0.25">
      <c r="B15217" s="1"/>
      <c r="C15217" s="1"/>
      <c r="E15217" s="1"/>
      <c r="F15217" s="1"/>
      <c r="G15217" s="1"/>
      <c r="J15217" s="1"/>
      <c r="R15217" s="1"/>
      <c r="W15217" s="1"/>
    </row>
    <row r="15218" spans="2:23" x14ac:dyDescent="0.25">
      <c r="B15218" s="1"/>
      <c r="C15218" s="1"/>
      <c r="E15218" s="1"/>
      <c r="F15218" s="1"/>
      <c r="G15218" s="1"/>
      <c r="J15218" s="1"/>
      <c r="R15218" s="1"/>
      <c r="W15218" s="1"/>
    </row>
    <row r="15219" spans="2:23" x14ac:dyDescent="0.25">
      <c r="B15219" s="1"/>
      <c r="C15219" s="1"/>
      <c r="E15219" s="1"/>
      <c r="F15219" s="1"/>
      <c r="G15219" s="1"/>
      <c r="J15219" s="1"/>
      <c r="R15219" s="1"/>
      <c r="W15219" s="1"/>
    </row>
    <row r="15220" spans="2:23" x14ac:dyDescent="0.25">
      <c r="B15220" s="1"/>
      <c r="C15220" s="1"/>
      <c r="E15220" s="1"/>
      <c r="F15220" s="1"/>
      <c r="G15220" s="1"/>
      <c r="J15220" s="1"/>
      <c r="R15220" s="1"/>
      <c r="W15220" s="1"/>
    </row>
    <row r="15221" spans="2:23" x14ac:dyDescent="0.25">
      <c r="B15221" s="1"/>
      <c r="C15221" s="1"/>
      <c r="E15221" s="1"/>
      <c r="F15221" s="1"/>
      <c r="G15221" s="1"/>
      <c r="J15221" s="1"/>
      <c r="R15221" s="1"/>
      <c r="W15221" s="1"/>
    </row>
    <row r="15222" spans="2:23" x14ac:dyDescent="0.25">
      <c r="B15222" s="1"/>
      <c r="C15222" s="1"/>
      <c r="E15222" s="1"/>
      <c r="F15222" s="1"/>
      <c r="G15222" s="1"/>
      <c r="J15222" s="1"/>
      <c r="R15222" s="1"/>
      <c r="W15222" s="1"/>
    </row>
    <row r="15223" spans="2:23" x14ac:dyDescent="0.25">
      <c r="B15223" s="1"/>
      <c r="C15223" s="1"/>
      <c r="E15223" s="1"/>
      <c r="F15223" s="1"/>
      <c r="G15223" s="1"/>
      <c r="J15223" s="1"/>
      <c r="R15223" s="1"/>
      <c r="W15223" s="1"/>
    </row>
    <row r="15224" spans="2:23" x14ac:dyDescent="0.25">
      <c r="B15224" s="1"/>
      <c r="C15224" s="1"/>
      <c r="E15224" s="1"/>
      <c r="F15224" s="1"/>
      <c r="G15224" s="1"/>
      <c r="J15224" s="1"/>
      <c r="R15224" s="1"/>
      <c r="W15224" s="1"/>
    </row>
    <row r="15225" spans="2:23" x14ac:dyDescent="0.25">
      <c r="B15225" s="1"/>
      <c r="C15225" s="1"/>
      <c r="E15225" s="1"/>
      <c r="F15225" s="1"/>
      <c r="G15225" s="1"/>
      <c r="J15225" s="1"/>
      <c r="R15225" s="1"/>
      <c r="W15225" s="1"/>
    </row>
    <row r="15226" spans="2:23" x14ac:dyDescent="0.25">
      <c r="B15226" s="1"/>
      <c r="C15226" s="1"/>
      <c r="E15226" s="1"/>
      <c r="F15226" s="1"/>
      <c r="G15226" s="1"/>
      <c r="J15226" s="1"/>
      <c r="R15226" s="1"/>
      <c r="W15226" s="1"/>
    </row>
    <row r="15227" spans="2:23" x14ac:dyDescent="0.25">
      <c r="B15227" s="1"/>
      <c r="C15227" s="1"/>
      <c r="E15227" s="1"/>
      <c r="F15227" s="1"/>
      <c r="G15227" s="1"/>
      <c r="J15227" s="1"/>
      <c r="R15227" s="1"/>
      <c r="W15227" s="1"/>
    </row>
    <row r="15228" spans="2:23" x14ac:dyDescent="0.25">
      <c r="B15228" s="1"/>
      <c r="C15228" s="1"/>
      <c r="E15228" s="1"/>
      <c r="F15228" s="1"/>
      <c r="G15228" s="1"/>
      <c r="J15228" s="1"/>
      <c r="R15228" s="1"/>
      <c r="W15228" s="1"/>
    </row>
    <row r="15229" spans="2:23" x14ac:dyDescent="0.25">
      <c r="B15229" s="1"/>
      <c r="C15229" s="1"/>
      <c r="E15229" s="1"/>
      <c r="F15229" s="1"/>
      <c r="G15229" s="1"/>
      <c r="J15229" s="1"/>
      <c r="R15229" s="1"/>
      <c r="W15229" s="1"/>
    </row>
    <row r="15230" spans="2:23" x14ac:dyDescent="0.25">
      <c r="B15230" s="1"/>
      <c r="C15230" s="1"/>
      <c r="E15230" s="1"/>
      <c r="F15230" s="1"/>
      <c r="G15230" s="1"/>
      <c r="J15230" s="1"/>
      <c r="R15230" s="1"/>
      <c r="W15230" s="1"/>
    </row>
    <row r="15231" spans="2:23" x14ac:dyDescent="0.25">
      <c r="B15231" s="1"/>
      <c r="C15231" s="1"/>
      <c r="E15231" s="1"/>
      <c r="F15231" s="1"/>
      <c r="G15231" s="1"/>
      <c r="J15231" s="1"/>
      <c r="R15231" s="1"/>
      <c r="W15231" s="1"/>
    </row>
    <row r="15232" spans="2:23" x14ac:dyDescent="0.25">
      <c r="B15232" s="1"/>
      <c r="C15232" s="1"/>
      <c r="E15232" s="1"/>
      <c r="F15232" s="1"/>
      <c r="G15232" s="1"/>
      <c r="J15232" s="1"/>
      <c r="R15232" s="1"/>
      <c r="W15232" s="1"/>
    </row>
    <row r="15233" spans="2:23" x14ac:dyDescent="0.25">
      <c r="B15233" s="1"/>
      <c r="C15233" s="1"/>
      <c r="E15233" s="1"/>
      <c r="F15233" s="1"/>
      <c r="G15233" s="1"/>
      <c r="J15233" s="1"/>
      <c r="R15233" s="1"/>
      <c r="W15233" s="1"/>
    </row>
    <row r="15234" spans="2:23" x14ac:dyDescent="0.25">
      <c r="B15234" s="1"/>
      <c r="C15234" s="1"/>
      <c r="E15234" s="1"/>
      <c r="F15234" s="1"/>
      <c r="G15234" s="1"/>
      <c r="J15234" s="1"/>
      <c r="R15234" s="1"/>
      <c r="W15234" s="1"/>
    </row>
    <row r="15235" spans="2:23" x14ac:dyDescent="0.25">
      <c r="B15235" s="1"/>
      <c r="C15235" s="1"/>
      <c r="E15235" s="1"/>
      <c r="F15235" s="1"/>
      <c r="G15235" s="1"/>
      <c r="J15235" s="1"/>
      <c r="R15235" s="1"/>
      <c r="W15235" s="1"/>
    </row>
    <row r="15236" spans="2:23" x14ac:dyDescent="0.25">
      <c r="B15236" s="1"/>
      <c r="C15236" s="1"/>
      <c r="E15236" s="1"/>
      <c r="F15236" s="1"/>
      <c r="G15236" s="1"/>
      <c r="J15236" s="1"/>
      <c r="R15236" s="1"/>
      <c r="W15236" s="1"/>
    </row>
    <row r="15237" spans="2:23" x14ac:dyDescent="0.25">
      <c r="B15237" s="1"/>
      <c r="C15237" s="1"/>
      <c r="E15237" s="1"/>
      <c r="F15237" s="1"/>
      <c r="G15237" s="1"/>
      <c r="J15237" s="1"/>
      <c r="R15237" s="1"/>
      <c r="W15237" s="1"/>
    </row>
    <row r="15238" spans="2:23" x14ac:dyDescent="0.25">
      <c r="B15238" s="1"/>
      <c r="C15238" s="1"/>
      <c r="E15238" s="1"/>
      <c r="F15238" s="1"/>
      <c r="G15238" s="1"/>
      <c r="J15238" s="1"/>
      <c r="R15238" s="1"/>
      <c r="W15238" s="1"/>
    </row>
    <row r="15239" spans="2:23" x14ac:dyDescent="0.25">
      <c r="B15239" s="1"/>
      <c r="C15239" s="1"/>
      <c r="E15239" s="1"/>
      <c r="F15239" s="1"/>
      <c r="G15239" s="1"/>
      <c r="J15239" s="1"/>
      <c r="R15239" s="1"/>
      <c r="W15239" s="1"/>
    </row>
    <row r="15240" spans="2:23" x14ac:dyDescent="0.25">
      <c r="B15240" s="1"/>
      <c r="C15240" s="1"/>
      <c r="E15240" s="1"/>
      <c r="F15240" s="1"/>
      <c r="G15240" s="1"/>
      <c r="J15240" s="1"/>
      <c r="R15240" s="1"/>
      <c r="W15240" s="1"/>
    </row>
    <row r="15241" spans="2:23" x14ac:dyDescent="0.25">
      <c r="B15241" s="1"/>
      <c r="C15241" s="1"/>
      <c r="E15241" s="1"/>
      <c r="F15241" s="1"/>
      <c r="G15241" s="1"/>
      <c r="J15241" s="1"/>
      <c r="R15241" s="1"/>
      <c r="W15241" s="1"/>
    </row>
    <row r="15242" spans="2:23" x14ac:dyDescent="0.25">
      <c r="B15242" s="1"/>
      <c r="C15242" s="1"/>
      <c r="E15242" s="1"/>
      <c r="F15242" s="1"/>
      <c r="G15242" s="1"/>
      <c r="J15242" s="1"/>
      <c r="R15242" s="1"/>
      <c r="W15242" s="1"/>
    </row>
    <row r="15243" spans="2:23" x14ac:dyDescent="0.25">
      <c r="B15243" s="1"/>
      <c r="C15243" s="1"/>
      <c r="E15243" s="1"/>
      <c r="F15243" s="1"/>
      <c r="G15243" s="1"/>
      <c r="J15243" s="1"/>
      <c r="R15243" s="1"/>
      <c r="W15243" s="1"/>
    </row>
    <row r="15244" spans="2:23" x14ac:dyDescent="0.25">
      <c r="B15244" s="1"/>
      <c r="C15244" s="1"/>
      <c r="E15244" s="1"/>
      <c r="F15244" s="1"/>
      <c r="G15244" s="1"/>
      <c r="J15244" s="1"/>
      <c r="R15244" s="1"/>
      <c r="W15244" s="1"/>
    </row>
    <row r="15245" spans="2:23" x14ac:dyDescent="0.25">
      <c r="B15245" s="1"/>
      <c r="C15245" s="1"/>
      <c r="E15245" s="1"/>
      <c r="F15245" s="1"/>
      <c r="G15245" s="1"/>
      <c r="J15245" s="1"/>
      <c r="R15245" s="1"/>
      <c r="W15245" s="1"/>
    </row>
    <row r="15246" spans="2:23" x14ac:dyDescent="0.25">
      <c r="B15246" s="1"/>
      <c r="C15246" s="1"/>
      <c r="E15246" s="1"/>
      <c r="F15246" s="1"/>
      <c r="G15246" s="1"/>
      <c r="J15246" s="1"/>
      <c r="R15246" s="1"/>
      <c r="W15246" s="1"/>
    </row>
    <row r="15247" spans="2:23" x14ac:dyDescent="0.25">
      <c r="B15247" s="1"/>
      <c r="C15247" s="1"/>
      <c r="E15247" s="1"/>
      <c r="F15247" s="1"/>
      <c r="G15247" s="1"/>
      <c r="J15247" s="1"/>
      <c r="R15247" s="1"/>
      <c r="W15247" s="1"/>
    </row>
    <row r="15248" spans="2:23" x14ac:dyDescent="0.25">
      <c r="B15248" s="1"/>
      <c r="C15248" s="1"/>
      <c r="E15248" s="1"/>
      <c r="F15248" s="1"/>
      <c r="G15248" s="1"/>
      <c r="J15248" s="1"/>
      <c r="R15248" s="1"/>
      <c r="W15248" s="1"/>
    </row>
    <row r="15249" spans="2:23" x14ac:dyDescent="0.25">
      <c r="B15249" s="1"/>
      <c r="C15249" s="1"/>
      <c r="E15249" s="1"/>
      <c r="F15249" s="1"/>
      <c r="G15249" s="1"/>
      <c r="J15249" s="1"/>
      <c r="R15249" s="1"/>
      <c r="W15249" s="1"/>
    </row>
    <row r="15250" spans="2:23" x14ac:dyDescent="0.25">
      <c r="B15250" s="1"/>
      <c r="C15250" s="1"/>
      <c r="E15250" s="1"/>
      <c r="F15250" s="1"/>
      <c r="G15250" s="1"/>
      <c r="J15250" s="1"/>
      <c r="R15250" s="1"/>
      <c r="W15250" s="1"/>
    </row>
    <row r="15251" spans="2:23" x14ac:dyDescent="0.25">
      <c r="B15251" s="1"/>
      <c r="C15251" s="1"/>
      <c r="E15251" s="1"/>
      <c r="F15251" s="1"/>
      <c r="G15251" s="1"/>
      <c r="J15251" s="1"/>
      <c r="R15251" s="1"/>
      <c r="W15251" s="1"/>
    </row>
    <row r="15252" spans="2:23" x14ac:dyDescent="0.25">
      <c r="B15252" s="1"/>
      <c r="C15252" s="1"/>
      <c r="E15252" s="1"/>
      <c r="F15252" s="1"/>
      <c r="G15252" s="1"/>
      <c r="J15252" s="1"/>
      <c r="R15252" s="1"/>
      <c r="W15252" s="1"/>
    </row>
    <row r="15253" spans="2:23" x14ac:dyDescent="0.25">
      <c r="B15253" s="1"/>
      <c r="C15253" s="1"/>
      <c r="E15253" s="1"/>
      <c r="F15253" s="1"/>
      <c r="G15253" s="1"/>
      <c r="J15253" s="1"/>
      <c r="R15253" s="1"/>
      <c r="W15253" s="1"/>
    </row>
    <row r="15254" spans="2:23" x14ac:dyDescent="0.25">
      <c r="B15254" s="1"/>
      <c r="C15254" s="1"/>
      <c r="E15254" s="1"/>
      <c r="F15254" s="1"/>
      <c r="G15254" s="1"/>
      <c r="J15254" s="1"/>
      <c r="R15254" s="1"/>
      <c r="W15254" s="1"/>
    </row>
    <row r="15255" spans="2:23" x14ac:dyDescent="0.25">
      <c r="B15255" s="1"/>
      <c r="C15255" s="1"/>
      <c r="E15255" s="1"/>
      <c r="F15255" s="1"/>
      <c r="G15255" s="1"/>
      <c r="J15255" s="1"/>
      <c r="R15255" s="1"/>
      <c r="W15255" s="1"/>
    </row>
    <row r="15256" spans="2:23" x14ac:dyDescent="0.25">
      <c r="B15256" s="1"/>
      <c r="C15256" s="1"/>
      <c r="E15256" s="1"/>
      <c r="F15256" s="1"/>
      <c r="G15256" s="1"/>
      <c r="J15256" s="1"/>
      <c r="R15256" s="1"/>
      <c r="W15256" s="1"/>
    </row>
    <row r="15257" spans="2:23" x14ac:dyDescent="0.25">
      <c r="B15257" s="1"/>
      <c r="C15257" s="1"/>
      <c r="E15257" s="1"/>
      <c r="F15257" s="1"/>
      <c r="G15257" s="1"/>
      <c r="J15257" s="1"/>
      <c r="R15257" s="1"/>
      <c r="W15257" s="1"/>
    </row>
    <row r="15258" spans="2:23" x14ac:dyDescent="0.25">
      <c r="B15258" s="1"/>
      <c r="C15258" s="1"/>
      <c r="E15258" s="1"/>
      <c r="F15258" s="1"/>
      <c r="G15258" s="1"/>
      <c r="J15258" s="1"/>
      <c r="R15258" s="1"/>
      <c r="W15258" s="1"/>
    </row>
    <row r="15259" spans="2:23" x14ac:dyDescent="0.25">
      <c r="B15259" s="1"/>
      <c r="C15259" s="1"/>
      <c r="E15259" s="1"/>
      <c r="F15259" s="1"/>
      <c r="G15259" s="1"/>
      <c r="J15259" s="1"/>
      <c r="R15259" s="1"/>
      <c r="W15259" s="1"/>
    </row>
    <row r="15260" spans="2:23" x14ac:dyDescent="0.25">
      <c r="B15260" s="1"/>
      <c r="C15260" s="1"/>
      <c r="E15260" s="1"/>
      <c r="F15260" s="1"/>
      <c r="G15260" s="1"/>
      <c r="J15260" s="1"/>
      <c r="R15260" s="1"/>
      <c r="W15260" s="1"/>
    </row>
    <row r="15261" spans="2:23" x14ac:dyDescent="0.25">
      <c r="B15261" s="1"/>
      <c r="C15261" s="1"/>
      <c r="E15261" s="1"/>
      <c r="F15261" s="1"/>
      <c r="G15261" s="1"/>
      <c r="J15261" s="1"/>
      <c r="R15261" s="1"/>
      <c r="W15261" s="1"/>
    </row>
    <row r="15262" spans="2:23" x14ac:dyDescent="0.25">
      <c r="B15262" s="1"/>
      <c r="C15262" s="1"/>
      <c r="E15262" s="1"/>
      <c r="F15262" s="1"/>
      <c r="G15262" s="1"/>
      <c r="J15262" s="1"/>
      <c r="R15262" s="1"/>
      <c r="W15262" s="1"/>
    </row>
    <row r="15263" spans="2:23" x14ac:dyDescent="0.25">
      <c r="B15263" s="1"/>
      <c r="C15263" s="1"/>
      <c r="E15263" s="1"/>
      <c r="F15263" s="1"/>
      <c r="G15263" s="1"/>
      <c r="J15263" s="1"/>
      <c r="R15263" s="1"/>
      <c r="W15263" s="1"/>
    </row>
    <row r="15264" spans="2:23" x14ac:dyDescent="0.25">
      <c r="B15264" s="1"/>
      <c r="C15264" s="1"/>
      <c r="E15264" s="1"/>
      <c r="F15264" s="1"/>
      <c r="G15264" s="1"/>
      <c r="J15264" s="1"/>
      <c r="R15264" s="1"/>
      <c r="W15264" s="1"/>
    </row>
    <row r="15265" spans="2:23" x14ac:dyDescent="0.25">
      <c r="B15265" s="1"/>
      <c r="C15265" s="1"/>
      <c r="E15265" s="1"/>
      <c r="F15265" s="1"/>
      <c r="G15265" s="1"/>
      <c r="J15265" s="1"/>
      <c r="R15265" s="1"/>
      <c r="W15265" s="1"/>
    </row>
    <row r="15266" spans="2:23" x14ac:dyDescent="0.25">
      <c r="B15266" s="1"/>
      <c r="C15266" s="1"/>
      <c r="E15266" s="1"/>
      <c r="F15266" s="1"/>
      <c r="G15266" s="1"/>
      <c r="J15266" s="1"/>
      <c r="R15266" s="1"/>
      <c r="W15266" s="1"/>
    </row>
    <row r="15267" spans="2:23" x14ac:dyDescent="0.25">
      <c r="B15267" s="1"/>
      <c r="C15267" s="1"/>
      <c r="E15267" s="1"/>
      <c r="F15267" s="1"/>
      <c r="G15267" s="1"/>
      <c r="J15267" s="1"/>
      <c r="R15267" s="1"/>
      <c r="W15267" s="1"/>
    </row>
    <row r="15268" spans="2:23" x14ac:dyDescent="0.25">
      <c r="B15268" s="1"/>
      <c r="C15268" s="1"/>
      <c r="E15268" s="1"/>
      <c r="F15268" s="1"/>
      <c r="G15268" s="1"/>
      <c r="J15268" s="1"/>
      <c r="R15268" s="1"/>
      <c r="W15268" s="1"/>
    </row>
    <row r="15269" spans="2:23" x14ac:dyDescent="0.25">
      <c r="B15269" s="1"/>
      <c r="C15269" s="1"/>
      <c r="E15269" s="1"/>
      <c r="F15269" s="1"/>
      <c r="G15269" s="1"/>
      <c r="J15269" s="1"/>
      <c r="R15269" s="1"/>
      <c r="W15269" s="1"/>
    </row>
    <row r="15270" spans="2:23" x14ac:dyDescent="0.25">
      <c r="B15270" s="1"/>
      <c r="C15270" s="1"/>
      <c r="E15270" s="1"/>
      <c r="F15270" s="1"/>
      <c r="G15270" s="1"/>
      <c r="J15270" s="1"/>
      <c r="R15270" s="1"/>
      <c r="W15270" s="1"/>
    </row>
    <row r="15271" spans="2:23" x14ac:dyDescent="0.25">
      <c r="B15271" s="1"/>
      <c r="C15271" s="1"/>
      <c r="E15271" s="1"/>
      <c r="F15271" s="1"/>
      <c r="G15271" s="1"/>
      <c r="J15271" s="1"/>
      <c r="R15271" s="1"/>
      <c r="W15271" s="1"/>
    </row>
    <row r="15272" spans="2:23" x14ac:dyDescent="0.25">
      <c r="B15272" s="1"/>
      <c r="C15272" s="1"/>
      <c r="E15272" s="1"/>
      <c r="F15272" s="1"/>
      <c r="G15272" s="1"/>
      <c r="J15272" s="1"/>
      <c r="R15272" s="1"/>
      <c r="W15272" s="1"/>
    </row>
    <row r="15273" spans="2:23" x14ac:dyDescent="0.25">
      <c r="B15273" s="1"/>
      <c r="C15273" s="1"/>
      <c r="E15273" s="1"/>
      <c r="F15273" s="1"/>
      <c r="G15273" s="1"/>
      <c r="J15273" s="1"/>
      <c r="R15273" s="1"/>
      <c r="W15273" s="1"/>
    </row>
    <row r="15274" spans="2:23" x14ac:dyDescent="0.25">
      <c r="B15274" s="1"/>
      <c r="C15274" s="1"/>
      <c r="E15274" s="1"/>
      <c r="F15274" s="1"/>
      <c r="G15274" s="1"/>
      <c r="J15274" s="1"/>
      <c r="R15274" s="1"/>
      <c r="W15274" s="1"/>
    </row>
    <row r="15275" spans="2:23" x14ac:dyDescent="0.25">
      <c r="B15275" s="1"/>
      <c r="C15275" s="1"/>
      <c r="E15275" s="1"/>
      <c r="F15275" s="1"/>
      <c r="G15275" s="1"/>
      <c r="J15275" s="1"/>
      <c r="R15275" s="1"/>
      <c r="W15275" s="1"/>
    </row>
    <row r="15276" spans="2:23" x14ac:dyDescent="0.25">
      <c r="B15276" s="1"/>
      <c r="C15276" s="1"/>
      <c r="E15276" s="1"/>
      <c r="F15276" s="1"/>
      <c r="G15276" s="1"/>
      <c r="J15276" s="1"/>
      <c r="R15276" s="1"/>
      <c r="W15276" s="1"/>
    </row>
    <row r="15277" spans="2:23" x14ac:dyDescent="0.25">
      <c r="B15277" s="1"/>
      <c r="C15277" s="1"/>
      <c r="E15277" s="1"/>
      <c r="F15277" s="1"/>
      <c r="G15277" s="1"/>
      <c r="J15277" s="1"/>
      <c r="R15277" s="1"/>
      <c r="W15277" s="1"/>
    </row>
    <row r="15278" spans="2:23" x14ac:dyDescent="0.25">
      <c r="B15278" s="1"/>
      <c r="C15278" s="1"/>
      <c r="E15278" s="1"/>
      <c r="F15278" s="1"/>
      <c r="G15278" s="1"/>
      <c r="J15278" s="1"/>
      <c r="R15278" s="1"/>
      <c r="W15278" s="1"/>
    </row>
    <row r="15279" spans="2:23" x14ac:dyDescent="0.25">
      <c r="B15279" s="1"/>
      <c r="C15279" s="1"/>
      <c r="E15279" s="1"/>
      <c r="F15279" s="1"/>
      <c r="G15279" s="1"/>
      <c r="J15279" s="1"/>
      <c r="R15279" s="1"/>
      <c r="W15279" s="1"/>
    </row>
    <row r="15280" spans="2:23" x14ac:dyDescent="0.25">
      <c r="B15280" s="1"/>
      <c r="C15280" s="1"/>
      <c r="E15280" s="1"/>
      <c r="F15280" s="1"/>
      <c r="G15280" s="1"/>
      <c r="J15280" s="1"/>
      <c r="R15280" s="1"/>
      <c r="W15280" s="1"/>
    </row>
    <row r="15281" spans="2:23" x14ac:dyDescent="0.25">
      <c r="B15281" s="1"/>
      <c r="C15281" s="1"/>
      <c r="E15281" s="1"/>
      <c r="F15281" s="1"/>
      <c r="G15281" s="1"/>
      <c r="J15281" s="1"/>
      <c r="R15281" s="1"/>
      <c r="W15281" s="1"/>
    </row>
    <row r="15282" spans="2:23" x14ac:dyDescent="0.25">
      <c r="B15282" s="1"/>
      <c r="C15282" s="1"/>
      <c r="E15282" s="1"/>
      <c r="F15282" s="1"/>
      <c r="G15282" s="1"/>
      <c r="J15282" s="1"/>
      <c r="R15282" s="1"/>
      <c r="W15282" s="1"/>
    </row>
    <row r="15283" spans="2:23" x14ac:dyDescent="0.25">
      <c r="B15283" s="1"/>
      <c r="C15283" s="1"/>
      <c r="E15283" s="1"/>
      <c r="F15283" s="1"/>
      <c r="G15283" s="1"/>
      <c r="J15283" s="1"/>
      <c r="R15283" s="1"/>
      <c r="W15283" s="1"/>
    </row>
    <row r="15284" spans="2:23" x14ac:dyDescent="0.25">
      <c r="B15284" s="1"/>
      <c r="C15284" s="1"/>
      <c r="E15284" s="1"/>
      <c r="F15284" s="1"/>
      <c r="G15284" s="1"/>
      <c r="J15284" s="1"/>
      <c r="R15284" s="1"/>
      <c r="W15284" s="1"/>
    </row>
    <row r="15285" spans="2:23" x14ac:dyDescent="0.25">
      <c r="B15285" s="1"/>
      <c r="C15285" s="1"/>
      <c r="E15285" s="1"/>
      <c r="F15285" s="1"/>
      <c r="G15285" s="1"/>
      <c r="J15285" s="1"/>
      <c r="R15285" s="1"/>
      <c r="W15285" s="1"/>
    </row>
    <row r="15286" spans="2:23" x14ac:dyDescent="0.25">
      <c r="B15286" s="1"/>
      <c r="C15286" s="1"/>
      <c r="E15286" s="1"/>
      <c r="F15286" s="1"/>
      <c r="G15286" s="1"/>
      <c r="J15286" s="1"/>
      <c r="R15286" s="1"/>
      <c r="W15286" s="1"/>
    </row>
    <row r="15287" spans="2:23" x14ac:dyDescent="0.25">
      <c r="B15287" s="1"/>
      <c r="C15287" s="1"/>
      <c r="E15287" s="1"/>
      <c r="F15287" s="1"/>
      <c r="G15287" s="1"/>
      <c r="J15287" s="1"/>
      <c r="R15287" s="1"/>
      <c r="W15287" s="1"/>
    </row>
    <row r="15288" spans="2:23" x14ac:dyDescent="0.25">
      <c r="B15288" s="1"/>
      <c r="C15288" s="1"/>
      <c r="E15288" s="1"/>
      <c r="F15288" s="1"/>
      <c r="G15288" s="1"/>
      <c r="J15288" s="1"/>
      <c r="R15288" s="1"/>
      <c r="W15288" s="1"/>
    </row>
    <row r="15289" spans="2:23" x14ac:dyDescent="0.25">
      <c r="B15289" s="1"/>
      <c r="C15289" s="1"/>
      <c r="E15289" s="1"/>
      <c r="F15289" s="1"/>
      <c r="G15289" s="1"/>
      <c r="J15289" s="1"/>
      <c r="R15289" s="1"/>
      <c r="W15289" s="1"/>
    </row>
    <row r="15290" spans="2:23" x14ac:dyDescent="0.25">
      <c r="B15290" s="1"/>
      <c r="C15290" s="1"/>
      <c r="E15290" s="1"/>
      <c r="F15290" s="1"/>
      <c r="G15290" s="1"/>
      <c r="J15290" s="1"/>
      <c r="R15290" s="1"/>
      <c r="W15290" s="1"/>
    </row>
    <row r="15291" spans="2:23" x14ac:dyDescent="0.25">
      <c r="B15291" s="1"/>
      <c r="C15291" s="1"/>
      <c r="E15291" s="1"/>
      <c r="F15291" s="1"/>
      <c r="G15291" s="1"/>
      <c r="J15291" s="1"/>
      <c r="R15291" s="1"/>
      <c r="W15291" s="1"/>
    </row>
    <row r="15292" spans="2:23" x14ac:dyDescent="0.25">
      <c r="B15292" s="1"/>
      <c r="C15292" s="1"/>
      <c r="E15292" s="1"/>
      <c r="F15292" s="1"/>
      <c r="G15292" s="1"/>
      <c r="J15292" s="1"/>
      <c r="R15292" s="1"/>
      <c r="W15292" s="1"/>
    </row>
    <row r="15293" spans="2:23" x14ac:dyDescent="0.25">
      <c r="B15293" s="1"/>
      <c r="C15293" s="1"/>
      <c r="E15293" s="1"/>
      <c r="F15293" s="1"/>
      <c r="G15293" s="1"/>
      <c r="J15293" s="1"/>
      <c r="R15293" s="1"/>
      <c r="W15293" s="1"/>
    </row>
    <row r="15294" spans="2:23" x14ac:dyDescent="0.25">
      <c r="B15294" s="1"/>
      <c r="C15294" s="1"/>
      <c r="E15294" s="1"/>
      <c r="F15294" s="1"/>
      <c r="G15294" s="1"/>
      <c r="J15294" s="1"/>
      <c r="R15294" s="1"/>
      <c r="W15294" s="1"/>
    </row>
    <row r="15295" spans="2:23" x14ac:dyDescent="0.25">
      <c r="B15295" s="1"/>
      <c r="C15295" s="1"/>
      <c r="E15295" s="1"/>
      <c r="F15295" s="1"/>
      <c r="G15295" s="1"/>
      <c r="J15295" s="1"/>
      <c r="R15295" s="1"/>
      <c r="W15295" s="1"/>
    </row>
    <row r="15296" spans="2:23" x14ac:dyDescent="0.25">
      <c r="B15296" s="1"/>
      <c r="C15296" s="1"/>
      <c r="E15296" s="1"/>
      <c r="F15296" s="1"/>
      <c r="G15296" s="1"/>
      <c r="J15296" s="1"/>
      <c r="R15296" s="1"/>
      <c r="W15296" s="1"/>
    </row>
    <row r="15297" spans="2:23" x14ac:dyDescent="0.25">
      <c r="B15297" s="1"/>
      <c r="C15297" s="1"/>
      <c r="E15297" s="1"/>
      <c r="F15297" s="1"/>
      <c r="G15297" s="1"/>
      <c r="J15297" s="1"/>
      <c r="R15297" s="1"/>
      <c r="W15297" s="1"/>
    </row>
    <row r="15298" spans="2:23" x14ac:dyDescent="0.25">
      <c r="B15298" s="1"/>
      <c r="C15298" s="1"/>
      <c r="E15298" s="1"/>
      <c r="F15298" s="1"/>
      <c r="G15298" s="1"/>
      <c r="J15298" s="1"/>
      <c r="R15298" s="1"/>
      <c r="W15298" s="1"/>
    </row>
    <row r="15299" spans="2:23" x14ac:dyDescent="0.25">
      <c r="B15299" s="1"/>
      <c r="C15299" s="1"/>
      <c r="E15299" s="1"/>
      <c r="F15299" s="1"/>
      <c r="G15299" s="1"/>
      <c r="J15299" s="1"/>
      <c r="R15299" s="1"/>
      <c r="W15299" s="1"/>
    </row>
    <row r="15300" spans="2:23" x14ac:dyDescent="0.25">
      <c r="B15300" s="1"/>
      <c r="C15300" s="1"/>
      <c r="E15300" s="1"/>
      <c r="F15300" s="1"/>
      <c r="G15300" s="1"/>
      <c r="J15300" s="1"/>
      <c r="R15300" s="1"/>
      <c r="W15300" s="1"/>
    </row>
    <row r="15301" spans="2:23" x14ac:dyDescent="0.25">
      <c r="B15301" s="1"/>
      <c r="C15301" s="1"/>
      <c r="E15301" s="1"/>
      <c r="F15301" s="1"/>
      <c r="G15301" s="1"/>
      <c r="J15301" s="1"/>
      <c r="R15301" s="1"/>
      <c r="W15301" s="1"/>
    </row>
    <row r="15302" spans="2:23" x14ac:dyDescent="0.25">
      <c r="B15302" s="1"/>
      <c r="C15302" s="1"/>
      <c r="E15302" s="1"/>
      <c r="F15302" s="1"/>
      <c r="G15302" s="1"/>
      <c r="J15302" s="1"/>
      <c r="R15302" s="1"/>
      <c r="W15302" s="1"/>
    </row>
    <row r="15303" spans="2:23" x14ac:dyDescent="0.25">
      <c r="B15303" s="1"/>
      <c r="C15303" s="1"/>
      <c r="E15303" s="1"/>
      <c r="F15303" s="1"/>
      <c r="G15303" s="1"/>
      <c r="J15303" s="1"/>
      <c r="R15303" s="1"/>
      <c r="W15303" s="1"/>
    </row>
    <row r="15304" spans="2:23" x14ac:dyDescent="0.25">
      <c r="B15304" s="1"/>
      <c r="C15304" s="1"/>
      <c r="E15304" s="1"/>
      <c r="F15304" s="1"/>
      <c r="G15304" s="1"/>
      <c r="J15304" s="1"/>
      <c r="R15304" s="1"/>
      <c r="W15304" s="1"/>
    </row>
    <row r="15305" spans="2:23" x14ac:dyDescent="0.25">
      <c r="B15305" s="1"/>
      <c r="C15305" s="1"/>
      <c r="E15305" s="1"/>
      <c r="F15305" s="1"/>
      <c r="G15305" s="1"/>
      <c r="J15305" s="1"/>
      <c r="R15305" s="1"/>
      <c r="W15305" s="1"/>
    </row>
    <row r="15306" spans="2:23" x14ac:dyDescent="0.25">
      <c r="B15306" s="1"/>
      <c r="C15306" s="1"/>
      <c r="E15306" s="1"/>
      <c r="F15306" s="1"/>
      <c r="G15306" s="1"/>
      <c r="J15306" s="1"/>
      <c r="R15306" s="1"/>
      <c r="W15306" s="1"/>
    </row>
    <row r="15307" spans="2:23" x14ac:dyDescent="0.25">
      <c r="B15307" s="1"/>
      <c r="C15307" s="1"/>
      <c r="E15307" s="1"/>
      <c r="F15307" s="1"/>
      <c r="G15307" s="1"/>
      <c r="J15307" s="1"/>
      <c r="R15307" s="1"/>
      <c r="W15307" s="1"/>
    </row>
    <row r="15308" spans="2:23" x14ac:dyDescent="0.25">
      <c r="B15308" s="1"/>
      <c r="C15308" s="1"/>
      <c r="E15308" s="1"/>
      <c r="F15308" s="1"/>
      <c r="G15308" s="1"/>
      <c r="J15308" s="1"/>
      <c r="R15308" s="1"/>
      <c r="W15308" s="1"/>
    </row>
    <row r="15309" spans="2:23" x14ac:dyDescent="0.25">
      <c r="B15309" s="1"/>
      <c r="C15309" s="1"/>
      <c r="E15309" s="1"/>
      <c r="F15309" s="1"/>
      <c r="G15309" s="1"/>
      <c r="J15309" s="1"/>
      <c r="R15309" s="1"/>
      <c r="W15309" s="1"/>
    </row>
    <row r="15310" spans="2:23" x14ac:dyDescent="0.25">
      <c r="B15310" s="1"/>
      <c r="C15310" s="1"/>
      <c r="E15310" s="1"/>
      <c r="F15310" s="1"/>
      <c r="G15310" s="1"/>
      <c r="J15310" s="1"/>
      <c r="R15310" s="1"/>
      <c r="W15310" s="1"/>
    </row>
    <row r="15311" spans="2:23" x14ac:dyDescent="0.25">
      <c r="B15311" s="1"/>
      <c r="C15311" s="1"/>
      <c r="E15311" s="1"/>
      <c r="F15311" s="1"/>
      <c r="G15311" s="1"/>
      <c r="J15311" s="1"/>
      <c r="R15311" s="1"/>
      <c r="W15311" s="1"/>
    </row>
    <row r="15312" spans="2:23" x14ac:dyDescent="0.25">
      <c r="B15312" s="1"/>
      <c r="C15312" s="1"/>
      <c r="E15312" s="1"/>
      <c r="F15312" s="1"/>
      <c r="G15312" s="1"/>
      <c r="J15312" s="1"/>
      <c r="R15312" s="1"/>
      <c r="W15312" s="1"/>
    </row>
    <row r="15313" spans="2:23" x14ac:dyDescent="0.25">
      <c r="B15313" s="1"/>
      <c r="C15313" s="1"/>
      <c r="E15313" s="1"/>
      <c r="F15313" s="1"/>
      <c r="G15313" s="1"/>
      <c r="J15313" s="1"/>
      <c r="R15313" s="1"/>
      <c r="W15313" s="1"/>
    </row>
    <row r="15314" spans="2:23" x14ac:dyDescent="0.25">
      <c r="B15314" s="1"/>
      <c r="C15314" s="1"/>
      <c r="E15314" s="1"/>
      <c r="F15314" s="1"/>
      <c r="G15314" s="1"/>
      <c r="J15314" s="1"/>
      <c r="R15314" s="1"/>
      <c r="W15314" s="1"/>
    </row>
    <row r="15315" spans="2:23" x14ac:dyDescent="0.25">
      <c r="B15315" s="1"/>
      <c r="C15315" s="1"/>
      <c r="E15315" s="1"/>
      <c r="F15315" s="1"/>
      <c r="G15315" s="1"/>
      <c r="J15315" s="1"/>
      <c r="R15315" s="1"/>
      <c r="W15315" s="1"/>
    </row>
    <row r="15316" spans="2:23" x14ac:dyDescent="0.25">
      <c r="B15316" s="1"/>
      <c r="C15316" s="1"/>
      <c r="E15316" s="1"/>
      <c r="F15316" s="1"/>
      <c r="G15316" s="1"/>
      <c r="J15316" s="1"/>
      <c r="R15316" s="1"/>
      <c r="W15316" s="1"/>
    </row>
    <row r="15317" spans="2:23" x14ac:dyDescent="0.25">
      <c r="B15317" s="1"/>
      <c r="C15317" s="1"/>
      <c r="E15317" s="1"/>
      <c r="F15317" s="1"/>
      <c r="G15317" s="1"/>
      <c r="J15317" s="1"/>
      <c r="R15317" s="1"/>
      <c r="W15317" s="1"/>
    </row>
    <row r="15318" spans="2:23" x14ac:dyDescent="0.25">
      <c r="B15318" s="1"/>
      <c r="C15318" s="1"/>
      <c r="E15318" s="1"/>
      <c r="F15318" s="1"/>
      <c r="G15318" s="1"/>
      <c r="J15318" s="1"/>
      <c r="R15318" s="1"/>
      <c r="W15318" s="1"/>
    </row>
    <row r="15319" spans="2:23" x14ac:dyDescent="0.25">
      <c r="B15319" s="1"/>
      <c r="C15319" s="1"/>
      <c r="E15319" s="1"/>
      <c r="F15319" s="1"/>
      <c r="G15319" s="1"/>
      <c r="J15319" s="1"/>
      <c r="R15319" s="1"/>
      <c r="W15319" s="1"/>
    </row>
    <row r="15320" spans="2:23" x14ac:dyDescent="0.25">
      <c r="B15320" s="1"/>
      <c r="C15320" s="1"/>
      <c r="E15320" s="1"/>
      <c r="F15320" s="1"/>
      <c r="G15320" s="1"/>
      <c r="J15320" s="1"/>
      <c r="R15320" s="1"/>
      <c r="W15320" s="1"/>
    </row>
    <row r="15321" spans="2:23" x14ac:dyDescent="0.25">
      <c r="B15321" s="1"/>
      <c r="C15321" s="1"/>
      <c r="E15321" s="1"/>
      <c r="F15321" s="1"/>
      <c r="G15321" s="1"/>
      <c r="J15321" s="1"/>
      <c r="R15321" s="1"/>
      <c r="W15321" s="1"/>
    </row>
    <row r="15322" spans="2:23" x14ac:dyDescent="0.25">
      <c r="B15322" s="1"/>
      <c r="C15322" s="1"/>
      <c r="E15322" s="1"/>
      <c r="F15322" s="1"/>
      <c r="G15322" s="1"/>
      <c r="J15322" s="1"/>
      <c r="R15322" s="1"/>
      <c r="W15322" s="1"/>
    </row>
    <row r="15323" spans="2:23" x14ac:dyDescent="0.25">
      <c r="B15323" s="1"/>
      <c r="C15323" s="1"/>
      <c r="E15323" s="1"/>
      <c r="F15323" s="1"/>
      <c r="G15323" s="1"/>
      <c r="J15323" s="1"/>
      <c r="R15323" s="1"/>
      <c r="W15323" s="1"/>
    </row>
    <row r="15324" spans="2:23" x14ac:dyDescent="0.25">
      <c r="B15324" s="1"/>
      <c r="C15324" s="1"/>
      <c r="E15324" s="1"/>
      <c r="F15324" s="1"/>
      <c r="G15324" s="1"/>
      <c r="J15324" s="1"/>
      <c r="R15324" s="1"/>
      <c r="W15324" s="1"/>
    </row>
    <row r="15325" spans="2:23" x14ac:dyDescent="0.25">
      <c r="B15325" s="1"/>
      <c r="C15325" s="1"/>
      <c r="E15325" s="1"/>
      <c r="F15325" s="1"/>
      <c r="G15325" s="1"/>
      <c r="J15325" s="1"/>
      <c r="R15325" s="1"/>
      <c r="W15325" s="1"/>
    </row>
    <row r="15326" spans="2:23" x14ac:dyDescent="0.25">
      <c r="B15326" s="1"/>
      <c r="C15326" s="1"/>
      <c r="E15326" s="1"/>
      <c r="F15326" s="1"/>
      <c r="G15326" s="1"/>
      <c r="J15326" s="1"/>
      <c r="R15326" s="1"/>
      <c r="W15326" s="1"/>
    </row>
    <row r="15327" spans="2:23" x14ac:dyDescent="0.25">
      <c r="B15327" s="1"/>
      <c r="C15327" s="1"/>
      <c r="E15327" s="1"/>
      <c r="F15327" s="1"/>
      <c r="G15327" s="1"/>
      <c r="J15327" s="1"/>
      <c r="R15327" s="1"/>
      <c r="W15327" s="1"/>
    </row>
    <row r="15328" spans="2:23" x14ac:dyDescent="0.25">
      <c r="B15328" s="1"/>
      <c r="C15328" s="1"/>
      <c r="E15328" s="1"/>
      <c r="F15328" s="1"/>
      <c r="G15328" s="1"/>
      <c r="J15328" s="1"/>
      <c r="R15328" s="1"/>
      <c r="W15328" s="1"/>
    </row>
    <row r="15329" spans="2:23" x14ac:dyDescent="0.25">
      <c r="B15329" s="1"/>
      <c r="C15329" s="1"/>
      <c r="E15329" s="1"/>
      <c r="F15329" s="1"/>
      <c r="G15329" s="1"/>
      <c r="J15329" s="1"/>
      <c r="R15329" s="1"/>
      <c r="W15329" s="1"/>
    </row>
    <row r="15330" spans="2:23" x14ac:dyDescent="0.25">
      <c r="B15330" s="1"/>
      <c r="C15330" s="1"/>
      <c r="E15330" s="1"/>
      <c r="F15330" s="1"/>
      <c r="G15330" s="1"/>
      <c r="J15330" s="1"/>
      <c r="R15330" s="1"/>
      <c r="W15330" s="1"/>
    </row>
    <row r="15331" spans="2:23" x14ac:dyDescent="0.25">
      <c r="B15331" s="1"/>
      <c r="C15331" s="1"/>
      <c r="E15331" s="1"/>
      <c r="F15331" s="1"/>
      <c r="G15331" s="1"/>
      <c r="J15331" s="1"/>
      <c r="R15331" s="1"/>
      <c r="W15331" s="1"/>
    </row>
    <row r="15332" spans="2:23" x14ac:dyDescent="0.25">
      <c r="B15332" s="1"/>
      <c r="C15332" s="1"/>
      <c r="E15332" s="1"/>
      <c r="F15332" s="1"/>
      <c r="G15332" s="1"/>
      <c r="J15332" s="1"/>
      <c r="R15332" s="1"/>
      <c r="W15332" s="1"/>
    </row>
    <row r="15333" spans="2:23" x14ac:dyDescent="0.25">
      <c r="B15333" s="1"/>
      <c r="C15333" s="1"/>
      <c r="E15333" s="1"/>
      <c r="F15333" s="1"/>
      <c r="G15333" s="1"/>
      <c r="J15333" s="1"/>
      <c r="R15333" s="1"/>
      <c r="W15333" s="1"/>
    </row>
    <row r="15334" spans="2:23" x14ac:dyDescent="0.25">
      <c r="B15334" s="1"/>
      <c r="C15334" s="1"/>
      <c r="E15334" s="1"/>
      <c r="F15334" s="1"/>
      <c r="G15334" s="1"/>
      <c r="J15334" s="1"/>
      <c r="R15334" s="1"/>
      <c r="W15334" s="1"/>
    </row>
    <row r="15335" spans="2:23" x14ac:dyDescent="0.25">
      <c r="B15335" s="1"/>
      <c r="C15335" s="1"/>
      <c r="E15335" s="1"/>
      <c r="F15335" s="1"/>
      <c r="G15335" s="1"/>
      <c r="J15335" s="1"/>
      <c r="R15335" s="1"/>
      <c r="W15335" s="1"/>
    </row>
    <row r="15336" spans="2:23" x14ac:dyDescent="0.25">
      <c r="B15336" s="1"/>
      <c r="C15336" s="1"/>
      <c r="E15336" s="1"/>
      <c r="F15336" s="1"/>
      <c r="G15336" s="1"/>
      <c r="J15336" s="1"/>
      <c r="R15336" s="1"/>
      <c r="W15336" s="1"/>
    </row>
    <row r="15337" spans="2:23" x14ac:dyDescent="0.25">
      <c r="B15337" s="1"/>
      <c r="C15337" s="1"/>
      <c r="E15337" s="1"/>
      <c r="F15337" s="1"/>
      <c r="G15337" s="1"/>
      <c r="J15337" s="1"/>
      <c r="R15337" s="1"/>
      <c r="W15337" s="1"/>
    </row>
    <row r="15338" spans="2:23" x14ac:dyDescent="0.25">
      <c r="B15338" s="1"/>
      <c r="C15338" s="1"/>
      <c r="E15338" s="1"/>
      <c r="F15338" s="1"/>
      <c r="G15338" s="1"/>
      <c r="J15338" s="1"/>
      <c r="R15338" s="1"/>
      <c r="W15338" s="1"/>
    </row>
    <row r="15339" spans="2:23" x14ac:dyDescent="0.25">
      <c r="B15339" s="1"/>
      <c r="C15339" s="1"/>
      <c r="E15339" s="1"/>
      <c r="F15339" s="1"/>
      <c r="G15339" s="1"/>
      <c r="J15339" s="1"/>
      <c r="R15339" s="1"/>
      <c r="W15339" s="1"/>
    </row>
    <row r="15340" spans="2:23" x14ac:dyDescent="0.25">
      <c r="B15340" s="1"/>
      <c r="C15340" s="1"/>
      <c r="E15340" s="1"/>
      <c r="F15340" s="1"/>
      <c r="G15340" s="1"/>
      <c r="J15340" s="1"/>
      <c r="R15340" s="1"/>
      <c r="W15340" s="1"/>
    </row>
    <row r="15341" spans="2:23" x14ac:dyDescent="0.25">
      <c r="B15341" s="1"/>
      <c r="C15341" s="1"/>
      <c r="E15341" s="1"/>
      <c r="F15341" s="1"/>
      <c r="G15341" s="1"/>
      <c r="J15341" s="1"/>
      <c r="R15341" s="1"/>
      <c r="W15341" s="1"/>
    </row>
    <row r="15342" spans="2:23" x14ac:dyDescent="0.25">
      <c r="B15342" s="1"/>
      <c r="C15342" s="1"/>
      <c r="E15342" s="1"/>
      <c r="F15342" s="1"/>
      <c r="G15342" s="1"/>
      <c r="J15342" s="1"/>
      <c r="R15342" s="1"/>
      <c r="W15342" s="1"/>
    </row>
    <row r="15343" spans="2:23" x14ac:dyDescent="0.25">
      <c r="B15343" s="1"/>
      <c r="C15343" s="1"/>
      <c r="E15343" s="1"/>
      <c r="F15343" s="1"/>
      <c r="G15343" s="1"/>
      <c r="J15343" s="1"/>
      <c r="R15343" s="1"/>
      <c r="W15343" s="1"/>
    </row>
    <row r="15344" spans="2:23" x14ac:dyDescent="0.25">
      <c r="B15344" s="1"/>
      <c r="C15344" s="1"/>
      <c r="E15344" s="1"/>
      <c r="F15344" s="1"/>
      <c r="G15344" s="1"/>
      <c r="J15344" s="1"/>
      <c r="R15344" s="1"/>
      <c r="W15344" s="1"/>
    </row>
    <row r="15345" spans="2:23" x14ac:dyDescent="0.25">
      <c r="B15345" s="1"/>
      <c r="C15345" s="1"/>
      <c r="E15345" s="1"/>
      <c r="F15345" s="1"/>
      <c r="G15345" s="1"/>
      <c r="J15345" s="1"/>
      <c r="R15345" s="1"/>
      <c r="W15345" s="1"/>
    </row>
    <row r="15346" spans="2:23" x14ac:dyDescent="0.25">
      <c r="B15346" s="1"/>
      <c r="C15346" s="1"/>
      <c r="E15346" s="1"/>
      <c r="F15346" s="1"/>
      <c r="G15346" s="1"/>
      <c r="J15346" s="1"/>
      <c r="R15346" s="1"/>
      <c r="W15346" s="1"/>
    </row>
    <row r="15347" spans="2:23" x14ac:dyDescent="0.25">
      <c r="B15347" s="1"/>
      <c r="C15347" s="1"/>
      <c r="E15347" s="1"/>
      <c r="F15347" s="1"/>
      <c r="G15347" s="1"/>
      <c r="J15347" s="1"/>
      <c r="R15347" s="1"/>
      <c r="W15347" s="1"/>
    </row>
    <row r="15348" spans="2:23" x14ac:dyDescent="0.25">
      <c r="B15348" s="1"/>
      <c r="C15348" s="1"/>
      <c r="E15348" s="1"/>
      <c r="F15348" s="1"/>
      <c r="G15348" s="1"/>
      <c r="J15348" s="1"/>
      <c r="R15348" s="1"/>
      <c r="W15348" s="1"/>
    </row>
    <row r="15349" spans="2:23" x14ac:dyDescent="0.25">
      <c r="B15349" s="1"/>
      <c r="C15349" s="1"/>
      <c r="E15349" s="1"/>
      <c r="F15349" s="1"/>
      <c r="G15349" s="1"/>
      <c r="J15349" s="1"/>
      <c r="R15349" s="1"/>
      <c r="W15349" s="1"/>
    </row>
    <row r="15350" spans="2:23" x14ac:dyDescent="0.25">
      <c r="B15350" s="1"/>
      <c r="C15350" s="1"/>
      <c r="E15350" s="1"/>
      <c r="F15350" s="1"/>
      <c r="G15350" s="1"/>
      <c r="J15350" s="1"/>
      <c r="R15350" s="1"/>
      <c r="W15350" s="1"/>
    </row>
    <row r="15351" spans="2:23" x14ac:dyDescent="0.25">
      <c r="B15351" s="1"/>
      <c r="C15351" s="1"/>
      <c r="E15351" s="1"/>
      <c r="F15351" s="1"/>
      <c r="G15351" s="1"/>
      <c r="J15351" s="1"/>
      <c r="R15351" s="1"/>
      <c r="W15351" s="1"/>
    </row>
    <row r="15352" spans="2:23" x14ac:dyDescent="0.25">
      <c r="B15352" s="1"/>
      <c r="C15352" s="1"/>
      <c r="E15352" s="1"/>
      <c r="F15352" s="1"/>
      <c r="G15352" s="1"/>
      <c r="J15352" s="1"/>
      <c r="R15352" s="1"/>
      <c r="W15352" s="1"/>
    </row>
    <row r="15353" spans="2:23" x14ac:dyDescent="0.25">
      <c r="B15353" s="1"/>
      <c r="C15353" s="1"/>
      <c r="E15353" s="1"/>
      <c r="F15353" s="1"/>
      <c r="G15353" s="1"/>
      <c r="J15353" s="1"/>
      <c r="R15353" s="1"/>
      <c r="W15353" s="1"/>
    </row>
    <row r="15354" spans="2:23" x14ac:dyDescent="0.25">
      <c r="B15354" s="1"/>
      <c r="C15354" s="1"/>
      <c r="E15354" s="1"/>
      <c r="F15354" s="1"/>
      <c r="G15354" s="1"/>
      <c r="J15354" s="1"/>
      <c r="R15354" s="1"/>
      <c r="W15354" s="1"/>
    </row>
    <row r="15355" spans="2:23" x14ac:dyDescent="0.25">
      <c r="B15355" s="1"/>
      <c r="C15355" s="1"/>
      <c r="E15355" s="1"/>
      <c r="F15355" s="1"/>
      <c r="G15355" s="1"/>
      <c r="J15355" s="1"/>
      <c r="R15355" s="1"/>
      <c r="W15355" s="1"/>
    </row>
    <row r="15356" spans="2:23" x14ac:dyDescent="0.25">
      <c r="B15356" s="1"/>
      <c r="C15356" s="1"/>
      <c r="E15356" s="1"/>
      <c r="F15356" s="1"/>
      <c r="G15356" s="1"/>
      <c r="J15356" s="1"/>
      <c r="R15356" s="1"/>
      <c r="W15356" s="1"/>
    </row>
    <row r="15357" spans="2:23" x14ac:dyDescent="0.25">
      <c r="B15357" s="1"/>
      <c r="C15357" s="1"/>
      <c r="E15357" s="1"/>
      <c r="F15357" s="1"/>
      <c r="G15357" s="1"/>
      <c r="J15357" s="1"/>
      <c r="R15357" s="1"/>
      <c r="W15357" s="1"/>
    </row>
    <row r="15358" spans="2:23" x14ac:dyDescent="0.25">
      <c r="B15358" s="1"/>
      <c r="C15358" s="1"/>
      <c r="E15358" s="1"/>
      <c r="F15358" s="1"/>
      <c r="G15358" s="1"/>
      <c r="J15358" s="1"/>
      <c r="R15358" s="1"/>
      <c r="W15358" s="1"/>
    </row>
    <row r="15359" spans="2:23" x14ac:dyDescent="0.25">
      <c r="B15359" s="1"/>
      <c r="C15359" s="1"/>
      <c r="E15359" s="1"/>
      <c r="F15359" s="1"/>
      <c r="G15359" s="1"/>
      <c r="J15359" s="1"/>
      <c r="R15359" s="1"/>
      <c r="W15359" s="1"/>
    </row>
    <row r="15360" spans="2:23" x14ac:dyDescent="0.25">
      <c r="B15360" s="1"/>
      <c r="C15360" s="1"/>
      <c r="E15360" s="1"/>
      <c r="F15360" s="1"/>
      <c r="G15360" s="1"/>
      <c r="J15360" s="1"/>
      <c r="R15360" s="1"/>
      <c r="W15360" s="1"/>
    </row>
    <row r="15361" spans="2:23" x14ac:dyDescent="0.25">
      <c r="B15361" s="1"/>
      <c r="C15361" s="1"/>
      <c r="E15361" s="1"/>
      <c r="F15361" s="1"/>
      <c r="G15361" s="1"/>
      <c r="J15361" s="1"/>
      <c r="R15361" s="1"/>
      <c r="W15361" s="1"/>
    </row>
    <row r="15362" spans="2:23" x14ac:dyDescent="0.25">
      <c r="B15362" s="1"/>
      <c r="C15362" s="1"/>
      <c r="E15362" s="1"/>
      <c r="F15362" s="1"/>
      <c r="G15362" s="1"/>
      <c r="J15362" s="1"/>
      <c r="R15362" s="1"/>
      <c r="W15362" s="1"/>
    </row>
    <row r="15363" spans="2:23" x14ac:dyDescent="0.25">
      <c r="B15363" s="1"/>
      <c r="C15363" s="1"/>
      <c r="E15363" s="1"/>
      <c r="F15363" s="1"/>
      <c r="G15363" s="1"/>
      <c r="J15363" s="1"/>
      <c r="R15363" s="1"/>
      <c r="W15363" s="1"/>
    </row>
    <row r="15364" spans="2:23" x14ac:dyDescent="0.25">
      <c r="B15364" s="1"/>
      <c r="C15364" s="1"/>
      <c r="E15364" s="1"/>
      <c r="F15364" s="1"/>
      <c r="G15364" s="1"/>
      <c r="J15364" s="1"/>
      <c r="R15364" s="1"/>
      <c r="W15364" s="1"/>
    </row>
    <row r="15365" spans="2:23" x14ac:dyDescent="0.25">
      <c r="B15365" s="1"/>
      <c r="C15365" s="1"/>
      <c r="E15365" s="1"/>
      <c r="F15365" s="1"/>
      <c r="G15365" s="1"/>
      <c r="J15365" s="1"/>
      <c r="R15365" s="1"/>
      <c r="W15365" s="1"/>
    </row>
    <row r="15366" spans="2:23" x14ac:dyDescent="0.25">
      <c r="B15366" s="1"/>
      <c r="C15366" s="1"/>
      <c r="E15366" s="1"/>
      <c r="F15366" s="1"/>
      <c r="G15366" s="1"/>
      <c r="J15366" s="1"/>
      <c r="R15366" s="1"/>
      <c r="W15366" s="1"/>
    </row>
    <row r="15367" spans="2:23" x14ac:dyDescent="0.25">
      <c r="B15367" s="1"/>
      <c r="C15367" s="1"/>
      <c r="E15367" s="1"/>
      <c r="F15367" s="1"/>
      <c r="G15367" s="1"/>
      <c r="J15367" s="1"/>
      <c r="R15367" s="1"/>
      <c r="W15367" s="1"/>
    </row>
    <row r="15368" spans="2:23" x14ac:dyDescent="0.25">
      <c r="B15368" s="1"/>
      <c r="C15368" s="1"/>
      <c r="E15368" s="1"/>
      <c r="F15368" s="1"/>
      <c r="G15368" s="1"/>
      <c r="J15368" s="1"/>
      <c r="R15368" s="1"/>
      <c r="W15368" s="1"/>
    </row>
    <row r="15369" spans="2:23" x14ac:dyDescent="0.25">
      <c r="B15369" s="1"/>
      <c r="C15369" s="1"/>
      <c r="E15369" s="1"/>
      <c r="F15369" s="1"/>
      <c r="G15369" s="1"/>
      <c r="J15369" s="1"/>
      <c r="R15369" s="1"/>
      <c r="W15369" s="1"/>
    </row>
    <row r="15370" spans="2:23" x14ac:dyDescent="0.25">
      <c r="B15370" s="1"/>
      <c r="C15370" s="1"/>
      <c r="E15370" s="1"/>
      <c r="F15370" s="1"/>
      <c r="G15370" s="1"/>
      <c r="J15370" s="1"/>
      <c r="R15370" s="1"/>
      <c r="W15370" s="1"/>
    </row>
    <row r="15371" spans="2:23" x14ac:dyDescent="0.25">
      <c r="B15371" s="1"/>
      <c r="C15371" s="1"/>
      <c r="E15371" s="1"/>
      <c r="F15371" s="1"/>
      <c r="G15371" s="1"/>
      <c r="J15371" s="1"/>
      <c r="R15371" s="1"/>
      <c r="W15371" s="1"/>
    </row>
    <row r="15372" spans="2:23" x14ac:dyDescent="0.25">
      <c r="B15372" s="1"/>
      <c r="C15372" s="1"/>
      <c r="E15372" s="1"/>
      <c r="F15372" s="1"/>
      <c r="G15372" s="1"/>
      <c r="J15372" s="1"/>
      <c r="R15372" s="1"/>
      <c r="W15372" s="1"/>
    </row>
    <row r="15373" spans="2:23" x14ac:dyDescent="0.25">
      <c r="B15373" s="1"/>
      <c r="C15373" s="1"/>
      <c r="E15373" s="1"/>
      <c r="F15373" s="1"/>
      <c r="G15373" s="1"/>
      <c r="J15373" s="1"/>
      <c r="R15373" s="1"/>
      <c r="W15373" s="1"/>
    </row>
    <row r="15374" spans="2:23" x14ac:dyDescent="0.25">
      <c r="B15374" s="1"/>
      <c r="C15374" s="1"/>
      <c r="E15374" s="1"/>
      <c r="F15374" s="1"/>
      <c r="G15374" s="1"/>
      <c r="J15374" s="1"/>
      <c r="R15374" s="1"/>
      <c r="W15374" s="1"/>
    </row>
    <row r="15375" spans="2:23" x14ac:dyDescent="0.25">
      <c r="B15375" s="1"/>
      <c r="C15375" s="1"/>
      <c r="E15375" s="1"/>
      <c r="F15375" s="1"/>
      <c r="G15375" s="1"/>
      <c r="J15375" s="1"/>
      <c r="R15375" s="1"/>
      <c r="W15375" s="1"/>
    </row>
    <row r="15376" spans="2:23" x14ac:dyDescent="0.25">
      <c r="B15376" s="1"/>
      <c r="C15376" s="1"/>
      <c r="E15376" s="1"/>
      <c r="F15376" s="1"/>
      <c r="G15376" s="1"/>
      <c r="J15376" s="1"/>
      <c r="R15376" s="1"/>
      <c r="W15376" s="1"/>
    </row>
    <row r="15377" spans="2:23" x14ac:dyDescent="0.25">
      <c r="B15377" s="1"/>
      <c r="C15377" s="1"/>
      <c r="E15377" s="1"/>
      <c r="F15377" s="1"/>
      <c r="G15377" s="1"/>
      <c r="J15377" s="1"/>
      <c r="R15377" s="1"/>
      <c r="W15377" s="1"/>
    </row>
    <row r="15378" spans="2:23" x14ac:dyDescent="0.25">
      <c r="B15378" s="1"/>
      <c r="C15378" s="1"/>
      <c r="E15378" s="1"/>
      <c r="F15378" s="1"/>
      <c r="G15378" s="1"/>
      <c r="J15378" s="1"/>
      <c r="R15378" s="1"/>
      <c r="W15378" s="1"/>
    </row>
    <row r="15379" spans="2:23" x14ac:dyDescent="0.25">
      <c r="B15379" s="1"/>
      <c r="C15379" s="1"/>
      <c r="E15379" s="1"/>
      <c r="F15379" s="1"/>
      <c r="G15379" s="1"/>
      <c r="J15379" s="1"/>
      <c r="R15379" s="1"/>
      <c r="W15379" s="1"/>
    </row>
    <row r="15380" spans="2:23" x14ac:dyDescent="0.25">
      <c r="B15380" s="1"/>
      <c r="C15380" s="1"/>
      <c r="E15380" s="1"/>
      <c r="F15380" s="1"/>
      <c r="G15380" s="1"/>
      <c r="J15380" s="1"/>
      <c r="R15380" s="1"/>
      <c r="W15380" s="1"/>
    </row>
    <row r="15381" spans="2:23" x14ac:dyDescent="0.25">
      <c r="B15381" s="1"/>
      <c r="C15381" s="1"/>
      <c r="E15381" s="1"/>
      <c r="F15381" s="1"/>
      <c r="G15381" s="1"/>
      <c r="J15381" s="1"/>
      <c r="R15381" s="1"/>
      <c r="W15381" s="1"/>
    </row>
    <row r="15382" spans="2:23" x14ac:dyDescent="0.25">
      <c r="B15382" s="1"/>
      <c r="C15382" s="1"/>
      <c r="E15382" s="1"/>
      <c r="F15382" s="1"/>
      <c r="G15382" s="1"/>
      <c r="J15382" s="1"/>
      <c r="R15382" s="1"/>
      <c r="W15382" s="1"/>
    </row>
    <row r="15383" spans="2:23" x14ac:dyDescent="0.25">
      <c r="B15383" s="1"/>
      <c r="C15383" s="1"/>
      <c r="E15383" s="1"/>
      <c r="F15383" s="1"/>
      <c r="G15383" s="1"/>
      <c r="J15383" s="1"/>
      <c r="R15383" s="1"/>
      <c r="W15383" s="1"/>
    </row>
    <row r="15384" spans="2:23" x14ac:dyDescent="0.25">
      <c r="B15384" s="1"/>
      <c r="C15384" s="1"/>
      <c r="E15384" s="1"/>
      <c r="F15384" s="1"/>
      <c r="G15384" s="1"/>
      <c r="J15384" s="1"/>
      <c r="R15384" s="1"/>
      <c r="W15384" s="1"/>
    </row>
    <row r="15385" spans="2:23" x14ac:dyDescent="0.25">
      <c r="B15385" s="1"/>
      <c r="C15385" s="1"/>
      <c r="E15385" s="1"/>
      <c r="F15385" s="1"/>
      <c r="G15385" s="1"/>
      <c r="J15385" s="1"/>
      <c r="R15385" s="1"/>
      <c r="W15385" s="1"/>
    </row>
    <row r="15386" spans="2:23" x14ac:dyDescent="0.25">
      <c r="B15386" s="1"/>
      <c r="C15386" s="1"/>
      <c r="E15386" s="1"/>
      <c r="F15386" s="1"/>
      <c r="G15386" s="1"/>
      <c r="J15386" s="1"/>
      <c r="R15386" s="1"/>
      <c r="W15386" s="1"/>
    </row>
    <row r="15387" spans="2:23" x14ac:dyDescent="0.25">
      <c r="B15387" s="1"/>
      <c r="C15387" s="1"/>
      <c r="E15387" s="1"/>
      <c r="F15387" s="1"/>
      <c r="G15387" s="1"/>
      <c r="J15387" s="1"/>
      <c r="R15387" s="1"/>
      <c r="W15387" s="1"/>
    </row>
    <row r="15388" spans="2:23" x14ac:dyDescent="0.25">
      <c r="B15388" s="1"/>
      <c r="C15388" s="1"/>
      <c r="E15388" s="1"/>
      <c r="F15388" s="1"/>
      <c r="G15388" s="1"/>
      <c r="J15388" s="1"/>
      <c r="R15388" s="1"/>
      <c r="W15388" s="1"/>
    </row>
    <row r="15389" spans="2:23" x14ac:dyDescent="0.25">
      <c r="B15389" s="1"/>
      <c r="C15389" s="1"/>
      <c r="E15389" s="1"/>
      <c r="F15389" s="1"/>
      <c r="G15389" s="1"/>
      <c r="J15389" s="1"/>
      <c r="R15389" s="1"/>
      <c r="W15389" s="1"/>
    </row>
    <row r="15390" spans="2:23" x14ac:dyDescent="0.25">
      <c r="B15390" s="1"/>
      <c r="C15390" s="1"/>
      <c r="E15390" s="1"/>
      <c r="F15390" s="1"/>
      <c r="G15390" s="1"/>
      <c r="J15390" s="1"/>
      <c r="R15390" s="1"/>
      <c r="W15390" s="1"/>
    </row>
    <row r="15391" spans="2:23" x14ac:dyDescent="0.25">
      <c r="B15391" s="1"/>
      <c r="C15391" s="1"/>
      <c r="E15391" s="1"/>
      <c r="F15391" s="1"/>
      <c r="G15391" s="1"/>
      <c r="J15391" s="1"/>
      <c r="R15391" s="1"/>
      <c r="W15391" s="1"/>
    </row>
    <row r="15392" spans="2:23" x14ac:dyDescent="0.25">
      <c r="B15392" s="1"/>
      <c r="C15392" s="1"/>
      <c r="E15392" s="1"/>
      <c r="F15392" s="1"/>
      <c r="G15392" s="1"/>
      <c r="J15392" s="1"/>
      <c r="R15392" s="1"/>
      <c r="W15392" s="1"/>
    </row>
    <row r="15393" spans="2:23" x14ac:dyDescent="0.25">
      <c r="B15393" s="1"/>
      <c r="C15393" s="1"/>
      <c r="E15393" s="1"/>
      <c r="F15393" s="1"/>
      <c r="G15393" s="1"/>
      <c r="J15393" s="1"/>
      <c r="R15393" s="1"/>
      <c r="W15393" s="1"/>
    </row>
    <row r="15394" spans="2:23" x14ac:dyDescent="0.25">
      <c r="B15394" s="1"/>
      <c r="C15394" s="1"/>
      <c r="E15394" s="1"/>
      <c r="F15394" s="1"/>
      <c r="G15394" s="1"/>
      <c r="J15394" s="1"/>
      <c r="R15394" s="1"/>
      <c r="W15394" s="1"/>
    </row>
    <row r="15395" spans="2:23" x14ac:dyDescent="0.25">
      <c r="B15395" s="1"/>
      <c r="C15395" s="1"/>
      <c r="E15395" s="1"/>
      <c r="F15395" s="1"/>
      <c r="G15395" s="1"/>
      <c r="J15395" s="1"/>
      <c r="R15395" s="1"/>
      <c r="W15395" s="1"/>
    </row>
    <row r="15396" spans="2:23" x14ac:dyDescent="0.25">
      <c r="B15396" s="1"/>
      <c r="C15396" s="1"/>
      <c r="E15396" s="1"/>
      <c r="F15396" s="1"/>
      <c r="G15396" s="1"/>
      <c r="J15396" s="1"/>
      <c r="R15396" s="1"/>
      <c r="W15396" s="1"/>
    </row>
    <row r="15397" spans="2:23" x14ac:dyDescent="0.25">
      <c r="B15397" s="1"/>
      <c r="C15397" s="1"/>
      <c r="E15397" s="1"/>
      <c r="F15397" s="1"/>
      <c r="G15397" s="1"/>
      <c r="J15397" s="1"/>
      <c r="R15397" s="1"/>
      <c r="W15397" s="1"/>
    </row>
    <row r="15398" spans="2:23" x14ac:dyDescent="0.25">
      <c r="B15398" s="1"/>
      <c r="C15398" s="1"/>
      <c r="E15398" s="1"/>
      <c r="F15398" s="1"/>
      <c r="G15398" s="1"/>
      <c r="J15398" s="1"/>
      <c r="R15398" s="1"/>
      <c r="W15398" s="1"/>
    </row>
    <row r="15399" spans="2:23" x14ac:dyDescent="0.25">
      <c r="B15399" s="1"/>
      <c r="C15399" s="1"/>
      <c r="E15399" s="1"/>
      <c r="F15399" s="1"/>
      <c r="G15399" s="1"/>
      <c r="J15399" s="1"/>
      <c r="R15399" s="1"/>
      <c r="W15399" s="1"/>
    </row>
    <row r="15400" spans="2:23" x14ac:dyDescent="0.25">
      <c r="B15400" s="1"/>
      <c r="C15400" s="1"/>
      <c r="E15400" s="1"/>
      <c r="F15400" s="1"/>
      <c r="G15400" s="1"/>
      <c r="J15400" s="1"/>
      <c r="R15400" s="1"/>
      <c r="W15400" s="1"/>
    </row>
    <row r="15401" spans="2:23" x14ac:dyDescent="0.25">
      <c r="B15401" s="1"/>
      <c r="C15401" s="1"/>
      <c r="E15401" s="1"/>
      <c r="F15401" s="1"/>
      <c r="G15401" s="1"/>
      <c r="J15401" s="1"/>
      <c r="R15401" s="1"/>
      <c r="W15401" s="1"/>
    </row>
    <row r="15402" spans="2:23" x14ac:dyDescent="0.25">
      <c r="B15402" s="1"/>
      <c r="C15402" s="1"/>
      <c r="E15402" s="1"/>
      <c r="F15402" s="1"/>
      <c r="G15402" s="1"/>
      <c r="J15402" s="1"/>
      <c r="R15402" s="1"/>
      <c r="W15402" s="1"/>
    </row>
    <row r="15403" spans="2:23" x14ac:dyDescent="0.25">
      <c r="B15403" s="1"/>
      <c r="C15403" s="1"/>
      <c r="E15403" s="1"/>
      <c r="F15403" s="1"/>
      <c r="G15403" s="1"/>
      <c r="J15403" s="1"/>
      <c r="R15403" s="1"/>
      <c r="W15403" s="1"/>
    </row>
    <row r="15404" spans="2:23" x14ac:dyDescent="0.25">
      <c r="B15404" s="1"/>
      <c r="C15404" s="1"/>
      <c r="E15404" s="1"/>
      <c r="F15404" s="1"/>
      <c r="G15404" s="1"/>
      <c r="J15404" s="1"/>
      <c r="R15404" s="1"/>
      <c r="W15404" s="1"/>
    </row>
    <row r="15405" spans="2:23" x14ac:dyDescent="0.25">
      <c r="B15405" s="1"/>
      <c r="C15405" s="1"/>
      <c r="E15405" s="1"/>
      <c r="F15405" s="1"/>
      <c r="G15405" s="1"/>
      <c r="J15405" s="1"/>
      <c r="R15405" s="1"/>
      <c r="W15405" s="1"/>
    </row>
    <row r="15406" spans="2:23" x14ac:dyDescent="0.25">
      <c r="B15406" s="1"/>
      <c r="C15406" s="1"/>
      <c r="E15406" s="1"/>
      <c r="F15406" s="1"/>
      <c r="G15406" s="1"/>
      <c r="J15406" s="1"/>
      <c r="R15406" s="1"/>
      <c r="W15406" s="1"/>
    </row>
    <row r="15407" spans="2:23" x14ac:dyDescent="0.25">
      <c r="B15407" s="1"/>
      <c r="C15407" s="1"/>
      <c r="E15407" s="1"/>
      <c r="F15407" s="1"/>
      <c r="G15407" s="1"/>
      <c r="J15407" s="1"/>
      <c r="R15407" s="1"/>
      <c r="W15407" s="1"/>
    </row>
    <row r="15408" spans="2:23" x14ac:dyDescent="0.25">
      <c r="B15408" s="1"/>
      <c r="C15408" s="1"/>
      <c r="E15408" s="1"/>
      <c r="F15408" s="1"/>
      <c r="G15408" s="1"/>
      <c r="J15408" s="1"/>
      <c r="R15408" s="1"/>
      <c r="W15408" s="1"/>
    </row>
    <row r="15409" spans="2:23" x14ac:dyDescent="0.25">
      <c r="B15409" s="1"/>
      <c r="C15409" s="1"/>
      <c r="E15409" s="1"/>
      <c r="F15409" s="1"/>
      <c r="G15409" s="1"/>
      <c r="J15409" s="1"/>
      <c r="R15409" s="1"/>
      <c r="W15409" s="1"/>
    </row>
    <row r="15410" spans="2:23" x14ac:dyDescent="0.25">
      <c r="B15410" s="1"/>
      <c r="C15410" s="1"/>
      <c r="E15410" s="1"/>
      <c r="F15410" s="1"/>
      <c r="G15410" s="1"/>
      <c r="J15410" s="1"/>
      <c r="R15410" s="1"/>
      <c r="W15410" s="1"/>
    </row>
    <row r="15411" spans="2:23" x14ac:dyDescent="0.25">
      <c r="B15411" s="1"/>
      <c r="C15411" s="1"/>
      <c r="E15411" s="1"/>
      <c r="F15411" s="1"/>
      <c r="G15411" s="1"/>
      <c r="J15411" s="1"/>
      <c r="R15411" s="1"/>
      <c r="W15411" s="1"/>
    </row>
    <row r="15412" spans="2:23" x14ac:dyDescent="0.25">
      <c r="B15412" s="1"/>
      <c r="C15412" s="1"/>
      <c r="E15412" s="1"/>
      <c r="F15412" s="1"/>
      <c r="G15412" s="1"/>
      <c r="J15412" s="1"/>
      <c r="R15412" s="1"/>
      <c r="W15412" s="1"/>
    </row>
    <row r="15413" spans="2:23" x14ac:dyDescent="0.25">
      <c r="B15413" s="1"/>
      <c r="C15413" s="1"/>
      <c r="E15413" s="1"/>
      <c r="F15413" s="1"/>
      <c r="G15413" s="1"/>
      <c r="J15413" s="1"/>
      <c r="R15413" s="1"/>
      <c r="W15413" s="1"/>
    </row>
    <row r="15414" spans="2:23" x14ac:dyDescent="0.25">
      <c r="B15414" s="1"/>
      <c r="C15414" s="1"/>
      <c r="E15414" s="1"/>
      <c r="F15414" s="1"/>
      <c r="G15414" s="1"/>
      <c r="J15414" s="1"/>
      <c r="R15414" s="1"/>
      <c r="W15414" s="1"/>
    </row>
    <row r="15415" spans="2:23" x14ac:dyDescent="0.25">
      <c r="B15415" s="1"/>
      <c r="C15415" s="1"/>
      <c r="E15415" s="1"/>
      <c r="F15415" s="1"/>
      <c r="G15415" s="1"/>
      <c r="J15415" s="1"/>
      <c r="R15415" s="1"/>
      <c r="W15415" s="1"/>
    </row>
    <row r="15416" spans="2:23" x14ac:dyDescent="0.25">
      <c r="B15416" s="1"/>
      <c r="C15416" s="1"/>
      <c r="E15416" s="1"/>
      <c r="F15416" s="1"/>
      <c r="G15416" s="1"/>
      <c r="J15416" s="1"/>
      <c r="R15416" s="1"/>
      <c r="W15416" s="1"/>
    </row>
    <row r="15417" spans="2:23" x14ac:dyDescent="0.25">
      <c r="B15417" s="1"/>
      <c r="C15417" s="1"/>
      <c r="E15417" s="1"/>
      <c r="F15417" s="1"/>
      <c r="G15417" s="1"/>
      <c r="J15417" s="1"/>
      <c r="R15417" s="1"/>
      <c r="W15417" s="1"/>
    </row>
    <row r="15418" spans="2:23" x14ac:dyDescent="0.25">
      <c r="B15418" s="1"/>
      <c r="C15418" s="1"/>
      <c r="E15418" s="1"/>
      <c r="F15418" s="1"/>
      <c r="G15418" s="1"/>
      <c r="J15418" s="1"/>
      <c r="R15418" s="1"/>
      <c r="W15418" s="1"/>
    </row>
    <row r="15419" spans="2:23" x14ac:dyDescent="0.25">
      <c r="B15419" s="1"/>
      <c r="C15419" s="1"/>
      <c r="E15419" s="1"/>
      <c r="F15419" s="1"/>
      <c r="G15419" s="1"/>
      <c r="J15419" s="1"/>
      <c r="R15419" s="1"/>
      <c r="W15419" s="1"/>
    </row>
    <row r="15420" spans="2:23" x14ac:dyDescent="0.25">
      <c r="B15420" s="1"/>
      <c r="C15420" s="1"/>
      <c r="E15420" s="1"/>
      <c r="F15420" s="1"/>
      <c r="G15420" s="1"/>
      <c r="J15420" s="1"/>
      <c r="R15420" s="1"/>
      <c r="W15420" s="1"/>
    </row>
    <row r="15421" spans="2:23" x14ac:dyDescent="0.25">
      <c r="B15421" s="1"/>
      <c r="C15421" s="1"/>
      <c r="E15421" s="1"/>
      <c r="F15421" s="1"/>
      <c r="G15421" s="1"/>
      <c r="J15421" s="1"/>
      <c r="R15421" s="1"/>
      <c r="W15421" s="1"/>
    </row>
    <row r="15422" spans="2:23" x14ac:dyDescent="0.25">
      <c r="B15422" s="1"/>
      <c r="C15422" s="1"/>
      <c r="E15422" s="1"/>
      <c r="F15422" s="1"/>
      <c r="G15422" s="1"/>
      <c r="J15422" s="1"/>
      <c r="R15422" s="1"/>
      <c r="W15422" s="1"/>
    </row>
    <row r="15423" spans="2:23" x14ac:dyDescent="0.25">
      <c r="B15423" s="1"/>
      <c r="C15423" s="1"/>
      <c r="E15423" s="1"/>
      <c r="F15423" s="1"/>
      <c r="G15423" s="1"/>
      <c r="J15423" s="1"/>
      <c r="R15423" s="1"/>
      <c r="W15423" s="1"/>
    </row>
    <row r="15424" spans="2:23" x14ac:dyDescent="0.25">
      <c r="B15424" s="1"/>
      <c r="C15424" s="1"/>
      <c r="E15424" s="1"/>
      <c r="F15424" s="1"/>
      <c r="G15424" s="1"/>
      <c r="J15424" s="1"/>
      <c r="R15424" s="1"/>
      <c r="W15424" s="1"/>
    </row>
    <row r="15425" spans="2:23" x14ac:dyDescent="0.25">
      <c r="B15425" s="1"/>
      <c r="C15425" s="1"/>
      <c r="E15425" s="1"/>
      <c r="F15425" s="1"/>
      <c r="G15425" s="1"/>
      <c r="J15425" s="1"/>
      <c r="R15425" s="1"/>
      <c r="W15425" s="1"/>
    </row>
    <row r="15426" spans="2:23" x14ac:dyDescent="0.25">
      <c r="B15426" s="1"/>
      <c r="C15426" s="1"/>
      <c r="E15426" s="1"/>
      <c r="F15426" s="1"/>
      <c r="G15426" s="1"/>
      <c r="J15426" s="1"/>
      <c r="R15426" s="1"/>
      <c r="W15426" s="1"/>
    </row>
    <row r="15427" spans="2:23" x14ac:dyDescent="0.25">
      <c r="B15427" s="1"/>
      <c r="C15427" s="1"/>
      <c r="E15427" s="1"/>
      <c r="F15427" s="1"/>
      <c r="G15427" s="1"/>
      <c r="J15427" s="1"/>
      <c r="R15427" s="1"/>
      <c r="W15427" s="1"/>
    </row>
    <row r="15428" spans="2:23" x14ac:dyDescent="0.25">
      <c r="B15428" s="1"/>
      <c r="C15428" s="1"/>
      <c r="E15428" s="1"/>
      <c r="F15428" s="1"/>
      <c r="G15428" s="1"/>
      <c r="J15428" s="1"/>
      <c r="R15428" s="1"/>
      <c r="W15428" s="1"/>
    </row>
    <row r="15429" spans="2:23" x14ac:dyDescent="0.25">
      <c r="B15429" s="1"/>
      <c r="C15429" s="1"/>
      <c r="E15429" s="1"/>
      <c r="F15429" s="1"/>
      <c r="G15429" s="1"/>
      <c r="J15429" s="1"/>
      <c r="R15429" s="1"/>
      <c r="W15429" s="1"/>
    </row>
    <row r="15430" spans="2:23" x14ac:dyDescent="0.25">
      <c r="B15430" s="1"/>
      <c r="C15430" s="1"/>
      <c r="E15430" s="1"/>
      <c r="F15430" s="1"/>
      <c r="G15430" s="1"/>
      <c r="J15430" s="1"/>
      <c r="R15430" s="1"/>
      <c r="W15430" s="1"/>
    </row>
    <row r="15431" spans="2:23" x14ac:dyDescent="0.25">
      <c r="B15431" s="1"/>
      <c r="C15431" s="1"/>
      <c r="E15431" s="1"/>
      <c r="F15431" s="1"/>
      <c r="G15431" s="1"/>
      <c r="J15431" s="1"/>
      <c r="R15431" s="1"/>
      <c r="W15431" s="1"/>
    </row>
    <row r="15432" spans="2:23" x14ac:dyDescent="0.25">
      <c r="B15432" s="1"/>
      <c r="C15432" s="1"/>
      <c r="E15432" s="1"/>
      <c r="F15432" s="1"/>
      <c r="G15432" s="1"/>
      <c r="J15432" s="1"/>
      <c r="R15432" s="1"/>
      <c r="W15432" s="1"/>
    </row>
    <row r="15433" spans="2:23" x14ac:dyDescent="0.25">
      <c r="B15433" s="1"/>
      <c r="C15433" s="1"/>
      <c r="E15433" s="1"/>
      <c r="F15433" s="1"/>
      <c r="G15433" s="1"/>
      <c r="J15433" s="1"/>
      <c r="R15433" s="1"/>
      <c r="W15433" s="1"/>
    </row>
    <row r="15434" spans="2:23" x14ac:dyDescent="0.25">
      <c r="B15434" s="1"/>
      <c r="C15434" s="1"/>
      <c r="E15434" s="1"/>
      <c r="F15434" s="1"/>
      <c r="G15434" s="1"/>
      <c r="J15434" s="1"/>
      <c r="R15434" s="1"/>
      <c r="W15434" s="1"/>
    </row>
    <row r="15435" spans="2:23" x14ac:dyDescent="0.25">
      <c r="B15435" s="1"/>
      <c r="C15435" s="1"/>
      <c r="E15435" s="1"/>
      <c r="F15435" s="1"/>
      <c r="G15435" s="1"/>
      <c r="J15435" s="1"/>
      <c r="R15435" s="1"/>
      <c r="W15435" s="1"/>
    </row>
    <row r="15436" spans="2:23" x14ac:dyDescent="0.25">
      <c r="B15436" s="1"/>
      <c r="C15436" s="1"/>
      <c r="E15436" s="1"/>
      <c r="F15436" s="1"/>
      <c r="G15436" s="1"/>
      <c r="J15436" s="1"/>
      <c r="R15436" s="1"/>
      <c r="W15436" s="1"/>
    </row>
    <row r="15437" spans="2:23" x14ac:dyDescent="0.25">
      <c r="B15437" s="1"/>
      <c r="C15437" s="1"/>
      <c r="E15437" s="1"/>
      <c r="F15437" s="1"/>
      <c r="G15437" s="1"/>
      <c r="J15437" s="1"/>
      <c r="R15437" s="1"/>
      <c r="W15437" s="1"/>
    </row>
    <row r="15438" spans="2:23" x14ac:dyDescent="0.25">
      <c r="B15438" s="1"/>
      <c r="C15438" s="1"/>
      <c r="E15438" s="1"/>
      <c r="F15438" s="1"/>
      <c r="G15438" s="1"/>
      <c r="J15438" s="1"/>
      <c r="R15438" s="1"/>
      <c r="W15438" s="1"/>
    </row>
    <row r="15439" spans="2:23" x14ac:dyDescent="0.25">
      <c r="B15439" s="1"/>
      <c r="C15439" s="1"/>
      <c r="E15439" s="1"/>
      <c r="F15439" s="1"/>
      <c r="G15439" s="1"/>
      <c r="J15439" s="1"/>
      <c r="R15439" s="1"/>
      <c r="W15439" s="1"/>
    </row>
    <row r="15440" spans="2:23" x14ac:dyDescent="0.25">
      <c r="B15440" s="1"/>
      <c r="C15440" s="1"/>
      <c r="E15440" s="1"/>
      <c r="F15440" s="1"/>
      <c r="G15440" s="1"/>
      <c r="J15440" s="1"/>
      <c r="R15440" s="1"/>
      <c r="W15440" s="1"/>
    </row>
    <row r="15441" spans="2:23" x14ac:dyDescent="0.25">
      <c r="B15441" s="1"/>
      <c r="C15441" s="1"/>
      <c r="E15441" s="1"/>
      <c r="F15441" s="1"/>
      <c r="G15441" s="1"/>
      <c r="J15441" s="1"/>
      <c r="R15441" s="1"/>
      <c r="W15441" s="1"/>
    </row>
    <row r="15442" spans="2:23" x14ac:dyDescent="0.25">
      <c r="B15442" s="1"/>
      <c r="C15442" s="1"/>
      <c r="E15442" s="1"/>
      <c r="F15442" s="1"/>
      <c r="G15442" s="1"/>
      <c r="J15442" s="1"/>
      <c r="R15442" s="1"/>
      <c r="W15442" s="1"/>
    </row>
    <row r="15443" spans="2:23" x14ac:dyDescent="0.25">
      <c r="B15443" s="1"/>
      <c r="C15443" s="1"/>
      <c r="E15443" s="1"/>
      <c r="F15443" s="1"/>
      <c r="G15443" s="1"/>
      <c r="J15443" s="1"/>
      <c r="R15443" s="1"/>
      <c r="W15443" s="1"/>
    </row>
    <row r="15444" spans="2:23" x14ac:dyDescent="0.25">
      <c r="B15444" s="1"/>
      <c r="C15444" s="1"/>
      <c r="E15444" s="1"/>
      <c r="F15444" s="1"/>
      <c r="G15444" s="1"/>
      <c r="J15444" s="1"/>
      <c r="R15444" s="1"/>
      <c r="W15444" s="1"/>
    </row>
    <row r="15445" spans="2:23" x14ac:dyDescent="0.25">
      <c r="B15445" s="1"/>
      <c r="C15445" s="1"/>
      <c r="E15445" s="1"/>
      <c r="F15445" s="1"/>
      <c r="G15445" s="1"/>
      <c r="J15445" s="1"/>
      <c r="R15445" s="1"/>
      <c r="W15445" s="1"/>
    </row>
    <row r="15446" spans="2:23" x14ac:dyDescent="0.25">
      <c r="B15446" s="1"/>
      <c r="C15446" s="1"/>
      <c r="E15446" s="1"/>
      <c r="F15446" s="1"/>
      <c r="G15446" s="1"/>
      <c r="J15446" s="1"/>
      <c r="R15446" s="1"/>
      <c r="W15446" s="1"/>
    </row>
    <row r="15447" spans="2:23" x14ac:dyDescent="0.25">
      <c r="B15447" s="1"/>
      <c r="C15447" s="1"/>
      <c r="E15447" s="1"/>
      <c r="F15447" s="1"/>
      <c r="G15447" s="1"/>
      <c r="J15447" s="1"/>
      <c r="R15447" s="1"/>
      <c r="W15447" s="1"/>
    </row>
    <row r="15448" spans="2:23" x14ac:dyDescent="0.25">
      <c r="B15448" s="1"/>
      <c r="C15448" s="1"/>
      <c r="E15448" s="1"/>
      <c r="F15448" s="1"/>
      <c r="G15448" s="1"/>
      <c r="J15448" s="1"/>
      <c r="R15448" s="1"/>
      <c r="W15448" s="1"/>
    </row>
    <row r="15449" spans="2:23" x14ac:dyDescent="0.25">
      <c r="B15449" s="1"/>
      <c r="C15449" s="1"/>
      <c r="E15449" s="1"/>
      <c r="F15449" s="1"/>
      <c r="G15449" s="1"/>
      <c r="J15449" s="1"/>
      <c r="R15449" s="1"/>
      <c r="W15449" s="1"/>
    </row>
    <row r="15450" spans="2:23" x14ac:dyDescent="0.25">
      <c r="B15450" s="1"/>
      <c r="C15450" s="1"/>
      <c r="E15450" s="1"/>
      <c r="F15450" s="1"/>
      <c r="G15450" s="1"/>
      <c r="J15450" s="1"/>
      <c r="R15450" s="1"/>
      <c r="W15450" s="1"/>
    </row>
    <row r="15451" spans="2:23" x14ac:dyDescent="0.25">
      <c r="B15451" s="1"/>
      <c r="C15451" s="1"/>
      <c r="E15451" s="1"/>
      <c r="F15451" s="1"/>
      <c r="G15451" s="1"/>
      <c r="J15451" s="1"/>
      <c r="R15451" s="1"/>
      <c r="W15451" s="1"/>
    </row>
    <row r="15452" spans="2:23" x14ac:dyDescent="0.25">
      <c r="B15452" s="1"/>
      <c r="C15452" s="1"/>
      <c r="E15452" s="1"/>
      <c r="F15452" s="1"/>
      <c r="G15452" s="1"/>
      <c r="J15452" s="1"/>
      <c r="R15452" s="1"/>
      <c r="W15452" s="1"/>
    </row>
    <row r="15453" spans="2:23" x14ac:dyDescent="0.25">
      <c r="B15453" s="1"/>
      <c r="C15453" s="1"/>
      <c r="E15453" s="1"/>
      <c r="F15453" s="1"/>
      <c r="G15453" s="1"/>
      <c r="J15453" s="1"/>
      <c r="R15453" s="1"/>
      <c r="W15453" s="1"/>
    </row>
    <row r="15454" spans="2:23" x14ac:dyDescent="0.25">
      <c r="B15454" s="1"/>
      <c r="C15454" s="1"/>
      <c r="E15454" s="1"/>
      <c r="F15454" s="1"/>
      <c r="G15454" s="1"/>
      <c r="J15454" s="1"/>
      <c r="R15454" s="1"/>
      <c r="W15454" s="1"/>
    </row>
    <row r="15455" spans="2:23" x14ac:dyDescent="0.25">
      <c r="B15455" s="1"/>
      <c r="C15455" s="1"/>
      <c r="E15455" s="1"/>
      <c r="F15455" s="1"/>
      <c r="G15455" s="1"/>
      <c r="J15455" s="1"/>
      <c r="R15455" s="1"/>
      <c r="W15455" s="1"/>
    </row>
    <row r="15456" spans="2:23" x14ac:dyDescent="0.25">
      <c r="B15456" s="1"/>
      <c r="C15456" s="1"/>
      <c r="E15456" s="1"/>
      <c r="F15456" s="1"/>
      <c r="G15456" s="1"/>
      <c r="J15456" s="1"/>
      <c r="R15456" s="1"/>
      <c r="W15456" s="1"/>
    </row>
    <row r="15457" spans="2:23" x14ac:dyDescent="0.25">
      <c r="B15457" s="1"/>
      <c r="C15457" s="1"/>
      <c r="E15457" s="1"/>
      <c r="F15457" s="1"/>
      <c r="G15457" s="1"/>
      <c r="J15457" s="1"/>
      <c r="R15457" s="1"/>
      <c r="W15457" s="1"/>
    </row>
    <row r="15458" spans="2:23" x14ac:dyDescent="0.25">
      <c r="B15458" s="1"/>
      <c r="C15458" s="1"/>
      <c r="E15458" s="1"/>
      <c r="F15458" s="1"/>
      <c r="G15458" s="1"/>
      <c r="J15458" s="1"/>
      <c r="R15458" s="1"/>
      <c r="W15458" s="1"/>
    </row>
    <row r="15459" spans="2:23" x14ac:dyDescent="0.25">
      <c r="B15459" s="1"/>
      <c r="C15459" s="1"/>
      <c r="E15459" s="1"/>
      <c r="F15459" s="1"/>
      <c r="G15459" s="1"/>
      <c r="J15459" s="1"/>
      <c r="R15459" s="1"/>
      <c r="W15459" s="1"/>
    </row>
    <row r="15460" spans="2:23" x14ac:dyDescent="0.25">
      <c r="B15460" s="1"/>
      <c r="C15460" s="1"/>
      <c r="E15460" s="1"/>
      <c r="F15460" s="1"/>
      <c r="G15460" s="1"/>
      <c r="J15460" s="1"/>
      <c r="R15460" s="1"/>
      <c r="W15460" s="1"/>
    </row>
    <row r="15461" spans="2:23" x14ac:dyDescent="0.25">
      <c r="B15461" s="1"/>
      <c r="C15461" s="1"/>
      <c r="E15461" s="1"/>
      <c r="F15461" s="1"/>
      <c r="G15461" s="1"/>
      <c r="J15461" s="1"/>
      <c r="R15461" s="1"/>
      <c r="W15461" s="1"/>
    </row>
    <row r="15462" spans="2:23" x14ac:dyDescent="0.25">
      <c r="B15462" s="1"/>
      <c r="C15462" s="1"/>
      <c r="E15462" s="1"/>
      <c r="F15462" s="1"/>
      <c r="G15462" s="1"/>
      <c r="J15462" s="1"/>
      <c r="R15462" s="1"/>
      <c r="W15462" s="1"/>
    </row>
    <row r="15463" spans="2:23" x14ac:dyDescent="0.25">
      <c r="B15463" s="1"/>
      <c r="C15463" s="1"/>
      <c r="E15463" s="1"/>
      <c r="F15463" s="1"/>
      <c r="G15463" s="1"/>
      <c r="J15463" s="1"/>
      <c r="R15463" s="1"/>
      <c r="W15463" s="1"/>
    </row>
    <row r="15464" spans="2:23" x14ac:dyDescent="0.25">
      <c r="B15464" s="1"/>
      <c r="C15464" s="1"/>
      <c r="E15464" s="1"/>
      <c r="F15464" s="1"/>
      <c r="G15464" s="1"/>
      <c r="J15464" s="1"/>
      <c r="R15464" s="1"/>
      <c r="W15464" s="1"/>
    </row>
    <row r="15465" spans="2:23" x14ac:dyDescent="0.25">
      <c r="B15465" s="1"/>
      <c r="C15465" s="1"/>
      <c r="E15465" s="1"/>
      <c r="F15465" s="1"/>
      <c r="G15465" s="1"/>
      <c r="J15465" s="1"/>
      <c r="R15465" s="1"/>
      <c r="W15465" s="1"/>
    </row>
    <row r="15466" spans="2:23" x14ac:dyDescent="0.25">
      <c r="B15466" s="1"/>
      <c r="C15466" s="1"/>
      <c r="E15466" s="1"/>
      <c r="F15466" s="1"/>
      <c r="G15466" s="1"/>
      <c r="J15466" s="1"/>
      <c r="R15466" s="1"/>
      <c r="W15466" s="1"/>
    </row>
    <row r="15467" spans="2:23" x14ac:dyDescent="0.25">
      <c r="B15467" s="1"/>
      <c r="C15467" s="1"/>
      <c r="E15467" s="1"/>
      <c r="F15467" s="1"/>
      <c r="G15467" s="1"/>
      <c r="J15467" s="1"/>
      <c r="R15467" s="1"/>
      <c r="W15467" s="1"/>
    </row>
    <row r="15468" spans="2:23" x14ac:dyDescent="0.25">
      <c r="B15468" s="1"/>
      <c r="C15468" s="1"/>
      <c r="E15468" s="1"/>
      <c r="F15468" s="1"/>
      <c r="G15468" s="1"/>
      <c r="J15468" s="1"/>
      <c r="R15468" s="1"/>
      <c r="W15468" s="1"/>
    </row>
    <row r="15469" spans="2:23" x14ac:dyDescent="0.25">
      <c r="B15469" s="1"/>
      <c r="C15469" s="1"/>
      <c r="E15469" s="1"/>
      <c r="F15469" s="1"/>
      <c r="G15469" s="1"/>
      <c r="J15469" s="1"/>
      <c r="R15469" s="1"/>
      <c r="W15469" s="1"/>
    </row>
    <row r="15470" spans="2:23" x14ac:dyDescent="0.25">
      <c r="B15470" s="1"/>
      <c r="C15470" s="1"/>
      <c r="E15470" s="1"/>
      <c r="F15470" s="1"/>
      <c r="G15470" s="1"/>
      <c r="J15470" s="1"/>
      <c r="R15470" s="1"/>
      <c r="W15470" s="1"/>
    </row>
    <row r="15471" spans="2:23" x14ac:dyDescent="0.25">
      <c r="B15471" s="1"/>
      <c r="C15471" s="1"/>
      <c r="E15471" s="1"/>
      <c r="F15471" s="1"/>
      <c r="G15471" s="1"/>
      <c r="J15471" s="1"/>
      <c r="R15471" s="1"/>
      <c r="W15471" s="1"/>
    </row>
    <row r="15472" spans="2:23" x14ac:dyDescent="0.25">
      <c r="B15472" s="1"/>
      <c r="C15472" s="1"/>
      <c r="E15472" s="1"/>
      <c r="F15472" s="1"/>
      <c r="G15472" s="1"/>
      <c r="J15472" s="1"/>
      <c r="R15472" s="1"/>
      <c r="W15472" s="1"/>
    </row>
    <row r="15473" spans="2:23" x14ac:dyDescent="0.25">
      <c r="B15473" s="1"/>
      <c r="C15473" s="1"/>
      <c r="E15473" s="1"/>
      <c r="F15473" s="1"/>
      <c r="G15473" s="1"/>
      <c r="J15473" s="1"/>
      <c r="R15473" s="1"/>
      <c r="W15473" s="1"/>
    </row>
    <row r="15474" spans="2:23" x14ac:dyDescent="0.25">
      <c r="B15474" s="1"/>
      <c r="C15474" s="1"/>
      <c r="E15474" s="1"/>
      <c r="F15474" s="1"/>
      <c r="G15474" s="1"/>
      <c r="J15474" s="1"/>
      <c r="R15474" s="1"/>
      <c r="W15474" s="1"/>
    </row>
    <row r="15475" spans="2:23" x14ac:dyDescent="0.25">
      <c r="B15475" s="1"/>
      <c r="C15475" s="1"/>
      <c r="E15475" s="1"/>
      <c r="F15475" s="1"/>
      <c r="G15475" s="1"/>
      <c r="J15475" s="1"/>
      <c r="R15475" s="1"/>
      <c r="W15475" s="1"/>
    </row>
    <row r="15476" spans="2:23" x14ac:dyDescent="0.25">
      <c r="B15476" s="1"/>
      <c r="C15476" s="1"/>
      <c r="E15476" s="1"/>
      <c r="F15476" s="1"/>
      <c r="G15476" s="1"/>
      <c r="J15476" s="1"/>
      <c r="R15476" s="1"/>
      <c r="W15476" s="1"/>
    </row>
    <row r="15477" spans="2:23" x14ac:dyDescent="0.25">
      <c r="B15477" s="1"/>
      <c r="C15477" s="1"/>
      <c r="E15477" s="1"/>
      <c r="F15477" s="1"/>
      <c r="G15477" s="1"/>
      <c r="J15477" s="1"/>
      <c r="R15477" s="1"/>
      <c r="W15477" s="1"/>
    </row>
    <row r="15478" spans="2:23" x14ac:dyDescent="0.25">
      <c r="B15478" s="1"/>
      <c r="C15478" s="1"/>
      <c r="E15478" s="1"/>
      <c r="F15478" s="1"/>
      <c r="G15478" s="1"/>
      <c r="J15478" s="1"/>
      <c r="R15478" s="1"/>
      <c r="W15478" s="1"/>
    </row>
    <row r="15479" spans="2:23" x14ac:dyDescent="0.25">
      <c r="B15479" s="1"/>
      <c r="C15479" s="1"/>
      <c r="E15479" s="1"/>
      <c r="F15479" s="1"/>
      <c r="G15479" s="1"/>
      <c r="J15479" s="1"/>
      <c r="R15479" s="1"/>
      <c r="W15479" s="1"/>
    </row>
    <row r="15480" spans="2:23" x14ac:dyDescent="0.25">
      <c r="B15480" s="1"/>
      <c r="C15480" s="1"/>
      <c r="E15480" s="1"/>
      <c r="F15480" s="1"/>
      <c r="G15480" s="1"/>
      <c r="J15480" s="1"/>
      <c r="R15480" s="1"/>
      <c r="W15480" s="1"/>
    </row>
    <row r="15481" spans="2:23" x14ac:dyDescent="0.25">
      <c r="B15481" s="1"/>
      <c r="C15481" s="1"/>
      <c r="E15481" s="1"/>
      <c r="F15481" s="1"/>
      <c r="G15481" s="1"/>
      <c r="J15481" s="1"/>
      <c r="R15481" s="1"/>
      <c r="W15481" s="1"/>
    </row>
    <row r="15482" spans="2:23" x14ac:dyDescent="0.25">
      <c r="B15482" s="1"/>
      <c r="C15482" s="1"/>
      <c r="E15482" s="1"/>
      <c r="F15482" s="1"/>
      <c r="G15482" s="1"/>
      <c r="J15482" s="1"/>
      <c r="R15482" s="1"/>
      <c r="W15482" s="1"/>
    </row>
    <row r="15483" spans="2:23" x14ac:dyDescent="0.25">
      <c r="B15483" s="1"/>
      <c r="C15483" s="1"/>
      <c r="E15483" s="1"/>
      <c r="F15483" s="1"/>
      <c r="G15483" s="1"/>
      <c r="J15483" s="1"/>
      <c r="R15483" s="1"/>
      <c r="W15483" s="1"/>
    </row>
    <row r="15484" spans="2:23" x14ac:dyDescent="0.25">
      <c r="B15484" s="1"/>
      <c r="C15484" s="1"/>
      <c r="E15484" s="1"/>
      <c r="F15484" s="1"/>
      <c r="G15484" s="1"/>
      <c r="J15484" s="1"/>
      <c r="R15484" s="1"/>
      <c r="W15484" s="1"/>
    </row>
    <row r="15485" spans="2:23" x14ac:dyDescent="0.25">
      <c r="B15485" s="1"/>
      <c r="C15485" s="1"/>
      <c r="E15485" s="1"/>
      <c r="F15485" s="1"/>
      <c r="G15485" s="1"/>
      <c r="J15485" s="1"/>
      <c r="R15485" s="1"/>
      <c r="W15485" s="1"/>
    </row>
    <row r="15486" spans="2:23" x14ac:dyDescent="0.25">
      <c r="B15486" s="1"/>
      <c r="C15486" s="1"/>
      <c r="E15486" s="1"/>
      <c r="F15486" s="1"/>
      <c r="G15486" s="1"/>
      <c r="J15486" s="1"/>
      <c r="R15486" s="1"/>
      <c r="W15486" s="1"/>
    </row>
    <row r="15487" spans="2:23" x14ac:dyDescent="0.25">
      <c r="B15487" s="1"/>
      <c r="C15487" s="1"/>
      <c r="E15487" s="1"/>
      <c r="F15487" s="1"/>
      <c r="G15487" s="1"/>
      <c r="J15487" s="1"/>
      <c r="R15487" s="1"/>
      <c r="W15487" s="1"/>
    </row>
    <row r="15488" spans="2:23" x14ac:dyDescent="0.25">
      <c r="B15488" s="1"/>
      <c r="C15488" s="1"/>
      <c r="E15488" s="1"/>
      <c r="F15488" s="1"/>
      <c r="G15488" s="1"/>
      <c r="J15488" s="1"/>
      <c r="R15488" s="1"/>
      <c r="W15488" s="1"/>
    </row>
    <row r="15489" spans="2:23" x14ac:dyDescent="0.25">
      <c r="B15489" s="1"/>
      <c r="C15489" s="1"/>
      <c r="E15489" s="1"/>
      <c r="F15489" s="1"/>
      <c r="G15489" s="1"/>
      <c r="J15489" s="1"/>
      <c r="R15489" s="1"/>
      <c r="W15489" s="1"/>
    </row>
    <row r="15490" spans="2:23" x14ac:dyDescent="0.25">
      <c r="B15490" s="1"/>
      <c r="C15490" s="1"/>
      <c r="E15490" s="1"/>
      <c r="F15490" s="1"/>
      <c r="G15490" s="1"/>
      <c r="J15490" s="1"/>
      <c r="R15490" s="1"/>
      <c r="W15490" s="1"/>
    </row>
    <row r="15491" spans="2:23" x14ac:dyDescent="0.25">
      <c r="B15491" s="1"/>
      <c r="C15491" s="1"/>
      <c r="E15491" s="1"/>
      <c r="F15491" s="1"/>
      <c r="G15491" s="1"/>
      <c r="J15491" s="1"/>
      <c r="R15491" s="1"/>
      <c r="W15491" s="1"/>
    </row>
    <row r="15492" spans="2:23" x14ac:dyDescent="0.25">
      <c r="B15492" s="1"/>
      <c r="C15492" s="1"/>
      <c r="E15492" s="1"/>
      <c r="F15492" s="1"/>
      <c r="G15492" s="1"/>
      <c r="J15492" s="1"/>
      <c r="R15492" s="1"/>
      <c r="W15492" s="1"/>
    </row>
    <row r="15493" spans="2:23" x14ac:dyDescent="0.25">
      <c r="B15493" s="1"/>
      <c r="C15493" s="1"/>
      <c r="E15493" s="1"/>
      <c r="F15493" s="1"/>
      <c r="G15493" s="1"/>
      <c r="J15493" s="1"/>
      <c r="R15493" s="1"/>
      <c r="W15493" s="1"/>
    </row>
    <row r="15494" spans="2:23" x14ac:dyDescent="0.25">
      <c r="B15494" s="1"/>
      <c r="C15494" s="1"/>
      <c r="E15494" s="1"/>
      <c r="F15494" s="1"/>
      <c r="G15494" s="1"/>
      <c r="J15494" s="1"/>
      <c r="R15494" s="1"/>
      <c r="W15494" s="1"/>
    </row>
    <row r="15495" spans="2:23" x14ac:dyDescent="0.25">
      <c r="B15495" s="1"/>
      <c r="C15495" s="1"/>
      <c r="E15495" s="1"/>
      <c r="F15495" s="1"/>
      <c r="G15495" s="1"/>
      <c r="J15495" s="1"/>
      <c r="R15495" s="1"/>
      <c r="W15495" s="1"/>
    </row>
    <row r="15496" spans="2:23" x14ac:dyDescent="0.25">
      <c r="B15496" s="1"/>
      <c r="C15496" s="1"/>
      <c r="E15496" s="1"/>
      <c r="F15496" s="1"/>
      <c r="G15496" s="1"/>
      <c r="J15496" s="1"/>
      <c r="R15496" s="1"/>
      <c r="W15496" s="1"/>
    </row>
    <row r="15497" spans="2:23" x14ac:dyDescent="0.25">
      <c r="B15497" s="1"/>
      <c r="C15497" s="1"/>
      <c r="E15497" s="1"/>
      <c r="F15497" s="1"/>
      <c r="G15497" s="1"/>
      <c r="J15497" s="1"/>
      <c r="R15497" s="1"/>
      <c r="W15497" s="1"/>
    </row>
    <row r="15498" spans="2:23" x14ac:dyDescent="0.25">
      <c r="B15498" s="1"/>
      <c r="C15498" s="1"/>
      <c r="E15498" s="1"/>
      <c r="F15498" s="1"/>
      <c r="G15498" s="1"/>
      <c r="J15498" s="1"/>
      <c r="R15498" s="1"/>
      <c r="W15498" s="1"/>
    </row>
    <row r="15499" spans="2:23" x14ac:dyDescent="0.25">
      <c r="B15499" s="1"/>
      <c r="C15499" s="1"/>
      <c r="E15499" s="1"/>
      <c r="F15499" s="1"/>
      <c r="G15499" s="1"/>
      <c r="J15499" s="1"/>
      <c r="R15499" s="1"/>
      <c r="W15499" s="1"/>
    </row>
    <row r="15500" spans="2:23" x14ac:dyDescent="0.25">
      <c r="B15500" s="1"/>
      <c r="C15500" s="1"/>
      <c r="E15500" s="1"/>
      <c r="F15500" s="1"/>
      <c r="G15500" s="1"/>
      <c r="J15500" s="1"/>
      <c r="R15500" s="1"/>
      <c r="W15500" s="1"/>
    </row>
    <row r="15501" spans="2:23" x14ac:dyDescent="0.25">
      <c r="B15501" s="1"/>
      <c r="C15501" s="1"/>
      <c r="E15501" s="1"/>
      <c r="F15501" s="1"/>
      <c r="G15501" s="1"/>
      <c r="J15501" s="1"/>
      <c r="R15501" s="1"/>
      <c r="W15501" s="1"/>
    </row>
    <row r="15502" spans="2:23" x14ac:dyDescent="0.25">
      <c r="B15502" s="1"/>
      <c r="C15502" s="1"/>
      <c r="E15502" s="1"/>
      <c r="F15502" s="1"/>
      <c r="G15502" s="1"/>
      <c r="J15502" s="1"/>
      <c r="R15502" s="1"/>
      <c r="W15502" s="1"/>
    </row>
    <row r="15503" spans="2:23" x14ac:dyDescent="0.25">
      <c r="B15503" s="1"/>
      <c r="C15503" s="1"/>
      <c r="E15503" s="1"/>
      <c r="F15503" s="1"/>
      <c r="G15503" s="1"/>
      <c r="J15503" s="1"/>
      <c r="R15503" s="1"/>
      <c r="W15503" s="1"/>
    </row>
    <row r="15504" spans="2:23" x14ac:dyDescent="0.25">
      <c r="B15504" s="1"/>
      <c r="C15504" s="1"/>
      <c r="E15504" s="1"/>
      <c r="F15504" s="1"/>
      <c r="G15504" s="1"/>
      <c r="J15504" s="1"/>
      <c r="R15504" s="1"/>
      <c r="W15504" s="1"/>
    </row>
    <row r="15505" spans="2:23" x14ac:dyDescent="0.25">
      <c r="B15505" s="1"/>
      <c r="C15505" s="1"/>
      <c r="E15505" s="1"/>
      <c r="F15505" s="1"/>
      <c r="G15505" s="1"/>
      <c r="J15505" s="1"/>
      <c r="R15505" s="1"/>
      <c r="W15505" s="1"/>
    </row>
    <row r="15506" spans="2:23" x14ac:dyDescent="0.25">
      <c r="B15506" s="1"/>
      <c r="C15506" s="1"/>
      <c r="E15506" s="1"/>
      <c r="F15506" s="1"/>
      <c r="G15506" s="1"/>
      <c r="J15506" s="1"/>
      <c r="R15506" s="1"/>
      <c r="W15506" s="1"/>
    </row>
    <row r="15507" spans="2:23" x14ac:dyDescent="0.25">
      <c r="B15507" s="1"/>
      <c r="C15507" s="1"/>
      <c r="E15507" s="1"/>
      <c r="F15507" s="1"/>
      <c r="G15507" s="1"/>
      <c r="J15507" s="1"/>
      <c r="R15507" s="1"/>
      <c r="W15507" s="1"/>
    </row>
    <row r="15508" spans="2:23" x14ac:dyDescent="0.25">
      <c r="B15508" s="1"/>
      <c r="C15508" s="1"/>
      <c r="E15508" s="1"/>
      <c r="F15508" s="1"/>
      <c r="G15508" s="1"/>
      <c r="J15508" s="1"/>
      <c r="R15508" s="1"/>
      <c r="W15508" s="1"/>
    </row>
    <row r="15509" spans="2:23" x14ac:dyDescent="0.25">
      <c r="B15509" s="1"/>
      <c r="C15509" s="1"/>
      <c r="E15509" s="1"/>
      <c r="F15509" s="1"/>
      <c r="G15509" s="1"/>
      <c r="J15509" s="1"/>
      <c r="R15509" s="1"/>
      <c r="W15509" s="1"/>
    </row>
    <row r="15510" spans="2:23" x14ac:dyDescent="0.25">
      <c r="B15510" s="1"/>
      <c r="C15510" s="1"/>
      <c r="E15510" s="1"/>
      <c r="F15510" s="1"/>
      <c r="G15510" s="1"/>
      <c r="J15510" s="1"/>
      <c r="R15510" s="1"/>
      <c r="W15510" s="1"/>
    </row>
    <row r="15511" spans="2:23" x14ac:dyDescent="0.25">
      <c r="B15511" s="1"/>
      <c r="C15511" s="1"/>
      <c r="E15511" s="1"/>
      <c r="F15511" s="1"/>
      <c r="G15511" s="1"/>
      <c r="J15511" s="1"/>
      <c r="R15511" s="1"/>
      <c r="W15511" s="1"/>
    </row>
    <row r="15512" spans="2:23" x14ac:dyDescent="0.25">
      <c r="B15512" s="1"/>
      <c r="C15512" s="1"/>
      <c r="E15512" s="1"/>
      <c r="F15512" s="1"/>
      <c r="G15512" s="1"/>
      <c r="J15512" s="1"/>
      <c r="R15512" s="1"/>
      <c r="W15512" s="1"/>
    </row>
    <row r="15513" spans="2:23" x14ac:dyDescent="0.25">
      <c r="B15513" s="1"/>
      <c r="C15513" s="1"/>
      <c r="E15513" s="1"/>
      <c r="F15513" s="1"/>
      <c r="G15513" s="1"/>
      <c r="J15513" s="1"/>
      <c r="R15513" s="1"/>
      <c r="W15513" s="1"/>
    </row>
    <row r="15514" spans="2:23" x14ac:dyDescent="0.25">
      <c r="B15514" s="1"/>
      <c r="C15514" s="1"/>
      <c r="E15514" s="1"/>
      <c r="F15514" s="1"/>
      <c r="G15514" s="1"/>
      <c r="J15514" s="1"/>
      <c r="R15514" s="1"/>
      <c r="W15514" s="1"/>
    </row>
    <row r="15515" spans="2:23" x14ac:dyDescent="0.25">
      <c r="B15515" s="1"/>
      <c r="C15515" s="1"/>
      <c r="E15515" s="1"/>
      <c r="F15515" s="1"/>
      <c r="G15515" s="1"/>
      <c r="J15515" s="1"/>
      <c r="R15515" s="1"/>
      <c r="W15515" s="1"/>
    </row>
    <row r="15516" spans="2:23" x14ac:dyDescent="0.25">
      <c r="B15516" s="1"/>
      <c r="C15516" s="1"/>
      <c r="E15516" s="1"/>
      <c r="F15516" s="1"/>
      <c r="G15516" s="1"/>
      <c r="J15516" s="1"/>
      <c r="R15516" s="1"/>
      <c r="W15516" s="1"/>
    </row>
    <row r="15517" spans="2:23" x14ac:dyDescent="0.25">
      <c r="B15517" s="1"/>
      <c r="C15517" s="1"/>
      <c r="E15517" s="1"/>
      <c r="F15517" s="1"/>
      <c r="G15517" s="1"/>
      <c r="J15517" s="1"/>
      <c r="R15517" s="1"/>
      <c r="W15517" s="1"/>
    </row>
    <row r="15518" spans="2:23" x14ac:dyDescent="0.25">
      <c r="B15518" s="1"/>
      <c r="C15518" s="1"/>
      <c r="E15518" s="1"/>
      <c r="F15518" s="1"/>
      <c r="G15518" s="1"/>
      <c r="J15518" s="1"/>
      <c r="R15518" s="1"/>
      <c r="W15518" s="1"/>
    </row>
    <row r="15519" spans="2:23" x14ac:dyDescent="0.25">
      <c r="B15519" s="1"/>
      <c r="C15519" s="1"/>
      <c r="E15519" s="1"/>
      <c r="F15519" s="1"/>
      <c r="G15519" s="1"/>
      <c r="J15519" s="1"/>
      <c r="R15519" s="1"/>
      <c r="W15519" s="1"/>
    </row>
    <row r="15520" spans="2:23" x14ac:dyDescent="0.25">
      <c r="B15520" s="1"/>
      <c r="C15520" s="1"/>
      <c r="E15520" s="1"/>
      <c r="F15520" s="1"/>
      <c r="G15520" s="1"/>
      <c r="J15520" s="1"/>
      <c r="R15520" s="1"/>
      <c r="W15520" s="1"/>
    </row>
    <row r="15521" spans="2:23" x14ac:dyDescent="0.25">
      <c r="B15521" s="1"/>
      <c r="C15521" s="1"/>
      <c r="E15521" s="1"/>
      <c r="F15521" s="1"/>
      <c r="G15521" s="1"/>
      <c r="J15521" s="1"/>
      <c r="R15521" s="1"/>
      <c r="W15521" s="1"/>
    </row>
    <row r="15522" spans="2:23" x14ac:dyDescent="0.25">
      <c r="B15522" s="1"/>
      <c r="C15522" s="1"/>
      <c r="E15522" s="1"/>
      <c r="F15522" s="1"/>
      <c r="G15522" s="1"/>
      <c r="J15522" s="1"/>
      <c r="R15522" s="1"/>
      <c r="W15522" s="1"/>
    </row>
    <row r="15523" spans="2:23" x14ac:dyDescent="0.25">
      <c r="B15523" s="1"/>
      <c r="C15523" s="1"/>
      <c r="E15523" s="1"/>
      <c r="F15523" s="1"/>
      <c r="G15523" s="1"/>
      <c r="J15523" s="1"/>
      <c r="R15523" s="1"/>
      <c r="W15523" s="1"/>
    </row>
    <row r="15524" spans="2:23" x14ac:dyDescent="0.25">
      <c r="B15524" s="1"/>
      <c r="C15524" s="1"/>
      <c r="E15524" s="1"/>
      <c r="F15524" s="1"/>
      <c r="G15524" s="1"/>
      <c r="J15524" s="1"/>
      <c r="R15524" s="1"/>
      <c r="W15524" s="1"/>
    </row>
    <row r="15525" spans="2:23" x14ac:dyDescent="0.25">
      <c r="B15525" s="1"/>
      <c r="C15525" s="1"/>
      <c r="E15525" s="1"/>
      <c r="F15525" s="1"/>
      <c r="G15525" s="1"/>
      <c r="J15525" s="1"/>
      <c r="R15525" s="1"/>
      <c r="W15525" s="1"/>
    </row>
    <row r="15526" spans="2:23" x14ac:dyDescent="0.25">
      <c r="B15526" s="1"/>
      <c r="C15526" s="1"/>
      <c r="E15526" s="1"/>
      <c r="F15526" s="1"/>
      <c r="G15526" s="1"/>
      <c r="J15526" s="1"/>
      <c r="R15526" s="1"/>
      <c r="W15526" s="1"/>
    </row>
    <row r="15527" spans="2:23" x14ac:dyDescent="0.25">
      <c r="B15527" s="1"/>
      <c r="C15527" s="1"/>
      <c r="E15527" s="1"/>
      <c r="F15527" s="1"/>
      <c r="G15527" s="1"/>
      <c r="J15527" s="1"/>
      <c r="R15527" s="1"/>
      <c r="W15527" s="1"/>
    </row>
    <row r="15528" spans="2:23" x14ac:dyDescent="0.25">
      <c r="B15528" s="1"/>
      <c r="C15528" s="1"/>
      <c r="E15528" s="1"/>
      <c r="F15528" s="1"/>
      <c r="G15528" s="1"/>
      <c r="J15528" s="1"/>
      <c r="R15528" s="1"/>
      <c r="W15528" s="1"/>
    </row>
    <row r="15529" spans="2:23" x14ac:dyDescent="0.25">
      <c r="B15529" s="1"/>
      <c r="C15529" s="1"/>
      <c r="E15529" s="1"/>
      <c r="F15529" s="1"/>
      <c r="G15529" s="1"/>
      <c r="J15529" s="1"/>
      <c r="R15529" s="1"/>
      <c r="W15529" s="1"/>
    </row>
    <row r="15530" spans="2:23" x14ac:dyDescent="0.25">
      <c r="B15530" s="1"/>
      <c r="C15530" s="1"/>
      <c r="E15530" s="1"/>
      <c r="F15530" s="1"/>
      <c r="G15530" s="1"/>
      <c r="J15530" s="1"/>
      <c r="R15530" s="1"/>
      <c r="W15530" s="1"/>
    </row>
    <row r="15531" spans="2:23" x14ac:dyDescent="0.25">
      <c r="B15531" s="1"/>
      <c r="C15531" s="1"/>
      <c r="E15531" s="1"/>
      <c r="F15531" s="1"/>
      <c r="G15531" s="1"/>
      <c r="J15531" s="1"/>
      <c r="R15531" s="1"/>
      <c r="W15531" s="1"/>
    </row>
    <row r="15532" spans="2:23" x14ac:dyDescent="0.25">
      <c r="B15532" s="1"/>
      <c r="C15532" s="1"/>
      <c r="E15532" s="1"/>
      <c r="F15532" s="1"/>
      <c r="G15532" s="1"/>
      <c r="J15532" s="1"/>
      <c r="R15532" s="1"/>
      <c r="W15532" s="1"/>
    </row>
    <row r="15533" spans="2:23" x14ac:dyDescent="0.25">
      <c r="B15533" s="1"/>
      <c r="C15533" s="1"/>
      <c r="E15533" s="1"/>
      <c r="F15533" s="1"/>
      <c r="G15533" s="1"/>
      <c r="J15533" s="1"/>
      <c r="R15533" s="1"/>
      <c r="W15533" s="1"/>
    </row>
    <row r="15534" spans="2:23" x14ac:dyDescent="0.25">
      <c r="B15534" s="1"/>
      <c r="C15534" s="1"/>
      <c r="E15534" s="1"/>
      <c r="F15534" s="1"/>
      <c r="G15534" s="1"/>
      <c r="J15534" s="1"/>
      <c r="R15534" s="1"/>
      <c r="W15534" s="1"/>
    </row>
    <row r="15535" spans="2:23" x14ac:dyDescent="0.25">
      <c r="B15535" s="1"/>
      <c r="C15535" s="1"/>
      <c r="E15535" s="1"/>
      <c r="F15535" s="1"/>
      <c r="G15535" s="1"/>
      <c r="J15535" s="1"/>
      <c r="R15535" s="1"/>
      <c r="W15535" s="1"/>
    </row>
    <row r="15536" spans="2:23" x14ac:dyDescent="0.25">
      <c r="B15536" s="1"/>
      <c r="C15536" s="1"/>
      <c r="E15536" s="1"/>
      <c r="F15536" s="1"/>
      <c r="G15536" s="1"/>
      <c r="J15536" s="1"/>
      <c r="R15536" s="1"/>
      <c r="W15536" s="1"/>
    </row>
    <row r="15537" spans="2:23" x14ac:dyDescent="0.25">
      <c r="B15537" s="1"/>
      <c r="C15537" s="1"/>
      <c r="E15537" s="1"/>
      <c r="F15537" s="1"/>
      <c r="G15537" s="1"/>
      <c r="J15537" s="1"/>
      <c r="R15537" s="1"/>
      <c r="W15537" s="1"/>
    </row>
    <row r="15538" spans="2:23" x14ac:dyDescent="0.25">
      <c r="B15538" s="1"/>
      <c r="C15538" s="1"/>
      <c r="E15538" s="1"/>
      <c r="F15538" s="1"/>
      <c r="G15538" s="1"/>
      <c r="J15538" s="1"/>
      <c r="R15538" s="1"/>
      <c r="W15538" s="1"/>
    </row>
    <row r="15539" spans="2:23" x14ac:dyDescent="0.25">
      <c r="B15539" s="1"/>
      <c r="C15539" s="1"/>
      <c r="E15539" s="1"/>
      <c r="F15539" s="1"/>
      <c r="G15539" s="1"/>
      <c r="J15539" s="1"/>
      <c r="R15539" s="1"/>
      <c r="W15539" s="1"/>
    </row>
    <row r="15540" spans="2:23" x14ac:dyDescent="0.25">
      <c r="B15540" s="1"/>
      <c r="C15540" s="1"/>
      <c r="E15540" s="1"/>
      <c r="F15540" s="1"/>
      <c r="G15540" s="1"/>
      <c r="J15540" s="1"/>
      <c r="R15540" s="1"/>
      <c r="W15540" s="1"/>
    </row>
    <row r="15541" spans="2:23" x14ac:dyDescent="0.25">
      <c r="B15541" s="1"/>
      <c r="C15541" s="1"/>
      <c r="E15541" s="1"/>
      <c r="F15541" s="1"/>
      <c r="G15541" s="1"/>
      <c r="J15541" s="1"/>
      <c r="R15541" s="1"/>
      <c r="W15541" s="1"/>
    </row>
    <row r="15542" spans="2:23" x14ac:dyDescent="0.25">
      <c r="B15542" s="1"/>
      <c r="C15542" s="1"/>
      <c r="E15542" s="1"/>
      <c r="F15542" s="1"/>
      <c r="G15542" s="1"/>
      <c r="J15542" s="1"/>
      <c r="R15542" s="1"/>
      <c r="W15542" s="1"/>
    </row>
    <row r="15543" spans="2:23" x14ac:dyDescent="0.25">
      <c r="B15543" s="1"/>
      <c r="C15543" s="1"/>
      <c r="E15543" s="1"/>
      <c r="F15543" s="1"/>
      <c r="G15543" s="1"/>
      <c r="J15543" s="1"/>
      <c r="R15543" s="1"/>
      <c r="W15543" s="1"/>
    </row>
    <row r="15544" spans="2:23" x14ac:dyDescent="0.25">
      <c r="B15544" s="1"/>
      <c r="C15544" s="1"/>
      <c r="E15544" s="1"/>
      <c r="F15544" s="1"/>
      <c r="G15544" s="1"/>
      <c r="J15544" s="1"/>
      <c r="R15544" s="1"/>
      <c r="W15544" s="1"/>
    </row>
    <row r="15545" spans="2:23" x14ac:dyDescent="0.25">
      <c r="B15545" s="1"/>
      <c r="C15545" s="1"/>
      <c r="E15545" s="1"/>
      <c r="F15545" s="1"/>
      <c r="G15545" s="1"/>
      <c r="J15545" s="1"/>
      <c r="R15545" s="1"/>
      <c r="W15545" s="1"/>
    </row>
    <row r="15546" spans="2:23" x14ac:dyDescent="0.25">
      <c r="B15546" s="1"/>
      <c r="C15546" s="1"/>
      <c r="E15546" s="1"/>
      <c r="F15546" s="1"/>
      <c r="G15546" s="1"/>
      <c r="J15546" s="1"/>
      <c r="R15546" s="1"/>
      <c r="W15546" s="1"/>
    </row>
    <row r="15547" spans="2:23" x14ac:dyDescent="0.25">
      <c r="B15547" s="1"/>
      <c r="C15547" s="1"/>
      <c r="E15547" s="1"/>
      <c r="F15547" s="1"/>
      <c r="G15547" s="1"/>
      <c r="J15547" s="1"/>
      <c r="R15547" s="1"/>
      <c r="W15547" s="1"/>
    </row>
    <row r="15548" spans="2:23" x14ac:dyDescent="0.25">
      <c r="B15548" s="1"/>
      <c r="C15548" s="1"/>
      <c r="E15548" s="1"/>
      <c r="F15548" s="1"/>
      <c r="G15548" s="1"/>
      <c r="J15548" s="1"/>
      <c r="R15548" s="1"/>
      <c r="W15548" s="1"/>
    </row>
    <row r="15549" spans="2:23" x14ac:dyDescent="0.25">
      <c r="B15549" s="1"/>
      <c r="C15549" s="1"/>
      <c r="E15549" s="1"/>
      <c r="F15549" s="1"/>
      <c r="G15549" s="1"/>
      <c r="J15549" s="1"/>
      <c r="R15549" s="1"/>
      <c r="W15549" s="1"/>
    </row>
    <row r="15550" spans="2:23" x14ac:dyDescent="0.25">
      <c r="B15550" s="1"/>
      <c r="C15550" s="1"/>
      <c r="E15550" s="1"/>
      <c r="F15550" s="1"/>
      <c r="G15550" s="1"/>
      <c r="J15550" s="1"/>
      <c r="R15550" s="1"/>
      <c r="W15550" s="1"/>
    </row>
    <row r="15551" spans="2:23" x14ac:dyDescent="0.25">
      <c r="B15551" s="1"/>
      <c r="C15551" s="1"/>
      <c r="E15551" s="1"/>
      <c r="F15551" s="1"/>
      <c r="G15551" s="1"/>
      <c r="J15551" s="1"/>
      <c r="R15551" s="1"/>
      <c r="W15551" s="1"/>
    </row>
    <row r="15552" spans="2:23" x14ac:dyDescent="0.25">
      <c r="B15552" s="1"/>
      <c r="C15552" s="1"/>
      <c r="E15552" s="1"/>
      <c r="F15552" s="1"/>
      <c r="G15552" s="1"/>
      <c r="J15552" s="1"/>
      <c r="R15552" s="1"/>
      <c r="W15552" s="1"/>
    </row>
    <row r="15553" spans="2:23" x14ac:dyDescent="0.25">
      <c r="B15553" s="1"/>
      <c r="C15553" s="1"/>
      <c r="E15553" s="1"/>
      <c r="F15553" s="1"/>
      <c r="G15553" s="1"/>
      <c r="J15553" s="1"/>
      <c r="R15553" s="1"/>
      <c r="W15553" s="1"/>
    </row>
    <row r="15554" spans="2:23" x14ac:dyDescent="0.25">
      <c r="B15554" s="1"/>
      <c r="C15554" s="1"/>
      <c r="E15554" s="1"/>
      <c r="F15554" s="1"/>
      <c r="G15554" s="1"/>
      <c r="J15554" s="1"/>
      <c r="R15554" s="1"/>
      <c r="W15554" s="1"/>
    </row>
    <row r="15555" spans="2:23" x14ac:dyDescent="0.25">
      <c r="B15555" s="1"/>
      <c r="C15555" s="1"/>
      <c r="E15555" s="1"/>
      <c r="F15555" s="1"/>
      <c r="G15555" s="1"/>
      <c r="J15555" s="1"/>
      <c r="R15555" s="1"/>
      <c r="W15555" s="1"/>
    </row>
    <row r="15556" spans="2:23" x14ac:dyDescent="0.25">
      <c r="B15556" s="1"/>
      <c r="C15556" s="1"/>
      <c r="E15556" s="1"/>
      <c r="F15556" s="1"/>
      <c r="G15556" s="1"/>
      <c r="J15556" s="1"/>
      <c r="R15556" s="1"/>
      <c r="W15556" s="1"/>
    </row>
    <row r="15557" spans="2:23" x14ac:dyDescent="0.25">
      <c r="B15557" s="1"/>
      <c r="C15557" s="1"/>
      <c r="E15557" s="1"/>
      <c r="F15557" s="1"/>
      <c r="G15557" s="1"/>
      <c r="J15557" s="1"/>
      <c r="R15557" s="1"/>
      <c r="W15557" s="1"/>
    </row>
    <row r="15558" spans="2:23" x14ac:dyDescent="0.25">
      <c r="B15558" s="1"/>
      <c r="C15558" s="1"/>
      <c r="E15558" s="1"/>
      <c r="F15558" s="1"/>
      <c r="G15558" s="1"/>
      <c r="J15558" s="1"/>
      <c r="R15558" s="1"/>
      <c r="W15558" s="1"/>
    </row>
    <row r="15559" spans="2:23" x14ac:dyDescent="0.25">
      <c r="B15559" s="1"/>
      <c r="C15559" s="1"/>
      <c r="E15559" s="1"/>
      <c r="F15559" s="1"/>
      <c r="G15559" s="1"/>
      <c r="J15559" s="1"/>
      <c r="R15559" s="1"/>
      <c r="W15559" s="1"/>
    </row>
    <row r="15560" spans="2:23" x14ac:dyDescent="0.25">
      <c r="B15560" s="1"/>
      <c r="C15560" s="1"/>
      <c r="E15560" s="1"/>
      <c r="F15560" s="1"/>
      <c r="G15560" s="1"/>
      <c r="J15560" s="1"/>
      <c r="R15560" s="1"/>
      <c r="W15560" s="1"/>
    </row>
    <row r="15561" spans="2:23" x14ac:dyDescent="0.25">
      <c r="B15561" s="1"/>
      <c r="C15561" s="1"/>
      <c r="E15561" s="1"/>
      <c r="F15561" s="1"/>
      <c r="G15561" s="1"/>
      <c r="J15561" s="1"/>
      <c r="R15561" s="1"/>
      <c r="W15561" s="1"/>
    </row>
    <row r="15562" spans="2:23" x14ac:dyDescent="0.25">
      <c r="B15562" s="1"/>
      <c r="C15562" s="1"/>
      <c r="E15562" s="1"/>
      <c r="F15562" s="1"/>
      <c r="G15562" s="1"/>
      <c r="J15562" s="1"/>
      <c r="R15562" s="1"/>
      <c r="W15562" s="1"/>
    </row>
    <row r="15563" spans="2:23" x14ac:dyDescent="0.25">
      <c r="B15563" s="1"/>
      <c r="C15563" s="1"/>
      <c r="E15563" s="1"/>
      <c r="F15563" s="1"/>
      <c r="G15563" s="1"/>
      <c r="J15563" s="1"/>
      <c r="R15563" s="1"/>
      <c r="W15563" s="1"/>
    </row>
    <row r="15564" spans="2:23" x14ac:dyDescent="0.25">
      <c r="B15564" s="1"/>
      <c r="C15564" s="1"/>
      <c r="E15564" s="1"/>
      <c r="F15564" s="1"/>
      <c r="G15564" s="1"/>
      <c r="J15564" s="1"/>
      <c r="R15564" s="1"/>
      <c r="W15564" s="1"/>
    </row>
    <row r="15565" spans="2:23" x14ac:dyDescent="0.25">
      <c r="B15565" s="1"/>
      <c r="C15565" s="1"/>
      <c r="E15565" s="1"/>
      <c r="F15565" s="1"/>
      <c r="G15565" s="1"/>
      <c r="J15565" s="1"/>
      <c r="R15565" s="1"/>
      <c r="W15565" s="1"/>
    </row>
    <row r="15566" spans="2:23" x14ac:dyDescent="0.25">
      <c r="B15566" s="1"/>
      <c r="C15566" s="1"/>
      <c r="E15566" s="1"/>
      <c r="F15566" s="1"/>
      <c r="G15566" s="1"/>
      <c r="J15566" s="1"/>
      <c r="R15566" s="1"/>
      <c r="W15566" s="1"/>
    </row>
    <row r="15567" spans="2:23" x14ac:dyDescent="0.25">
      <c r="B15567" s="1"/>
      <c r="C15567" s="1"/>
      <c r="E15567" s="1"/>
      <c r="F15567" s="1"/>
      <c r="G15567" s="1"/>
      <c r="J15567" s="1"/>
      <c r="R15567" s="1"/>
      <c r="W15567" s="1"/>
    </row>
    <row r="15568" spans="2:23" x14ac:dyDescent="0.25">
      <c r="B15568" s="1"/>
      <c r="C15568" s="1"/>
      <c r="E15568" s="1"/>
      <c r="F15568" s="1"/>
      <c r="G15568" s="1"/>
      <c r="J15568" s="1"/>
      <c r="R15568" s="1"/>
      <c r="W15568" s="1"/>
    </row>
    <row r="15569" spans="2:23" x14ac:dyDescent="0.25">
      <c r="B15569" s="1"/>
      <c r="C15569" s="1"/>
      <c r="E15569" s="1"/>
      <c r="F15569" s="1"/>
      <c r="G15569" s="1"/>
      <c r="J15569" s="1"/>
      <c r="R15569" s="1"/>
      <c r="W15569" s="1"/>
    </row>
    <row r="15570" spans="2:23" x14ac:dyDescent="0.25">
      <c r="B15570" s="1"/>
      <c r="C15570" s="1"/>
      <c r="E15570" s="1"/>
      <c r="F15570" s="1"/>
      <c r="G15570" s="1"/>
      <c r="J15570" s="1"/>
      <c r="R15570" s="1"/>
      <c r="W15570" s="1"/>
    </row>
    <row r="15571" spans="2:23" x14ac:dyDescent="0.25">
      <c r="B15571" s="1"/>
      <c r="C15571" s="1"/>
      <c r="E15571" s="1"/>
      <c r="F15571" s="1"/>
      <c r="G15571" s="1"/>
      <c r="J15571" s="1"/>
      <c r="R15571" s="1"/>
      <c r="W15571" s="1"/>
    </row>
    <row r="15572" spans="2:23" x14ac:dyDescent="0.25">
      <c r="B15572" s="1"/>
      <c r="C15572" s="1"/>
      <c r="E15572" s="1"/>
      <c r="F15572" s="1"/>
      <c r="G15572" s="1"/>
      <c r="J15572" s="1"/>
      <c r="R15572" s="1"/>
      <c r="W15572" s="1"/>
    </row>
    <row r="15573" spans="2:23" x14ac:dyDescent="0.25">
      <c r="B15573" s="1"/>
      <c r="C15573" s="1"/>
      <c r="E15573" s="1"/>
      <c r="F15573" s="1"/>
      <c r="G15573" s="1"/>
      <c r="J15573" s="1"/>
      <c r="R15573" s="1"/>
      <c r="W15573" s="1"/>
    </row>
    <row r="15574" spans="2:23" x14ac:dyDescent="0.25">
      <c r="B15574" s="1"/>
      <c r="C15574" s="1"/>
      <c r="E15574" s="1"/>
      <c r="F15574" s="1"/>
      <c r="G15574" s="1"/>
      <c r="J15574" s="1"/>
      <c r="R15574" s="1"/>
      <c r="W15574" s="1"/>
    </row>
    <row r="15575" spans="2:23" x14ac:dyDescent="0.25">
      <c r="B15575" s="1"/>
      <c r="C15575" s="1"/>
      <c r="E15575" s="1"/>
      <c r="F15575" s="1"/>
      <c r="G15575" s="1"/>
      <c r="J15575" s="1"/>
      <c r="R15575" s="1"/>
      <c r="W15575" s="1"/>
    </row>
    <row r="15576" spans="2:23" x14ac:dyDescent="0.25">
      <c r="B15576" s="1"/>
      <c r="C15576" s="1"/>
      <c r="E15576" s="1"/>
      <c r="F15576" s="1"/>
      <c r="G15576" s="1"/>
      <c r="J15576" s="1"/>
      <c r="R15576" s="1"/>
      <c r="W15576" s="1"/>
    </row>
    <row r="15577" spans="2:23" x14ac:dyDescent="0.25">
      <c r="B15577" s="1"/>
      <c r="C15577" s="1"/>
      <c r="E15577" s="1"/>
      <c r="F15577" s="1"/>
      <c r="G15577" s="1"/>
      <c r="J15577" s="1"/>
      <c r="R15577" s="1"/>
      <c r="W15577" s="1"/>
    </row>
    <row r="15578" spans="2:23" x14ac:dyDescent="0.25">
      <c r="B15578" s="1"/>
      <c r="C15578" s="1"/>
      <c r="E15578" s="1"/>
      <c r="F15578" s="1"/>
      <c r="G15578" s="1"/>
      <c r="J15578" s="1"/>
      <c r="R15578" s="1"/>
      <c r="W15578" s="1"/>
    </row>
    <row r="15579" spans="2:23" x14ac:dyDescent="0.25">
      <c r="B15579" s="1"/>
      <c r="C15579" s="1"/>
      <c r="E15579" s="1"/>
      <c r="F15579" s="1"/>
      <c r="G15579" s="1"/>
      <c r="J15579" s="1"/>
      <c r="R15579" s="1"/>
      <c r="W15579" s="1"/>
    </row>
    <row r="15580" spans="2:23" x14ac:dyDescent="0.25">
      <c r="B15580" s="1"/>
      <c r="C15580" s="1"/>
      <c r="E15580" s="1"/>
      <c r="F15580" s="1"/>
      <c r="G15580" s="1"/>
      <c r="J15580" s="1"/>
      <c r="R15580" s="1"/>
      <c r="W15580" s="1"/>
    </row>
    <row r="15581" spans="2:23" x14ac:dyDescent="0.25">
      <c r="B15581" s="1"/>
      <c r="C15581" s="1"/>
      <c r="E15581" s="1"/>
      <c r="F15581" s="1"/>
      <c r="G15581" s="1"/>
      <c r="J15581" s="1"/>
      <c r="R15581" s="1"/>
      <c r="W15581" s="1"/>
    </row>
    <row r="15582" spans="2:23" x14ac:dyDescent="0.25">
      <c r="B15582" s="1"/>
      <c r="C15582" s="1"/>
      <c r="E15582" s="1"/>
      <c r="F15582" s="1"/>
      <c r="G15582" s="1"/>
      <c r="J15582" s="1"/>
      <c r="R15582" s="1"/>
      <c r="W15582" s="1"/>
    </row>
    <row r="15583" spans="2:23" x14ac:dyDescent="0.25">
      <c r="B15583" s="1"/>
      <c r="C15583" s="1"/>
      <c r="E15583" s="1"/>
      <c r="F15583" s="1"/>
      <c r="G15583" s="1"/>
      <c r="J15583" s="1"/>
      <c r="R15583" s="1"/>
      <c r="W15583" s="1"/>
    </row>
    <row r="15584" spans="2:23" x14ac:dyDescent="0.25">
      <c r="B15584" s="1"/>
      <c r="C15584" s="1"/>
      <c r="E15584" s="1"/>
      <c r="F15584" s="1"/>
      <c r="G15584" s="1"/>
      <c r="J15584" s="1"/>
      <c r="R15584" s="1"/>
      <c r="W15584" s="1"/>
    </row>
    <row r="15585" spans="2:23" x14ac:dyDescent="0.25">
      <c r="B15585" s="1"/>
      <c r="C15585" s="1"/>
      <c r="E15585" s="1"/>
      <c r="F15585" s="1"/>
      <c r="G15585" s="1"/>
      <c r="J15585" s="1"/>
      <c r="R15585" s="1"/>
      <c r="W15585" s="1"/>
    </row>
    <row r="15586" spans="2:23" x14ac:dyDescent="0.25">
      <c r="B15586" s="1"/>
      <c r="C15586" s="1"/>
      <c r="E15586" s="1"/>
      <c r="F15586" s="1"/>
      <c r="G15586" s="1"/>
      <c r="J15586" s="1"/>
      <c r="R15586" s="1"/>
      <c r="W15586" s="1"/>
    </row>
    <row r="15587" spans="2:23" x14ac:dyDescent="0.25">
      <c r="B15587" s="1"/>
      <c r="C15587" s="1"/>
      <c r="E15587" s="1"/>
      <c r="F15587" s="1"/>
      <c r="G15587" s="1"/>
      <c r="J15587" s="1"/>
      <c r="R15587" s="1"/>
      <c r="W15587" s="1"/>
    </row>
    <row r="15588" spans="2:23" x14ac:dyDescent="0.25">
      <c r="B15588" s="1"/>
      <c r="C15588" s="1"/>
      <c r="E15588" s="1"/>
      <c r="F15588" s="1"/>
      <c r="G15588" s="1"/>
      <c r="J15588" s="1"/>
      <c r="R15588" s="1"/>
      <c r="W15588" s="1"/>
    </row>
    <row r="15589" spans="2:23" x14ac:dyDescent="0.25">
      <c r="B15589" s="1"/>
      <c r="C15589" s="1"/>
      <c r="E15589" s="1"/>
      <c r="F15589" s="1"/>
      <c r="G15589" s="1"/>
      <c r="J15589" s="1"/>
      <c r="R15589" s="1"/>
      <c r="W15589" s="1"/>
    </row>
    <row r="15590" spans="2:23" x14ac:dyDescent="0.25">
      <c r="B15590" s="1"/>
      <c r="C15590" s="1"/>
      <c r="E15590" s="1"/>
      <c r="F15590" s="1"/>
      <c r="G15590" s="1"/>
      <c r="J15590" s="1"/>
      <c r="R15590" s="1"/>
      <c r="W15590" s="1"/>
    </row>
    <row r="15591" spans="2:23" x14ac:dyDescent="0.25">
      <c r="B15591" s="1"/>
      <c r="C15591" s="1"/>
      <c r="E15591" s="1"/>
      <c r="F15591" s="1"/>
      <c r="G15591" s="1"/>
      <c r="J15591" s="1"/>
      <c r="R15591" s="1"/>
      <c r="W15591" s="1"/>
    </row>
    <row r="15592" spans="2:23" x14ac:dyDescent="0.25">
      <c r="B15592" s="1"/>
      <c r="C15592" s="1"/>
      <c r="E15592" s="1"/>
      <c r="F15592" s="1"/>
      <c r="G15592" s="1"/>
      <c r="J15592" s="1"/>
      <c r="R15592" s="1"/>
      <c r="W15592" s="1"/>
    </row>
    <row r="15593" spans="2:23" x14ac:dyDescent="0.25">
      <c r="B15593" s="1"/>
      <c r="C15593" s="1"/>
      <c r="E15593" s="1"/>
      <c r="F15593" s="1"/>
      <c r="G15593" s="1"/>
      <c r="J15593" s="1"/>
      <c r="R15593" s="1"/>
      <c r="W15593" s="1"/>
    </row>
    <row r="15594" spans="2:23" x14ac:dyDescent="0.25">
      <c r="B15594" s="1"/>
      <c r="C15594" s="1"/>
      <c r="E15594" s="1"/>
      <c r="F15594" s="1"/>
      <c r="G15594" s="1"/>
      <c r="J15594" s="1"/>
      <c r="R15594" s="1"/>
      <c r="W15594" s="1"/>
    </row>
    <row r="15595" spans="2:23" x14ac:dyDescent="0.25">
      <c r="B15595" s="1"/>
      <c r="C15595" s="1"/>
      <c r="E15595" s="1"/>
      <c r="F15595" s="1"/>
      <c r="G15595" s="1"/>
      <c r="J15595" s="1"/>
      <c r="R15595" s="1"/>
      <c r="W15595" s="1"/>
    </row>
    <row r="15596" spans="2:23" x14ac:dyDescent="0.25">
      <c r="B15596" s="1"/>
      <c r="C15596" s="1"/>
      <c r="E15596" s="1"/>
      <c r="F15596" s="1"/>
      <c r="G15596" s="1"/>
      <c r="J15596" s="1"/>
      <c r="R15596" s="1"/>
      <c r="W15596" s="1"/>
    </row>
    <row r="15597" spans="2:23" x14ac:dyDescent="0.25">
      <c r="B15597" s="1"/>
      <c r="C15597" s="1"/>
      <c r="E15597" s="1"/>
      <c r="F15597" s="1"/>
      <c r="G15597" s="1"/>
      <c r="J15597" s="1"/>
      <c r="R15597" s="1"/>
      <c r="W15597" s="1"/>
    </row>
    <row r="15598" spans="2:23" x14ac:dyDescent="0.25">
      <c r="B15598" s="1"/>
      <c r="C15598" s="1"/>
      <c r="E15598" s="1"/>
      <c r="F15598" s="1"/>
      <c r="G15598" s="1"/>
      <c r="J15598" s="1"/>
      <c r="R15598" s="1"/>
      <c r="W15598" s="1"/>
    </row>
    <row r="15599" spans="2:23" x14ac:dyDescent="0.25">
      <c r="B15599" s="1"/>
      <c r="C15599" s="1"/>
      <c r="E15599" s="1"/>
      <c r="F15599" s="1"/>
      <c r="G15599" s="1"/>
      <c r="J15599" s="1"/>
      <c r="R15599" s="1"/>
      <c r="W15599" s="1"/>
    </row>
    <row r="15600" spans="2:23" x14ac:dyDescent="0.25">
      <c r="B15600" s="1"/>
      <c r="C15600" s="1"/>
      <c r="E15600" s="1"/>
      <c r="F15600" s="1"/>
      <c r="G15600" s="1"/>
      <c r="J15600" s="1"/>
      <c r="R15600" s="1"/>
      <c r="W15600" s="1"/>
    </row>
    <row r="15601" spans="2:23" x14ac:dyDescent="0.25">
      <c r="B15601" s="1"/>
      <c r="C15601" s="1"/>
      <c r="E15601" s="1"/>
      <c r="F15601" s="1"/>
      <c r="G15601" s="1"/>
      <c r="J15601" s="1"/>
      <c r="R15601" s="1"/>
      <c r="W15601" s="1"/>
    </row>
    <row r="15602" spans="2:23" x14ac:dyDescent="0.25">
      <c r="B15602" s="1"/>
      <c r="C15602" s="1"/>
      <c r="E15602" s="1"/>
      <c r="F15602" s="1"/>
      <c r="G15602" s="1"/>
      <c r="J15602" s="1"/>
      <c r="R15602" s="1"/>
      <c r="W15602" s="1"/>
    </row>
    <row r="15603" spans="2:23" x14ac:dyDescent="0.25">
      <c r="B15603" s="1"/>
      <c r="C15603" s="1"/>
      <c r="E15603" s="1"/>
      <c r="F15603" s="1"/>
      <c r="G15603" s="1"/>
      <c r="J15603" s="1"/>
      <c r="R15603" s="1"/>
      <c r="W15603" s="1"/>
    </row>
    <row r="15604" spans="2:23" x14ac:dyDescent="0.25">
      <c r="B15604" s="1"/>
      <c r="C15604" s="1"/>
      <c r="E15604" s="1"/>
      <c r="F15604" s="1"/>
      <c r="G15604" s="1"/>
      <c r="J15604" s="1"/>
      <c r="R15604" s="1"/>
      <c r="W15604" s="1"/>
    </row>
    <row r="15605" spans="2:23" x14ac:dyDescent="0.25">
      <c r="B15605" s="1"/>
      <c r="C15605" s="1"/>
      <c r="E15605" s="1"/>
      <c r="F15605" s="1"/>
      <c r="G15605" s="1"/>
      <c r="J15605" s="1"/>
      <c r="R15605" s="1"/>
      <c r="W15605" s="1"/>
    </row>
    <row r="15606" spans="2:23" x14ac:dyDescent="0.25">
      <c r="B15606" s="1"/>
      <c r="C15606" s="1"/>
      <c r="E15606" s="1"/>
      <c r="F15606" s="1"/>
      <c r="G15606" s="1"/>
      <c r="J15606" s="1"/>
      <c r="R15606" s="1"/>
      <c r="W15606" s="1"/>
    </row>
    <row r="15607" spans="2:23" x14ac:dyDescent="0.25">
      <c r="B15607" s="1"/>
      <c r="C15607" s="1"/>
      <c r="E15607" s="1"/>
      <c r="F15607" s="1"/>
      <c r="G15607" s="1"/>
      <c r="J15607" s="1"/>
      <c r="R15607" s="1"/>
      <c r="W15607" s="1"/>
    </row>
    <row r="15608" spans="2:23" x14ac:dyDescent="0.25">
      <c r="B15608" s="1"/>
      <c r="C15608" s="1"/>
      <c r="E15608" s="1"/>
      <c r="F15608" s="1"/>
      <c r="G15608" s="1"/>
      <c r="J15608" s="1"/>
      <c r="R15608" s="1"/>
      <c r="W15608" s="1"/>
    </row>
    <row r="15609" spans="2:23" x14ac:dyDescent="0.25">
      <c r="B15609" s="1"/>
      <c r="C15609" s="1"/>
      <c r="E15609" s="1"/>
      <c r="F15609" s="1"/>
      <c r="G15609" s="1"/>
      <c r="J15609" s="1"/>
      <c r="R15609" s="1"/>
      <c r="W15609" s="1"/>
    </row>
    <row r="15610" spans="2:23" x14ac:dyDescent="0.25">
      <c r="B15610" s="1"/>
      <c r="C15610" s="1"/>
      <c r="E15610" s="1"/>
      <c r="F15610" s="1"/>
      <c r="G15610" s="1"/>
      <c r="J15610" s="1"/>
      <c r="R15610" s="1"/>
      <c r="W15610" s="1"/>
    </row>
    <row r="15611" spans="2:23" x14ac:dyDescent="0.25">
      <c r="B15611" s="1"/>
      <c r="C15611" s="1"/>
      <c r="E15611" s="1"/>
      <c r="F15611" s="1"/>
      <c r="G15611" s="1"/>
      <c r="J15611" s="1"/>
      <c r="R15611" s="1"/>
      <c r="W15611" s="1"/>
    </row>
    <row r="15612" spans="2:23" x14ac:dyDescent="0.25">
      <c r="B15612" s="1"/>
      <c r="C15612" s="1"/>
      <c r="E15612" s="1"/>
      <c r="F15612" s="1"/>
      <c r="G15612" s="1"/>
      <c r="J15612" s="1"/>
      <c r="R15612" s="1"/>
      <c r="W15612" s="1"/>
    </row>
    <row r="15613" spans="2:23" x14ac:dyDescent="0.25">
      <c r="B15613" s="1"/>
      <c r="C15613" s="1"/>
      <c r="E15613" s="1"/>
      <c r="F15613" s="1"/>
      <c r="G15613" s="1"/>
      <c r="J15613" s="1"/>
      <c r="R15613" s="1"/>
      <c r="W15613" s="1"/>
    </row>
    <row r="15614" spans="2:23" x14ac:dyDescent="0.25">
      <c r="B15614" s="1"/>
      <c r="C15614" s="1"/>
      <c r="E15614" s="1"/>
      <c r="F15614" s="1"/>
      <c r="G15614" s="1"/>
      <c r="J15614" s="1"/>
      <c r="R15614" s="1"/>
      <c r="W15614" s="1"/>
    </row>
    <row r="15615" spans="2:23" x14ac:dyDescent="0.25">
      <c r="B15615" s="1"/>
      <c r="C15615" s="1"/>
      <c r="E15615" s="1"/>
      <c r="F15615" s="1"/>
      <c r="G15615" s="1"/>
      <c r="J15615" s="1"/>
      <c r="R15615" s="1"/>
      <c r="W15615" s="1"/>
    </row>
    <row r="15616" spans="2:23" x14ac:dyDescent="0.25">
      <c r="B15616" s="1"/>
      <c r="C15616" s="1"/>
      <c r="E15616" s="1"/>
      <c r="F15616" s="1"/>
      <c r="G15616" s="1"/>
      <c r="J15616" s="1"/>
      <c r="R15616" s="1"/>
      <c r="W15616" s="1"/>
    </row>
    <row r="15617" spans="2:23" x14ac:dyDescent="0.25">
      <c r="B15617" s="1"/>
      <c r="C15617" s="1"/>
      <c r="E15617" s="1"/>
      <c r="F15617" s="1"/>
      <c r="G15617" s="1"/>
      <c r="J15617" s="1"/>
      <c r="R15617" s="1"/>
      <c r="W15617" s="1"/>
    </row>
    <row r="15618" spans="2:23" x14ac:dyDescent="0.25">
      <c r="B15618" s="1"/>
      <c r="C15618" s="1"/>
      <c r="E15618" s="1"/>
      <c r="F15618" s="1"/>
      <c r="G15618" s="1"/>
      <c r="J15618" s="1"/>
      <c r="R15618" s="1"/>
      <c r="W15618" s="1"/>
    </row>
    <row r="15619" spans="2:23" x14ac:dyDescent="0.25">
      <c r="B15619" s="1"/>
      <c r="C15619" s="1"/>
      <c r="E15619" s="1"/>
      <c r="F15619" s="1"/>
      <c r="G15619" s="1"/>
      <c r="J15619" s="1"/>
      <c r="R15619" s="1"/>
      <c r="W15619" s="1"/>
    </row>
    <row r="15620" spans="2:23" x14ac:dyDescent="0.25">
      <c r="B15620" s="1"/>
      <c r="C15620" s="1"/>
      <c r="E15620" s="1"/>
      <c r="F15620" s="1"/>
      <c r="G15620" s="1"/>
      <c r="J15620" s="1"/>
      <c r="R15620" s="1"/>
      <c r="W15620" s="1"/>
    </row>
    <row r="15621" spans="2:23" x14ac:dyDescent="0.25">
      <c r="B15621" s="1"/>
      <c r="C15621" s="1"/>
      <c r="E15621" s="1"/>
      <c r="F15621" s="1"/>
      <c r="G15621" s="1"/>
      <c r="J15621" s="1"/>
      <c r="R15621" s="1"/>
      <c r="W15621" s="1"/>
    </row>
    <row r="15622" spans="2:23" x14ac:dyDescent="0.25">
      <c r="B15622" s="1"/>
      <c r="C15622" s="1"/>
      <c r="E15622" s="1"/>
      <c r="F15622" s="1"/>
      <c r="G15622" s="1"/>
      <c r="J15622" s="1"/>
      <c r="R15622" s="1"/>
      <c r="W15622" s="1"/>
    </row>
    <row r="15623" spans="2:23" x14ac:dyDescent="0.25">
      <c r="B15623" s="1"/>
      <c r="C15623" s="1"/>
      <c r="E15623" s="1"/>
      <c r="F15623" s="1"/>
      <c r="G15623" s="1"/>
      <c r="J15623" s="1"/>
      <c r="R15623" s="1"/>
      <c r="W15623" s="1"/>
    </row>
    <row r="15624" spans="2:23" x14ac:dyDescent="0.25">
      <c r="B15624" s="1"/>
      <c r="C15624" s="1"/>
      <c r="E15624" s="1"/>
      <c r="F15624" s="1"/>
      <c r="G15624" s="1"/>
      <c r="J15624" s="1"/>
      <c r="R15624" s="1"/>
      <c r="W15624" s="1"/>
    </row>
    <row r="15625" spans="2:23" x14ac:dyDescent="0.25">
      <c r="B15625" s="1"/>
      <c r="C15625" s="1"/>
      <c r="E15625" s="1"/>
      <c r="F15625" s="1"/>
      <c r="G15625" s="1"/>
      <c r="J15625" s="1"/>
      <c r="R15625" s="1"/>
      <c r="W15625" s="1"/>
    </row>
    <row r="15626" spans="2:23" x14ac:dyDescent="0.25">
      <c r="B15626" s="1"/>
      <c r="C15626" s="1"/>
      <c r="E15626" s="1"/>
      <c r="F15626" s="1"/>
      <c r="G15626" s="1"/>
      <c r="J15626" s="1"/>
      <c r="R15626" s="1"/>
      <c r="W15626" s="1"/>
    </row>
    <row r="15627" spans="2:23" x14ac:dyDescent="0.25">
      <c r="B15627" s="1"/>
      <c r="C15627" s="1"/>
      <c r="E15627" s="1"/>
      <c r="F15627" s="1"/>
      <c r="G15627" s="1"/>
      <c r="J15627" s="1"/>
      <c r="R15627" s="1"/>
      <c r="W15627" s="1"/>
    </row>
    <row r="15628" spans="2:23" x14ac:dyDescent="0.25">
      <c r="B15628" s="1"/>
      <c r="C15628" s="1"/>
      <c r="E15628" s="1"/>
      <c r="F15628" s="1"/>
      <c r="G15628" s="1"/>
      <c r="J15628" s="1"/>
      <c r="R15628" s="1"/>
      <c r="W15628" s="1"/>
    </row>
    <row r="15629" spans="2:23" x14ac:dyDescent="0.25">
      <c r="B15629" s="1"/>
      <c r="C15629" s="1"/>
      <c r="E15629" s="1"/>
      <c r="F15629" s="1"/>
      <c r="G15629" s="1"/>
      <c r="J15629" s="1"/>
      <c r="R15629" s="1"/>
      <c r="W15629" s="1"/>
    </row>
    <row r="15630" spans="2:23" x14ac:dyDescent="0.25">
      <c r="B15630" s="1"/>
      <c r="C15630" s="1"/>
      <c r="E15630" s="1"/>
      <c r="F15630" s="1"/>
      <c r="G15630" s="1"/>
      <c r="J15630" s="1"/>
      <c r="R15630" s="1"/>
      <c r="W15630" s="1"/>
    </row>
    <row r="15631" spans="2:23" x14ac:dyDescent="0.25">
      <c r="B15631" s="1"/>
      <c r="C15631" s="1"/>
      <c r="E15631" s="1"/>
      <c r="F15631" s="1"/>
      <c r="G15631" s="1"/>
      <c r="J15631" s="1"/>
      <c r="R15631" s="1"/>
      <c r="W15631" s="1"/>
    </row>
    <row r="15632" spans="2:23" x14ac:dyDescent="0.25">
      <c r="B15632" s="1"/>
      <c r="C15632" s="1"/>
      <c r="E15632" s="1"/>
      <c r="F15632" s="1"/>
      <c r="G15632" s="1"/>
      <c r="J15632" s="1"/>
      <c r="R15632" s="1"/>
      <c r="W15632" s="1"/>
    </row>
    <row r="15633" spans="2:23" x14ac:dyDescent="0.25">
      <c r="B15633" s="1"/>
      <c r="C15633" s="1"/>
      <c r="E15633" s="1"/>
      <c r="F15633" s="1"/>
      <c r="G15633" s="1"/>
      <c r="J15633" s="1"/>
      <c r="R15633" s="1"/>
      <c r="W15633" s="1"/>
    </row>
    <row r="15634" spans="2:23" x14ac:dyDescent="0.25">
      <c r="B15634" s="1"/>
      <c r="C15634" s="1"/>
      <c r="E15634" s="1"/>
      <c r="F15634" s="1"/>
      <c r="G15634" s="1"/>
      <c r="J15634" s="1"/>
      <c r="R15634" s="1"/>
      <c r="W15634" s="1"/>
    </row>
    <row r="15635" spans="2:23" x14ac:dyDescent="0.25">
      <c r="B15635" s="1"/>
      <c r="C15635" s="1"/>
      <c r="E15635" s="1"/>
      <c r="F15635" s="1"/>
      <c r="G15635" s="1"/>
      <c r="J15635" s="1"/>
      <c r="R15635" s="1"/>
      <c r="W15635" s="1"/>
    </row>
    <row r="15636" spans="2:23" x14ac:dyDescent="0.25">
      <c r="B15636" s="1"/>
      <c r="C15636" s="1"/>
      <c r="E15636" s="1"/>
      <c r="F15636" s="1"/>
      <c r="G15636" s="1"/>
      <c r="J15636" s="1"/>
      <c r="R15636" s="1"/>
      <c r="W15636" s="1"/>
    </row>
    <row r="15637" spans="2:23" x14ac:dyDescent="0.25">
      <c r="B15637" s="1"/>
      <c r="C15637" s="1"/>
      <c r="E15637" s="1"/>
      <c r="F15637" s="1"/>
      <c r="G15637" s="1"/>
      <c r="J15637" s="1"/>
      <c r="R15637" s="1"/>
      <c r="W15637" s="1"/>
    </row>
    <row r="15638" spans="2:23" x14ac:dyDescent="0.25">
      <c r="B15638" s="1"/>
      <c r="C15638" s="1"/>
      <c r="E15638" s="1"/>
      <c r="F15638" s="1"/>
      <c r="G15638" s="1"/>
      <c r="J15638" s="1"/>
      <c r="R15638" s="1"/>
      <c r="W15638" s="1"/>
    </row>
    <row r="15639" spans="2:23" x14ac:dyDescent="0.25">
      <c r="B15639" s="1"/>
      <c r="C15639" s="1"/>
      <c r="E15639" s="1"/>
      <c r="F15639" s="1"/>
      <c r="G15639" s="1"/>
      <c r="J15639" s="1"/>
      <c r="R15639" s="1"/>
      <c r="W15639" s="1"/>
    </row>
    <row r="15640" spans="2:23" x14ac:dyDescent="0.25">
      <c r="B15640" s="1"/>
      <c r="C15640" s="1"/>
      <c r="E15640" s="1"/>
      <c r="F15640" s="1"/>
      <c r="G15640" s="1"/>
      <c r="J15640" s="1"/>
      <c r="R15640" s="1"/>
      <c r="W15640" s="1"/>
    </row>
    <row r="15641" spans="2:23" x14ac:dyDescent="0.25">
      <c r="B15641" s="1"/>
      <c r="C15641" s="1"/>
      <c r="E15641" s="1"/>
      <c r="F15641" s="1"/>
      <c r="G15641" s="1"/>
      <c r="J15641" s="1"/>
      <c r="R15641" s="1"/>
      <c r="W15641" s="1"/>
    </row>
    <row r="15642" spans="2:23" x14ac:dyDescent="0.25">
      <c r="B15642" s="1"/>
      <c r="C15642" s="1"/>
      <c r="E15642" s="1"/>
      <c r="F15642" s="1"/>
      <c r="G15642" s="1"/>
      <c r="J15642" s="1"/>
      <c r="R15642" s="1"/>
      <c r="W15642" s="1"/>
    </row>
    <row r="15643" spans="2:23" x14ac:dyDescent="0.25">
      <c r="B15643" s="1"/>
      <c r="C15643" s="1"/>
      <c r="E15643" s="1"/>
      <c r="F15643" s="1"/>
      <c r="G15643" s="1"/>
      <c r="J15643" s="1"/>
      <c r="R15643" s="1"/>
      <c r="W15643" s="1"/>
    </row>
    <row r="15644" spans="2:23" x14ac:dyDescent="0.25">
      <c r="B15644" s="1"/>
      <c r="C15644" s="1"/>
      <c r="E15644" s="1"/>
      <c r="F15644" s="1"/>
      <c r="G15644" s="1"/>
      <c r="J15644" s="1"/>
      <c r="R15644" s="1"/>
      <c r="W15644" s="1"/>
    </row>
    <row r="15645" spans="2:23" x14ac:dyDescent="0.25">
      <c r="B15645" s="1"/>
      <c r="C15645" s="1"/>
      <c r="E15645" s="1"/>
      <c r="F15645" s="1"/>
      <c r="G15645" s="1"/>
      <c r="J15645" s="1"/>
      <c r="R15645" s="1"/>
      <c r="W15645" s="1"/>
    </row>
    <row r="15646" spans="2:23" x14ac:dyDescent="0.25">
      <c r="B15646" s="1"/>
      <c r="C15646" s="1"/>
      <c r="E15646" s="1"/>
      <c r="F15646" s="1"/>
      <c r="G15646" s="1"/>
      <c r="J15646" s="1"/>
      <c r="R15646" s="1"/>
      <c r="W15646" s="1"/>
    </row>
    <row r="15647" spans="2:23" x14ac:dyDescent="0.25">
      <c r="B15647" s="1"/>
      <c r="C15647" s="1"/>
      <c r="E15647" s="1"/>
      <c r="F15647" s="1"/>
      <c r="G15647" s="1"/>
      <c r="J15647" s="1"/>
      <c r="R15647" s="1"/>
      <c r="W15647" s="1"/>
    </row>
    <row r="15648" spans="2:23" x14ac:dyDescent="0.25">
      <c r="B15648" s="1"/>
      <c r="C15648" s="1"/>
      <c r="E15648" s="1"/>
      <c r="F15648" s="1"/>
      <c r="G15648" s="1"/>
      <c r="J15648" s="1"/>
      <c r="R15648" s="1"/>
      <c r="W15648" s="1"/>
    </row>
    <row r="15649" spans="2:23" x14ac:dyDescent="0.25">
      <c r="B15649" s="1"/>
      <c r="C15649" s="1"/>
      <c r="E15649" s="1"/>
      <c r="F15649" s="1"/>
      <c r="G15649" s="1"/>
      <c r="J15649" s="1"/>
      <c r="R15649" s="1"/>
      <c r="W15649" s="1"/>
    </row>
    <row r="15650" spans="2:23" x14ac:dyDescent="0.25">
      <c r="B15650" s="1"/>
      <c r="C15650" s="1"/>
      <c r="E15650" s="1"/>
      <c r="F15650" s="1"/>
      <c r="G15650" s="1"/>
      <c r="J15650" s="1"/>
      <c r="R15650" s="1"/>
      <c r="W15650" s="1"/>
    </row>
    <row r="15651" spans="2:23" x14ac:dyDescent="0.25">
      <c r="B15651" s="1"/>
      <c r="C15651" s="1"/>
      <c r="E15651" s="1"/>
      <c r="F15651" s="1"/>
      <c r="G15651" s="1"/>
      <c r="J15651" s="1"/>
      <c r="R15651" s="1"/>
      <c r="W15651" s="1"/>
    </row>
    <row r="15652" spans="2:23" x14ac:dyDescent="0.25">
      <c r="B15652" s="1"/>
      <c r="C15652" s="1"/>
      <c r="E15652" s="1"/>
      <c r="F15652" s="1"/>
      <c r="G15652" s="1"/>
      <c r="J15652" s="1"/>
      <c r="R15652" s="1"/>
      <c r="W15652" s="1"/>
    </row>
    <row r="15653" spans="2:23" x14ac:dyDescent="0.25">
      <c r="B15653" s="1"/>
      <c r="C15653" s="1"/>
      <c r="E15653" s="1"/>
      <c r="F15653" s="1"/>
      <c r="G15653" s="1"/>
      <c r="J15653" s="1"/>
      <c r="R15653" s="1"/>
      <c r="W15653" s="1"/>
    </row>
    <row r="15654" spans="2:23" x14ac:dyDescent="0.25">
      <c r="B15654" s="1"/>
      <c r="C15654" s="1"/>
      <c r="E15654" s="1"/>
      <c r="F15654" s="1"/>
      <c r="G15654" s="1"/>
      <c r="J15654" s="1"/>
      <c r="R15654" s="1"/>
      <c r="W15654" s="1"/>
    </row>
    <row r="15655" spans="2:23" x14ac:dyDescent="0.25">
      <c r="B15655" s="1"/>
      <c r="C15655" s="1"/>
      <c r="E15655" s="1"/>
      <c r="F15655" s="1"/>
      <c r="G15655" s="1"/>
      <c r="J15655" s="1"/>
      <c r="R15655" s="1"/>
      <c r="W15655" s="1"/>
    </row>
    <row r="15656" spans="2:23" x14ac:dyDescent="0.25">
      <c r="B15656" s="1"/>
      <c r="C15656" s="1"/>
      <c r="E15656" s="1"/>
      <c r="F15656" s="1"/>
      <c r="G15656" s="1"/>
      <c r="J15656" s="1"/>
      <c r="R15656" s="1"/>
      <c r="W15656" s="1"/>
    </row>
    <row r="15657" spans="2:23" x14ac:dyDescent="0.25">
      <c r="B15657" s="1"/>
      <c r="C15657" s="1"/>
      <c r="E15657" s="1"/>
      <c r="F15657" s="1"/>
      <c r="G15657" s="1"/>
      <c r="J15657" s="1"/>
      <c r="R15657" s="1"/>
      <c r="W15657" s="1"/>
    </row>
    <row r="15658" spans="2:23" x14ac:dyDescent="0.25">
      <c r="B15658" s="1"/>
      <c r="C15658" s="1"/>
      <c r="E15658" s="1"/>
      <c r="F15658" s="1"/>
      <c r="G15658" s="1"/>
      <c r="J15658" s="1"/>
      <c r="R15658" s="1"/>
      <c r="W15658" s="1"/>
    </row>
    <row r="15659" spans="2:23" x14ac:dyDescent="0.25">
      <c r="B15659" s="1"/>
      <c r="C15659" s="1"/>
      <c r="E15659" s="1"/>
      <c r="F15659" s="1"/>
      <c r="G15659" s="1"/>
      <c r="J15659" s="1"/>
      <c r="R15659" s="1"/>
      <c r="W15659" s="1"/>
    </row>
    <row r="15660" spans="2:23" x14ac:dyDescent="0.25">
      <c r="B15660" s="1"/>
      <c r="C15660" s="1"/>
      <c r="E15660" s="1"/>
      <c r="F15660" s="1"/>
      <c r="G15660" s="1"/>
      <c r="J15660" s="1"/>
      <c r="R15660" s="1"/>
      <c r="W15660" s="1"/>
    </row>
    <row r="15661" spans="2:23" x14ac:dyDescent="0.25">
      <c r="B15661" s="1"/>
      <c r="C15661" s="1"/>
      <c r="E15661" s="1"/>
      <c r="F15661" s="1"/>
      <c r="G15661" s="1"/>
      <c r="J15661" s="1"/>
      <c r="R15661" s="1"/>
      <c r="W15661" s="1"/>
    </row>
    <row r="15662" spans="2:23" x14ac:dyDescent="0.25">
      <c r="B15662" s="1"/>
      <c r="C15662" s="1"/>
      <c r="E15662" s="1"/>
      <c r="F15662" s="1"/>
      <c r="G15662" s="1"/>
      <c r="J15662" s="1"/>
      <c r="R15662" s="1"/>
      <c r="W15662" s="1"/>
    </row>
    <row r="15663" spans="2:23" x14ac:dyDescent="0.25">
      <c r="B15663" s="1"/>
      <c r="C15663" s="1"/>
      <c r="E15663" s="1"/>
      <c r="F15663" s="1"/>
      <c r="G15663" s="1"/>
      <c r="J15663" s="1"/>
      <c r="R15663" s="1"/>
      <c r="W15663" s="1"/>
    </row>
    <row r="15664" spans="2:23" x14ac:dyDescent="0.25">
      <c r="B15664" s="1"/>
      <c r="C15664" s="1"/>
      <c r="E15664" s="1"/>
      <c r="F15664" s="1"/>
      <c r="G15664" s="1"/>
      <c r="J15664" s="1"/>
      <c r="R15664" s="1"/>
      <c r="W15664" s="1"/>
    </row>
    <row r="15665" spans="2:23" x14ac:dyDescent="0.25">
      <c r="B15665" s="1"/>
      <c r="C15665" s="1"/>
      <c r="E15665" s="1"/>
      <c r="F15665" s="1"/>
      <c r="G15665" s="1"/>
      <c r="J15665" s="1"/>
      <c r="R15665" s="1"/>
      <c r="W15665" s="1"/>
    </row>
    <row r="15666" spans="2:23" x14ac:dyDescent="0.25">
      <c r="B15666" s="1"/>
      <c r="C15666" s="1"/>
      <c r="E15666" s="1"/>
      <c r="F15666" s="1"/>
      <c r="G15666" s="1"/>
      <c r="J15666" s="1"/>
      <c r="R15666" s="1"/>
      <c r="W15666" s="1"/>
    </row>
    <row r="15667" spans="2:23" x14ac:dyDescent="0.25">
      <c r="B15667" s="1"/>
      <c r="C15667" s="1"/>
      <c r="E15667" s="1"/>
      <c r="F15667" s="1"/>
      <c r="G15667" s="1"/>
      <c r="J15667" s="1"/>
      <c r="R15667" s="1"/>
      <c r="W15667" s="1"/>
    </row>
    <row r="15668" spans="2:23" x14ac:dyDescent="0.25">
      <c r="B15668" s="1"/>
      <c r="C15668" s="1"/>
      <c r="E15668" s="1"/>
      <c r="F15668" s="1"/>
      <c r="G15668" s="1"/>
      <c r="J15668" s="1"/>
      <c r="R15668" s="1"/>
      <c r="W15668" s="1"/>
    </row>
    <row r="15669" spans="2:23" x14ac:dyDescent="0.25">
      <c r="B15669" s="1"/>
      <c r="C15669" s="1"/>
      <c r="E15669" s="1"/>
      <c r="F15669" s="1"/>
      <c r="G15669" s="1"/>
      <c r="J15669" s="1"/>
      <c r="R15669" s="1"/>
      <c r="W15669" s="1"/>
    </row>
    <row r="15670" spans="2:23" x14ac:dyDescent="0.25">
      <c r="B15670" s="1"/>
      <c r="C15670" s="1"/>
      <c r="E15670" s="1"/>
      <c r="F15670" s="1"/>
      <c r="G15670" s="1"/>
      <c r="J15670" s="1"/>
      <c r="R15670" s="1"/>
      <c r="W15670" s="1"/>
    </row>
    <row r="15671" spans="2:23" x14ac:dyDescent="0.25">
      <c r="B15671" s="1"/>
      <c r="C15671" s="1"/>
      <c r="E15671" s="1"/>
      <c r="F15671" s="1"/>
      <c r="G15671" s="1"/>
      <c r="J15671" s="1"/>
      <c r="R15671" s="1"/>
      <c r="W15671" s="1"/>
    </row>
    <row r="15672" spans="2:23" x14ac:dyDescent="0.25">
      <c r="B15672" s="1"/>
      <c r="C15672" s="1"/>
      <c r="E15672" s="1"/>
      <c r="F15672" s="1"/>
      <c r="G15672" s="1"/>
      <c r="J15672" s="1"/>
      <c r="R15672" s="1"/>
      <c r="W15672" s="1"/>
    </row>
    <row r="15673" spans="2:23" x14ac:dyDescent="0.25">
      <c r="B15673" s="1"/>
      <c r="C15673" s="1"/>
      <c r="E15673" s="1"/>
      <c r="F15673" s="1"/>
      <c r="G15673" s="1"/>
      <c r="J15673" s="1"/>
      <c r="R15673" s="1"/>
      <c r="W15673" s="1"/>
    </row>
    <row r="15674" spans="2:23" x14ac:dyDescent="0.25">
      <c r="B15674" s="1"/>
      <c r="C15674" s="1"/>
      <c r="E15674" s="1"/>
      <c r="F15674" s="1"/>
      <c r="G15674" s="1"/>
      <c r="J15674" s="1"/>
      <c r="R15674" s="1"/>
      <c r="W15674" s="1"/>
    </row>
    <row r="15675" spans="2:23" x14ac:dyDescent="0.25">
      <c r="B15675" s="1"/>
      <c r="C15675" s="1"/>
      <c r="E15675" s="1"/>
      <c r="F15675" s="1"/>
      <c r="G15675" s="1"/>
      <c r="J15675" s="1"/>
      <c r="R15675" s="1"/>
      <c r="W15675" s="1"/>
    </row>
    <row r="15676" spans="2:23" x14ac:dyDescent="0.25">
      <c r="B15676" s="1"/>
      <c r="C15676" s="1"/>
      <c r="E15676" s="1"/>
      <c r="F15676" s="1"/>
      <c r="G15676" s="1"/>
      <c r="J15676" s="1"/>
      <c r="R15676" s="1"/>
      <c r="W15676" s="1"/>
    </row>
    <row r="15677" spans="2:23" x14ac:dyDescent="0.25">
      <c r="B15677" s="1"/>
      <c r="C15677" s="1"/>
      <c r="E15677" s="1"/>
      <c r="F15677" s="1"/>
      <c r="G15677" s="1"/>
      <c r="J15677" s="1"/>
      <c r="R15677" s="1"/>
      <c r="W15677" s="1"/>
    </row>
    <row r="15678" spans="2:23" x14ac:dyDescent="0.25">
      <c r="B15678" s="1"/>
      <c r="C15678" s="1"/>
      <c r="E15678" s="1"/>
      <c r="F15678" s="1"/>
      <c r="G15678" s="1"/>
      <c r="J15678" s="1"/>
      <c r="R15678" s="1"/>
      <c r="W15678" s="1"/>
    </row>
    <row r="15679" spans="2:23" x14ac:dyDescent="0.25">
      <c r="B15679" s="1"/>
      <c r="C15679" s="1"/>
      <c r="E15679" s="1"/>
      <c r="F15679" s="1"/>
      <c r="G15679" s="1"/>
      <c r="J15679" s="1"/>
      <c r="R15679" s="1"/>
      <c r="W15679" s="1"/>
    </row>
    <row r="15680" spans="2:23" x14ac:dyDescent="0.25">
      <c r="B15680" s="1"/>
      <c r="C15680" s="1"/>
      <c r="E15680" s="1"/>
      <c r="F15680" s="1"/>
      <c r="G15680" s="1"/>
      <c r="J15680" s="1"/>
      <c r="R15680" s="1"/>
      <c r="W15680" s="1"/>
    </row>
    <row r="15681" spans="2:23" x14ac:dyDescent="0.25">
      <c r="B15681" s="1"/>
      <c r="C15681" s="1"/>
      <c r="E15681" s="1"/>
      <c r="F15681" s="1"/>
      <c r="G15681" s="1"/>
      <c r="J15681" s="1"/>
      <c r="R15681" s="1"/>
      <c r="W15681" s="1"/>
    </row>
    <row r="15682" spans="2:23" x14ac:dyDescent="0.25">
      <c r="B15682" s="1"/>
      <c r="C15682" s="1"/>
      <c r="E15682" s="1"/>
      <c r="F15682" s="1"/>
      <c r="G15682" s="1"/>
      <c r="J15682" s="1"/>
      <c r="R15682" s="1"/>
      <c r="W15682" s="1"/>
    </row>
    <row r="15683" spans="2:23" x14ac:dyDescent="0.25">
      <c r="B15683" s="1"/>
      <c r="C15683" s="1"/>
      <c r="E15683" s="1"/>
      <c r="F15683" s="1"/>
      <c r="G15683" s="1"/>
      <c r="J15683" s="1"/>
      <c r="R15683" s="1"/>
      <c r="W15683" s="1"/>
    </row>
    <row r="15684" spans="2:23" x14ac:dyDescent="0.25">
      <c r="B15684" s="1"/>
      <c r="C15684" s="1"/>
      <c r="E15684" s="1"/>
      <c r="F15684" s="1"/>
      <c r="G15684" s="1"/>
      <c r="J15684" s="1"/>
      <c r="R15684" s="1"/>
      <c r="W15684" s="1"/>
    </row>
    <row r="15685" spans="2:23" x14ac:dyDescent="0.25">
      <c r="B15685" s="1"/>
      <c r="C15685" s="1"/>
      <c r="E15685" s="1"/>
      <c r="F15685" s="1"/>
      <c r="G15685" s="1"/>
      <c r="J15685" s="1"/>
      <c r="R15685" s="1"/>
      <c r="W15685" s="1"/>
    </row>
    <row r="15686" spans="2:23" x14ac:dyDescent="0.25">
      <c r="B15686" s="1"/>
      <c r="C15686" s="1"/>
      <c r="E15686" s="1"/>
      <c r="F15686" s="1"/>
      <c r="G15686" s="1"/>
      <c r="J15686" s="1"/>
      <c r="R15686" s="1"/>
      <c r="W15686" s="1"/>
    </row>
    <row r="15687" spans="2:23" x14ac:dyDescent="0.25">
      <c r="B15687" s="1"/>
      <c r="C15687" s="1"/>
      <c r="E15687" s="1"/>
      <c r="F15687" s="1"/>
      <c r="G15687" s="1"/>
      <c r="J15687" s="1"/>
      <c r="R15687" s="1"/>
      <c r="W15687" s="1"/>
    </row>
    <row r="15688" spans="2:23" x14ac:dyDescent="0.25">
      <c r="B15688" s="1"/>
      <c r="C15688" s="1"/>
      <c r="E15688" s="1"/>
      <c r="F15688" s="1"/>
      <c r="G15688" s="1"/>
      <c r="J15688" s="1"/>
      <c r="R15688" s="1"/>
      <c r="W15688" s="1"/>
    </row>
    <row r="15689" spans="2:23" x14ac:dyDescent="0.25">
      <c r="B15689" s="1"/>
      <c r="C15689" s="1"/>
      <c r="E15689" s="1"/>
      <c r="F15689" s="1"/>
      <c r="G15689" s="1"/>
      <c r="J15689" s="1"/>
      <c r="R15689" s="1"/>
      <c r="W15689" s="1"/>
    </row>
    <row r="15690" spans="2:23" x14ac:dyDescent="0.25">
      <c r="B15690" s="1"/>
      <c r="C15690" s="1"/>
      <c r="E15690" s="1"/>
      <c r="F15690" s="1"/>
      <c r="G15690" s="1"/>
      <c r="J15690" s="1"/>
      <c r="R15690" s="1"/>
      <c r="W15690" s="1"/>
    </row>
    <row r="15691" spans="2:23" x14ac:dyDescent="0.25">
      <c r="B15691" s="1"/>
      <c r="C15691" s="1"/>
      <c r="E15691" s="1"/>
      <c r="F15691" s="1"/>
      <c r="G15691" s="1"/>
      <c r="J15691" s="1"/>
      <c r="R15691" s="1"/>
      <c r="W15691" s="1"/>
    </row>
    <row r="15692" spans="2:23" x14ac:dyDescent="0.25">
      <c r="B15692" s="1"/>
      <c r="C15692" s="1"/>
      <c r="E15692" s="1"/>
      <c r="F15692" s="1"/>
      <c r="G15692" s="1"/>
      <c r="J15692" s="1"/>
      <c r="R15692" s="1"/>
      <c r="W15692" s="1"/>
    </row>
    <row r="15693" spans="2:23" x14ac:dyDescent="0.25">
      <c r="B15693" s="1"/>
      <c r="C15693" s="1"/>
      <c r="E15693" s="1"/>
      <c r="F15693" s="1"/>
      <c r="G15693" s="1"/>
      <c r="J15693" s="1"/>
      <c r="R15693" s="1"/>
      <c r="W15693" s="1"/>
    </row>
    <row r="15694" spans="2:23" x14ac:dyDescent="0.25">
      <c r="B15694" s="1"/>
      <c r="C15694" s="1"/>
      <c r="E15694" s="1"/>
      <c r="F15694" s="1"/>
      <c r="G15694" s="1"/>
      <c r="J15694" s="1"/>
      <c r="R15694" s="1"/>
      <c r="W15694" s="1"/>
    </row>
    <row r="15695" spans="2:23" x14ac:dyDescent="0.25">
      <c r="B15695" s="1"/>
      <c r="C15695" s="1"/>
      <c r="E15695" s="1"/>
      <c r="F15695" s="1"/>
      <c r="G15695" s="1"/>
      <c r="J15695" s="1"/>
      <c r="R15695" s="1"/>
      <c r="W15695" s="1"/>
    </row>
    <row r="15696" spans="2:23" x14ac:dyDescent="0.25">
      <c r="B15696" s="1"/>
      <c r="C15696" s="1"/>
      <c r="E15696" s="1"/>
      <c r="F15696" s="1"/>
      <c r="G15696" s="1"/>
      <c r="J15696" s="1"/>
      <c r="R15696" s="1"/>
      <c r="W15696" s="1"/>
    </row>
    <row r="15697" spans="2:23" x14ac:dyDescent="0.25">
      <c r="B15697" s="1"/>
      <c r="C15697" s="1"/>
      <c r="E15697" s="1"/>
      <c r="F15697" s="1"/>
      <c r="G15697" s="1"/>
      <c r="J15697" s="1"/>
      <c r="R15697" s="1"/>
      <c r="W15697" s="1"/>
    </row>
    <row r="15698" spans="2:23" x14ac:dyDescent="0.25">
      <c r="B15698" s="1"/>
      <c r="C15698" s="1"/>
      <c r="E15698" s="1"/>
      <c r="F15698" s="1"/>
      <c r="G15698" s="1"/>
      <c r="J15698" s="1"/>
      <c r="R15698" s="1"/>
      <c r="W15698" s="1"/>
    </row>
    <row r="15699" spans="2:23" x14ac:dyDescent="0.25">
      <c r="B15699" s="1"/>
      <c r="C15699" s="1"/>
      <c r="E15699" s="1"/>
      <c r="F15699" s="1"/>
      <c r="G15699" s="1"/>
      <c r="J15699" s="1"/>
      <c r="R15699" s="1"/>
      <c r="W15699" s="1"/>
    </row>
    <row r="15700" spans="2:23" x14ac:dyDescent="0.25">
      <c r="B15700" s="1"/>
      <c r="C15700" s="1"/>
      <c r="E15700" s="1"/>
      <c r="F15700" s="1"/>
      <c r="G15700" s="1"/>
      <c r="J15700" s="1"/>
      <c r="R15700" s="1"/>
      <c r="W15700" s="1"/>
    </row>
    <row r="15701" spans="2:23" x14ac:dyDescent="0.25">
      <c r="B15701" s="1"/>
      <c r="C15701" s="1"/>
      <c r="E15701" s="1"/>
      <c r="F15701" s="1"/>
      <c r="G15701" s="1"/>
      <c r="J15701" s="1"/>
      <c r="R15701" s="1"/>
      <c r="W15701" s="1"/>
    </row>
    <row r="15702" spans="2:23" x14ac:dyDescent="0.25">
      <c r="B15702" s="1"/>
      <c r="C15702" s="1"/>
      <c r="E15702" s="1"/>
      <c r="F15702" s="1"/>
      <c r="G15702" s="1"/>
      <c r="J15702" s="1"/>
      <c r="R15702" s="1"/>
      <c r="W15702" s="1"/>
    </row>
    <row r="15703" spans="2:23" x14ac:dyDescent="0.25">
      <c r="B15703" s="1"/>
      <c r="C15703" s="1"/>
      <c r="E15703" s="1"/>
      <c r="F15703" s="1"/>
      <c r="G15703" s="1"/>
      <c r="J15703" s="1"/>
      <c r="R15703" s="1"/>
      <c r="W15703" s="1"/>
    </row>
    <row r="15704" spans="2:23" x14ac:dyDescent="0.25">
      <c r="B15704" s="1"/>
      <c r="C15704" s="1"/>
      <c r="E15704" s="1"/>
      <c r="F15704" s="1"/>
      <c r="G15704" s="1"/>
      <c r="J15704" s="1"/>
      <c r="R15704" s="1"/>
      <c r="W15704" s="1"/>
    </row>
    <row r="15705" spans="2:23" x14ac:dyDescent="0.25">
      <c r="B15705" s="1"/>
      <c r="C15705" s="1"/>
      <c r="E15705" s="1"/>
      <c r="F15705" s="1"/>
      <c r="G15705" s="1"/>
      <c r="J15705" s="1"/>
      <c r="R15705" s="1"/>
      <c r="W15705" s="1"/>
    </row>
    <row r="15706" spans="2:23" x14ac:dyDescent="0.25">
      <c r="B15706" s="1"/>
      <c r="C15706" s="1"/>
      <c r="E15706" s="1"/>
      <c r="F15706" s="1"/>
      <c r="G15706" s="1"/>
      <c r="J15706" s="1"/>
      <c r="R15706" s="1"/>
      <c r="W15706" s="1"/>
    </row>
    <row r="15707" spans="2:23" x14ac:dyDescent="0.25">
      <c r="B15707" s="1"/>
      <c r="C15707" s="1"/>
      <c r="E15707" s="1"/>
      <c r="F15707" s="1"/>
      <c r="G15707" s="1"/>
      <c r="J15707" s="1"/>
      <c r="R15707" s="1"/>
      <c r="W15707" s="1"/>
    </row>
    <row r="15708" spans="2:23" x14ac:dyDescent="0.25">
      <c r="B15708" s="1"/>
      <c r="C15708" s="1"/>
      <c r="E15708" s="1"/>
      <c r="F15708" s="1"/>
      <c r="G15708" s="1"/>
      <c r="J15708" s="1"/>
      <c r="R15708" s="1"/>
      <c r="W15708" s="1"/>
    </row>
    <row r="15709" spans="2:23" x14ac:dyDescent="0.25">
      <c r="B15709" s="1"/>
      <c r="C15709" s="1"/>
      <c r="E15709" s="1"/>
      <c r="F15709" s="1"/>
      <c r="G15709" s="1"/>
      <c r="J15709" s="1"/>
      <c r="R15709" s="1"/>
      <c r="W15709" s="1"/>
    </row>
    <row r="15710" spans="2:23" x14ac:dyDescent="0.25">
      <c r="B15710" s="1"/>
      <c r="C15710" s="1"/>
      <c r="E15710" s="1"/>
      <c r="F15710" s="1"/>
      <c r="G15710" s="1"/>
      <c r="J15710" s="1"/>
      <c r="R15710" s="1"/>
      <c r="W15710" s="1"/>
    </row>
    <row r="15711" spans="2:23" x14ac:dyDescent="0.25">
      <c r="B15711" s="1"/>
      <c r="C15711" s="1"/>
      <c r="E15711" s="1"/>
      <c r="F15711" s="1"/>
      <c r="G15711" s="1"/>
      <c r="J15711" s="1"/>
      <c r="R15711" s="1"/>
      <c r="W15711" s="1"/>
    </row>
    <row r="15712" spans="2:23" x14ac:dyDescent="0.25">
      <c r="B15712" s="1"/>
      <c r="C15712" s="1"/>
      <c r="E15712" s="1"/>
      <c r="F15712" s="1"/>
      <c r="G15712" s="1"/>
      <c r="J15712" s="1"/>
      <c r="R15712" s="1"/>
      <c r="W15712" s="1"/>
    </row>
    <row r="15713" spans="2:23" x14ac:dyDescent="0.25">
      <c r="B15713" s="1"/>
      <c r="C15713" s="1"/>
      <c r="E15713" s="1"/>
      <c r="F15713" s="1"/>
      <c r="G15713" s="1"/>
      <c r="J15713" s="1"/>
      <c r="R15713" s="1"/>
      <c r="W15713" s="1"/>
    </row>
    <row r="15714" spans="2:23" x14ac:dyDescent="0.25">
      <c r="B15714" s="1"/>
      <c r="C15714" s="1"/>
      <c r="E15714" s="1"/>
      <c r="F15714" s="1"/>
      <c r="G15714" s="1"/>
      <c r="J15714" s="1"/>
      <c r="R15714" s="1"/>
      <c r="W15714" s="1"/>
    </row>
    <row r="15715" spans="2:23" x14ac:dyDescent="0.25">
      <c r="B15715" s="1"/>
      <c r="C15715" s="1"/>
      <c r="E15715" s="1"/>
      <c r="F15715" s="1"/>
      <c r="G15715" s="1"/>
      <c r="J15715" s="1"/>
      <c r="R15715" s="1"/>
      <c r="W15715" s="1"/>
    </row>
    <row r="15716" spans="2:23" x14ac:dyDescent="0.25">
      <c r="B15716" s="1"/>
      <c r="C15716" s="1"/>
      <c r="E15716" s="1"/>
      <c r="F15716" s="1"/>
      <c r="G15716" s="1"/>
      <c r="J15716" s="1"/>
      <c r="R15716" s="1"/>
      <c r="W15716" s="1"/>
    </row>
    <row r="15717" spans="2:23" x14ac:dyDescent="0.25">
      <c r="B15717" s="1"/>
      <c r="C15717" s="1"/>
      <c r="E15717" s="1"/>
      <c r="F15717" s="1"/>
      <c r="G15717" s="1"/>
      <c r="J15717" s="1"/>
      <c r="R15717" s="1"/>
      <c r="W15717" s="1"/>
    </row>
    <row r="15718" spans="2:23" x14ac:dyDescent="0.25">
      <c r="B15718" s="1"/>
      <c r="C15718" s="1"/>
      <c r="E15718" s="1"/>
      <c r="F15718" s="1"/>
      <c r="G15718" s="1"/>
      <c r="J15718" s="1"/>
      <c r="R15718" s="1"/>
      <c r="W15718" s="1"/>
    </row>
    <row r="15719" spans="2:23" x14ac:dyDescent="0.25">
      <c r="B15719" s="1"/>
      <c r="C15719" s="1"/>
      <c r="E15719" s="1"/>
      <c r="F15719" s="1"/>
      <c r="G15719" s="1"/>
      <c r="J15719" s="1"/>
      <c r="R15719" s="1"/>
      <c r="W15719" s="1"/>
    </row>
    <row r="15720" spans="2:23" x14ac:dyDescent="0.25">
      <c r="B15720" s="1"/>
      <c r="C15720" s="1"/>
      <c r="E15720" s="1"/>
      <c r="F15720" s="1"/>
      <c r="G15720" s="1"/>
      <c r="J15720" s="1"/>
      <c r="R15720" s="1"/>
      <c r="W15720" s="1"/>
    </row>
    <row r="15721" spans="2:23" x14ac:dyDescent="0.25">
      <c r="B15721" s="1"/>
      <c r="C15721" s="1"/>
      <c r="E15721" s="1"/>
      <c r="F15721" s="1"/>
      <c r="G15721" s="1"/>
      <c r="J15721" s="1"/>
      <c r="R15721" s="1"/>
      <c r="W15721" s="1"/>
    </row>
    <row r="15722" spans="2:23" x14ac:dyDescent="0.25">
      <c r="B15722" s="1"/>
      <c r="C15722" s="1"/>
      <c r="E15722" s="1"/>
      <c r="F15722" s="1"/>
      <c r="G15722" s="1"/>
      <c r="J15722" s="1"/>
      <c r="R15722" s="1"/>
      <c r="W15722" s="1"/>
    </row>
    <row r="15723" spans="2:23" x14ac:dyDescent="0.25">
      <c r="B15723" s="1"/>
      <c r="C15723" s="1"/>
      <c r="E15723" s="1"/>
      <c r="F15723" s="1"/>
      <c r="G15723" s="1"/>
      <c r="J15723" s="1"/>
      <c r="R15723" s="1"/>
      <c r="W15723" s="1"/>
    </row>
    <row r="15724" spans="2:23" x14ac:dyDescent="0.25">
      <c r="B15724" s="1"/>
      <c r="C15724" s="1"/>
      <c r="E15724" s="1"/>
      <c r="F15724" s="1"/>
      <c r="G15724" s="1"/>
      <c r="J15724" s="1"/>
      <c r="R15724" s="1"/>
      <c r="W15724" s="1"/>
    </row>
    <row r="15725" spans="2:23" x14ac:dyDescent="0.25">
      <c r="B15725" s="1"/>
      <c r="C15725" s="1"/>
      <c r="E15725" s="1"/>
      <c r="F15725" s="1"/>
      <c r="G15725" s="1"/>
      <c r="J15725" s="1"/>
      <c r="R15725" s="1"/>
      <c r="W15725" s="1"/>
    </row>
    <row r="15726" spans="2:23" x14ac:dyDescent="0.25">
      <c r="B15726" s="1"/>
      <c r="C15726" s="1"/>
      <c r="E15726" s="1"/>
      <c r="F15726" s="1"/>
      <c r="G15726" s="1"/>
      <c r="J15726" s="1"/>
      <c r="R15726" s="1"/>
      <c r="W15726" s="1"/>
    </row>
    <row r="15727" spans="2:23" x14ac:dyDescent="0.25">
      <c r="B15727" s="1"/>
      <c r="C15727" s="1"/>
      <c r="E15727" s="1"/>
      <c r="F15727" s="1"/>
      <c r="G15727" s="1"/>
      <c r="J15727" s="1"/>
      <c r="R15727" s="1"/>
      <c r="W15727" s="1"/>
    </row>
    <row r="15728" spans="2:23" x14ac:dyDescent="0.25">
      <c r="B15728" s="1"/>
      <c r="C15728" s="1"/>
      <c r="E15728" s="1"/>
      <c r="F15728" s="1"/>
      <c r="G15728" s="1"/>
      <c r="J15728" s="1"/>
      <c r="R15728" s="1"/>
      <c r="W15728" s="1"/>
    </row>
    <row r="15729" spans="2:23" x14ac:dyDescent="0.25">
      <c r="B15729" s="1"/>
      <c r="C15729" s="1"/>
      <c r="E15729" s="1"/>
      <c r="F15729" s="1"/>
      <c r="G15729" s="1"/>
      <c r="J15729" s="1"/>
      <c r="R15729" s="1"/>
      <c r="W15729" s="1"/>
    </row>
    <row r="15730" spans="2:23" x14ac:dyDescent="0.25">
      <c r="B15730" s="1"/>
      <c r="C15730" s="1"/>
      <c r="E15730" s="1"/>
      <c r="F15730" s="1"/>
      <c r="G15730" s="1"/>
      <c r="J15730" s="1"/>
      <c r="R15730" s="1"/>
      <c r="W15730" s="1"/>
    </row>
    <row r="15731" spans="2:23" x14ac:dyDescent="0.25">
      <c r="B15731" s="1"/>
      <c r="C15731" s="1"/>
      <c r="E15731" s="1"/>
      <c r="F15731" s="1"/>
      <c r="G15731" s="1"/>
      <c r="J15731" s="1"/>
      <c r="R15731" s="1"/>
      <c r="W15731" s="1"/>
    </row>
    <row r="15732" spans="2:23" x14ac:dyDescent="0.25">
      <c r="B15732" s="1"/>
      <c r="C15732" s="1"/>
      <c r="E15732" s="1"/>
      <c r="F15732" s="1"/>
      <c r="G15732" s="1"/>
      <c r="J15732" s="1"/>
      <c r="R15732" s="1"/>
      <c r="W15732" s="1"/>
    </row>
    <row r="15733" spans="2:23" x14ac:dyDescent="0.25">
      <c r="B15733" s="1"/>
      <c r="C15733" s="1"/>
      <c r="E15733" s="1"/>
      <c r="F15733" s="1"/>
      <c r="G15733" s="1"/>
      <c r="J15733" s="1"/>
      <c r="R15733" s="1"/>
      <c r="W15733" s="1"/>
    </row>
    <row r="15734" spans="2:23" x14ac:dyDescent="0.25">
      <c r="B15734" s="1"/>
      <c r="C15734" s="1"/>
      <c r="E15734" s="1"/>
      <c r="F15734" s="1"/>
      <c r="G15734" s="1"/>
      <c r="J15734" s="1"/>
      <c r="R15734" s="1"/>
      <c r="W15734" s="1"/>
    </row>
    <row r="15735" spans="2:23" x14ac:dyDescent="0.25">
      <c r="B15735" s="1"/>
      <c r="C15735" s="1"/>
      <c r="E15735" s="1"/>
      <c r="F15735" s="1"/>
      <c r="G15735" s="1"/>
      <c r="J15735" s="1"/>
      <c r="R15735" s="1"/>
      <c r="W15735" s="1"/>
    </row>
    <row r="15736" spans="2:23" x14ac:dyDescent="0.25">
      <c r="B15736" s="1"/>
      <c r="C15736" s="1"/>
      <c r="E15736" s="1"/>
      <c r="F15736" s="1"/>
      <c r="G15736" s="1"/>
      <c r="J15736" s="1"/>
      <c r="R15736" s="1"/>
      <c r="W15736" s="1"/>
    </row>
    <row r="15737" spans="2:23" x14ac:dyDescent="0.25">
      <c r="B15737" s="1"/>
      <c r="C15737" s="1"/>
      <c r="E15737" s="1"/>
      <c r="F15737" s="1"/>
      <c r="G15737" s="1"/>
      <c r="J15737" s="1"/>
      <c r="R15737" s="1"/>
      <c r="W15737" s="1"/>
    </row>
    <row r="15738" spans="2:23" x14ac:dyDescent="0.25">
      <c r="B15738" s="1"/>
      <c r="C15738" s="1"/>
      <c r="E15738" s="1"/>
      <c r="F15738" s="1"/>
      <c r="G15738" s="1"/>
      <c r="J15738" s="1"/>
      <c r="R15738" s="1"/>
      <c r="W15738" s="1"/>
    </row>
    <row r="15739" spans="2:23" x14ac:dyDescent="0.25">
      <c r="B15739" s="1"/>
      <c r="C15739" s="1"/>
      <c r="E15739" s="1"/>
      <c r="F15739" s="1"/>
      <c r="G15739" s="1"/>
      <c r="J15739" s="1"/>
      <c r="R15739" s="1"/>
      <c r="W15739" s="1"/>
    </row>
    <row r="15740" spans="2:23" x14ac:dyDescent="0.25">
      <c r="B15740" s="1"/>
      <c r="C15740" s="1"/>
      <c r="E15740" s="1"/>
      <c r="F15740" s="1"/>
      <c r="G15740" s="1"/>
      <c r="J15740" s="1"/>
      <c r="R15740" s="1"/>
      <c r="W15740" s="1"/>
    </row>
    <row r="15741" spans="2:23" x14ac:dyDescent="0.25">
      <c r="B15741" s="1"/>
      <c r="C15741" s="1"/>
      <c r="E15741" s="1"/>
      <c r="F15741" s="1"/>
      <c r="G15741" s="1"/>
      <c r="J15741" s="1"/>
      <c r="R15741" s="1"/>
      <c r="W15741" s="1"/>
    </row>
    <row r="15742" spans="2:23" x14ac:dyDescent="0.25">
      <c r="B15742" s="1"/>
      <c r="C15742" s="1"/>
      <c r="E15742" s="1"/>
      <c r="F15742" s="1"/>
      <c r="G15742" s="1"/>
      <c r="J15742" s="1"/>
      <c r="R15742" s="1"/>
      <c r="W15742" s="1"/>
    </row>
    <row r="15743" spans="2:23" x14ac:dyDescent="0.25">
      <c r="B15743" s="1"/>
      <c r="C15743" s="1"/>
      <c r="E15743" s="1"/>
      <c r="F15743" s="1"/>
      <c r="G15743" s="1"/>
      <c r="J15743" s="1"/>
      <c r="R15743" s="1"/>
      <c r="W15743" s="1"/>
    </row>
    <row r="15744" spans="2:23" x14ac:dyDescent="0.25">
      <c r="B15744" s="1"/>
      <c r="C15744" s="1"/>
      <c r="E15744" s="1"/>
      <c r="F15744" s="1"/>
      <c r="G15744" s="1"/>
      <c r="J15744" s="1"/>
      <c r="R15744" s="1"/>
      <c r="W15744" s="1"/>
    </row>
    <row r="15745" spans="2:23" x14ac:dyDescent="0.25">
      <c r="B15745" s="1"/>
      <c r="C15745" s="1"/>
      <c r="E15745" s="1"/>
      <c r="F15745" s="1"/>
      <c r="G15745" s="1"/>
      <c r="J15745" s="1"/>
      <c r="R15745" s="1"/>
      <c r="W15745" s="1"/>
    </row>
    <row r="15746" spans="2:23" x14ac:dyDescent="0.25">
      <c r="B15746" s="1"/>
      <c r="C15746" s="1"/>
      <c r="E15746" s="1"/>
      <c r="F15746" s="1"/>
      <c r="G15746" s="1"/>
      <c r="J15746" s="1"/>
      <c r="R15746" s="1"/>
      <c r="W15746" s="1"/>
    </row>
    <row r="15747" spans="2:23" x14ac:dyDescent="0.25">
      <c r="B15747" s="1"/>
      <c r="C15747" s="1"/>
      <c r="E15747" s="1"/>
      <c r="F15747" s="1"/>
      <c r="G15747" s="1"/>
      <c r="J15747" s="1"/>
      <c r="R15747" s="1"/>
      <c r="W15747" s="1"/>
    </row>
    <row r="15748" spans="2:23" x14ac:dyDescent="0.25">
      <c r="B15748" s="1"/>
      <c r="C15748" s="1"/>
      <c r="E15748" s="1"/>
      <c r="F15748" s="1"/>
      <c r="G15748" s="1"/>
      <c r="J15748" s="1"/>
      <c r="R15748" s="1"/>
      <c r="W15748" s="1"/>
    </row>
    <row r="15749" spans="2:23" x14ac:dyDescent="0.25">
      <c r="B15749" s="1"/>
      <c r="C15749" s="1"/>
      <c r="E15749" s="1"/>
      <c r="F15749" s="1"/>
      <c r="G15749" s="1"/>
      <c r="J15749" s="1"/>
      <c r="R15749" s="1"/>
      <c r="W15749" s="1"/>
    </row>
    <row r="15750" spans="2:23" x14ac:dyDescent="0.25">
      <c r="B15750" s="1"/>
      <c r="C15750" s="1"/>
      <c r="E15750" s="1"/>
      <c r="F15750" s="1"/>
      <c r="G15750" s="1"/>
      <c r="J15750" s="1"/>
      <c r="R15750" s="1"/>
      <c r="W15750" s="1"/>
    </row>
    <row r="15751" spans="2:23" x14ac:dyDescent="0.25">
      <c r="B15751" s="1"/>
      <c r="C15751" s="1"/>
      <c r="E15751" s="1"/>
      <c r="F15751" s="1"/>
      <c r="G15751" s="1"/>
      <c r="J15751" s="1"/>
      <c r="R15751" s="1"/>
      <c r="W15751" s="1"/>
    </row>
    <row r="15752" spans="2:23" x14ac:dyDescent="0.25">
      <c r="B15752" s="1"/>
      <c r="C15752" s="1"/>
      <c r="E15752" s="1"/>
      <c r="F15752" s="1"/>
      <c r="G15752" s="1"/>
      <c r="J15752" s="1"/>
      <c r="R15752" s="1"/>
      <c r="W15752" s="1"/>
    </row>
    <row r="15753" spans="2:23" x14ac:dyDescent="0.25">
      <c r="B15753" s="1"/>
      <c r="C15753" s="1"/>
      <c r="E15753" s="1"/>
      <c r="F15753" s="1"/>
      <c r="G15753" s="1"/>
      <c r="J15753" s="1"/>
      <c r="R15753" s="1"/>
      <c r="W15753" s="1"/>
    </row>
    <row r="15754" spans="2:23" x14ac:dyDescent="0.25">
      <c r="B15754" s="1"/>
      <c r="C15754" s="1"/>
      <c r="E15754" s="1"/>
      <c r="F15754" s="1"/>
      <c r="G15754" s="1"/>
      <c r="J15754" s="1"/>
      <c r="R15754" s="1"/>
      <c r="W15754" s="1"/>
    </row>
    <row r="15755" spans="2:23" x14ac:dyDescent="0.25">
      <c r="B15755" s="1"/>
      <c r="C15755" s="1"/>
      <c r="E15755" s="1"/>
      <c r="F15755" s="1"/>
      <c r="G15755" s="1"/>
      <c r="J15755" s="1"/>
      <c r="R15755" s="1"/>
      <c r="W15755" s="1"/>
    </row>
    <row r="15756" spans="2:23" x14ac:dyDescent="0.25">
      <c r="B15756" s="1"/>
      <c r="C15756" s="1"/>
      <c r="E15756" s="1"/>
      <c r="F15756" s="1"/>
      <c r="G15756" s="1"/>
      <c r="J15756" s="1"/>
      <c r="R15756" s="1"/>
      <c r="W15756" s="1"/>
    </row>
    <row r="15757" spans="2:23" x14ac:dyDescent="0.25">
      <c r="B15757" s="1"/>
      <c r="C15757" s="1"/>
      <c r="E15757" s="1"/>
      <c r="F15757" s="1"/>
      <c r="G15757" s="1"/>
      <c r="J15757" s="1"/>
      <c r="R15757" s="1"/>
      <c r="W15757" s="1"/>
    </row>
    <row r="15758" spans="2:23" x14ac:dyDescent="0.25">
      <c r="B15758" s="1"/>
      <c r="C15758" s="1"/>
      <c r="E15758" s="1"/>
      <c r="F15758" s="1"/>
      <c r="G15758" s="1"/>
      <c r="J15758" s="1"/>
      <c r="R15758" s="1"/>
      <c r="W15758" s="1"/>
    </row>
    <row r="15759" spans="2:23" x14ac:dyDescent="0.25">
      <c r="B15759" s="1"/>
      <c r="C15759" s="1"/>
      <c r="E15759" s="1"/>
      <c r="F15759" s="1"/>
      <c r="G15759" s="1"/>
      <c r="J15759" s="1"/>
      <c r="R15759" s="1"/>
      <c r="W15759" s="1"/>
    </row>
    <row r="15760" spans="2:23" x14ac:dyDescent="0.25">
      <c r="B15760" s="1"/>
      <c r="C15760" s="1"/>
      <c r="E15760" s="1"/>
      <c r="F15760" s="1"/>
      <c r="G15760" s="1"/>
      <c r="J15760" s="1"/>
      <c r="R15760" s="1"/>
      <c r="W15760" s="1"/>
    </row>
    <row r="15761" spans="2:23" x14ac:dyDescent="0.25">
      <c r="B15761" s="1"/>
      <c r="C15761" s="1"/>
      <c r="E15761" s="1"/>
      <c r="F15761" s="1"/>
      <c r="G15761" s="1"/>
      <c r="J15761" s="1"/>
      <c r="R15761" s="1"/>
      <c r="W15761" s="1"/>
    </row>
    <row r="15762" spans="2:23" x14ac:dyDescent="0.25">
      <c r="B15762" s="1"/>
      <c r="C15762" s="1"/>
      <c r="E15762" s="1"/>
      <c r="F15762" s="1"/>
      <c r="G15762" s="1"/>
      <c r="J15762" s="1"/>
      <c r="R15762" s="1"/>
      <c r="W15762" s="1"/>
    </row>
    <row r="15763" spans="2:23" x14ac:dyDescent="0.25">
      <c r="B15763" s="1"/>
      <c r="C15763" s="1"/>
      <c r="E15763" s="1"/>
      <c r="F15763" s="1"/>
      <c r="G15763" s="1"/>
      <c r="J15763" s="1"/>
      <c r="R15763" s="1"/>
      <c r="W15763" s="1"/>
    </row>
    <row r="15764" spans="2:23" x14ac:dyDescent="0.25">
      <c r="B15764" s="1"/>
      <c r="C15764" s="1"/>
      <c r="E15764" s="1"/>
      <c r="F15764" s="1"/>
      <c r="G15764" s="1"/>
      <c r="J15764" s="1"/>
      <c r="R15764" s="1"/>
      <c r="W15764" s="1"/>
    </row>
    <row r="15765" spans="2:23" x14ac:dyDescent="0.25">
      <c r="B15765" s="1"/>
      <c r="C15765" s="1"/>
      <c r="E15765" s="1"/>
      <c r="F15765" s="1"/>
      <c r="G15765" s="1"/>
      <c r="J15765" s="1"/>
      <c r="R15765" s="1"/>
      <c r="W15765" s="1"/>
    </row>
    <row r="15766" spans="2:23" x14ac:dyDescent="0.25">
      <c r="B15766" s="1"/>
      <c r="C15766" s="1"/>
      <c r="E15766" s="1"/>
      <c r="F15766" s="1"/>
      <c r="G15766" s="1"/>
      <c r="J15766" s="1"/>
      <c r="R15766" s="1"/>
      <c r="W15766" s="1"/>
    </row>
    <row r="15767" spans="2:23" x14ac:dyDescent="0.25">
      <c r="B15767" s="1"/>
      <c r="C15767" s="1"/>
      <c r="E15767" s="1"/>
      <c r="F15767" s="1"/>
      <c r="G15767" s="1"/>
      <c r="J15767" s="1"/>
      <c r="R15767" s="1"/>
      <c r="W15767" s="1"/>
    </row>
    <row r="15768" spans="2:23" x14ac:dyDescent="0.25">
      <c r="B15768" s="1"/>
      <c r="C15768" s="1"/>
      <c r="E15768" s="1"/>
      <c r="F15768" s="1"/>
      <c r="G15768" s="1"/>
      <c r="J15768" s="1"/>
      <c r="R15768" s="1"/>
      <c r="W15768" s="1"/>
    </row>
    <row r="15769" spans="2:23" x14ac:dyDescent="0.25">
      <c r="B15769" s="1"/>
      <c r="C15769" s="1"/>
      <c r="E15769" s="1"/>
      <c r="F15769" s="1"/>
      <c r="G15769" s="1"/>
      <c r="J15769" s="1"/>
      <c r="R15769" s="1"/>
      <c r="W15769" s="1"/>
    </row>
    <row r="15770" spans="2:23" x14ac:dyDescent="0.25">
      <c r="B15770" s="1"/>
      <c r="C15770" s="1"/>
      <c r="E15770" s="1"/>
      <c r="F15770" s="1"/>
      <c r="G15770" s="1"/>
      <c r="J15770" s="1"/>
      <c r="R15770" s="1"/>
      <c r="W15770" s="1"/>
    </row>
    <row r="15771" spans="2:23" x14ac:dyDescent="0.25">
      <c r="B15771" s="1"/>
      <c r="C15771" s="1"/>
      <c r="E15771" s="1"/>
      <c r="F15771" s="1"/>
      <c r="G15771" s="1"/>
      <c r="J15771" s="1"/>
      <c r="R15771" s="1"/>
      <c r="W15771" s="1"/>
    </row>
    <row r="15772" spans="2:23" x14ac:dyDescent="0.25">
      <c r="B15772" s="1"/>
      <c r="C15772" s="1"/>
      <c r="E15772" s="1"/>
      <c r="F15772" s="1"/>
      <c r="G15772" s="1"/>
      <c r="J15772" s="1"/>
      <c r="R15772" s="1"/>
      <c r="W15772" s="1"/>
    </row>
    <row r="15773" spans="2:23" x14ac:dyDescent="0.25">
      <c r="B15773" s="1"/>
      <c r="C15773" s="1"/>
      <c r="E15773" s="1"/>
      <c r="F15773" s="1"/>
      <c r="G15773" s="1"/>
      <c r="J15773" s="1"/>
      <c r="R15773" s="1"/>
      <c r="W15773" s="1"/>
    </row>
    <row r="15774" spans="2:23" x14ac:dyDescent="0.25">
      <c r="B15774" s="1"/>
      <c r="C15774" s="1"/>
      <c r="E15774" s="1"/>
      <c r="F15774" s="1"/>
      <c r="G15774" s="1"/>
      <c r="J15774" s="1"/>
      <c r="R15774" s="1"/>
      <c r="W15774" s="1"/>
    </row>
    <row r="15775" spans="2:23" x14ac:dyDescent="0.25">
      <c r="B15775" s="1"/>
      <c r="C15775" s="1"/>
      <c r="E15775" s="1"/>
      <c r="F15775" s="1"/>
      <c r="G15775" s="1"/>
      <c r="J15775" s="1"/>
      <c r="R15775" s="1"/>
      <c r="W15775" s="1"/>
    </row>
    <row r="15776" spans="2:23" x14ac:dyDescent="0.25">
      <c r="B15776" s="1"/>
      <c r="C15776" s="1"/>
      <c r="E15776" s="1"/>
      <c r="F15776" s="1"/>
      <c r="G15776" s="1"/>
      <c r="J15776" s="1"/>
      <c r="R15776" s="1"/>
      <c r="W15776" s="1"/>
    </row>
    <row r="15777" spans="2:23" x14ac:dyDescent="0.25">
      <c r="B15777" s="1"/>
      <c r="C15777" s="1"/>
      <c r="E15777" s="1"/>
      <c r="F15777" s="1"/>
      <c r="G15777" s="1"/>
      <c r="J15777" s="1"/>
      <c r="R15777" s="1"/>
      <c r="W15777" s="1"/>
    </row>
    <row r="15778" spans="2:23" x14ac:dyDescent="0.25">
      <c r="B15778" s="1"/>
      <c r="C15778" s="1"/>
      <c r="E15778" s="1"/>
      <c r="F15778" s="1"/>
      <c r="G15778" s="1"/>
      <c r="J15778" s="1"/>
      <c r="R15778" s="1"/>
      <c r="W15778" s="1"/>
    </row>
    <row r="15779" spans="2:23" x14ac:dyDescent="0.25">
      <c r="B15779" s="1"/>
      <c r="C15779" s="1"/>
      <c r="E15779" s="1"/>
      <c r="F15779" s="1"/>
      <c r="G15779" s="1"/>
      <c r="J15779" s="1"/>
      <c r="R15779" s="1"/>
      <c r="W15779" s="1"/>
    </row>
    <row r="15780" spans="2:23" x14ac:dyDescent="0.25">
      <c r="B15780" s="1"/>
      <c r="C15780" s="1"/>
      <c r="E15780" s="1"/>
      <c r="F15780" s="1"/>
      <c r="G15780" s="1"/>
      <c r="J15780" s="1"/>
      <c r="R15780" s="1"/>
      <c r="W15780" s="1"/>
    </row>
    <row r="15781" spans="2:23" x14ac:dyDescent="0.25">
      <c r="B15781" s="1"/>
      <c r="C15781" s="1"/>
      <c r="E15781" s="1"/>
      <c r="F15781" s="1"/>
      <c r="G15781" s="1"/>
      <c r="J15781" s="1"/>
      <c r="R15781" s="1"/>
      <c r="W15781" s="1"/>
    </row>
    <row r="15782" spans="2:23" x14ac:dyDescent="0.25">
      <c r="B15782" s="1"/>
      <c r="C15782" s="1"/>
      <c r="E15782" s="1"/>
      <c r="F15782" s="1"/>
      <c r="G15782" s="1"/>
      <c r="J15782" s="1"/>
      <c r="R15782" s="1"/>
      <c r="W15782" s="1"/>
    </row>
    <row r="15783" spans="2:23" x14ac:dyDescent="0.25">
      <c r="B15783" s="1"/>
      <c r="C15783" s="1"/>
      <c r="E15783" s="1"/>
      <c r="F15783" s="1"/>
      <c r="G15783" s="1"/>
      <c r="J15783" s="1"/>
      <c r="R15783" s="1"/>
      <c r="W15783" s="1"/>
    </row>
    <row r="15784" spans="2:23" x14ac:dyDescent="0.25">
      <c r="B15784" s="1"/>
      <c r="C15784" s="1"/>
      <c r="E15784" s="1"/>
      <c r="F15784" s="1"/>
      <c r="G15784" s="1"/>
      <c r="J15784" s="1"/>
      <c r="R15784" s="1"/>
      <c r="W15784" s="1"/>
    </row>
    <row r="15785" spans="2:23" x14ac:dyDescent="0.25">
      <c r="B15785" s="1"/>
      <c r="C15785" s="1"/>
      <c r="E15785" s="1"/>
      <c r="F15785" s="1"/>
      <c r="G15785" s="1"/>
      <c r="J15785" s="1"/>
      <c r="R15785" s="1"/>
      <c r="W15785" s="1"/>
    </row>
    <row r="15786" spans="2:23" x14ac:dyDescent="0.25">
      <c r="B15786" s="1"/>
      <c r="C15786" s="1"/>
      <c r="E15786" s="1"/>
      <c r="F15786" s="1"/>
      <c r="G15786" s="1"/>
      <c r="J15786" s="1"/>
      <c r="R15786" s="1"/>
      <c r="W15786" s="1"/>
    </row>
    <row r="15787" spans="2:23" x14ac:dyDescent="0.25">
      <c r="B15787" s="1"/>
      <c r="C15787" s="1"/>
      <c r="E15787" s="1"/>
      <c r="F15787" s="1"/>
      <c r="G15787" s="1"/>
      <c r="J15787" s="1"/>
      <c r="R15787" s="1"/>
      <c r="W15787" s="1"/>
    </row>
    <row r="15788" spans="2:23" x14ac:dyDescent="0.25">
      <c r="B15788" s="1"/>
      <c r="C15788" s="1"/>
      <c r="E15788" s="1"/>
      <c r="F15788" s="1"/>
      <c r="G15788" s="1"/>
      <c r="J15788" s="1"/>
      <c r="R15788" s="1"/>
      <c r="W15788" s="1"/>
    </row>
    <row r="15789" spans="2:23" x14ac:dyDescent="0.25">
      <c r="B15789" s="1"/>
      <c r="C15789" s="1"/>
      <c r="E15789" s="1"/>
      <c r="F15789" s="1"/>
      <c r="G15789" s="1"/>
      <c r="J15789" s="1"/>
      <c r="R15789" s="1"/>
      <c r="W15789" s="1"/>
    </row>
    <row r="15790" spans="2:23" x14ac:dyDescent="0.25">
      <c r="B15790" s="1"/>
      <c r="C15790" s="1"/>
      <c r="E15790" s="1"/>
      <c r="F15790" s="1"/>
      <c r="G15790" s="1"/>
      <c r="J15790" s="1"/>
      <c r="R15790" s="1"/>
      <c r="W15790" s="1"/>
    </row>
    <row r="15791" spans="2:23" x14ac:dyDescent="0.25">
      <c r="B15791" s="1"/>
      <c r="C15791" s="1"/>
      <c r="E15791" s="1"/>
      <c r="F15791" s="1"/>
      <c r="G15791" s="1"/>
      <c r="J15791" s="1"/>
      <c r="R15791" s="1"/>
      <c r="W15791" s="1"/>
    </row>
    <row r="15792" spans="2:23" x14ac:dyDescent="0.25">
      <c r="B15792" s="1"/>
      <c r="C15792" s="1"/>
      <c r="E15792" s="1"/>
      <c r="F15792" s="1"/>
      <c r="G15792" s="1"/>
      <c r="J15792" s="1"/>
      <c r="R15792" s="1"/>
      <c r="W15792" s="1"/>
    </row>
    <row r="15793" spans="2:23" x14ac:dyDescent="0.25">
      <c r="B15793" s="1"/>
      <c r="C15793" s="1"/>
      <c r="E15793" s="1"/>
      <c r="F15793" s="1"/>
      <c r="G15793" s="1"/>
      <c r="J15793" s="1"/>
      <c r="R15793" s="1"/>
      <c r="W15793" s="1"/>
    </row>
    <row r="15794" spans="2:23" x14ac:dyDescent="0.25">
      <c r="B15794" s="1"/>
      <c r="C15794" s="1"/>
      <c r="E15794" s="1"/>
      <c r="F15794" s="1"/>
      <c r="G15794" s="1"/>
      <c r="J15794" s="1"/>
      <c r="R15794" s="1"/>
      <c r="W15794" s="1"/>
    </row>
    <row r="15795" spans="2:23" x14ac:dyDescent="0.25">
      <c r="B15795" s="1"/>
      <c r="C15795" s="1"/>
      <c r="E15795" s="1"/>
      <c r="F15795" s="1"/>
      <c r="G15795" s="1"/>
      <c r="J15795" s="1"/>
      <c r="R15795" s="1"/>
      <c r="W15795" s="1"/>
    </row>
    <row r="15796" spans="2:23" x14ac:dyDescent="0.25">
      <c r="B15796" s="1"/>
      <c r="C15796" s="1"/>
      <c r="E15796" s="1"/>
      <c r="F15796" s="1"/>
      <c r="G15796" s="1"/>
      <c r="J15796" s="1"/>
      <c r="R15796" s="1"/>
      <c r="W15796" s="1"/>
    </row>
    <row r="15797" spans="2:23" x14ac:dyDescent="0.25">
      <c r="B15797" s="1"/>
      <c r="C15797" s="1"/>
      <c r="E15797" s="1"/>
      <c r="F15797" s="1"/>
      <c r="G15797" s="1"/>
      <c r="J15797" s="1"/>
      <c r="R15797" s="1"/>
      <c r="W15797" s="1"/>
    </row>
    <row r="15798" spans="2:23" x14ac:dyDescent="0.25">
      <c r="B15798" s="1"/>
      <c r="C15798" s="1"/>
      <c r="E15798" s="1"/>
      <c r="F15798" s="1"/>
      <c r="G15798" s="1"/>
      <c r="J15798" s="1"/>
      <c r="R15798" s="1"/>
      <c r="W15798" s="1"/>
    </row>
    <row r="15799" spans="2:23" x14ac:dyDescent="0.25">
      <c r="B15799" s="1"/>
      <c r="C15799" s="1"/>
      <c r="E15799" s="1"/>
      <c r="F15799" s="1"/>
      <c r="G15799" s="1"/>
      <c r="J15799" s="1"/>
      <c r="R15799" s="1"/>
      <c r="W15799" s="1"/>
    </row>
    <row r="15800" spans="2:23" x14ac:dyDescent="0.25">
      <c r="B15800" s="1"/>
      <c r="C15800" s="1"/>
      <c r="E15800" s="1"/>
      <c r="F15800" s="1"/>
      <c r="G15800" s="1"/>
      <c r="J15800" s="1"/>
      <c r="R15800" s="1"/>
      <c r="W15800" s="1"/>
    </row>
    <row r="15801" spans="2:23" x14ac:dyDescent="0.25">
      <c r="B15801" s="1"/>
      <c r="C15801" s="1"/>
      <c r="E15801" s="1"/>
      <c r="F15801" s="1"/>
      <c r="G15801" s="1"/>
      <c r="J15801" s="1"/>
      <c r="R15801" s="1"/>
      <c r="W15801" s="1"/>
    </row>
    <row r="15802" spans="2:23" x14ac:dyDescent="0.25">
      <c r="B15802" s="1"/>
      <c r="C15802" s="1"/>
      <c r="E15802" s="1"/>
      <c r="F15802" s="1"/>
      <c r="G15802" s="1"/>
      <c r="J15802" s="1"/>
      <c r="R15802" s="1"/>
      <c r="W15802" s="1"/>
    </row>
    <row r="15803" spans="2:23" x14ac:dyDescent="0.25">
      <c r="B15803" s="1"/>
      <c r="C15803" s="1"/>
      <c r="E15803" s="1"/>
      <c r="F15803" s="1"/>
      <c r="G15803" s="1"/>
      <c r="J15803" s="1"/>
      <c r="R15803" s="1"/>
      <c r="W15803" s="1"/>
    </row>
    <row r="15804" spans="2:23" x14ac:dyDescent="0.25">
      <c r="B15804" s="1"/>
      <c r="C15804" s="1"/>
      <c r="E15804" s="1"/>
      <c r="F15804" s="1"/>
      <c r="G15804" s="1"/>
      <c r="J15804" s="1"/>
      <c r="R15804" s="1"/>
      <c r="W15804" s="1"/>
    </row>
    <row r="15805" spans="2:23" x14ac:dyDescent="0.25">
      <c r="B15805" s="1"/>
      <c r="C15805" s="1"/>
      <c r="E15805" s="1"/>
      <c r="F15805" s="1"/>
      <c r="G15805" s="1"/>
      <c r="J15805" s="1"/>
      <c r="R15805" s="1"/>
      <c r="W15805" s="1"/>
    </row>
    <row r="15806" spans="2:23" x14ac:dyDescent="0.25">
      <c r="B15806" s="1"/>
      <c r="C15806" s="1"/>
      <c r="E15806" s="1"/>
      <c r="F15806" s="1"/>
      <c r="G15806" s="1"/>
      <c r="J15806" s="1"/>
      <c r="R15806" s="1"/>
      <c r="W15806" s="1"/>
    </row>
    <row r="15807" spans="2:23" x14ac:dyDescent="0.25">
      <c r="B15807" s="1"/>
      <c r="C15807" s="1"/>
      <c r="E15807" s="1"/>
      <c r="F15807" s="1"/>
      <c r="G15807" s="1"/>
      <c r="J15807" s="1"/>
      <c r="R15807" s="1"/>
      <c r="W15807" s="1"/>
    </row>
    <row r="15808" spans="2:23" x14ac:dyDescent="0.25">
      <c r="B15808" s="1"/>
      <c r="C15808" s="1"/>
      <c r="E15808" s="1"/>
      <c r="F15808" s="1"/>
      <c r="G15808" s="1"/>
      <c r="J15808" s="1"/>
      <c r="R15808" s="1"/>
      <c r="W15808" s="1"/>
    </row>
    <row r="15809" spans="2:23" x14ac:dyDescent="0.25">
      <c r="B15809" s="1"/>
      <c r="C15809" s="1"/>
      <c r="E15809" s="1"/>
      <c r="F15809" s="1"/>
      <c r="G15809" s="1"/>
      <c r="J15809" s="1"/>
      <c r="R15809" s="1"/>
      <c r="W15809" s="1"/>
    </row>
    <row r="15810" spans="2:23" x14ac:dyDescent="0.25">
      <c r="B15810" s="1"/>
      <c r="C15810" s="1"/>
      <c r="E15810" s="1"/>
      <c r="F15810" s="1"/>
      <c r="G15810" s="1"/>
      <c r="J15810" s="1"/>
      <c r="R15810" s="1"/>
      <c r="W15810" s="1"/>
    </row>
    <row r="15811" spans="2:23" x14ac:dyDescent="0.25">
      <c r="B15811" s="1"/>
      <c r="C15811" s="1"/>
      <c r="E15811" s="1"/>
      <c r="F15811" s="1"/>
      <c r="G15811" s="1"/>
      <c r="J15811" s="1"/>
      <c r="R15811" s="1"/>
      <c r="W15811" s="1"/>
    </row>
    <row r="15812" spans="2:23" x14ac:dyDescent="0.25">
      <c r="B15812" s="1"/>
      <c r="C15812" s="1"/>
      <c r="E15812" s="1"/>
      <c r="F15812" s="1"/>
      <c r="G15812" s="1"/>
      <c r="J15812" s="1"/>
      <c r="R15812" s="1"/>
      <c r="W15812" s="1"/>
    </row>
    <row r="15813" spans="2:23" x14ac:dyDescent="0.25">
      <c r="B15813" s="1"/>
      <c r="C15813" s="1"/>
      <c r="E15813" s="1"/>
      <c r="F15813" s="1"/>
      <c r="G15813" s="1"/>
      <c r="J15813" s="1"/>
      <c r="R15813" s="1"/>
      <c r="W15813" s="1"/>
    </row>
    <row r="15814" spans="2:23" x14ac:dyDescent="0.25">
      <c r="B15814" s="1"/>
      <c r="C15814" s="1"/>
      <c r="E15814" s="1"/>
      <c r="F15814" s="1"/>
      <c r="G15814" s="1"/>
      <c r="J15814" s="1"/>
      <c r="R15814" s="1"/>
      <c r="W15814" s="1"/>
    </row>
    <row r="15815" spans="2:23" x14ac:dyDescent="0.25">
      <c r="B15815" s="1"/>
      <c r="C15815" s="1"/>
      <c r="E15815" s="1"/>
      <c r="F15815" s="1"/>
      <c r="G15815" s="1"/>
      <c r="J15815" s="1"/>
      <c r="R15815" s="1"/>
      <c r="W15815" s="1"/>
    </row>
    <row r="15816" spans="2:23" x14ac:dyDescent="0.25">
      <c r="B15816" s="1"/>
      <c r="C15816" s="1"/>
      <c r="E15816" s="1"/>
      <c r="F15816" s="1"/>
      <c r="G15816" s="1"/>
      <c r="J15816" s="1"/>
      <c r="R15816" s="1"/>
      <c r="W15816" s="1"/>
    </row>
    <row r="15817" spans="2:23" x14ac:dyDescent="0.25">
      <c r="B15817" s="1"/>
      <c r="C15817" s="1"/>
      <c r="E15817" s="1"/>
      <c r="F15817" s="1"/>
      <c r="G15817" s="1"/>
      <c r="J15817" s="1"/>
      <c r="R15817" s="1"/>
      <c r="W15817" s="1"/>
    </row>
    <row r="15818" spans="2:23" x14ac:dyDescent="0.25">
      <c r="B15818" s="1"/>
      <c r="C15818" s="1"/>
      <c r="E15818" s="1"/>
      <c r="F15818" s="1"/>
      <c r="G15818" s="1"/>
      <c r="J15818" s="1"/>
      <c r="R15818" s="1"/>
      <c r="W15818" s="1"/>
    </row>
    <row r="15819" spans="2:23" x14ac:dyDescent="0.25">
      <c r="B15819" s="1"/>
      <c r="C15819" s="1"/>
      <c r="E15819" s="1"/>
      <c r="F15819" s="1"/>
      <c r="G15819" s="1"/>
      <c r="J15819" s="1"/>
      <c r="R15819" s="1"/>
      <c r="W15819" s="1"/>
    </row>
    <row r="15820" spans="2:23" x14ac:dyDescent="0.25">
      <c r="B15820" s="1"/>
      <c r="C15820" s="1"/>
      <c r="E15820" s="1"/>
      <c r="F15820" s="1"/>
      <c r="G15820" s="1"/>
      <c r="J15820" s="1"/>
      <c r="R15820" s="1"/>
      <c r="W15820" s="1"/>
    </row>
    <row r="15821" spans="2:23" x14ac:dyDescent="0.25">
      <c r="B15821" s="1"/>
      <c r="C15821" s="1"/>
      <c r="E15821" s="1"/>
      <c r="F15821" s="1"/>
      <c r="G15821" s="1"/>
      <c r="J15821" s="1"/>
      <c r="R15821" s="1"/>
      <c r="W15821" s="1"/>
    </row>
    <row r="15822" spans="2:23" x14ac:dyDescent="0.25">
      <c r="B15822" s="1"/>
      <c r="C15822" s="1"/>
      <c r="E15822" s="1"/>
      <c r="F15822" s="1"/>
      <c r="G15822" s="1"/>
      <c r="J15822" s="1"/>
      <c r="R15822" s="1"/>
      <c r="W15822" s="1"/>
    </row>
    <row r="15823" spans="2:23" x14ac:dyDescent="0.25">
      <c r="B15823" s="1"/>
      <c r="C15823" s="1"/>
      <c r="E15823" s="1"/>
      <c r="F15823" s="1"/>
      <c r="G15823" s="1"/>
      <c r="J15823" s="1"/>
      <c r="R15823" s="1"/>
      <c r="W15823" s="1"/>
    </row>
    <row r="15824" spans="2:23" x14ac:dyDescent="0.25">
      <c r="B15824" s="1"/>
      <c r="C15824" s="1"/>
      <c r="E15824" s="1"/>
      <c r="F15824" s="1"/>
      <c r="G15824" s="1"/>
      <c r="J15824" s="1"/>
      <c r="R15824" s="1"/>
      <c r="W15824" s="1"/>
    </row>
    <row r="15825" spans="2:23" x14ac:dyDescent="0.25">
      <c r="B15825" s="1"/>
      <c r="C15825" s="1"/>
      <c r="E15825" s="1"/>
      <c r="F15825" s="1"/>
      <c r="G15825" s="1"/>
      <c r="J15825" s="1"/>
      <c r="R15825" s="1"/>
      <c r="W15825" s="1"/>
    </row>
    <row r="15826" spans="2:23" x14ac:dyDescent="0.25">
      <c r="B15826" s="1"/>
      <c r="C15826" s="1"/>
      <c r="E15826" s="1"/>
      <c r="F15826" s="1"/>
      <c r="G15826" s="1"/>
      <c r="J15826" s="1"/>
      <c r="R15826" s="1"/>
      <c r="W15826" s="1"/>
    </row>
    <row r="15827" spans="2:23" x14ac:dyDescent="0.25">
      <c r="B15827" s="1"/>
      <c r="C15827" s="1"/>
      <c r="E15827" s="1"/>
      <c r="F15827" s="1"/>
      <c r="G15827" s="1"/>
      <c r="J15827" s="1"/>
      <c r="R15827" s="1"/>
      <c r="W15827" s="1"/>
    </row>
    <row r="15828" spans="2:23" x14ac:dyDescent="0.25">
      <c r="B15828" s="1"/>
      <c r="C15828" s="1"/>
      <c r="E15828" s="1"/>
      <c r="F15828" s="1"/>
      <c r="G15828" s="1"/>
      <c r="J15828" s="1"/>
      <c r="R15828" s="1"/>
      <c r="W15828" s="1"/>
    </row>
    <row r="15829" spans="2:23" x14ac:dyDescent="0.25">
      <c r="B15829" s="1"/>
      <c r="C15829" s="1"/>
      <c r="E15829" s="1"/>
      <c r="F15829" s="1"/>
      <c r="G15829" s="1"/>
      <c r="J15829" s="1"/>
      <c r="R15829" s="1"/>
      <c r="W15829" s="1"/>
    </row>
    <row r="15830" spans="2:23" x14ac:dyDescent="0.25">
      <c r="B15830" s="1"/>
      <c r="C15830" s="1"/>
      <c r="E15830" s="1"/>
      <c r="F15830" s="1"/>
      <c r="G15830" s="1"/>
      <c r="J15830" s="1"/>
      <c r="R15830" s="1"/>
      <c r="W15830" s="1"/>
    </row>
    <row r="15831" spans="2:23" x14ac:dyDescent="0.25">
      <c r="B15831" s="1"/>
      <c r="C15831" s="1"/>
      <c r="E15831" s="1"/>
      <c r="F15831" s="1"/>
      <c r="G15831" s="1"/>
      <c r="J15831" s="1"/>
      <c r="R15831" s="1"/>
      <c r="W15831" s="1"/>
    </row>
    <row r="15832" spans="2:23" x14ac:dyDescent="0.25">
      <c r="B15832" s="1"/>
      <c r="C15832" s="1"/>
      <c r="E15832" s="1"/>
      <c r="F15832" s="1"/>
      <c r="G15832" s="1"/>
      <c r="J15832" s="1"/>
      <c r="R15832" s="1"/>
      <c r="W15832" s="1"/>
    </row>
    <row r="15833" spans="2:23" x14ac:dyDescent="0.25">
      <c r="B15833" s="1"/>
      <c r="C15833" s="1"/>
      <c r="E15833" s="1"/>
      <c r="F15833" s="1"/>
      <c r="G15833" s="1"/>
      <c r="J15833" s="1"/>
      <c r="R15833" s="1"/>
      <c r="W15833" s="1"/>
    </row>
    <row r="15834" spans="2:23" x14ac:dyDescent="0.25">
      <c r="B15834" s="1"/>
      <c r="C15834" s="1"/>
      <c r="E15834" s="1"/>
      <c r="F15834" s="1"/>
      <c r="G15834" s="1"/>
      <c r="J15834" s="1"/>
      <c r="R15834" s="1"/>
      <c r="W15834" s="1"/>
    </row>
    <row r="15835" spans="2:23" x14ac:dyDescent="0.25">
      <c r="B15835" s="1"/>
      <c r="C15835" s="1"/>
      <c r="E15835" s="1"/>
      <c r="F15835" s="1"/>
      <c r="G15835" s="1"/>
      <c r="J15835" s="1"/>
      <c r="R15835" s="1"/>
      <c r="W15835" s="1"/>
    </row>
    <row r="15836" spans="2:23" x14ac:dyDescent="0.25">
      <c r="B15836" s="1"/>
      <c r="C15836" s="1"/>
      <c r="E15836" s="1"/>
      <c r="F15836" s="1"/>
      <c r="G15836" s="1"/>
      <c r="J15836" s="1"/>
      <c r="R15836" s="1"/>
      <c r="W15836" s="1"/>
    </row>
    <row r="15837" spans="2:23" x14ac:dyDescent="0.25">
      <c r="B15837" s="1"/>
      <c r="C15837" s="1"/>
      <c r="E15837" s="1"/>
      <c r="F15837" s="1"/>
      <c r="G15837" s="1"/>
      <c r="J15837" s="1"/>
      <c r="R15837" s="1"/>
      <c r="W15837" s="1"/>
    </row>
    <row r="15838" spans="2:23" x14ac:dyDescent="0.25">
      <c r="B15838" s="1"/>
      <c r="C15838" s="1"/>
      <c r="E15838" s="1"/>
      <c r="F15838" s="1"/>
      <c r="G15838" s="1"/>
      <c r="J15838" s="1"/>
      <c r="R15838" s="1"/>
      <c r="W15838" s="1"/>
    </row>
    <row r="15839" spans="2:23" x14ac:dyDescent="0.25">
      <c r="B15839" s="1"/>
      <c r="C15839" s="1"/>
      <c r="E15839" s="1"/>
      <c r="F15839" s="1"/>
      <c r="G15839" s="1"/>
      <c r="J15839" s="1"/>
      <c r="R15839" s="1"/>
      <c r="W15839" s="1"/>
    </row>
    <row r="15840" spans="2:23" x14ac:dyDescent="0.25">
      <c r="B15840" s="1"/>
      <c r="C15840" s="1"/>
      <c r="E15840" s="1"/>
      <c r="F15840" s="1"/>
      <c r="G15840" s="1"/>
      <c r="J15840" s="1"/>
      <c r="R15840" s="1"/>
      <c r="W15840" s="1"/>
    </row>
    <row r="15841" spans="2:23" x14ac:dyDescent="0.25">
      <c r="B15841" s="1"/>
      <c r="C15841" s="1"/>
      <c r="E15841" s="1"/>
      <c r="F15841" s="1"/>
      <c r="G15841" s="1"/>
      <c r="J15841" s="1"/>
      <c r="R15841" s="1"/>
      <c r="W15841" s="1"/>
    </row>
    <row r="15842" spans="2:23" x14ac:dyDescent="0.25">
      <c r="B15842" s="1"/>
      <c r="C15842" s="1"/>
      <c r="E15842" s="1"/>
      <c r="F15842" s="1"/>
      <c r="G15842" s="1"/>
      <c r="J15842" s="1"/>
      <c r="R15842" s="1"/>
      <c r="W15842" s="1"/>
    </row>
    <row r="15843" spans="2:23" x14ac:dyDescent="0.25">
      <c r="B15843" s="1"/>
      <c r="C15843" s="1"/>
      <c r="E15843" s="1"/>
      <c r="F15843" s="1"/>
      <c r="G15843" s="1"/>
      <c r="J15843" s="1"/>
      <c r="R15843" s="1"/>
      <c r="W15843" s="1"/>
    </row>
    <row r="15844" spans="2:23" x14ac:dyDescent="0.25">
      <c r="B15844" s="1"/>
      <c r="C15844" s="1"/>
      <c r="E15844" s="1"/>
      <c r="F15844" s="1"/>
      <c r="G15844" s="1"/>
      <c r="J15844" s="1"/>
      <c r="R15844" s="1"/>
      <c r="W15844" s="1"/>
    </row>
    <row r="15845" spans="2:23" x14ac:dyDescent="0.25">
      <c r="B15845" s="1"/>
      <c r="C15845" s="1"/>
      <c r="E15845" s="1"/>
      <c r="F15845" s="1"/>
      <c r="G15845" s="1"/>
      <c r="J15845" s="1"/>
      <c r="R15845" s="1"/>
      <c r="W15845" s="1"/>
    </row>
    <row r="15846" spans="2:23" x14ac:dyDescent="0.25">
      <c r="B15846" s="1"/>
      <c r="C15846" s="1"/>
      <c r="E15846" s="1"/>
      <c r="F15846" s="1"/>
      <c r="G15846" s="1"/>
      <c r="J15846" s="1"/>
      <c r="R15846" s="1"/>
      <c r="W15846" s="1"/>
    </row>
    <row r="15847" spans="2:23" x14ac:dyDescent="0.25">
      <c r="B15847" s="1"/>
      <c r="C15847" s="1"/>
      <c r="E15847" s="1"/>
      <c r="F15847" s="1"/>
      <c r="G15847" s="1"/>
      <c r="J15847" s="1"/>
      <c r="R15847" s="1"/>
      <c r="W15847" s="1"/>
    </row>
    <row r="15848" spans="2:23" x14ac:dyDescent="0.25">
      <c r="B15848" s="1"/>
      <c r="C15848" s="1"/>
      <c r="E15848" s="1"/>
      <c r="F15848" s="1"/>
      <c r="G15848" s="1"/>
      <c r="J15848" s="1"/>
      <c r="R15848" s="1"/>
      <c r="W15848" s="1"/>
    </row>
    <row r="15849" spans="2:23" x14ac:dyDescent="0.25">
      <c r="B15849" s="1"/>
      <c r="C15849" s="1"/>
      <c r="E15849" s="1"/>
      <c r="F15849" s="1"/>
      <c r="G15849" s="1"/>
      <c r="J15849" s="1"/>
      <c r="R15849" s="1"/>
      <c r="W15849" s="1"/>
    </row>
    <row r="15850" spans="2:23" x14ac:dyDescent="0.25">
      <c r="B15850" s="1"/>
      <c r="C15850" s="1"/>
      <c r="E15850" s="1"/>
      <c r="F15850" s="1"/>
      <c r="G15850" s="1"/>
      <c r="J15850" s="1"/>
      <c r="R15850" s="1"/>
      <c r="W15850" s="1"/>
    </row>
    <row r="15851" spans="2:23" x14ac:dyDescent="0.25">
      <c r="B15851" s="1"/>
      <c r="C15851" s="1"/>
      <c r="E15851" s="1"/>
      <c r="F15851" s="1"/>
      <c r="G15851" s="1"/>
      <c r="J15851" s="1"/>
      <c r="R15851" s="1"/>
      <c r="W15851" s="1"/>
    </row>
    <row r="15852" spans="2:23" x14ac:dyDescent="0.25">
      <c r="B15852" s="1"/>
      <c r="C15852" s="1"/>
      <c r="E15852" s="1"/>
      <c r="F15852" s="1"/>
      <c r="G15852" s="1"/>
      <c r="J15852" s="1"/>
      <c r="R15852" s="1"/>
      <c r="W15852" s="1"/>
    </row>
    <row r="15853" spans="2:23" x14ac:dyDescent="0.25">
      <c r="B15853" s="1"/>
      <c r="C15853" s="1"/>
      <c r="E15853" s="1"/>
      <c r="F15853" s="1"/>
      <c r="G15853" s="1"/>
      <c r="J15853" s="1"/>
      <c r="R15853" s="1"/>
      <c r="W15853" s="1"/>
    </row>
    <row r="15854" spans="2:23" x14ac:dyDescent="0.25">
      <c r="B15854" s="1"/>
      <c r="C15854" s="1"/>
      <c r="E15854" s="1"/>
      <c r="F15854" s="1"/>
      <c r="G15854" s="1"/>
      <c r="J15854" s="1"/>
      <c r="R15854" s="1"/>
      <c r="W15854" s="1"/>
    </row>
    <row r="15855" spans="2:23" x14ac:dyDescent="0.25">
      <c r="B15855" s="1"/>
      <c r="C15855" s="1"/>
      <c r="E15855" s="1"/>
      <c r="F15855" s="1"/>
      <c r="G15855" s="1"/>
      <c r="J15855" s="1"/>
      <c r="R15855" s="1"/>
      <c r="W15855" s="1"/>
    </row>
    <row r="15856" spans="2:23" x14ac:dyDescent="0.25">
      <c r="B15856" s="1"/>
      <c r="C15856" s="1"/>
      <c r="E15856" s="1"/>
      <c r="F15856" s="1"/>
      <c r="G15856" s="1"/>
      <c r="J15856" s="1"/>
      <c r="R15856" s="1"/>
      <c r="W15856" s="1"/>
    </row>
    <row r="15857" spans="2:23" x14ac:dyDescent="0.25">
      <c r="B15857" s="1"/>
      <c r="C15857" s="1"/>
      <c r="E15857" s="1"/>
      <c r="F15857" s="1"/>
      <c r="G15857" s="1"/>
      <c r="J15857" s="1"/>
      <c r="R15857" s="1"/>
      <c r="W15857" s="1"/>
    </row>
    <row r="15858" spans="2:23" x14ac:dyDescent="0.25">
      <c r="B15858" s="1"/>
      <c r="C15858" s="1"/>
      <c r="E15858" s="1"/>
      <c r="F15858" s="1"/>
      <c r="G15858" s="1"/>
      <c r="J15858" s="1"/>
      <c r="R15858" s="1"/>
      <c r="W15858" s="1"/>
    </row>
    <row r="15859" spans="2:23" x14ac:dyDescent="0.25">
      <c r="B15859" s="1"/>
      <c r="C15859" s="1"/>
      <c r="E15859" s="1"/>
      <c r="F15859" s="1"/>
      <c r="G15859" s="1"/>
      <c r="J15859" s="1"/>
      <c r="R15859" s="1"/>
      <c r="W15859" s="1"/>
    </row>
    <row r="15860" spans="2:23" x14ac:dyDescent="0.25">
      <c r="B15860" s="1"/>
      <c r="C15860" s="1"/>
      <c r="E15860" s="1"/>
      <c r="F15860" s="1"/>
      <c r="G15860" s="1"/>
      <c r="J15860" s="1"/>
      <c r="R15860" s="1"/>
      <c r="W15860" s="1"/>
    </row>
    <row r="15861" spans="2:23" x14ac:dyDescent="0.25">
      <c r="B15861" s="1"/>
      <c r="C15861" s="1"/>
      <c r="E15861" s="1"/>
      <c r="F15861" s="1"/>
      <c r="G15861" s="1"/>
      <c r="J15861" s="1"/>
      <c r="R15861" s="1"/>
      <c r="W15861" s="1"/>
    </row>
    <row r="15862" spans="2:23" x14ac:dyDescent="0.25">
      <c r="B15862" s="1"/>
      <c r="C15862" s="1"/>
      <c r="E15862" s="1"/>
      <c r="F15862" s="1"/>
      <c r="G15862" s="1"/>
      <c r="J15862" s="1"/>
      <c r="R15862" s="1"/>
      <c r="W15862" s="1"/>
    </row>
    <row r="15863" spans="2:23" x14ac:dyDescent="0.25">
      <c r="B15863" s="1"/>
      <c r="C15863" s="1"/>
      <c r="E15863" s="1"/>
      <c r="F15863" s="1"/>
      <c r="G15863" s="1"/>
      <c r="J15863" s="1"/>
      <c r="R15863" s="1"/>
      <c r="W15863" s="1"/>
    </row>
    <row r="15864" spans="2:23" x14ac:dyDescent="0.25">
      <c r="B15864" s="1"/>
      <c r="C15864" s="1"/>
      <c r="E15864" s="1"/>
      <c r="F15864" s="1"/>
      <c r="G15864" s="1"/>
      <c r="J15864" s="1"/>
      <c r="R15864" s="1"/>
      <c r="W15864" s="1"/>
    </row>
    <row r="15865" spans="2:23" x14ac:dyDescent="0.25">
      <c r="B15865" s="1"/>
      <c r="C15865" s="1"/>
      <c r="E15865" s="1"/>
      <c r="F15865" s="1"/>
      <c r="G15865" s="1"/>
      <c r="J15865" s="1"/>
      <c r="R15865" s="1"/>
      <c r="W15865" s="1"/>
    </row>
    <row r="15866" spans="2:23" x14ac:dyDescent="0.25">
      <c r="B15866" s="1"/>
      <c r="C15866" s="1"/>
      <c r="E15866" s="1"/>
      <c r="F15866" s="1"/>
      <c r="G15866" s="1"/>
      <c r="J15866" s="1"/>
      <c r="R15866" s="1"/>
      <c r="W15866" s="1"/>
    </row>
    <row r="15867" spans="2:23" x14ac:dyDescent="0.25">
      <c r="B15867" s="1"/>
      <c r="C15867" s="1"/>
      <c r="E15867" s="1"/>
      <c r="F15867" s="1"/>
      <c r="G15867" s="1"/>
      <c r="J15867" s="1"/>
      <c r="R15867" s="1"/>
      <c r="W15867" s="1"/>
    </row>
    <row r="15868" spans="2:23" x14ac:dyDescent="0.25">
      <c r="B15868" s="1"/>
      <c r="C15868" s="1"/>
      <c r="E15868" s="1"/>
      <c r="F15868" s="1"/>
      <c r="G15868" s="1"/>
      <c r="J15868" s="1"/>
      <c r="R15868" s="1"/>
      <c r="W15868" s="1"/>
    </row>
    <row r="15869" spans="2:23" x14ac:dyDescent="0.25">
      <c r="B15869" s="1"/>
      <c r="C15869" s="1"/>
      <c r="E15869" s="1"/>
      <c r="F15869" s="1"/>
      <c r="G15869" s="1"/>
      <c r="J15869" s="1"/>
      <c r="R15869" s="1"/>
      <c r="W15869" s="1"/>
    </row>
    <row r="15870" spans="2:23" x14ac:dyDescent="0.25">
      <c r="B15870" s="1"/>
      <c r="C15870" s="1"/>
      <c r="E15870" s="1"/>
      <c r="F15870" s="1"/>
      <c r="G15870" s="1"/>
      <c r="J15870" s="1"/>
      <c r="R15870" s="1"/>
      <c r="W15870" s="1"/>
    </row>
    <row r="15871" spans="2:23" x14ac:dyDescent="0.25">
      <c r="B15871" s="1"/>
      <c r="C15871" s="1"/>
      <c r="E15871" s="1"/>
      <c r="F15871" s="1"/>
      <c r="G15871" s="1"/>
      <c r="J15871" s="1"/>
      <c r="R15871" s="1"/>
      <c r="W15871" s="1"/>
    </row>
    <row r="15872" spans="2:23" x14ac:dyDescent="0.25">
      <c r="B15872" s="1"/>
      <c r="C15872" s="1"/>
      <c r="E15872" s="1"/>
      <c r="F15872" s="1"/>
      <c r="G15872" s="1"/>
      <c r="J15872" s="1"/>
      <c r="R15872" s="1"/>
      <c r="W15872" s="1"/>
    </row>
    <row r="15873" spans="2:23" x14ac:dyDescent="0.25">
      <c r="B15873" s="1"/>
      <c r="C15873" s="1"/>
      <c r="E15873" s="1"/>
      <c r="F15873" s="1"/>
      <c r="G15873" s="1"/>
      <c r="J15873" s="1"/>
      <c r="R15873" s="1"/>
      <c r="W15873" s="1"/>
    </row>
    <row r="15874" spans="2:23" x14ac:dyDescent="0.25">
      <c r="B15874" s="1"/>
      <c r="C15874" s="1"/>
      <c r="E15874" s="1"/>
      <c r="F15874" s="1"/>
      <c r="G15874" s="1"/>
      <c r="J15874" s="1"/>
      <c r="R15874" s="1"/>
      <c r="W15874" s="1"/>
    </row>
    <row r="15875" spans="2:23" x14ac:dyDescent="0.25">
      <c r="B15875" s="1"/>
      <c r="C15875" s="1"/>
      <c r="E15875" s="1"/>
      <c r="F15875" s="1"/>
      <c r="G15875" s="1"/>
      <c r="J15875" s="1"/>
      <c r="R15875" s="1"/>
      <c r="W15875" s="1"/>
    </row>
    <row r="15876" spans="2:23" x14ac:dyDescent="0.25">
      <c r="B15876" s="1"/>
      <c r="C15876" s="1"/>
      <c r="E15876" s="1"/>
      <c r="F15876" s="1"/>
      <c r="G15876" s="1"/>
      <c r="J15876" s="1"/>
      <c r="R15876" s="1"/>
      <c r="W15876" s="1"/>
    </row>
    <row r="15877" spans="2:23" x14ac:dyDescent="0.25">
      <c r="B15877" s="1"/>
      <c r="C15877" s="1"/>
      <c r="E15877" s="1"/>
      <c r="F15877" s="1"/>
      <c r="G15877" s="1"/>
      <c r="J15877" s="1"/>
      <c r="R15877" s="1"/>
      <c r="W15877" s="1"/>
    </row>
    <row r="15878" spans="2:23" x14ac:dyDescent="0.25">
      <c r="B15878" s="1"/>
      <c r="C15878" s="1"/>
      <c r="E15878" s="1"/>
      <c r="F15878" s="1"/>
      <c r="G15878" s="1"/>
      <c r="J15878" s="1"/>
      <c r="R15878" s="1"/>
      <c r="W15878" s="1"/>
    </row>
    <row r="15879" spans="2:23" x14ac:dyDescent="0.25">
      <c r="B15879" s="1"/>
      <c r="C15879" s="1"/>
      <c r="E15879" s="1"/>
      <c r="F15879" s="1"/>
      <c r="G15879" s="1"/>
      <c r="J15879" s="1"/>
      <c r="R15879" s="1"/>
      <c r="W15879" s="1"/>
    </row>
    <row r="15880" spans="2:23" x14ac:dyDescent="0.25">
      <c r="B15880" s="1"/>
      <c r="C15880" s="1"/>
      <c r="E15880" s="1"/>
      <c r="F15880" s="1"/>
      <c r="G15880" s="1"/>
      <c r="J15880" s="1"/>
      <c r="R15880" s="1"/>
      <c r="W15880" s="1"/>
    </row>
    <row r="15881" spans="2:23" x14ac:dyDescent="0.25">
      <c r="B15881" s="1"/>
      <c r="C15881" s="1"/>
      <c r="E15881" s="1"/>
      <c r="F15881" s="1"/>
      <c r="G15881" s="1"/>
      <c r="J15881" s="1"/>
      <c r="R15881" s="1"/>
      <c r="W15881" s="1"/>
    </row>
    <row r="15882" spans="2:23" x14ac:dyDescent="0.25">
      <c r="B15882" s="1"/>
      <c r="C15882" s="1"/>
      <c r="E15882" s="1"/>
      <c r="F15882" s="1"/>
      <c r="G15882" s="1"/>
      <c r="J15882" s="1"/>
      <c r="R15882" s="1"/>
      <c r="W15882" s="1"/>
    </row>
    <row r="15883" spans="2:23" x14ac:dyDescent="0.25">
      <c r="B15883" s="1"/>
      <c r="C15883" s="1"/>
      <c r="E15883" s="1"/>
      <c r="F15883" s="1"/>
      <c r="G15883" s="1"/>
      <c r="J15883" s="1"/>
      <c r="R15883" s="1"/>
      <c r="W15883" s="1"/>
    </row>
    <row r="15884" spans="2:23" x14ac:dyDescent="0.25">
      <c r="B15884" s="1"/>
      <c r="C15884" s="1"/>
      <c r="E15884" s="1"/>
      <c r="F15884" s="1"/>
      <c r="G15884" s="1"/>
      <c r="J15884" s="1"/>
      <c r="R15884" s="1"/>
      <c r="W15884" s="1"/>
    </row>
    <row r="15885" spans="2:23" x14ac:dyDescent="0.25">
      <c r="B15885" s="1"/>
      <c r="C15885" s="1"/>
      <c r="E15885" s="1"/>
      <c r="F15885" s="1"/>
      <c r="G15885" s="1"/>
      <c r="J15885" s="1"/>
      <c r="R15885" s="1"/>
      <c r="W15885" s="1"/>
    </row>
    <row r="15886" spans="2:23" x14ac:dyDescent="0.25">
      <c r="B15886" s="1"/>
      <c r="C15886" s="1"/>
      <c r="E15886" s="1"/>
      <c r="F15886" s="1"/>
      <c r="G15886" s="1"/>
      <c r="J15886" s="1"/>
      <c r="R15886" s="1"/>
      <c r="W15886" s="1"/>
    </row>
    <row r="15887" spans="2:23" x14ac:dyDescent="0.25">
      <c r="B15887" s="1"/>
      <c r="C15887" s="1"/>
      <c r="E15887" s="1"/>
      <c r="F15887" s="1"/>
      <c r="G15887" s="1"/>
      <c r="J15887" s="1"/>
      <c r="R15887" s="1"/>
      <c r="W15887" s="1"/>
    </row>
    <row r="15888" spans="2:23" x14ac:dyDescent="0.25">
      <c r="B15888" s="1"/>
      <c r="C15888" s="1"/>
      <c r="E15888" s="1"/>
      <c r="F15888" s="1"/>
      <c r="G15888" s="1"/>
      <c r="J15888" s="1"/>
      <c r="R15888" s="1"/>
      <c r="W15888" s="1"/>
    </row>
    <row r="15889" spans="2:23" x14ac:dyDescent="0.25">
      <c r="B15889" s="1"/>
      <c r="C15889" s="1"/>
      <c r="E15889" s="1"/>
      <c r="F15889" s="1"/>
      <c r="G15889" s="1"/>
      <c r="J15889" s="1"/>
      <c r="R15889" s="1"/>
      <c r="W15889" s="1"/>
    </row>
    <row r="15890" spans="2:23" x14ac:dyDescent="0.25">
      <c r="B15890" s="1"/>
      <c r="C15890" s="1"/>
      <c r="E15890" s="1"/>
      <c r="F15890" s="1"/>
      <c r="G15890" s="1"/>
      <c r="J15890" s="1"/>
      <c r="R15890" s="1"/>
      <c r="W15890" s="1"/>
    </row>
    <row r="15891" spans="2:23" x14ac:dyDescent="0.25">
      <c r="B15891" s="1"/>
      <c r="C15891" s="1"/>
      <c r="E15891" s="1"/>
      <c r="F15891" s="1"/>
      <c r="G15891" s="1"/>
      <c r="J15891" s="1"/>
      <c r="R15891" s="1"/>
      <c r="W15891" s="1"/>
    </row>
    <row r="15892" spans="2:23" x14ac:dyDescent="0.25">
      <c r="B15892" s="1"/>
      <c r="C15892" s="1"/>
      <c r="E15892" s="1"/>
      <c r="F15892" s="1"/>
      <c r="G15892" s="1"/>
      <c r="J15892" s="1"/>
      <c r="R15892" s="1"/>
      <c r="W15892" s="1"/>
    </row>
    <row r="15893" spans="2:23" x14ac:dyDescent="0.25">
      <c r="B15893" s="1"/>
      <c r="C15893" s="1"/>
      <c r="E15893" s="1"/>
      <c r="F15893" s="1"/>
      <c r="G15893" s="1"/>
      <c r="J15893" s="1"/>
      <c r="R15893" s="1"/>
      <c r="W15893" s="1"/>
    </row>
    <row r="15894" spans="2:23" x14ac:dyDescent="0.25">
      <c r="B15894" s="1"/>
      <c r="C15894" s="1"/>
      <c r="E15894" s="1"/>
      <c r="F15894" s="1"/>
      <c r="G15894" s="1"/>
      <c r="J15894" s="1"/>
      <c r="R15894" s="1"/>
      <c r="W15894" s="1"/>
    </row>
    <row r="15895" spans="2:23" x14ac:dyDescent="0.25">
      <c r="B15895" s="1"/>
      <c r="C15895" s="1"/>
      <c r="E15895" s="1"/>
      <c r="F15895" s="1"/>
      <c r="G15895" s="1"/>
      <c r="J15895" s="1"/>
      <c r="R15895" s="1"/>
      <c r="W15895" s="1"/>
    </row>
    <row r="15896" spans="2:23" x14ac:dyDescent="0.25">
      <c r="B15896" s="1"/>
      <c r="C15896" s="1"/>
      <c r="E15896" s="1"/>
      <c r="F15896" s="1"/>
      <c r="G15896" s="1"/>
      <c r="J15896" s="1"/>
      <c r="R15896" s="1"/>
      <c r="W15896" s="1"/>
    </row>
    <row r="15897" spans="2:23" x14ac:dyDescent="0.25">
      <c r="B15897" s="1"/>
      <c r="C15897" s="1"/>
      <c r="E15897" s="1"/>
      <c r="F15897" s="1"/>
      <c r="G15897" s="1"/>
      <c r="J15897" s="1"/>
      <c r="R15897" s="1"/>
      <c r="W15897" s="1"/>
    </row>
    <row r="15898" spans="2:23" x14ac:dyDescent="0.25">
      <c r="B15898" s="1"/>
      <c r="C15898" s="1"/>
      <c r="E15898" s="1"/>
      <c r="F15898" s="1"/>
      <c r="G15898" s="1"/>
      <c r="J15898" s="1"/>
      <c r="R15898" s="1"/>
      <c r="W15898" s="1"/>
    </row>
    <row r="15899" spans="2:23" x14ac:dyDescent="0.25">
      <c r="B15899" s="1"/>
      <c r="C15899" s="1"/>
      <c r="E15899" s="1"/>
      <c r="F15899" s="1"/>
      <c r="G15899" s="1"/>
      <c r="J15899" s="1"/>
      <c r="R15899" s="1"/>
      <c r="W15899" s="1"/>
    </row>
    <row r="15900" spans="2:23" x14ac:dyDescent="0.25">
      <c r="B15900" s="1"/>
      <c r="C15900" s="1"/>
      <c r="E15900" s="1"/>
      <c r="F15900" s="1"/>
      <c r="G15900" s="1"/>
      <c r="J15900" s="1"/>
      <c r="R15900" s="1"/>
      <c r="W15900" s="1"/>
    </row>
    <row r="15901" spans="2:23" x14ac:dyDescent="0.25">
      <c r="B15901" s="1"/>
      <c r="C15901" s="1"/>
      <c r="E15901" s="1"/>
      <c r="F15901" s="1"/>
      <c r="G15901" s="1"/>
      <c r="J15901" s="1"/>
      <c r="R15901" s="1"/>
      <c r="W15901" s="1"/>
    </row>
    <row r="15902" spans="2:23" x14ac:dyDescent="0.25">
      <c r="B15902" s="1"/>
      <c r="C15902" s="1"/>
      <c r="E15902" s="1"/>
      <c r="F15902" s="1"/>
      <c r="G15902" s="1"/>
      <c r="J15902" s="1"/>
      <c r="R15902" s="1"/>
      <c r="W15902" s="1"/>
    </row>
    <row r="15903" spans="2:23" x14ac:dyDescent="0.25">
      <c r="B15903" s="1"/>
      <c r="C15903" s="1"/>
      <c r="E15903" s="1"/>
      <c r="F15903" s="1"/>
      <c r="G15903" s="1"/>
      <c r="J15903" s="1"/>
      <c r="R15903" s="1"/>
      <c r="W15903" s="1"/>
    </row>
    <row r="15904" spans="2:23" x14ac:dyDescent="0.25">
      <c r="B15904" s="1"/>
      <c r="C15904" s="1"/>
      <c r="E15904" s="1"/>
      <c r="F15904" s="1"/>
      <c r="G15904" s="1"/>
      <c r="J15904" s="1"/>
      <c r="R15904" s="1"/>
      <c r="W15904" s="1"/>
    </row>
    <row r="15905" spans="2:23" x14ac:dyDescent="0.25">
      <c r="B15905" s="1"/>
      <c r="C15905" s="1"/>
      <c r="E15905" s="1"/>
      <c r="F15905" s="1"/>
      <c r="G15905" s="1"/>
      <c r="J15905" s="1"/>
      <c r="R15905" s="1"/>
      <c r="W15905" s="1"/>
    </row>
    <row r="15906" spans="2:23" x14ac:dyDescent="0.25">
      <c r="B15906" s="1"/>
      <c r="C15906" s="1"/>
      <c r="E15906" s="1"/>
      <c r="F15906" s="1"/>
      <c r="G15906" s="1"/>
      <c r="J15906" s="1"/>
      <c r="R15906" s="1"/>
      <c r="W15906" s="1"/>
    </row>
    <row r="15907" spans="2:23" x14ac:dyDescent="0.25">
      <c r="B15907" s="1"/>
      <c r="C15907" s="1"/>
      <c r="E15907" s="1"/>
      <c r="F15907" s="1"/>
      <c r="G15907" s="1"/>
      <c r="J15907" s="1"/>
      <c r="R15907" s="1"/>
      <c r="W15907" s="1"/>
    </row>
    <row r="15908" spans="2:23" x14ac:dyDescent="0.25">
      <c r="B15908" s="1"/>
      <c r="C15908" s="1"/>
      <c r="E15908" s="1"/>
      <c r="F15908" s="1"/>
      <c r="G15908" s="1"/>
      <c r="J15908" s="1"/>
      <c r="R15908" s="1"/>
      <c r="W15908" s="1"/>
    </row>
    <row r="15909" spans="2:23" x14ac:dyDescent="0.25">
      <c r="B15909" s="1"/>
      <c r="C15909" s="1"/>
      <c r="E15909" s="1"/>
      <c r="F15909" s="1"/>
      <c r="G15909" s="1"/>
      <c r="J15909" s="1"/>
      <c r="R15909" s="1"/>
      <c r="W15909" s="1"/>
    </row>
    <row r="15910" spans="2:23" x14ac:dyDescent="0.25">
      <c r="B15910" s="1"/>
      <c r="C15910" s="1"/>
      <c r="E15910" s="1"/>
      <c r="F15910" s="1"/>
      <c r="G15910" s="1"/>
      <c r="J15910" s="1"/>
      <c r="R15910" s="1"/>
      <c r="W15910" s="1"/>
    </row>
    <row r="15911" spans="2:23" x14ac:dyDescent="0.25">
      <c r="B15911" s="1"/>
      <c r="C15911" s="1"/>
      <c r="E15911" s="1"/>
      <c r="F15911" s="1"/>
      <c r="G15911" s="1"/>
      <c r="J15911" s="1"/>
      <c r="R15911" s="1"/>
      <c r="W15911" s="1"/>
    </row>
    <row r="15912" spans="2:23" x14ac:dyDescent="0.25">
      <c r="B15912" s="1"/>
      <c r="C15912" s="1"/>
      <c r="E15912" s="1"/>
      <c r="F15912" s="1"/>
      <c r="G15912" s="1"/>
      <c r="J15912" s="1"/>
      <c r="R15912" s="1"/>
      <c r="W15912" s="1"/>
    </row>
    <row r="15913" spans="2:23" x14ac:dyDescent="0.25">
      <c r="B15913" s="1"/>
      <c r="C15913" s="1"/>
      <c r="E15913" s="1"/>
      <c r="F15913" s="1"/>
      <c r="G15913" s="1"/>
      <c r="J15913" s="1"/>
      <c r="R15913" s="1"/>
      <c r="W15913" s="1"/>
    </row>
    <row r="15914" spans="2:23" x14ac:dyDescent="0.25">
      <c r="B15914" s="1"/>
      <c r="C15914" s="1"/>
      <c r="E15914" s="1"/>
      <c r="F15914" s="1"/>
      <c r="G15914" s="1"/>
      <c r="J15914" s="1"/>
      <c r="R15914" s="1"/>
      <c r="W15914" s="1"/>
    </row>
    <row r="15915" spans="2:23" x14ac:dyDescent="0.25">
      <c r="B15915" s="1"/>
      <c r="C15915" s="1"/>
      <c r="E15915" s="1"/>
      <c r="F15915" s="1"/>
      <c r="G15915" s="1"/>
      <c r="J15915" s="1"/>
      <c r="R15915" s="1"/>
      <c r="W15915" s="1"/>
    </row>
    <row r="15916" spans="2:23" x14ac:dyDescent="0.25">
      <c r="B15916" s="1"/>
      <c r="C15916" s="1"/>
      <c r="E15916" s="1"/>
      <c r="F15916" s="1"/>
      <c r="G15916" s="1"/>
      <c r="J15916" s="1"/>
      <c r="R15916" s="1"/>
      <c r="W15916" s="1"/>
    </row>
    <row r="15917" spans="2:23" x14ac:dyDescent="0.25">
      <c r="B15917" s="1"/>
      <c r="C15917" s="1"/>
      <c r="E15917" s="1"/>
      <c r="F15917" s="1"/>
      <c r="G15917" s="1"/>
      <c r="J15917" s="1"/>
      <c r="R15917" s="1"/>
      <c r="W15917" s="1"/>
    </row>
    <row r="15918" spans="2:23" x14ac:dyDescent="0.25">
      <c r="B15918" s="1"/>
      <c r="C15918" s="1"/>
      <c r="E15918" s="1"/>
      <c r="F15918" s="1"/>
      <c r="G15918" s="1"/>
      <c r="J15918" s="1"/>
      <c r="R15918" s="1"/>
      <c r="W15918" s="1"/>
    </row>
    <row r="15919" spans="2:23" x14ac:dyDescent="0.25">
      <c r="B15919" s="1"/>
      <c r="C15919" s="1"/>
      <c r="E15919" s="1"/>
      <c r="F15919" s="1"/>
      <c r="G15919" s="1"/>
      <c r="J15919" s="1"/>
      <c r="R15919" s="1"/>
      <c r="W15919" s="1"/>
    </row>
    <row r="15920" spans="2:23" x14ac:dyDescent="0.25">
      <c r="B15920" s="1"/>
      <c r="C15920" s="1"/>
      <c r="E15920" s="1"/>
      <c r="F15920" s="1"/>
      <c r="G15920" s="1"/>
      <c r="J15920" s="1"/>
      <c r="R15920" s="1"/>
      <c r="W15920" s="1"/>
    </row>
    <row r="15921" spans="2:23" x14ac:dyDescent="0.25">
      <c r="B15921" s="1"/>
      <c r="C15921" s="1"/>
      <c r="E15921" s="1"/>
      <c r="F15921" s="1"/>
      <c r="G15921" s="1"/>
      <c r="J15921" s="1"/>
      <c r="R15921" s="1"/>
      <c r="W15921" s="1"/>
    </row>
    <row r="15922" spans="2:23" x14ac:dyDescent="0.25">
      <c r="B15922" s="1"/>
      <c r="C15922" s="1"/>
      <c r="E15922" s="1"/>
      <c r="F15922" s="1"/>
      <c r="G15922" s="1"/>
      <c r="J15922" s="1"/>
      <c r="R15922" s="1"/>
      <c r="W15922" s="1"/>
    </row>
    <row r="15923" spans="2:23" x14ac:dyDescent="0.25">
      <c r="B15923" s="1"/>
      <c r="C15923" s="1"/>
      <c r="E15923" s="1"/>
      <c r="F15923" s="1"/>
      <c r="G15923" s="1"/>
      <c r="J15923" s="1"/>
      <c r="R15923" s="1"/>
      <c r="W15923" s="1"/>
    </row>
    <row r="15924" spans="2:23" x14ac:dyDescent="0.25">
      <c r="B15924" s="1"/>
      <c r="C15924" s="1"/>
      <c r="E15924" s="1"/>
      <c r="F15924" s="1"/>
      <c r="G15924" s="1"/>
      <c r="J15924" s="1"/>
      <c r="R15924" s="1"/>
      <c r="W15924" s="1"/>
    </row>
    <row r="15925" spans="2:23" x14ac:dyDescent="0.25">
      <c r="B15925" s="1"/>
      <c r="C15925" s="1"/>
      <c r="E15925" s="1"/>
      <c r="F15925" s="1"/>
      <c r="G15925" s="1"/>
      <c r="J15925" s="1"/>
      <c r="R15925" s="1"/>
      <c r="W15925" s="1"/>
    </row>
    <row r="15926" spans="2:23" x14ac:dyDescent="0.25">
      <c r="B15926" s="1"/>
      <c r="C15926" s="1"/>
      <c r="E15926" s="1"/>
      <c r="F15926" s="1"/>
      <c r="G15926" s="1"/>
      <c r="J15926" s="1"/>
      <c r="R15926" s="1"/>
      <c r="W15926" s="1"/>
    </row>
    <row r="15927" spans="2:23" x14ac:dyDescent="0.25">
      <c r="B15927" s="1"/>
      <c r="C15927" s="1"/>
      <c r="E15927" s="1"/>
      <c r="F15927" s="1"/>
      <c r="G15927" s="1"/>
      <c r="J15927" s="1"/>
      <c r="R15927" s="1"/>
      <c r="W15927" s="1"/>
    </row>
    <row r="15928" spans="2:23" x14ac:dyDescent="0.25">
      <c r="B15928" s="1"/>
      <c r="C15928" s="1"/>
      <c r="E15928" s="1"/>
      <c r="F15928" s="1"/>
      <c r="G15928" s="1"/>
      <c r="J15928" s="1"/>
      <c r="R15928" s="1"/>
      <c r="W15928" s="1"/>
    </row>
    <row r="15929" spans="2:23" x14ac:dyDescent="0.25">
      <c r="B15929" s="1"/>
      <c r="C15929" s="1"/>
      <c r="E15929" s="1"/>
      <c r="F15929" s="1"/>
      <c r="G15929" s="1"/>
      <c r="J15929" s="1"/>
      <c r="R15929" s="1"/>
      <c r="W15929" s="1"/>
    </row>
    <row r="15930" spans="2:23" x14ac:dyDescent="0.25">
      <c r="B15930" s="1"/>
      <c r="C15930" s="1"/>
      <c r="E15930" s="1"/>
      <c r="F15930" s="1"/>
      <c r="G15930" s="1"/>
      <c r="J15930" s="1"/>
      <c r="R15930" s="1"/>
      <c r="W15930" s="1"/>
    </row>
    <row r="15931" spans="2:23" x14ac:dyDescent="0.25">
      <c r="B15931" s="1"/>
      <c r="C15931" s="1"/>
      <c r="E15931" s="1"/>
      <c r="F15931" s="1"/>
      <c r="G15931" s="1"/>
      <c r="J15931" s="1"/>
      <c r="R15931" s="1"/>
      <c r="W15931" s="1"/>
    </row>
    <row r="15932" spans="2:23" x14ac:dyDescent="0.25">
      <c r="B15932" s="1"/>
      <c r="C15932" s="1"/>
      <c r="E15932" s="1"/>
      <c r="F15932" s="1"/>
      <c r="G15932" s="1"/>
      <c r="J15932" s="1"/>
      <c r="R15932" s="1"/>
      <c r="W15932" s="1"/>
    </row>
    <row r="15933" spans="2:23" x14ac:dyDescent="0.25">
      <c r="B15933" s="1"/>
      <c r="C15933" s="1"/>
      <c r="E15933" s="1"/>
      <c r="F15933" s="1"/>
      <c r="G15933" s="1"/>
      <c r="J15933" s="1"/>
      <c r="R15933" s="1"/>
      <c r="W15933" s="1"/>
    </row>
    <row r="15934" spans="2:23" x14ac:dyDescent="0.25">
      <c r="B15934" s="1"/>
      <c r="C15934" s="1"/>
      <c r="E15934" s="1"/>
      <c r="F15934" s="1"/>
      <c r="G15934" s="1"/>
      <c r="J15934" s="1"/>
      <c r="R15934" s="1"/>
      <c r="W15934" s="1"/>
    </row>
    <row r="15935" spans="2:23" x14ac:dyDescent="0.25">
      <c r="B15935" s="1"/>
      <c r="C15935" s="1"/>
      <c r="E15935" s="1"/>
      <c r="F15935" s="1"/>
      <c r="G15935" s="1"/>
      <c r="J15935" s="1"/>
      <c r="R15935" s="1"/>
      <c r="W15935" s="1"/>
    </row>
    <row r="15936" spans="2:23" x14ac:dyDescent="0.25">
      <c r="B15936" s="1"/>
      <c r="C15936" s="1"/>
      <c r="E15936" s="1"/>
      <c r="F15936" s="1"/>
      <c r="G15936" s="1"/>
      <c r="J15936" s="1"/>
      <c r="R15936" s="1"/>
      <c r="W15936" s="1"/>
    </row>
    <row r="15937" spans="2:23" x14ac:dyDescent="0.25">
      <c r="B15937" s="1"/>
      <c r="C15937" s="1"/>
      <c r="E15937" s="1"/>
      <c r="F15937" s="1"/>
      <c r="G15937" s="1"/>
      <c r="J15937" s="1"/>
      <c r="R15937" s="1"/>
      <c r="W15937" s="1"/>
    </row>
    <row r="15938" spans="2:23" x14ac:dyDescent="0.25">
      <c r="B15938" s="1"/>
      <c r="C15938" s="1"/>
      <c r="E15938" s="1"/>
      <c r="F15938" s="1"/>
      <c r="G15938" s="1"/>
      <c r="J15938" s="1"/>
      <c r="R15938" s="1"/>
      <c r="W15938" s="1"/>
    </row>
    <row r="15939" spans="2:23" x14ac:dyDescent="0.25">
      <c r="B15939" s="1"/>
      <c r="C15939" s="1"/>
      <c r="E15939" s="1"/>
      <c r="F15939" s="1"/>
      <c r="G15939" s="1"/>
      <c r="J15939" s="1"/>
      <c r="R15939" s="1"/>
      <c r="W15939" s="1"/>
    </row>
    <row r="15940" spans="2:23" x14ac:dyDescent="0.25">
      <c r="B15940" s="1"/>
      <c r="C15940" s="1"/>
      <c r="E15940" s="1"/>
      <c r="F15940" s="1"/>
      <c r="G15940" s="1"/>
      <c r="J15940" s="1"/>
      <c r="R15940" s="1"/>
      <c r="W15940" s="1"/>
    </row>
    <row r="15941" spans="2:23" x14ac:dyDescent="0.25">
      <c r="B15941" s="1"/>
      <c r="C15941" s="1"/>
      <c r="E15941" s="1"/>
      <c r="F15941" s="1"/>
      <c r="G15941" s="1"/>
      <c r="J15941" s="1"/>
      <c r="R15941" s="1"/>
      <c r="W15941" s="1"/>
    </row>
    <row r="15942" spans="2:23" x14ac:dyDescent="0.25">
      <c r="B15942" s="1"/>
      <c r="C15942" s="1"/>
      <c r="E15942" s="1"/>
      <c r="F15942" s="1"/>
      <c r="G15942" s="1"/>
      <c r="J15942" s="1"/>
      <c r="R15942" s="1"/>
      <c r="W15942" s="1"/>
    </row>
    <row r="15943" spans="2:23" x14ac:dyDescent="0.25">
      <c r="B15943" s="1"/>
      <c r="C15943" s="1"/>
      <c r="E15943" s="1"/>
      <c r="F15943" s="1"/>
      <c r="G15943" s="1"/>
      <c r="J15943" s="1"/>
      <c r="R15943" s="1"/>
      <c r="W15943" s="1"/>
    </row>
    <row r="15944" spans="2:23" x14ac:dyDescent="0.25">
      <c r="B15944" s="1"/>
      <c r="C15944" s="1"/>
      <c r="E15944" s="1"/>
      <c r="F15944" s="1"/>
      <c r="G15944" s="1"/>
      <c r="J15944" s="1"/>
      <c r="R15944" s="1"/>
      <c r="W15944" s="1"/>
    </row>
    <row r="15945" spans="2:23" x14ac:dyDescent="0.25">
      <c r="B15945" s="1"/>
      <c r="C15945" s="1"/>
      <c r="E15945" s="1"/>
      <c r="F15945" s="1"/>
      <c r="G15945" s="1"/>
      <c r="J15945" s="1"/>
      <c r="R15945" s="1"/>
      <c r="W15945" s="1"/>
    </row>
    <row r="15946" spans="2:23" x14ac:dyDescent="0.25">
      <c r="B15946" s="1"/>
      <c r="C15946" s="1"/>
      <c r="E15946" s="1"/>
      <c r="F15946" s="1"/>
      <c r="G15946" s="1"/>
      <c r="J15946" s="1"/>
      <c r="R15946" s="1"/>
      <c r="W15946" s="1"/>
    </row>
    <row r="15947" spans="2:23" x14ac:dyDescent="0.25">
      <c r="B15947" s="1"/>
      <c r="C15947" s="1"/>
      <c r="E15947" s="1"/>
      <c r="F15947" s="1"/>
      <c r="G15947" s="1"/>
      <c r="J15947" s="1"/>
      <c r="R15947" s="1"/>
      <c r="W15947" s="1"/>
    </row>
    <row r="15948" spans="2:23" x14ac:dyDescent="0.25">
      <c r="B15948" s="1"/>
      <c r="C15948" s="1"/>
      <c r="E15948" s="1"/>
      <c r="F15948" s="1"/>
      <c r="G15948" s="1"/>
      <c r="J15948" s="1"/>
      <c r="R15948" s="1"/>
      <c r="W15948" s="1"/>
    </row>
    <row r="15949" spans="2:23" x14ac:dyDescent="0.25">
      <c r="B15949" s="1"/>
      <c r="C15949" s="1"/>
      <c r="E15949" s="1"/>
      <c r="F15949" s="1"/>
      <c r="G15949" s="1"/>
      <c r="J15949" s="1"/>
      <c r="R15949" s="1"/>
      <c r="W15949" s="1"/>
    </row>
    <row r="15950" spans="2:23" x14ac:dyDescent="0.25">
      <c r="B15950" s="1"/>
      <c r="C15950" s="1"/>
      <c r="E15950" s="1"/>
      <c r="F15950" s="1"/>
      <c r="G15950" s="1"/>
      <c r="J15950" s="1"/>
      <c r="R15950" s="1"/>
      <c r="W15950" s="1"/>
    </row>
    <row r="15951" spans="2:23" x14ac:dyDescent="0.25">
      <c r="B15951" s="1"/>
      <c r="C15951" s="1"/>
      <c r="E15951" s="1"/>
      <c r="F15951" s="1"/>
      <c r="G15951" s="1"/>
      <c r="J15951" s="1"/>
      <c r="R15951" s="1"/>
      <c r="W15951" s="1"/>
    </row>
    <row r="15952" spans="2:23" x14ac:dyDescent="0.25">
      <c r="B15952" s="1"/>
      <c r="C15952" s="1"/>
      <c r="E15952" s="1"/>
      <c r="F15952" s="1"/>
      <c r="G15952" s="1"/>
      <c r="J15952" s="1"/>
      <c r="R15952" s="1"/>
      <c r="W15952" s="1"/>
    </row>
    <row r="15953" spans="2:23" x14ac:dyDescent="0.25">
      <c r="B15953" s="1"/>
      <c r="C15953" s="1"/>
      <c r="E15953" s="1"/>
      <c r="F15953" s="1"/>
      <c r="G15953" s="1"/>
      <c r="J15953" s="1"/>
      <c r="R15953" s="1"/>
      <c r="W15953" s="1"/>
    </row>
    <row r="15954" spans="2:23" x14ac:dyDescent="0.25">
      <c r="B15954" s="1"/>
      <c r="C15954" s="1"/>
      <c r="E15954" s="1"/>
      <c r="F15954" s="1"/>
      <c r="G15954" s="1"/>
      <c r="J15954" s="1"/>
      <c r="R15954" s="1"/>
      <c r="W15954" s="1"/>
    </row>
    <row r="15955" spans="2:23" x14ac:dyDescent="0.25">
      <c r="B15955" s="1"/>
      <c r="C15955" s="1"/>
      <c r="E15955" s="1"/>
      <c r="F15955" s="1"/>
      <c r="G15955" s="1"/>
      <c r="J15955" s="1"/>
      <c r="R15955" s="1"/>
      <c r="W15955" s="1"/>
    </row>
    <row r="15956" spans="2:23" x14ac:dyDescent="0.25">
      <c r="B15956" s="1"/>
      <c r="C15956" s="1"/>
      <c r="E15956" s="1"/>
      <c r="F15956" s="1"/>
      <c r="G15956" s="1"/>
      <c r="J15956" s="1"/>
      <c r="R15956" s="1"/>
      <c r="W15956" s="1"/>
    </row>
    <row r="15957" spans="2:23" x14ac:dyDescent="0.25">
      <c r="B15957" s="1"/>
      <c r="C15957" s="1"/>
      <c r="E15957" s="1"/>
      <c r="F15957" s="1"/>
      <c r="G15957" s="1"/>
      <c r="J15957" s="1"/>
      <c r="R15957" s="1"/>
      <c r="W15957" s="1"/>
    </row>
    <row r="15958" spans="2:23" x14ac:dyDescent="0.25">
      <c r="B15958" s="1"/>
      <c r="C15958" s="1"/>
      <c r="E15958" s="1"/>
      <c r="F15958" s="1"/>
      <c r="G15958" s="1"/>
      <c r="J15958" s="1"/>
      <c r="R15958" s="1"/>
      <c r="W15958" s="1"/>
    </row>
    <row r="15959" spans="2:23" x14ac:dyDescent="0.25">
      <c r="B15959" s="1"/>
      <c r="C15959" s="1"/>
      <c r="E15959" s="1"/>
      <c r="F15959" s="1"/>
      <c r="G15959" s="1"/>
      <c r="J15959" s="1"/>
      <c r="R15959" s="1"/>
      <c r="W15959" s="1"/>
    </row>
    <row r="15960" spans="2:23" x14ac:dyDescent="0.25">
      <c r="B15960" s="1"/>
      <c r="C15960" s="1"/>
      <c r="E15960" s="1"/>
      <c r="F15960" s="1"/>
      <c r="G15960" s="1"/>
      <c r="J15960" s="1"/>
      <c r="R15960" s="1"/>
      <c r="W15960" s="1"/>
    </row>
    <row r="15961" spans="2:23" x14ac:dyDescent="0.25">
      <c r="B15961" s="1"/>
      <c r="C15961" s="1"/>
      <c r="E15961" s="1"/>
      <c r="F15961" s="1"/>
      <c r="G15961" s="1"/>
      <c r="J15961" s="1"/>
      <c r="R15961" s="1"/>
      <c r="W15961" s="1"/>
    </row>
    <row r="15962" spans="2:23" x14ac:dyDescent="0.25">
      <c r="B15962" s="1"/>
      <c r="C15962" s="1"/>
      <c r="E15962" s="1"/>
      <c r="F15962" s="1"/>
      <c r="G15962" s="1"/>
      <c r="J15962" s="1"/>
      <c r="R15962" s="1"/>
      <c r="W15962" s="1"/>
    </row>
    <row r="15963" spans="2:23" x14ac:dyDescent="0.25">
      <c r="B15963" s="1"/>
      <c r="C15963" s="1"/>
      <c r="E15963" s="1"/>
      <c r="F15963" s="1"/>
      <c r="G15963" s="1"/>
      <c r="J15963" s="1"/>
      <c r="R15963" s="1"/>
      <c r="W15963" s="1"/>
    </row>
    <row r="15964" spans="2:23" x14ac:dyDescent="0.25">
      <c r="B15964" s="1"/>
      <c r="C15964" s="1"/>
      <c r="E15964" s="1"/>
      <c r="F15964" s="1"/>
      <c r="G15964" s="1"/>
      <c r="J15964" s="1"/>
      <c r="R15964" s="1"/>
      <c r="W15964" s="1"/>
    </row>
    <row r="15965" spans="2:23" x14ac:dyDescent="0.25">
      <c r="B15965" s="1"/>
      <c r="C15965" s="1"/>
      <c r="E15965" s="1"/>
      <c r="F15965" s="1"/>
      <c r="G15965" s="1"/>
      <c r="J15965" s="1"/>
      <c r="R15965" s="1"/>
      <c r="W15965" s="1"/>
    </row>
    <row r="15966" spans="2:23" x14ac:dyDescent="0.25">
      <c r="B15966" s="1"/>
      <c r="C15966" s="1"/>
      <c r="E15966" s="1"/>
      <c r="F15966" s="1"/>
      <c r="G15966" s="1"/>
      <c r="J15966" s="1"/>
      <c r="R15966" s="1"/>
      <c r="W15966" s="1"/>
    </row>
    <row r="15967" spans="2:23" x14ac:dyDescent="0.25">
      <c r="B15967" s="1"/>
      <c r="C15967" s="1"/>
      <c r="E15967" s="1"/>
      <c r="F15967" s="1"/>
      <c r="G15967" s="1"/>
      <c r="J15967" s="1"/>
      <c r="R15967" s="1"/>
      <c r="W15967" s="1"/>
    </row>
    <row r="15968" spans="2:23" x14ac:dyDescent="0.25">
      <c r="B15968" s="1"/>
      <c r="C15968" s="1"/>
      <c r="E15968" s="1"/>
      <c r="F15968" s="1"/>
      <c r="G15968" s="1"/>
      <c r="J15968" s="1"/>
      <c r="R15968" s="1"/>
      <c r="W15968" s="1"/>
    </row>
    <row r="15969" spans="2:23" x14ac:dyDescent="0.25">
      <c r="B15969" s="1"/>
      <c r="C15969" s="1"/>
      <c r="E15969" s="1"/>
      <c r="F15969" s="1"/>
      <c r="G15969" s="1"/>
      <c r="J15969" s="1"/>
      <c r="R15969" s="1"/>
      <c r="W15969" s="1"/>
    </row>
    <row r="15970" spans="2:23" x14ac:dyDescent="0.25">
      <c r="B15970" s="1"/>
      <c r="C15970" s="1"/>
      <c r="E15970" s="1"/>
      <c r="F15970" s="1"/>
      <c r="G15970" s="1"/>
      <c r="J15970" s="1"/>
      <c r="R15970" s="1"/>
      <c r="W15970" s="1"/>
    </row>
    <row r="15971" spans="2:23" x14ac:dyDescent="0.25">
      <c r="B15971" s="1"/>
      <c r="C15971" s="1"/>
      <c r="E15971" s="1"/>
      <c r="F15971" s="1"/>
      <c r="G15971" s="1"/>
      <c r="J15971" s="1"/>
      <c r="R15971" s="1"/>
      <c r="W15971" s="1"/>
    </row>
    <row r="15972" spans="2:23" x14ac:dyDescent="0.25">
      <c r="B15972" s="1"/>
      <c r="C15972" s="1"/>
      <c r="E15972" s="1"/>
      <c r="F15972" s="1"/>
      <c r="G15972" s="1"/>
      <c r="J15972" s="1"/>
      <c r="R15972" s="1"/>
      <c r="W15972" s="1"/>
    </row>
    <row r="15973" spans="2:23" x14ac:dyDescent="0.25">
      <c r="B15973" s="1"/>
      <c r="C15973" s="1"/>
      <c r="E15973" s="1"/>
      <c r="F15973" s="1"/>
      <c r="G15973" s="1"/>
      <c r="J15973" s="1"/>
      <c r="R15973" s="1"/>
      <c r="W15973" s="1"/>
    </row>
    <row r="15974" spans="2:23" x14ac:dyDescent="0.25">
      <c r="B15974" s="1"/>
      <c r="C15974" s="1"/>
      <c r="E15974" s="1"/>
      <c r="F15974" s="1"/>
      <c r="G15974" s="1"/>
      <c r="J15974" s="1"/>
      <c r="R15974" s="1"/>
      <c r="W15974" s="1"/>
    </row>
    <row r="15975" spans="2:23" x14ac:dyDescent="0.25">
      <c r="B15975" s="1"/>
      <c r="C15975" s="1"/>
      <c r="E15975" s="1"/>
      <c r="F15975" s="1"/>
      <c r="G15975" s="1"/>
      <c r="J15975" s="1"/>
      <c r="R15975" s="1"/>
      <c r="W15975" s="1"/>
    </row>
    <row r="15976" spans="2:23" x14ac:dyDescent="0.25">
      <c r="B15976" s="1"/>
      <c r="C15976" s="1"/>
      <c r="E15976" s="1"/>
      <c r="F15976" s="1"/>
      <c r="G15976" s="1"/>
      <c r="J15976" s="1"/>
      <c r="R15976" s="1"/>
      <c r="W15976" s="1"/>
    </row>
    <row r="15977" spans="2:23" x14ac:dyDescent="0.25">
      <c r="B15977" s="1"/>
      <c r="C15977" s="1"/>
      <c r="E15977" s="1"/>
      <c r="F15977" s="1"/>
      <c r="G15977" s="1"/>
      <c r="J15977" s="1"/>
      <c r="R15977" s="1"/>
      <c r="W15977" s="1"/>
    </row>
    <row r="15978" spans="2:23" x14ac:dyDescent="0.25">
      <c r="B15978" s="1"/>
      <c r="C15978" s="1"/>
      <c r="E15978" s="1"/>
      <c r="F15978" s="1"/>
      <c r="G15978" s="1"/>
      <c r="J15978" s="1"/>
      <c r="R15978" s="1"/>
      <c r="W15978" s="1"/>
    </row>
    <row r="15979" spans="2:23" x14ac:dyDescent="0.25">
      <c r="B15979" s="1"/>
      <c r="C15979" s="1"/>
      <c r="E15979" s="1"/>
      <c r="F15979" s="1"/>
      <c r="G15979" s="1"/>
      <c r="J15979" s="1"/>
      <c r="R15979" s="1"/>
      <c r="W15979" s="1"/>
    </row>
    <row r="15980" spans="2:23" x14ac:dyDescent="0.25">
      <c r="B15980" s="1"/>
      <c r="C15980" s="1"/>
      <c r="E15980" s="1"/>
      <c r="F15980" s="1"/>
      <c r="G15980" s="1"/>
      <c r="J15980" s="1"/>
      <c r="R15980" s="1"/>
      <c r="W15980" s="1"/>
    </row>
    <row r="15981" spans="2:23" x14ac:dyDescent="0.25">
      <c r="B15981" s="1"/>
      <c r="C15981" s="1"/>
      <c r="E15981" s="1"/>
      <c r="F15981" s="1"/>
      <c r="G15981" s="1"/>
      <c r="J15981" s="1"/>
      <c r="R15981" s="1"/>
      <c r="W15981" s="1"/>
    </row>
    <row r="15982" spans="2:23" x14ac:dyDescent="0.25">
      <c r="B15982" s="1"/>
      <c r="C15982" s="1"/>
      <c r="E15982" s="1"/>
      <c r="F15982" s="1"/>
      <c r="G15982" s="1"/>
      <c r="J15982" s="1"/>
      <c r="R15982" s="1"/>
      <c r="W15982" s="1"/>
    </row>
    <row r="15983" spans="2:23" x14ac:dyDescent="0.25">
      <c r="B15983" s="1"/>
      <c r="C15983" s="1"/>
      <c r="E15983" s="1"/>
      <c r="F15983" s="1"/>
      <c r="G15983" s="1"/>
      <c r="J15983" s="1"/>
      <c r="R15983" s="1"/>
      <c r="W15983" s="1"/>
    </row>
    <row r="15984" spans="2:23" x14ac:dyDescent="0.25">
      <c r="B15984" s="1"/>
      <c r="C15984" s="1"/>
      <c r="E15984" s="1"/>
      <c r="F15984" s="1"/>
      <c r="G15984" s="1"/>
      <c r="J15984" s="1"/>
      <c r="R15984" s="1"/>
      <c r="W15984" s="1"/>
    </row>
    <row r="15985" spans="2:23" x14ac:dyDescent="0.25">
      <c r="B15985" s="1"/>
      <c r="C15985" s="1"/>
      <c r="E15985" s="1"/>
      <c r="F15985" s="1"/>
      <c r="G15985" s="1"/>
      <c r="J15985" s="1"/>
      <c r="R15985" s="1"/>
      <c r="W15985" s="1"/>
    </row>
    <row r="15986" spans="2:23" x14ac:dyDescent="0.25">
      <c r="B15986" s="1"/>
      <c r="C15986" s="1"/>
      <c r="E15986" s="1"/>
      <c r="F15986" s="1"/>
      <c r="G15986" s="1"/>
      <c r="J15986" s="1"/>
      <c r="R15986" s="1"/>
      <c r="W15986" s="1"/>
    </row>
    <row r="15987" spans="2:23" x14ac:dyDescent="0.25">
      <c r="B15987" s="1"/>
      <c r="C15987" s="1"/>
      <c r="E15987" s="1"/>
      <c r="F15987" s="1"/>
      <c r="G15987" s="1"/>
      <c r="J15987" s="1"/>
      <c r="R15987" s="1"/>
      <c r="W15987" s="1"/>
    </row>
    <row r="15988" spans="2:23" x14ac:dyDescent="0.25">
      <c r="B15988" s="1"/>
      <c r="C15988" s="1"/>
      <c r="E15988" s="1"/>
      <c r="F15988" s="1"/>
      <c r="G15988" s="1"/>
      <c r="J15988" s="1"/>
      <c r="R15988" s="1"/>
      <c r="W15988" s="1"/>
    </row>
    <row r="15989" spans="2:23" x14ac:dyDescent="0.25">
      <c r="B15989" s="1"/>
      <c r="C15989" s="1"/>
      <c r="E15989" s="1"/>
      <c r="F15989" s="1"/>
      <c r="G15989" s="1"/>
      <c r="J15989" s="1"/>
      <c r="R15989" s="1"/>
      <c r="W15989" s="1"/>
    </row>
    <row r="15990" spans="2:23" x14ac:dyDescent="0.25">
      <c r="B15990" s="1"/>
      <c r="C15990" s="1"/>
      <c r="E15990" s="1"/>
      <c r="F15990" s="1"/>
      <c r="G15990" s="1"/>
      <c r="J15990" s="1"/>
      <c r="R15990" s="1"/>
      <c r="W15990" s="1"/>
    </row>
    <row r="15991" spans="2:23" x14ac:dyDescent="0.25">
      <c r="B15991" s="1"/>
      <c r="C15991" s="1"/>
      <c r="E15991" s="1"/>
      <c r="F15991" s="1"/>
      <c r="G15991" s="1"/>
      <c r="J15991" s="1"/>
      <c r="R15991" s="1"/>
      <c r="W15991" s="1"/>
    </row>
    <row r="15992" spans="2:23" x14ac:dyDescent="0.25">
      <c r="B15992" s="1"/>
      <c r="C15992" s="1"/>
      <c r="E15992" s="1"/>
      <c r="F15992" s="1"/>
      <c r="G15992" s="1"/>
      <c r="J15992" s="1"/>
      <c r="R15992" s="1"/>
      <c r="W15992" s="1"/>
    </row>
    <row r="15993" spans="2:23" x14ac:dyDescent="0.25">
      <c r="B15993" s="1"/>
      <c r="C15993" s="1"/>
      <c r="E15993" s="1"/>
      <c r="F15993" s="1"/>
      <c r="G15993" s="1"/>
      <c r="J15993" s="1"/>
      <c r="R15993" s="1"/>
      <c r="W15993" s="1"/>
    </row>
    <row r="15994" spans="2:23" x14ac:dyDescent="0.25">
      <c r="B15994" s="1"/>
      <c r="C15994" s="1"/>
      <c r="E15994" s="1"/>
      <c r="F15994" s="1"/>
      <c r="G15994" s="1"/>
      <c r="J15994" s="1"/>
      <c r="R15994" s="1"/>
      <c r="W15994" s="1"/>
    </row>
    <row r="15995" spans="2:23" x14ac:dyDescent="0.25">
      <c r="B15995" s="1"/>
      <c r="C15995" s="1"/>
      <c r="E15995" s="1"/>
      <c r="F15995" s="1"/>
      <c r="G15995" s="1"/>
      <c r="J15995" s="1"/>
      <c r="R15995" s="1"/>
      <c r="W15995" s="1"/>
    </row>
    <row r="15996" spans="2:23" x14ac:dyDescent="0.25">
      <c r="B15996" s="1"/>
      <c r="C15996" s="1"/>
      <c r="E15996" s="1"/>
      <c r="F15996" s="1"/>
      <c r="G15996" s="1"/>
      <c r="J15996" s="1"/>
      <c r="R15996" s="1"/>
      <c r="W15996" s="1"/>
    </row>
    <row r="15997" spans="2:23" x14ac:dyDescent="0.25">
      <c r="B15997" s="1"/>
      <c r="C15997" s="1"/>
      <c r="E15997" s="1"/>
      <c r="F15997" s="1"/>
      <c r="G15997" s="1"/>
      <c r="J15997" s="1"/>
      <c r="R15997" s="1"/>
      <c r="W15997" s="1"/>
    </row>
    <row r="15998" spans="2:23" x14ac:dyDescent="0.25">
      <c r="B15998" s="1"/>
      <c r="C15998" s="1"/>
      <c r="E15998" s="1"/>
      <c r="F15998" s="1"/>
      <c r="G15998" s="1"/>
      <c r="J15998" s="1"/>
      <c r="R15998" s="1"/>
      <c r="W15998" s="1"/>
    </row>
    <row r="15999" spans="2:23" x14ac:dyDescent="0.25">
      <c r="B15999" s="1"/>
      <c r="C15999" s="1"/>
      <c r="E15999" s="1"/>
      <c r="F15999" s="1"/>
      <c r="G15999" s="1"/>
      <c r="J15999" s="1"/>
      <c r="R15999" s="1"/>
      <c r="W15999" s="1"/>
    </row>
    <row r="16000" spans="2:23" x14ac:dyDescent="0.25">
      <c r="B16000" s="1"/>
      <c r="C16000" s="1"/>
      <c r="E16000" s="1"/>
      <c r="F16000" s="1"/>
      <c r="G16000" s="1"/>
      <c r="J16000" s="1"/>
      <c r="R16000" s="1"/>
      <c r="W16000" s="1"/>
    </row>
    <row r="16001" spans="2:23" x14ac:dyDescent="0.25">
      <c r="B16001" s="1"/>
      <c r="C16001" s="1"/>
      <c r="E16001" s="1"/>
      <c r="F16001" s="1"/>
      <c r="G16001" s="1"/>
      <c r="J16001" s="1"/>
      <c r="R16001" s="1"/>
      <c r="W16001" s="1"/>
    </row>
    <row r="16002" spans="2:23" x14ac:dyDescent="0.25">
      <c r="B16002" s="1"/>
      <c r="C16002" s="1"/>
      <c r="E16002" s="1"/>
      <c r="F16002" s="1"/>
      <c r="G16002" s="1"/>
      <c r="J16002" s="1"/>
      <c r="R16002" s="1"/>
      <c r="W16002" s="1"/>
    </row>
    <row r="16003" spans="2:23" x14ac:dyDescent="0.25">
      <c r="B16003" s="1"/>
      <c r="C16003" s="1"/>
      <c r="E16003" s="1"/>
      <c r="F16003" s="1"/>
      <c r="G16003" s="1"/>
      <c r="J16003" s="1"/>
      <c r="R16003" s="1"/>
      <c r="W16003" s="1"/>
    </row>
    <row r="16004" spans="2:23" x14ac:dyDescent="0.25">
      <c r="B16004" s="1"/>
      <c r="C16004" s="1"/>
      <c r="E16004" s="1"/>
      <c r="F16004" s="1"/>
      <c r="G16004" s="1"/>
      <c r="J16004" s="1"/>
      <c r="R16004" s="1"/>
      <c r="W16004" s="1"/>
    </row>
    <row r="16005" spans="2:23" x14ac:dyDescent="0.25">
      <c r="B16005" s="1"/>
      <c r="C16005" s="1"/>
      <c r="E16005" s="1"/>
      <c r="F16005" s="1"/>
      <c r="G16005" s="1"/>
      <c r="J16005" s="1"/>
      <c r="R16005" s="1"/>
      <c r="W16005" s="1"/>
    </row>
    <row r="16006" spans="2:23" x14ac:dyDescent="0.25">
      <c r="B16006" s="1"/>
      <c r="C16006" s="1"/>
      <c r="E16006" s="1"/>
      <c r="F16006" s="1"/>
      <c r="G16006" s="1"/>
      <c r="J16006" s="1"/>
      <c r="R16006" s="1"/>
      <c r="W16006" s="1"/>
    </row>
    <row r="16007" spans="2:23" x14ac:dyDescent="0.25">
      <c r="B16007" s="1"/>
      <c r="C16007" s="1"/>
      <c r="E16007" s="1"/>
      <c r="F16007" s="1"/>
      <c r="G16007" s="1"/>
      <c r="J16007" s="1"/>
      <c r="R16007" s="1"/>
      <c r="W16007" s="1"/>
    </row>
    <row r="16008" spans="2:23" x14ac:dyDescent="0.25">
      <c r="B16008" s="1"/>
      <c r="C16008" s="1"/>
      <c r="E16008" s="1"/>
      <c r="F16008" s="1"/>
      <c r="G16008" s="1"/>
      <c r="J16008" s="1"/>
      <c r="R16008" s="1"/>
      <c r="W16008" s="1"/>
    </row>
    <row r="16009" spans="2:23" x14ac:dyDescent="0.25">
      <c r="B16009" s="1"/>
      <c r="C16009" s="1"/>
      <c r="E16009" s="1"/>
      <c r="F16009" s="1"/>
      <c r="G16009" s="1"/>
      <c r="J16009" s="1"/>
      <c r="R16009" s="1"/>
      <c r="W16009" s="1"/>
    </row>
    <row r="16010" spans="2:23" x14ac:dyDescent="0.25">
      <c r="B16010" s="1"/>
      <c r="C16010" s="1"/>
      <c r="E16010" s="1"/>
      <c r="F16010" s="1"/>
      <c r="G16010" s="1"/>
      <c r="J16010" s="1"/>
      <c r="R16010" s="1"/>
      <c r="W16010" s="1"/>
    </row>
    <row r="16011" spans="2:23" x14ac:dyDescent="0.25">
      <c r="B16011" s="1"/>
      <c r="C16011" s="1"/>
      <c r="E16011" s="1"/>
      <c r="F16011" s="1"/>
      <c r="G16011" s="1"/>
      <c r="J16011" s="1"/>
      <c r="R16011" s="1"/>
      <c r="W16011" s="1"/>
    </row>
    <row r="16012" spans="2:23" x14ac:dyDescent="0.25">
      <c r="B16012" s="1"/>
      <c r="C16012" s="1"/>
      <c r="E16012" s="1"/>
      <c r="F16012" s="1"/>
      <c r="G16012" s="1"/>
      <c r="J16012" s="1"/>
      <c r="R16012" s="1"/>
      <c r="W16012" s="1"/>
    </row>
    <row r="16013" spans="2:23" x14ac:dyDescent="0.25">
      <c r="B16013" s="1"/>
      <c r="C16013" s="1"/>
      <c r="E16013" s="1"/>
      <c r="F16013" s="1"/>
      <c r="G16013" s="1"/>
      <c r="J16013" s="1"/>
      <c r="R16013" s="1"/>
      <c r="W16013" s="1"/>
    </row>
    <row r="16014" spans="2:23" x14ac:dyDescent="0.25">
      <c r="B16014" s="1"/>
      <c r="C16014" s="1"/>
      <c r="E16014" s="1"/>
      <c r="F16014" s="1"/>
      <c r="G16014" s="1"/>
      <c r="J16014" s="1"/>
      <c r="R16014" s="1"/>
      <c r="W16014" s="1"/>
    </row>
    <row r="16015" spans="2:23" x14ac:dyDescent="0.25">
      <c r="B16015" s="1"/>
      <c r="C16015" s="1"/>
      <c r="E16015" s="1"/>
      <c r="F16015" s="1"/>
      <c r="G16015" s="1"/>
      <c r="J16015" s="1"/>
      <c r="R16015" s="1"/>
      <c r="W16015" s="1"/>
    </row>
    <row r="16016" spans="2:23" x14ac:dyDescent="0.25">
      <c r="B16016" s="1"/>
      <c r="C16016" s="1"/>
      <c r="E16016" s="1"/>
      <c r="F16016" s="1"/>
      <c r="G16016" s="1"/>
      <c r="J16016" s="1"/>
      <c r="R16016" s="1"/>
      <c r="W16016" s="1"/>
    </row>
    <row r="16017" spans="2:23" x14ac:dyDescent="0.25">
      <c r="B16017" s="1"/>
      <c r="C16017" s="1"/>
      <c r="E16017" s="1"/>
      <c r="F16017" s="1"/>
      <c r="G16017" s="1"/>
      <c r="J16017" s="1"/>
      <c r="R16017" s="1"/>
      <c r="W16017" s="1"/>
    </row>
    <row r="16018" spans="2:23" x14ac:dyDescent="0.25">
      <c r="B16018" s="1"/>
      <c r="C16018" s="1"/>
      <c r="E16018" s="1"/>
      <c r="F16018" s="1"/>
      <c r="G16018" s="1"/>
      <c r="J16018" s="1"/>
      <c r="R16018" s="1"/>
      <c r="W16018" s="1"/>
    </row>
    <row r="16019" spans="2:23" x14ac:dyDescent="0.25">
      <c r="B16019" s="1"/>
      <c r="C16019" s="1"/>
      <c r="E16019" s="1"/>
      <c r="F16019" s="1"/>
      <c r="G16019" s="1"/>
      <c r="J16019" s="1"/>
      <c r="R16019" s="1"/>
      <c r="W16019" s="1"/>
    </row>
    <row r="16020" spans="2:23" x14ac:dyDescent="0.25">
      <c r="B16020" s="1"/>
      <c r="C16020" s="1"/>
      <c r="E16020" s="1"/>
      <c r="F16020" s="1"/>
      <c r="G16020" s="1"/>
      <c r="J16020" s="1"/>
      <c r="R16020" s="1"/>
      <c r="W16020" s="1"/>
    </row>
    <row r="16021" spans="2:23" x14ac:dyDescent="0.25">
      <c r="B16021" s="1"/>
      <c r="C16021" s="1"/>
      <c r="E16021" s="1"/>
      <c r="F16021" s="1"/>
      <c r="G16021" s="1"/>
      <c r="J16021" s="1"/>
      <c r="R16021" s="1"/>
      <c r="W16021" s="1"/>
    </row>
    <row r="16022" spans="2:23" x14ac:dyDescent="0.25">
      <c r="B16022" s="1"/>
      <c r="C16022" s="1"/>
      <c r="E16022" s="1"/>
      <c r="F16022" s="1"/>
      <c r="G16022" s="1"/>
      <c r="J16022" s="1"/>
      <c r="R16022" s="1"/>
      <c r="W16022" s="1"/>
    </row>
    <row r="16023" spans="2:23" x14ac:dyDescent="0.25">
      <c r="B16023" s="1"/>
      <c r="C16023" s="1"/>
      <c r="E16023" s="1"/>
      <c r="F16023" s="1"/>
      <c r="G16023" s="1"/>
      <c r="J16023" s="1"/>
      <c r="R16023" s="1"/>
      <c r="W16023" s="1"/>
    </row>
    <row r="16024" spans="2:23" x14ac:dyDescent="0.25">
      <c r="B16024" s="1"/>
      <c r="C16024" s="1"/>
      <c r="E16024" s="1"/>
      <c r="F16024" s="1"/>
      <c r="G16024" s="1"/>
      <c r="J16024" s="1"/>
      <c r="R16024" s="1"/>
      <c r="W16024" s="1"/>
    </row>
    <row r="16025" spans="2:23" x14ac:dyDescent="0.25">
      <c r="B16025" s="1"/>
      <c r="C16025" s="1"/>
      <c r="E16025" s="1"/>
      <c r="F16025" s="1"/>
      <c r="G16025" s="1"/>
      <c r="J16025" s="1"/>
      <c r="R16025" s="1"/>
      <c r="W16025" s="1"/>
    </row>
    <row r="16026" spans="2:23" x14ac:dyDescent="0.25">
      <c r="B16026" s="1"/>
      <c r="C16026" s="1"/>
      <c r="E16026" s="1"/>
      <c r="F16026" s="1"/>
      <c r="G16026" s="1"/>
      <c r="J16026" s="1"/>
      <c r="R16026" s="1"/>
      <c r="W16026" s="1"/>
    </row>
    <row r="16027" spans="2:23" x14ac:dyDescent="0.25">
      <c r="B16027" s="1"/>
      <c r="C16027" s="1"/>
      <c r="E16027" s="1"/>
      <c r="F16027" s="1"/>
      <c r="G16027" s="1"/>
      <c r="J16027" s="1"/>
      <c r="R16027" s="1"/>
      <c r="W16027" s="1"/>
    </row>
    <row r="16028" spans="2:23" x14ac:dyDescent="0.25">
      <c r="B16028" s="1"/>
      <c r="C16028" s="1"/>
      <c r="E16028" s="1"/>
      <c r="F16028" s="1"/>
      <c r="G16028" s="1"/>
      <c r="J16028" s="1"/>
      <c r="R16028" s="1"/>
      <c r="W16028" s="1"/>
    </row>
    <row r="16029" spans="2:23" x14ac:dyDescent="0.25">
      <c r="B16029" s="1"/>
      <c r="C16029" s="1"/>
      <c r="E16029" s="1"/>
      <c r="F16029" s="1"/>
      <c r="G16029" s="1"/>
      <c r="J16029" s="1"/>
      <c r="R16029" s="1"/>
      <c r="W16029" s="1"/>
    </row>
    <row r="16030" spans="2:23" x14ac:dyDescent="0.25">
      <c r="B16030" s="1"/>
      <c r="C16030" s="1"/>
      <c r="E16030" s="1"/>
      <c r="F16030" s="1"/>
      <c r="G16030" s="1"/>
      <c r="J16030" s="1"/>
      <c r="R16030" s="1"/>
      <c r="W16030" s="1"/>
    </row>
    <row r="16031" spans="2:23" x14ac:dyDescent="0.25">
      <c r="B16031" s="1"/>
      <c r="C16031" s="1"/>
      <c r="E16031" s="1"/>
      <c r="F16031" s="1"/>
      <c r="G16031" s="1"/>
      <c r="J16031" s="1"/>
      <c r="R16031" s="1"/>
      <c r="W16031" s="1"/>
    </row>
    <row r="16032" spans="2:23" x14ac:dyDescent="0.25">
      <c r="B16032" s="1"/>
      <c r="C16032" s="1"/>
      <c r="E16032" s="1"/>
      <c r="F16032" s="1"/>
      <c r="G16032" s="1"/>
      <c r="J16032" s="1"/>
      <c r="R16032" s="1"/>
      <c r="W16032" s="1"/>
    </row>
    <row r="16033" spans="2:23" x14ac:dyDescent="0.25">
      <c r="B16033" s="1"/>
      <c r="C16033" s="1"/>
      <c r="E16033" s="1"/>
      <c r="F16033" s="1"/>
      <c r="G16033" s="1"/>
      <c r="J16033" s="1"/>
      <c r="R16033" s="1"/>
      <c r="W16033" s="1"/>
    </row>
    <row r="16034" spans="2:23" x14ac:dyDescent="0.25">
      <c r="B16034" s="1"/>
      <c r="C16034" s="1"/>
      <c r="E16034" s="1"/>
      <c r="F16034" s="1"/>
      <c r="G16034" s="1"/>
      <c r="J16034" s="1"/>
      <c r="R16034" s="1"/>
      <c r="W16034" s="1"/>
    </row>
    <row r="16035" spans="2:23" x14ac:dyDescent="0.25">
      <c r="B16035" s="1"/>
      <c r="C16035" s="1"/>
      <c r="E16035" s="1"/>
      <c r="F16035" s="1"/>
      <c r="G16035" s="1"/>
      <c r="J16035" s="1"/>
      <c r="R16035" s="1"/>
      <c r="W16035" s="1"/>
    </row>
    <row r="16036" spans="2:23" x14ac:dyDescent="0.25">
      <c r="B16036" s="1"/>
      <c r="C16036" s="1"/>
      <c r="E16036" s="1"/>
      <c r="F16036" s="1"/>
      <c r="G16036" s="1"/>
      <c r="J16036" s="1"/>
      <c r="R16036" s="1"/>
      <c r="W16036" s="1"/>
    </row>
    <row r="16037" spans="2:23" x14ac:dyDescent="0.25">
      <c r="B16037" s="1"/>
      <c r="C16037" s="1"/>
      <c r="E16037" s="1"/>
      <c r="F16037" s="1"/>
      <c r="G16037" s="1"/>
      <c r="J16037" s="1"/>
      <c r="R16037" s="1"/>
      <c r="W16037" s="1"/>
    </row>
    <row r="16038" spans="2:23" x14ac:dyDescent="0.25">
      <c r="B16038" s="1"/>
      <c r="C16038" s="1"/>
      <c r="E16038" s="1"/>
      <c r="F16038" s="1"/>
      <c r="G16038" s="1"/>
      <c r="J16038" s="1"/>
      <c r="R16038" s="1"/>
      <c r="W16038" s="1"/>
    </row>
    <row r="16039" spans="2:23" x14ac:dyDescent="0.25">
      <c r="B16039" s="1"/>
      <c r="C16039" s="1"/>
      <c r="E16039" s="1"/>
      <c r="F16039" s="1"/>
      <c r="G16039" s="1"/>
      <c r="J16039" s="1"/>
      <c r="R16039" s="1"/>
      <c r="W16039" s="1"/>
    </row>
    <row r="16040" spans="2:23" x14ac:dyDescent="0.25">
      <c r="B16040" s="1"/>
      <c r="C16040" s="1"/>
      <c r="E16040" s="1"/>
      <c r="F16040" s="1"/>
      <c r="G16040" s="1"/>
      <c r="J16040" s="1"/>
      <c r="R16040" s="1"/>
      <c r="W16040" s="1"/>
    </row>
    <row r="16041" spans="2:23" x14ac:dyDescent="0.25">
      <c r="B16041" s="1"/>
      <c r="C16041" s="1"/>
      <c r="E16041" s="1"/>
      <c r="F16041" s="1"/>
      <c r="G16041" s="1"/>
      <c r="J16041" s="1"/>
      <c r="R16041" s="1"/>
      <c r="W16041" s="1"/>
    </row>
    <row r="16042" spans="2:23" x14ac:dyDescent="0.25">
      <c r="B16042" s="1"/>
      <c r="C16042" s="1"/>
      <c r="E16042" s="1"/>
      <c r="F16042" s="1"/>
      <c r="G16042" s="1"/>
      <c r="J16042" s="1"/>
      <c r="R16042" s="1"/>
      <c r="W16042" s="1"/>
    </row>
    <row r="16043" spans="2:23" x14ac:dyDescent="0.25">
      <c r="B16043" s="1"/>
      <c r="C16043" s="1"/>
      <c r="E16043" s="1"/>
      <c r="F16043" s="1"/>
      <c r="G16043" s="1"/>
      <c r="J16043" s="1"/>
      <c r="R16043" s="1"/>
      <c r="W16043" s="1"/>
    </row>
    <row r="16044" spans="2:23" x14ac:dyDescent="0.25">
      <c r="B16044" s="1"/>
      <c r="C16044" s="1"/>
      <c r="E16044" s="1"/>
      <c r="F16044" s="1"/>
      <c r="G16044" s="1"/>
      <c r="J16044" s="1"/>
      <c r="R16044" s="1"/>
      <c r="W16044" s="1"/>
    </row>
    <row r="16045" spans="2:23" x14ac:dyDescent="0.25">
      <c r="B16045" s="1"/>
      <c r="C16045" s="1"/>
      <c r="E16045" s="1"/>
      <c r="F16045" s="1"/>
      <c r="G16045" s="1"/>
      <c r="J16045" s="1"/>
      <c r="R16045" s="1"/>
      <c r="W16045" s="1"/>
    </row>
    <row r="16046" spans="2:23" x14ac:dyDescent="0.25">
      <c r="B16046" s="1"/>
      <c r="C16046" s="1"/>
      <c r="E16046" s="1"/>
      <c r="F16046" s="1"/>
      <c r="G16046" s="1"/>
      <c r="J16046" s="1"/>
      <c r="R16046" s="1"/>
      <c r="W16046" s="1"/>
    </row>
    <row r="16047" spans="2:23" x14ac:dyDescent="0.25">
      <c r="B16047" s="1"/>
      <c r="C16047" s="1"/>
      <c r="E16047" s="1"/>
      <c r="F16047" s="1"/>
      <c r="G16047" s="1"/>
      <c r="J16047" s="1"/>
      <c r="R16047" s="1"/>
      <c r="W16047" s="1"/>
    </row>
    <row r="16048" spans="2:23" x14ac:dyDescent="0.25">
      <c r="B16048" s="1"/>
      <c r="C16048" s="1"/>
      <c r="E16048" s="1"/>
      <c r="F16048" s="1"/>
      <c r="G16048" s="1"/>
      <c r="J16048" s="1"/>
      <c r="R16048" s="1"/>
      <c r="W16048" s="1"/>
    </row>
    <row r="16049" spans="2:23" x14ac:dyDescent="0.25">
      <c r="B16049" s="1"/>
      <c r="C16049" s="1"/>
      <c r="E16049" s="1"/>
      <c r="F16049" s="1"/>
      <c r="G16049" s="1"/>
      <c r="J16049" s="1"/>
      <c r="R16049" s="1"/>
      <c r="W16049" s="1"/>
    </row>
    <row r="16050" spans="2:23" x14ac:dyDescent="0.25">
      <c r="B16050" s="1"/>
      <c r="C16050" s="1"/>
      <c r="E16050" s="1"/>
      <c r="F16050" s="1"/>
      <c r="G16050" s="1"/>
      <c r="J16050" s="1"/>
      <c r="R16050" s="1"/>
      <c r="W16050" s="1"/>
    </row>
    <row r="16051" spans="2:23" x14ac:dyDescent="0.25">
      <c r="B16051" s="1"/>
      <c r="C16051" s="1"/>
      <c r="E16051" s="1"/>
      <c r="F16051" s="1"/>
      <c r="G16051" s="1"/>
      <c r="J16051" s="1"/>
      <c r="R16051" s="1"/>
      <c r="W16051" s="1"/>
    </row>
    <row r="16052" spans="2:23" x14ac:dyDescent="0.25">
      <c r="B16052" s="1"/>
      <c r="C16052" s="1"/>
      <c r="E16052" s="1"/>
      <c r="F16052" s="1"/>
      <c r="G16052" s="1"/>
      <c r="J16052" s="1"/>
      <c r="R16052" s="1"/>
      <c r="W16052" s="1"/>
    </row>
    <row r="16053" spans="2:23" x14ac:dyDescent="0.25">
      <c r="B16053" s="1"/>
      <c r="C16053" s="1"/>
      <c r="E16053" s="1"/>
      <c r="F16053" s="1"/>
      <c r="G16053" s="1"/>
      <c r="J16053" s="1"/>
      <c r="R16053" s="1"/>
      <c r="W16053" s="1"/>
    </row>
    <row r="16054" spans="2:23" x14ac:dyDescent="0.25">
      <c r="B16054" s="1"/>
      <c r="C16054" s="1"/>
      <c r="E16054" s="1"/>
      <c r="F16054" s="1"/>
      <c r="G16054" s="1"/>
      <c r="J16054" s="1"/>
      <c r="R16054" s="1"/>
      <c r="W16054" s="1"/>
    </row>
    <row r="16055" spans="2:23" x14ac:dyDescent="0.25">
      <c r="B16055" s="1"/>
      <c r="C16055" s="1"/>
      <c r="E16055" s="1"/>
      <c r="F16055" s="1"/>
      <c r="G16055" s="1"/>
      <c r="J16055" s="1"/>
      <c r="R16055" s="1"/>
      <c r="W16055" s="1"/>
    </row>
    <row r="16056" spans="2:23" x14ac:dyDescent="0.25">
      <c r="B16056" s="1"/>
      <c r="C16056" s="1"/>
      <c r="E16056" s="1"/>
      <c r="F16056" s="1"/>
      <c r="G16056" s="1"/>
      <c r="J16056" s="1"/>
      <c r="R16056" s="1"/>
      <c r="W16056" s="1"/>
    </row>
    <row r="16057" spans="2:23" x14ac:dyDescent="0.25">
      <c r="B16057" s="1"/>
      <c r="C16057" s="1"/>
      <c r="E16057" s="1"/>
      <c r="F16057" s="1"/>
      <c r="G16057" s="1"/>
      <c r="J16057" s="1"/>
      <c r="R16057" s="1"/>
      <c r="W16057" s="1"/>
    </row>
    <row r="16058" spans="2:23" x14ac:dyDescent="0.25">
      <c r="B16058" s="1"/>
      <c r="C16058" s="1"/>
      <c r="E16058" s="1"/>
      <c r="F16058" s="1"/>
      <c r="G16058" s="1"/>
      <c r="J16058" s="1"/>
      <c r="R16058" s="1"/>
      <c r="W16058" s="1"/>
    </row>
    <row r="16059" spans="2:23" x14ac:dyDescent="0.25">
      <c r="B16059" s="1"/>
      <c r="C16059" s="1"/>
      <c r="E16059" s="1"/>
      <c r="F16059" s="1"/>
      <c r="G16059" s="1"/>
      <c r="J16059" s="1"/>
      <c r="R16059" s="1"/>
      <c r="W16059" s="1"/>
    </row>
    <row r="16060" spans="2:23" x14ac:dyDescent="0.25">
      <c r="B16060" s="1"/>
      <c r="C16060" s="1"/>
      <c r="E16060" s="1"/>
      <c r="F16060" s="1"/>
      <c r="G16060" s="1"/>
      <c r="J16060" s="1"/>
      <c r="R16060" s="1"/>
      <c r="W16060" s="1"/>
    </row>
    <row r="16061" spans="2:23" x14ac:dyDescent="0.25">
      <c r="B16061" s="1"/>
      <c r="C16061" s="1"/>
      <c r="E16061" s="1"/>
      <c r="F16061" s="1"/>
      <c r="G16061" s="1"/>
      <c r="J16061" s="1"/>
      <c r="R16061" s="1"/>
      <c r="W16061" s="1"/>
    </row>
    <row r="16062" spans="2:23" x14ac:dyDescent="0.25">
      <c r="B16062" s="1"/>
      <c r="C16062" s="1"/>
      <c r="E16062" s="1"/>
      <c r="F16062" s="1"/>
      <c r="G16062" s="1"/>
      <c r="J16062" s="1"/>
      <c r="R16062" s="1"/>
      <c r="W16062" s="1"/>
    </row>
    <row r="16063" spans="2:23" x14ac:dyDescent="0.25">
      <c r="B16063" s="1"/>
      <c r="C16063" s="1"/>
      <c r="E16063" s="1"/>
      <c r="F16063" s="1"/>
      <c r="G16063" s="1"/>
      <c r="J16063" s="1"/>
      <c r="R16063" s="1"/>
      <c r="W16063" s="1"/>
    </row>
    <row r="16064" spans="2:23" x14ac:dyDescent="0.25">
      <c r="B16064" s="1"/>
      <c r="C16064" s="1"/>
      <c r="E16064" s="1"/>
      <c r="F16064" s="1"/>
      <c r="G16064" s="1"/>
      <c r="J16064" s="1"/>
      <c r="R16064" s="1"/>
      <c r="W16064" s="1"/>
    </row>
    <row r="16065" spans="2:23" x14ac:dyDescent="0.25">
      <c r="B16065" s="1"/>
      <c r="C16065" s="1"/>
      <c r="E16065" s="1"/>
      <c r="F16065" s="1"/>
      <c r="G16065" s="1"/>
      <c r="J16065" s="1"/>
      <c r="R16065" s="1"/>
      <c r="W16065" s="1"/>
    </row>
    <row r="16066" spans="2:23" x14ac:dyDescent="0.25">
      <c r="B16066" s="1"/>
      <c r="C16066" s="1"/>
      <c r="E16066" s="1"/>
      <c r="F16066" s="1"/>
      <c r="G16066" s="1"/>
      <c r="J16066" s="1"/>
      <c r="R16066" s="1"/>
      <c r="W16066" s="1"/>
    </row>
    <row r="16067" spans="2:23" x14ac:dyDescent="0.25">
      <c r="B16067" s="1"/>
      <c r="C16067" s="1"/>
      <c r="E16067" s="1"/>
      <c r="F16067" s="1"/>
      <c r="G16067" s="1"/>
      <c r="J16067" s="1"/>
      <c r="R16067" s="1"/>
      <c r="W16067" s="1"/>
    </row>
    <row r="16068" spans="2:23" x14ac:dyDescent="0.25">
      <c r="B16068" s="1"/>
      <c r="C16068" s="1"/>
      <c r="E16068" s="1"/>
      <c r="F16068" s="1"/>
      <c r="G16068" s="1"/>
      <c r="J16068" s="1"/>
      <c r="R16068" s="1"/>
      <c r="W16068" s="1"/>
    </row>
    <row r="16069" spans="2:23" x14ac:dyDescent="0.25">
      <c r="B16069" s="1"/>
      <c r="C16069" s="1"/>
      <c r="E16069" s="1"/>
      <c r="F16069" s="1"/>
      <c r="G16069" s="1"/>
      <c r="J16069" s="1"/>
      <c r="R16069" s="1"/>
      <c r="W16069" s="1"/>
    </row>
    <row r="16070" spans="2:23" x14ac:dyDescent="0.25">
      <c r="B16070" s="1"/>
      <c r="C16070" s="1"/>
      <c r="E16070" s="1"/>
      <c r="F16070" s="1"/>
      <c r="G16070" s="1"/>
      <c r="J16070" s="1"/>
      <c r="R16070" s="1"/>
      <c r="W16070" s="1"/>
    </row>
    <row r="16071" spans="2:23" x14ac:dyDescent="0.25">
      <c r="B16071" s="1"/>
      <c r="C16071" s="1"/>
      <c r="E16071" s="1"/>
      <c r="F16071" s="1"/>
      <c r="G16071" s="1"/>
      <c r="J16071" s="1"/>
      <c r="R16071" s="1"/>
      <c r="W16071" s="1"/>
    </row>
    <row r="16072" spans="2:23" x14ac:dyDescent="0.25">
      <c r="B16072" s="1"/>
      <c r="C16072" s="1"/>
      <c r="E16072" s="1"/>
      <c r="F16072" s="1"/>
      <c r="G16072" s="1"/>
      <c r="J16072" s="1"/>
      <c r="R16072" s="1"/>
      <c r="W16072" s="1"/>
    </row>
    <row r="16073" spans="2:23" x14ac:dyDescent="0.25">
      <c r="B16073" s="1"/>
      <c r="C16073" s="1"/>
      <c r="E16073" s="1"/>
      <c r="F16073" s="1"/>
      <c r="G16073" s="1"/>
      <c r="J16073" s="1"/>
      <c r="R16073" s="1"/>
      <c r="W16073" s="1"/>
    </row>
    <row r="16074" spans="2:23" x14ac:dyDescent="0.25">
      <c r="B16074" s="1"/>
      <c r="C16074" s="1"/>
      <c r="E16074" s="1"/>
      <c r="F16074" s="1"/>
      <c r="G16074" s="1"/>
      <c r="J16074" s="1"/>
      <c r="R16074" s="1"/>
      <c r="W16074" s="1"/>
    </row>
    <row r="16075" spans="2:23" x14ac:dyDescent="0.25">
      <c r="B16075" s="1"/>
      <c r="C16075" s="1"/>
      <c r="E16075" s="1"/>
      <c r="F16075" s="1"/>
      <c r="G16075" s="1"/>
      <c r="J16075" s="1"/>
      <c r="R16075" s="1"/>
      <c r="W16075" s="1"/>
    </row>
    <row r="16076" spans="2:23" x14ac:dyDescent="0.25">
      <c r="B16076" s="1"/>
      <c r="C16076" s="1"/>
      <c r="E16076" s="1"/>
      <c r="F16076" s="1"/>
      <c r="G16076" s="1"/>
      <c r="J16076" s="1"/>
      <c r="R16076" s="1"/>
      <c r="W16076" s="1"/>
    </row>
    <row r="16077" spans="2:23" x14ac:dyDescent="0.25">
      <c r="B16077" s="1"/>
      <c r="C16077" s="1"/>
      <c r="E16077" s="1"/>
      <c r="F16077" s="1"/>
      <c r="G16077" s="1"/>
      <c r="J16077" s="1"/>
      <c r="R16077" s="1"/>
      <c r="W16077" s="1"/>
    </row>
    <row r="16078" spans="2:23" x14ac:dyDescent="0.25">
      <c r="B16078" s="1"/>
      <c r="C16078" s="1"/>
      <c r="E16078" s="1"/>
      <c r="F16078" s="1"/>
      <c r="G16078" s="1"/>
      <c r="J16078" s="1"/>
      <c r="R16078" s="1"/>
      <c r="W16078" s="1"/>
    </row>
    <row r="16079" spans="2:23" x14ac:dyDescent="0.25">
      <c r="B16079" s="1"/>
      <c r="C16079" s="1"/>
      <c r="E16079" s="1"/>
      <c r="F16079" s="1"/>
      <c r="G16079" s="1"/>
      <c r="J16079" s="1"/>
      <c r="R16079" s="1"/>
      <c r="W16079" s="1"/>
    </row>
    <row r="16080" spans="2:23" x14ac:dyDescent="0.25">
      <c r="B16080" s="1"/>
      <c r="C16080" s="1"/>
      <c r="E16080" s="1"/>
      <c r="F16080" s="1"/>
      <c r="G16080" s="1"/>
      <c r="J16080" s="1"/>
      <c r="R16080" s="1"/>
      <c r="W16080" s="1"/>
    </row>
    <row r="16081" spans="2:23" x14ac:dyDescent="0.25">
      <c r="B16081" s="1"/>
      <c r="C16081" s="1"/>
      <c r="E16081" s="1"/>
      <c r="F16081" s="1"/>
      <c r="G16081" s="1"/>
      <c r="J16081" s="1"/>
      <c r="R16081" s="1"/>
      <c r="W16081" s="1"/>
    </row>
    <row r="16082" spans="2:23" x14ac:dyDescent="0.25">
      <c r="B16082" s="1"/>
      <c r="C16082" s="1"/>
      <c r="E16082" s="1"/>
      <c r="F16082" s="1"/>
      <c r="G16082" s="1"/>
      <c r="J16082" s="1"/>
      <c r="R16082" s="1"/>
      <c r="W16082" s="1"/>
    </row>
    <row r="16083" spans="2:23" x14ac:dyDescent="0.25">
      <c r="B16083" s="1"/>
      <c r="C16083" s="1"/>
      <c r="E16083" s="1"/>
      <c r="F16083" s="1"/>
      <c r="G16083" s="1"/>
      <c r="J16083" s="1"/>
      <c r="R16083" s="1"/>
      <c r="W16083" s="1"/>
    </row>
    <row r="16084" spans="2:23" x14ac:dyDescent="0.25">
      <c r="B16084" s="1"/>
      <c r="C16084" s="1"/>
      <c r="E16084" s="1"/>
      <c r="F16084" s="1"/>
      <c r="G16084" s="1"/>
      <c r="J16084" s="1"/>
      <c r="R16084" s="1"/>
      <c r="W16084" s="1"/>
    </row>
    <row r="16085" spans="2:23" x14ac:dyDescent="0.25">
      <c r="B16085" s="1"/>
      <c r="C16085" s="1"/>
      <c r="E16085" s="1"/>
      <c r="F16085" s="1"/>
      <c r="G16085" s="1"/>
      <c r="J16085" s="1"/>
      <c r="R16085" s="1"/>
      <c r="W16085" s="1"/>
    </row>
    <row r="16086" spans="2:23" x14ac:dyDescent="0.25">
      <c r="B16086" s="1"/>
      <c r="C16086" s="1"/>
      <c r="E16086" s="1"/>
      <c r="F16086" s="1"/>
      <c r="G16086" s="1"/>
      <c r="J16086" s="1"/>
      <c r="R16086" s="1"/>
      <c r="W16086" s="1"/>
    </row>
    <row r="16087" spans="2:23" x14ac:dyDescent="0.25">
      <c r="B16087" s="1"/>
      <c r="C16087" s="1"/>
      <c r="E16087" s="1"/>
      <c r="F16087" s="1"/>
      <c r="G16087" s="1"/>
      <c r="J16087" s="1"/>
      <c r="R16087" s="1"/>
      <c r="W16087" s="1"/>
    </row>
    <row r="16088" spans="2:23" x14ac:dyDescent="0.25">
      <c r="B16088" s="1"/>
      <c r="C16088" s="1"/>
      <c r="E16088" s="1"/>
      <c r="F16088" s="1"/>
      <c r="G16088" s="1"/>
      <c r="J16088" s="1"/>
      <c r="R16088" s="1"/>
      <c r="W16088" s="1"/>
    </row>
    <row r="16089" spans="2:23" x14ac:dyDescent="0.25">
      <c r="B16089" s="1"/>
      <c r="C16089" s="1"/>
      <c r="E16089" s="1"/>
      <c r="F16089" s="1"/>
      <c r="G16089" s="1"/>
      <c r="J16089" s="1"/>
      <c r="R16089" s="1"/>
      <c r="W16089" s="1"/>
    </row>
    <row r="16090" spans="2:23" x14ac:dyDescent="0.25">
      <c r="B16090" s="1"/>
      <c r="C16090" s="1"/>
      <c r="E16090" s="1"/>
      <c r="F16090" s="1"/>
      <c r="G16090" s="1"/>
      <c r="J16090" s="1"/>
      <c r="R16090" s="1"/>
      <c r="W16090" s="1"/>
    </row>
    <row r="16091" spans="2:23" x14ac:dyDescent="0.25">
      <c r="B16091" s="1"/>
      <c r="C16091" s="1"/>
      <c r="E16091" s="1"/>
      <c r="F16091" s="1"/>
      <c r="G16091" s="1"/>
      <c r="J16091" s="1"/>
      <c r="R16091" s="1"/>
      <c r="W16091" s="1"/>
    </row>
    <row r="16092" spans="2:23" x14ac:dyDescent="0.25">
      <c r="B16092" s="1"/>
      <c r="C16092" s="1"/>
      <c r="E16092" s="1"/>
      <c r="F16092" s="1"/>
      <c r="G16092" s="1"/>
      <c r="J16092" s="1"/>
      <c r="R16092" s="1"/>
      <c r="W16092" s="1"/>
    </row>
    <row r="16093" spans="2:23" x14ac:dyDescent="0.25">
      <c r="B16093" s="1"/>
      <c r="C16093" s="1"/>
      <c r="E16093" s="1"/>
      <c r="F16093" s="1"/>
      <c r="G16093" s="1"/>
      <c r="J16093" s="1"/>
      <c r="R16093" s="1"/>
      <c r="W16093" s="1"/>
    </row>
    <row r="16094" spans="2:23" x14ac:dyDescent="0.25">
      <c r="B16094" s="1"/>
      <c r="C16094" s="1"/>
      <c r="E16094" s="1"/>
      <c r="F16094" s="1"/>
      <c r="G16094" s="1"/>
      <c r="J16094" s="1"/>
      <c r="R16094" s="1"/>
      <c r="W16094" s="1"/>
    </row>
    <row r="16095" spans="2:23" x14ac:dyDescent="0.25">
      <c r="B16095" s="1"/>
      <c r="C16095" s="1"/>
      <c r="E16095" s="1"/>
      <c r="F16095" s="1"/>
      <c r="G16095" s="1"/>
      <c r="J16095" s="1"/>
      <c r="R16095" s="1"/>
      <c r="W16095" s="1"/>
    </row>
    <row r="16096" spans="2:23" x14ac:dyDescent="0.25">
      <c r="B16096" s="1"/>
      <c r="C16096" s="1"/>
      <c r="E16096" s="1"/>
      <c r="F16096" s="1"/>
      <c r="G16096" s="1"/>
      <c r="J16096" s="1"/>
      <c r="R16096" s="1"/>
      <c r="W16096" s="1"/>
    </row>
    <row r="16097" spans="2:23" x14ac:dyDescent="0.25">
      <c r="B16097" s="1"/>
      <c r="C16097" s="1"/>
      <c r="E16097" s="1"/>
      <c r="F16097" s="1"/>
      <c r="G16097" s="1"/>
      <c r="J16097" s="1"/>
      <c r="R16097" s="1"/>
      <c r="W16097" s="1"/>
    </row>
    <row r="16098" spans="2:23" x14ac:dyDescent="0.25">
      <c r="B16098" s="1"/>
      <c r="C16098" s="1"/>
      <c r="E16098" s="1"/>
      <c r="F16098" s="1"/>
      <c r="G16098" s="1"/>
      <c r="J16098" s="1"/>
      <c r="R16098" s="1"/>
      <c r="W16098" s="1"/>
    </row>
    <row r="16099" spans="2:23" x14ac:dyDescent="0.25">
      <c r="B16099" s="1"/>
      <c r="C16099" s="1"/>
      <c r="E16099" s="1"/>
      <c r="F16099" s="1"/>
      <c r="G16099" s="1"/>
      <c r="J16099" s="1"/>
      <c r="R16099" s="1"/>
      <c r="W16099" s="1"/>
    </row>
    <row r="16100" spans="2:23" x14ac:dyDescent="0.25">
      <c r="B16100" s="1"/>
      <c r="C16100" s="1"/>
      <c r="E16100" s="1"/>
      <c r="F16100" s="1"/>
      <c r="G16100" s="1"/>
      <c r="J16100" s="1"/>
      <c r="R16100" s="1"/>
      <c r="W16100" s="1"/>
    </row>
    <row r="16101" spans="2:23" x14ac:dyDescent="0.25">
      <c r="B16101" s="1"/>
      <c r="C16101" s="1"/>
      <c r="E16101" s="1"/>
      <c r="F16101" s="1"/>
      <c r="G16101" s="1"/>
      <c r="J16101" s="1"/>
      <c r="R16101" s="1"/>
      <c r="W16101" s="1"/>
    </row>
    <row r="16102" spans="2:23" x14ac:dyDescent="0.25">
      <c r="B16102" s="1"/>
      <c r="C16102" s="1"/>
      <c r="E16102" s="1"/>
      <c r="F16102" s="1"/>
      <c r="G16102" s="1"/>
      <c r="J16102" s="1"/>
      <c r="R16102" s="1"/>
      <c r="W16102" s="1"/>
    </row>
    <row r="16103" spans="2:23" x14ac:dyDescent="0.25">
      <c r="B16103" s="1"/>
      <c r="C16103" s="1"/>
      <c r="E16103" s="1"/>
      <c r="F16103" s="1"/>
      <c r="G16103" s="1"/>
      <c r="J16103" s="1"/>
      <c r="R16103" s="1"/>
      <c r="W16103" s="1"/>
    </row>
    <row r="16104" spans="2:23" x14ac:dyDescent="0.25">
      <c r="B16104" s="1"/>
      <c r="C16104" s="1"/>
      <c r="E16104" s="1"/>
      <c r="F16104" s="1"/>
      <c r="G16104" s="1"/>
      <c r="J16104" s="1"/>
      <c r="R16104" s="1"/>
      <c r="W16104" s="1"/>
    </row>
    <row r="16105" spans="2:23" x14ac:dyDescent="0.25">
      <c r="B16105" s="1"/>
      <c r="C16105" s="1"/>
      <c r="E16105" s="1"/>
      <c r="F16105" s="1"/>
      <c r="G16105" s="1"/>
      <c r="J16105" s="1"/>
      <c r="R16105" s="1"/>
      <c r="W16105" s="1"/>
    </row>
    <row r="16106" spans="2:23" x14ac:dyDescent="0.25">
      <c r="B16106" s="1"/>
      <c r="C16106" s="1"/>
      <c r="E16106" s="1"/>
      <c r="F16106" s="1"/>
      <c r="G16106" s="1"/>
      <c r="J16106" s="1"/>
      <c r="R16106" s="1"/>
      <c r="W16106" s="1"/>
    </row>
    <row r="16107" spans="2:23" x14ac:dyDescent="0.25">
      <c r="B16107" s="1"/>
      <c r="C16107" s="1"/>
      <c r="E16107" s="1"/>
      <c r="F16107" s="1"/>
      <c r="G16107" s="1"/>
      <c r="J16107" s="1"/>
      <c r="R16107" s="1"/>
      <c r="W16107" s="1"/>
    </row>
    <row r="16108" spans="2:23" x14ac:dyDescent="0.25">
      <c r="B16108" s="1"/>
      <c r="C16108" s="1"/>
      <c r="E16108" s="1"/>
      <c r="F16108" s="1"/>
      <c r="G16108" s="1"/>
      <c r="J16108" s="1"/>
      <c r="R16108" s="1"/>
      <c r="W16108" s="1"/>
    </row>
    <row r="16109" spans="2:23" x14ac:dyDescent="0.25">
      <c r="B16109" s="1"/>
      <c r="C16109" s="1"/>
      <c r="E16109" s="1"/>
      <c r="F16109" s="1"/>
      <c r="G16109" s="1"/>
      <c r="J16109" s="1"/>
      <c r="R16109" s="1"/>
      <c r="W16109" s="1"/>
    </row>
    <row r="16110" spans="2:23" x14ac:dyDescent="0.25">
      <c r="B16110" s="1"/>
      <c r="C16110" s="1"/>
      <c r="E16110" s="1"/>
      <c r="F16110" s="1"/>
      <c r="G16110" s="1"/>
      <c r="J16110" s="1"/>
      <c r="R16110" s="1"/>
      <c r="W16110" s="1"/>
    </row>
    <row r="16111" spans="2:23" x14ac:dyDescent="0.25">
      <c r="B16111" s="1"/>
      <c r="C16111" s="1"/>
      <c r="E16111" s="1"/>
      <c r="F16111" s="1"/>
      <c r="G16111" s="1"/>
      <c r="J16111" s="1"/>
      <c r="R16111" s="1"/>
      <c r="W16111" s="1"/>
    </row>
    <row r="16112" spans="2:23" x14ac:dyDescent="0.25">
      <c r="B16112" s="1"/>
      <c r="C16112" s="1"/>
      <c r="E16112" s="1"/>
      <c r="F16112" s="1"/>
      <c r="G16112" s="1"/>
      <c r="J16112" s="1"/>
      <c r="R16112" s="1"/>
      <c r="W16112" s="1"/>
    </row>
    <row r="16113" spans="2:23" x14ac:dyDescent="0.25">
      <c r="B16113" s="1"/>
      <c r="C16113" s="1"/>
      <c r="E16113" s="1"/>
      <c r="F16113" s="1"/>
      <c r="G16113" s="1"/>
      <c r="J16113" s="1"/>
      <c r="R16113" s="1"/>
      <c r="W16113" s="1"/>
    </row>
    <row r="16114" spans="2:23" x14ac:dyDescent="0.25">
      <c r="B16114" s="1"/>
      <c r="C16114" s="1"/>
      <c r="E16114" s="1"/>
      <c r="F16114" s="1"/>
      <c r="G16114" s="1"/>
      <c r="J16114" s="1"/>
      <c r="R16114" s="1"/>
      <c r="W16114" s="1"/>
    </row>
    <row r="16115" spans="2:23" x14ac:dyDescent="0.25">
      <c r="B16115" s="1"/>
      <c r="C16115" s="1"/>
      <c r="E16115" s="1"/>
      <c r="F16115" s="1"/>
      <c r="G16115" s="1"/>
      <c r="J16115" s="1"/>
      <c r="R16115" s="1"/>
      <c r="W16115" s="1"/>
    </row>
    <row r="16116" spans="2:23" x14ac:dyDescent="0.25">
      <c r="B16116" s="1"/>
      <c r="C16116" s="1"/>
      <c r="E16116" s="1"/>
      <c r="F16116" s="1"/>
      <c r="G16116" s="1"/>
      <c r="J16116" s="1"/>
      <c r="R16116" s="1"/>
      <c r="W16116" s="1"/>
    </row>
    <row r="16117" spans="2:23" x14ac:dyDescent="0.25">
      <c r="B16117" s="1"/>
      <c r="C16117" s="1"/>
      <c r="E16117" s="1"/>
      <c r="F16117" s="1"/>
      <c r="G16117" s="1"/>
      <c r="J16117" s="1"/>
      <c r="R16117" s="1"/>
      <c r="W16117" s="1"/>
    </row>
    <row r="16118" spans="2:23" x14ac:dyDescent="0.25">
      <c r="B16118" s="1"/>
      <c r="C16118" s="1"/>
      <c r="E16118" s="1"/>
      <c r="F16118" s="1"/>
      <c r="G16118" s="1"/>
      <c r="J16118" s="1"/>
      <c r="R16118" s="1"/>
      <c r="W16118" s="1"/>
    </row>
    <row r="16119" spans="2:23" x14ac:dyDescent="0.25">
      <c r="B16119" s="1"/>
      <c r="C16119" s="1"/>
      <c r="E16119" s="1"/>
      <c r="F16119" s="1"/>
      <c r="G16119" s="1"/>
      <c r="J16119" s="1"/>
      <c r="R16119" s="1"/>
      <c r="W16119" s="1"/>
    </row>
    <row r="16120" spans="2:23" x14ac:dyDescent="0.25">
      <c r="B16120" s="1"/>
      <c r="C16120" s="1"/>
      <c r="E16120" s="1"/>
      <c r="F16120" s="1"/>
      <c r="G16120" s="1"/>
      <c r="J16120" s="1"/>
      <c r="R16120" s="1"/>
      <c r="W16120" s="1"/>
    </row>
    <row r="16121" spans="2:23" x14ac:dyDescent="0.25">
      <c r="B16121" s="1"/>
      <c r="C16121" s="1"/>
      <c r="E16121" s="1"/>
      <c r="F16121" s="1"/>
      <c r="G16121" s="1"/>
      <c r="J16121" s="1"/>
      <c r="R16121" s="1"/>
      <c r="W16121" s="1"/>
    </row>
    <row r="16122" spans="2:23" x14ac:dyDescent="0.25">
      <c r="B16122" s="1"/>
      <c r="C16122" s="1"/>
      <c r="E16122" s="1"/>
      <c r="F16122" s="1"/>
      <c r="G16122" s="1"/>
      <c r="J16122" s="1"/>
      <c r="R16122" s="1"/>
      <c r="W16122" s="1"/>
    </row>
    <row r="16123" spans="2:23" x14ac:dyDescent="0.25">
      <c r="B16123" s="1"/>
      <c r="C16123" s="1"/>
      <c r="E16123" s="1"/>
      <c r="F16123" s="1"/>
      <c r="G16123" s="1"/>
      <c r="J16123" s="1"/>
      <c r="R16123" s="1"/>
      <c r="W16123" s="1"/>
    </row>
    <row r="16124" spans="2:23" x14ac:dyDescent="0.25">
      <c r="B16124" s="1"/>
      <c r="C16124" s="1"/>
      <c r="E16124" s="1"/>
      <c r="F16124" s="1"/>
      <c r="G16124" s="1"/>
      <c r="J16124" s="1"/>
      <c r="R16124" s="1"/>
      <c r="W16124" s="1"/>
    </row>
    <row r="16125" spans="2:23" x14ac:dyDescent="0.25">
      <c r="B16125" s="1"/>
      <c r="C16125" s="1"/>
      <c r="E16125" s="1"/>
      <c r="F16125" s="1"/>
      <c r="G16125" s="1"/>
      <c r="J16125" s="1"/>
      <c r="R16125" s="1"/>
      <c r="W16125" s="1"/>
    </row>
    <row r="16126" spans="2:23" x14ac:dyDescent="0.25">
      <c r="B16126" s="1"/>
      <c r="C16126" s="1"/>
      <c r="E16126" s="1"/>
      <c r="F16126" s="1"/>
      <c r="G16126" s="1"/>
      <c r="J16126" s="1"/>
      <c r="R16126" s="1"/>
      <c r="W16126" s="1"/>
    </row>
    <row r="16127" spans="2:23" x14ac:dyDescent="0.25">
      <c r="B16127" s="1"/>
      <c r="C16127" s="1"/>
      <c r="E16127" s="1"/>
      <c r="F16127" s="1"/>
      <c r="G16127" s="1"/>
      <c r="J16127" s="1"/>
      <c r="R16127" s="1"/>
      <c r="W16127" s="1"/>
    </row>
    <row r="16128" spans="2:23" x14ac:dyDescent="0.25">
      <c r="B16128" s="1"/>
      <c r="C16128" s="1"/>
      <c r="E16128" s="1"/>
      <c r="F16128" s="1"/>
      <c r="G16128" s="1"/>
      <c r="J16128" s="1"/>
      <c r="R16128" s="1"/>
      <c r="W16128" s="1"/>
    </row>
    <row r="16129" spans="2:23" x14ac:dyDescent="0.25">
      <c r="B16129" s="1"/>
      <c r="C16129" s="1"/>
      <c r="E16129" s="1"/>
      <c r="F16129" s="1"/>
      <c r="G16129" s="1"/>
      <c r="J16129" s="1"/>
      <c r="R16129" s="1"/>
      <c r="W16129" s="1"/>
    </row>
    <row r="16130" spans="2:23" x14ac:dyDescent="0.25">
      <c r="B16130" s="1"/>
      <c r="C16130" s="1"/>
      <c r="E16130" s="1"/>
      <c r="F16130" s="1"/>
      <c r="G16130" s="1"/>
      <c r="J16130" s="1"/>
      <c r="R16130" s="1"/>
      <c r="W16130" s="1"/>
    </row>
    <row r="16131" spans="2:23" x14ac:dyDescent="0.25">
      <c r="B16131" s="1"/>
      <c r="C16131" s="1"/>
      <c r="E16131" s="1"/>
      <c r="F16131" s="1"/>
      <c r="G16131" s="1"/>
      <c r="J16131" s="1"/>
      <c r="R16131" s="1"/>
      <c r="W16131" s="1"/>
    </row>
    <row r="16132" spans="2:23" x14ac:dyDescent="0.25">
      <c r="B16132" s="1"/>
      <c r="C16132" s="1"/>
      <c r="E16132" s="1"/>
      <c r="F16132" s="1"/>
      <c r="G16132" s="1"/>
      <c r="J16132" s="1"/>
      <c r="R16132" s="1"/>
      <c r="W16132" s="1"/>
    </row>
    <row r="16133" spans="2:23" x14ac:dyDescent="0.25">
      <c r="B16133" s="1"/>
      <c r="C16133" s="1"/>
      <c r="E16133" s="1"/>
      <c r="F16133" s="1"/>
      <c r="G16133" s="1"/>
      <c r="J16133" s="1"/>
      <c r="R16133" s="1"/>
      <c r="W16133" s="1"/>
    </row>
    <row r="16134" spans="2:23" x14ac:dyDescent="0.25">
      <c r="B16134" s="1"/>
      <c r="C16134" s="1"/>
      <c r="E16134" s="1"/>
      <c r="F16134" s="1"/>
      <c r="G16134" s="1"/>
      <c r="J16134" s="1"/>
      <c r="R16134" s="1"/>
      <c r="W16134" s="1"/>
    </row>
    <row r="16135" spans="2:23" x14ac:dyDescent="0.25">
      <c r="B16135" s="1"/>
      <c r="C16135" s="1"/>
      <c r="E16135" s="1"/>
      <c r="F16135" s="1"/>
      <c r="G16135" s="1"/>
      <c r="J16135" s="1"/>
      <c r="R16135" s="1"/>
      <c r="W16135" s="1"/>
    </row>
    <row r="16136" spans="2:23" x14ac:dyDescent="0.25">
      <c r="B16136" s="1"/>
      <c r="C16136" s="1"/>
      <c r="E16136" s="1"/>
      <c r="F16136" s="1"/>
      <c r="G16136" s="1"/>
      <c r="J16136" s="1"/>
      <c r="R16136" s="1"/>
      <c r="W16136" s="1"/>
    </row>
    <row r="16137" spans="2:23" x14ac:dyDescent="0.25">
      <c r="B16137" s="1"/>
      <c r="C16137" s="1"/>
      <c r="E16137" s="1"/>
      <c r="F16137" s="1"/>
      <c r="G16137" s="1"/>
      <c r="J16137" s="1"/>
      <c r="R16137" s="1"/>
      <c r="W16137" s="1"/>
    </row>
    <row r="16138" spans="2:23" x14ac:dyDescent="0.25">
      <c r="B16138" s="1"/>
      <c r="C16138" s="1"/>
      <c r="E16138" s="1"/>
      <c r="F16138" s="1"/>
      <c r="G16138" s="1"/>
      <c r="J16138" s="1"/>
      <c r="R16138" s="1"/>
      <c r="W16138" s="1"/>
    </row>
    <row r="16139" spans="2:23" x14ac:dyDescent="0.25">
      <c r="B16139" s="1"/>
      <c r="C16139" s="1"/>
      <c r="E16139" s="1"/>
      <c r="F16139" s="1"/>
      <c r="G16139" s="1"/>
      <c r="J16139" s="1"/>
      <c r="R16139" s="1"/>
      <c r="W16139" s="1"/>
    </row>
    <row r="16140" spans="2:23" x14ac:dyDescent="0.25">
      <c r="B16140" s="1"/>
      <c r="C16140" s="1"/>
      <c r="E16140" s="1"/>
      <c r="F16140" s="1"/>
      <c r="G16140" s="1"/>
      <c r="J16140" s="1"/>
      <c r="R16140" s="1"/>
      <c r="W16140" s="1"/>
    </row>
    <row r="16141" spans="2:23" x14ac:dyDescent="0.25">
      <c r="B16141" s="1"/>
      <c r="C16141" s="1"/>
      <c r="E16141" s="1"/>
      <c r="F16141" s="1"/>
      <c r="G16141" s="1"/>
      <c r="J16141" s="1"/>
      <c r="R16141" s="1"/>
      <c r="W16141" s="1"/>
    </row>
    <row r="16142" spans="2:23" x14ac:dyDescent="0.25">
      <c r="B16142" s="1"/>
      <c r="C16142" s="1"/>
      <c r="E16142" s="1"/>
      <c r="F16142" s="1"/>
      <c r="G16142" s="1"/>
      <c r="J16142" s="1"/>
      <c r="R16142" s="1"/>
      <c r="W16142" s="1"/>
    </row>
    <row r="16143" spans="2:23" x14ac:dyDescent="0.25">
      <c r="B16143" s="1"/>
      <c r="C16143" s="1"/>
      <c r="E16143" s="1"/>
      <c r="F16143" s="1"/>
      <c r="G16143" s="1"/>
      <c r="J16143" s="1"/>
      <c r="R16143" s="1"/>
      <c r="W16143" s="1"/>
    </row>
    <row r="16144" spans="2:23" x14ac:dyDescent="0.25">
      <c r="B16144" s="1"/>
      <c r="C16144" s="1"/>
      <c r="E16144" s="1"/>
      <c r="F16144" s="1"/>
      <c r="G16144" s="1"/>
      <c r="J16144" s="1"/>
      <c r="R16144" s="1"/>
      <c r="W16144" s="1"/>
    </row>
    <row r="16145" spans="2:23" x14ac:dyDescent="0.25">
      <c r="B16145" s="1"/>
      <c r="C16145" s="1"/>
      <c r="E16145" s="1"/>
      <c r="F16145" s="1"/>
      <c r="G16145" s="1"/>
      <c r="J16145" s="1"/>
      <c r="R16145" s="1"/>
      <c r="W16145" s="1"/>
    </row>
    <row r="16146" spans="2:23" x14ac:dyDescent="0.25">
      <c r="B16146" s="1"/>
      <c r="C16146" s="1"/>
      <c r="E16146" s="1"/>
      <c r="F16146" s="1"/>
      <c r="G16146" s="1"/>
      <c r="J16146" s="1"/>
      <c r="R16146" s="1"/>
      <c r="W16146" s="1"/>
    </row>
    <row r="16147" spans="2:23" x14ac:dyDescent="0.25">
      <c r="B16147" s="1"/>
      <c r="C16147" s="1"/>
      <c r="E16147" s="1"/>
      <c r="F16147" s="1"/>
      <c r="G16147" s="1"/>
      <c r="J16147" s="1"/>
      <c r="R16147" s="1"/>
      <c r="W16147" s="1"/>
    </row>
    <row r="16148" spans="2:23" x14ac:dyDescent="0.25">
      <c r="B16148" s="1"/>
      <c r="C16148" s="1"/>
      <c r="E16148" s="1"/>
      <c r="F16148" s="1"/>
      <c r="G16148" s="1"/>
      <c r="J16148" s="1"/>
      <c r="R16148" s="1"/>
      <c r="W16148" s="1"/>
    </row>
    <row r="16149" spans="2:23" x14ac:dyDescent="0.25">
      <c r="B16149" s="1"/>
      <c r="C16149" s="1"/>
      <c r="E16149" s="1"/>
      <c r="F16149" s="1"/>
      <c r="G16149" s="1"/>
      <c r="J16149" s="1"/>
      <c r="R16149" s="1"/>
      <c r="W16149" s="1"/>
    </row>
    <row r="16150" spans="2:23" x14ac:dyDescent="0.25">
      <c r="B16150" s="1"/>
      <c r="C16150" s="1"/>
      <c r="E16150" s="1"/>
      <c r="F16150" s="1"/>
      <c r="G16150" s="1"/>
      <c r="J16150" s="1"/>
      <c r="R16150" s="1"/>
      <c r="W16150" s="1"/>
    </row>
    <row r="16151" spans="2:23" x14ac:dyDescent="0.25">
      <c r="B16151" s="1"/>
      <c r="C16151" s="1"/>
      <c r="E16151" s="1"/>
      <c r="F16151" s="1"/>
      <c r="G16151" s="1"/>
      <c r="J16151" s="1"/>
      <c r="R16151" s="1"/>
      <c r="W16151" s="1"/>
    </row>
    <row r="16152" spans="2:23" x14ac:dyDescent="0.25">
      <c r="B16152" s="1"/>
      <c r="C16152" s="1"/>
      <c r="E16152" s="1"/>
      <c r="F16152" s="1"/>
      <c r="G16152" s="1"/>
      <c r="J16152" s="1"/>
      <c r="R16152" s="1"/>
      <c r="W16152" s="1"/>
    </row>
    <row r="16153" spans="2:23" x14ac:dyDescent="0.25">
      <c r="B16153" s="1"/>
      <c r="C16153" s="1"/>
      <c r="E16153" s="1"/>
      <c r="F16153" s="1"/>
      <c r="G16153" s="1"/>
      <c r="J16153" s="1"/>
      <c r="R16153" s="1"/>
      <c r="W16153" s="1"/>
    </row>
    <row r="16154" spans="2:23" x14ac:dyDescent="0.25">
      <c r="B16154" s="1"/>
      <c r="C16154" s="1"/>
      <c r="E16154" s="1"/>
      <c r="F16154" s="1"/>
      <c r="G16154" s="1"/>
      <c r="J16154" s="1"/>
      <c r="R16154" s="1"/>
      <c r="W16154" s="1"/>
    </row>
    <row r="16155" spans="2:23" x14ac:dyDescent="0.25">
      <c r="B16155" s="1"/>
      <c r="C16155" s="1"/>
      <c r="E16155" s="1"/>
      <c r="F16155" s="1"/>
      <c r="G16155" s="1"/>
      <c r="J16155" s="1"/>
      <c r="R16155" s="1"/>
      <c r="W16155" s="1"/>
    </row>
    <row r="16156" spans="2:23" x14ac:dyDescent="0.25">
      <c r="B16156" s="1"/>
      <c r="C16156" s="1"/>
      <c r="E16156" s="1"/>
      <c r="F16156" s="1"/>
      <c r="G16156" s="1"/>
      <c r="J16156" s="1"/>
      <c r="R16156" s="1"/>
      <c r="W16156" s="1"/>
    </row>
    <row r="16157" spans="2:23" x14ac:dyDescent="0.25">
      <c r="B16157" s="1"/>
      <c r="C16157" s="1"/>
      <c r="E16157" s="1"/>
      <c r="F16157" s="1"/>
      <c r="G16157" s="1"/>
      <c r="J16157" s="1"/>
      <c r="R16157" s="1"/>
      <c r="W16157" s="1"/>
    </row>
    <row r="16158" spans="2:23" x14ac:dyDescent="0.25">
      <c r="B16158" s="1"/>
      <c r="C16158" s="1"/>
      <c r="E16158" s="1"/>
      <c r="F16158" s="1"/>
      <c r="G16158" s="1"/>
      <c r="J16158" s="1"/>
      <c r="R16158" s="1"/>
      <c r="W16158" s="1"/>
    </row>
    <row r="16159" spans="2:23" x14ac:dyDescent="0.25">
      <c r="B16159" s="1"/>
      <c r="C16159" s="1"/>
      <c r="E16159" s="1"/>
      <c r="F16159" s="1"/>
      <c r="G16159" s="1"/>
      <c r="J16159" s="1"/>
      <c r="R16159" s="1"/>
      <c r="W16159" s="1"/>
    </row>
    <row r="16160" spans="2:23" x14ac:dyDescent="0.25">
      <c r="B16160" s="1"/>
      <c r="C16160" s="1"/>
      <c r="E16160" s="1"/>
      <c r="F16160" s="1"/>
      <c r="G16160" s="1"/>
      <c r="J16160" s="1"/>
      <c r="R16160" s="1"/>
      <c r="W16160" s="1"/>
    </row>
    <row r="16161" spans="2:23" x14ac:dyDescent="0.25">
      <c r="B16161" s="1"/>
      <c r="C16161" s="1"/>
      <c r="E16161" s="1"/>
      <c r="F16161" s="1"/>
      <c r="G16161" s="1"/>
      <c r="J16161" s="1"/>
      <c r="R16161" s="1"/>
      <c r="W16161" s="1"/>
    </row>
    <row r="16162" spans="2:23" x14ac:dyDescent="0.25">
      <c r="B16162" s="1"/>
      <c r="C16162" s="1"/>
      <c r="E16162" s="1"/>
      <c r="F16162" s="1"/>
      <c r="G16162" s="1"/>
      <c r="J16162" s="1"/>
      <c r="R16162" s="1"/>
      <c r="W16162" s="1"/>
    </row>
    <row r="16163" spans="2:23" x14ac:dyDescent="0.25">
      <c r="B16163" s="1"/>
      <c r="C16163" s="1"/>
      <c r="E16163" s="1"/>
      <c r="F16163" s="1"/>
      <c r="G16163" s="1"/>
      <c r="J16163" s="1"/>
      <c r="R16163" s="1"/>
      <c r="W16163" s="1"/>
    </row>
    <row r="16164" spans="2:23" x14ac:dyDescent="0.25">
      <c r="B16164" s="1"/>
      <c r="C16164" s="1"/>
      <c r="E16164" s="1"/>
      <c r="F16164" s="1"/>
      <c r="G16164" s="1"/>
      <c r="J16164" s="1"/>
      <c r="R16164" s="1"/>
      <c r="W16164" s="1"/>
    </row>
    <row r="16165" spans="2:23" x14ac:dyDescent="0.25">
      <c r="B16165" s="1"/>
      <c r="C16165" s="1"/>
      <c r="E16165" s="1"/>
      <c r="F16165" s="1"/>
      <c r="G16165" s="1"/>
      <c r="J16165" s="1"/>
      <c r="R16165" s="1"/>
      <c r="W16165" s="1"/>
    </row>
    <row r="16166" spans="2:23" x14ac:dyDescent="0.25">
      <c r="B16166" s="1"/>
      <c r="C16166" s="1"/>
      <c r="E16166" s="1"/>
      <c r="F16166" s="1"/>
      <c r="G16166" s="1"/>
      <c r="J16166" s="1"/>
      <c r="R16166" s="1"/>
      <c r="W16166" s="1"/>
    </row>
    <row r="16167" spans="2:23" x14ac:dyDescent="0.25">
      <c r="B16167" s="1"/>
      <c r="C16167" s="1"/>
      <c r="E16167" s="1"/>
      <c r="F16167" s="1"/>
      <c r="G16167" s="1"/>
      <c r="J16167" s="1"/>
      <c r="R16167" s="1"/>
      <c r="W16167" s="1"/>
    </row>
    <row r="16168" spans="2:23" x14ac:dyDescent="0.25">
      <c r="B16168" s="1"/>
      <c r="C16168" s="1"/>
      <c r="E16168" s="1"/>
      <c r="F16168" s="1"/>
      <c r="G16168" s="1"/>
      <c r="J16168" s="1"/>
      <c r="R16168" s="1"/>
      <c r="W16168" s="1"/>
    </row>
    <row r="16169" spans="2:23" x14ac:dyDescent="0.25">
      <c r="B16169" s="1"/>
      <c r="C16169" s="1"/>
      <c r="E16169" s="1"/>
      <c r="F16169" s="1"/>
      <c r="G16169" s="1"/>
      <c r="J16169" s="1"/>
      <c r="R16169" s="1"/>
      <c r="W16169" s="1"/>
    </row>
    <row r="16170" spans="2:23" x14ac:dyDescent="0.25">
      <c r="B16170" s="1"/>
      <c r="C16170" s="1"/>
      <c r="E16170" s="1"/>
      <c r="F16170" s="1"/>
      <c r="G16170" s="1"/>
      <c r="J16170" s="1"/>
      <c r="R16170" s="1"/>
      <c r="W16170" s="1"/>
    </row>
    <row r="16171" spans="2:23" x14ac:dyDescent="0.25">
      <c r="B16171" s="1"/>
      <c r="C16171" s="1"/>
      <c r="E16171" s="1"/>
      <c r="F16171" s="1"/>
      <c r="G16171" s="1"/>
      <c r="J16171" s="1"/>
      <c r="R16171" s="1"/>
      <c r="W16171" s="1"/>
    </row>
    <row r="16172" spans="2:23" x14ac:dyDescent="0.25">
      <c r="B16172" s="1"/>
      <c r="C16172" s="1"/>
      <c r="E16172" s="1"/>
      <c r="F16172" s="1"/>
      <c r="G16172" s="1"/>
      <c r="J16172" s="1"/>
      <c r="R16172" s="1"/>
      <c r="W16172" s="1"/>
    </row>
    <row r="16173" spans="2:23" x14ac:dyDescent="0.25">
      <c r="B16173" s="1"/>
      <c r="C16173" s="1"/>
      <c r="E16173" s="1"/>
      <c r="F16173" s="1"/>
      <c r="G16173" s="1"/>
      <c r="J16173" s="1"/>
      <c r="R16173" s="1"/>
      <c r="W16173" s="1"/>
    </row>
    <row r="16174" spans="2:23" x14ac:dyDescent="0.25">
      <c r="B16174" s="1"/>
      <c r="C16174" s="1"/>
      <c r="E16174" s="1"/>
      <c r="F16174" s="1"/>
      <c r="G16174" s="1"/>
      <c r="J16174" s="1"/>
      <c r="R16174" s="1"/>
      <c r="W16174" s="1"/>
    </row>
    <row r="16175" spans="2:23" x14ac:dyDescent="0.25">
      <c r="B16175" s="1"/>
      <c r="C16175" s="1"/>
      <c r="E16175" s="1"/>
      <c r="F16175" s="1"/>
      <c r="G16175" s="1"/>
      <c r="J16175" s="1"/>
      <c r="R16175" s="1"/>
      <c r="W16175" s="1"/>
    </row>
    <row r="16176" spans="2:23" x14ac:dyDescent="0.25">
      <c r="B16176" s="1"/>
      <c r="C16176" s="1"/>
      <c r="E16176" s="1"/>
      <c r="F16176" s="1"/>
      <c r="G16176" s="1"/>
      <c r="J16176" s="1"/>
      <c r="R16176" s="1"/>
      <c r="W16176" s="1"/>
    </row>
    <row r="16177" spans="2:23" x14ac:dyDescent="0.25">
      <c r="B16177" s="1"/>
      <c r="C16177" s="1"/>
      <c r="E16177" s="1"/>
      <c r="F16177" s="1"/>
      <c r="G16177" s="1"/>
      <c r="J16177" s="1"/>
      <c r="R16177" s="1"/>
      <c r="W16177" s="1"/>
    </row>
    <row r="16178" spans="2:23" x14ac:dyDescent="0.25">
      <c r="B16178" s="1"/>
      <c r="C16178" s="1"/>
      <c r="E16178" s="1"/>
      <c r="F16178" s="1"/>
      <c r="G16178" s="1"/>
      <c r="J16178" s="1"/>
      <c r="R16178" s="1"/>
      <c r="W16178" s="1"/>
    </row>
    <row r="16179" spans="2:23" x14ac:dyDescent="0.25">
      <c r="B16179" s="1"/>
      <c r="C16179" s="1"/>
      <c r="E16179" s="1"/>
      <c r="F16179" s="1"/>
      <c r="G16179" s="1"/>
      <c r="J16179" s="1"/>
      <c r="R16179" s="1"/>
      <c r="W16179" s="1"/>
    </row>
    <row r="16180" spans="2:23" x14ac:dyDescent="0.25">
      <c r="B16180" s="1"/>
      <c r="C16180" s="1"/>
      <c r="E16180" s="1"/>
      <c r="F16180" s="1"/>
      <c r="G16180" s="1"/>
      <c r="J16180" s="1"/>
      <c r="R16180" s="1"/>
      <c r="W16180" s="1"/>
    </row>
    <row r="16181" spans="2:23" x14ac:dyDescent="0.25">
      <c r="B16181" s="1"/>
      <c r="C16181" s="1"/>
      <c r="E16181" s="1"/>
      <c r="F16181" s="1"/>
      <c r="G16181" s="1"/>
      <c r="J16181" s="1"/>
      <c r="R16181" s="1"/>
      <c r="W16181" s="1"/>
    </row>
    <row r="16182" spans="2:23" x14ac:dyDescent="0.25">
      <c r="B16182" s="1"/>
      <c r="C16182" s="1"/>
      <c r="E16182" s="1"/>
      <c r="F16182" s="1"/>
      <c r="G16182" s="1"/>
      <c r="J16182" s="1"/>
      <c r="R16182" s="1"/>
      <c r="W16182" s="1"/>
    </row>
    <row r="16183" spans="2:23" x14ac:dyDescent="0.25">
      <c r="B16183" s="1"/>
      <c r="C16183" s="1"/>
      <c r="E16183" s="1"/>
      <c r="F16183" s="1"/>
      <c r="G16183" s="1"/>
      <c r="J16183" s="1"/>
      <c r="R16183" s="1"/>
      <c r="W16183" s="1"/>
    </row>
    <row r="16184" spans="2:23" x14ac:dyDescent="0.25">
      <c r="B16184" s="1"/>
      <c r="C16184" s="1"/>
      <c r="E16184" s="1"/>
      <c r="F16184" s="1"/>
      <c r="G16184" s="1"/>
      <c r="J16184" s="1"/>
      <c r="R16184" s="1"/>
      <c r="W16184" s="1"/>
    </row>
    <row r="16185" spans="2:23" x14ac:dyDescent="0.25">
      <c r="B16185" s="1"/>
      <c r="C16185" s="1"/>
      <c r="E16185" s="1"/>
      <c r="F16185" s="1"/>
      <c r="G16185" s="1"/>
      <c r="J16185" s="1"/>
      <c r="R16185" s="1"/>
      <c r="W16185" s="1"/>
    </row>
    <row r="16186" spans="2:23" x14ac:dyDescent="0.25">
      <c r="B16186" s="1"/>
      <c r="C16186" s="1"/>
      <c r="E16186" s="1"/>
      <c r="F16186" s="1"/>
      <c r="G16186" s="1"/>
      <c r="J16186" s="1"/>
      <c r="R16186" s="1"/>
      <c r="W16186" s="1"/>
    </row>
    <row r="16187" spans="2:23" x14ac:dyDescent="0.25">
      <c r="B16187" s="1"/>
      <c r="C16187" s="1"/>
      <c r="E16187" s="1"/>
      <c r="F16187" s="1"/>
      <c r="G16187" s="1"/>
      <c r="J16187" s="1"/>
      <c r="R16187" s="1"/>
      <c r="W16187" s="1"/>
    </row>
    <row r="16188" spans="2:23" x14ac:dyDescent="0.25">
      <c r="B16188" s="1"/>
      <c r="C16188" s="1"/>
      <c r="E16188" s="1"/>
      <c r="F16188" s="1"/>
      <c r="G16188" s="1"/>
      <c r="J16188" s="1"/>
      <c r="R16188" s="1"/>
      <c r="W16188" s="1"/>
    </row>
    <row r="16189" spans="2:23" x14ac:dyDescent="0.25">
      <c r="B16189" s="1"/>
      <c r="C16189" s="1"/>
      <c r="E16189" s="1"/>
      <c r="F16189" s="1"/>
      <c r="G16189" s="1"/>
      <c r="J16189" s="1"/>
      <c r="R16189" s="1"/>
      <c r="W16189" s="1"/>
    </row>
    <row r="16190" spans="2:23" x14ac:dyDescent="0.25">
      <c r="B16190" s="1"/>
      <c r="C16190" s="1"/>
      <c r="E16190" s="1"/>
      <c r="F16190" s="1"/>
      <c r="G16190" s="1"/>
      <c r="J16190" s="1"/>
      <c r="R16190" s="1"/>
      <c r="W16190" s="1"/>
    </row>
    <row r="16191" spans="2:23" x14ac:dyDescent="0.25">
      <c r="B16191" s="1"/>
      <c r="C16191" s="1"/>
      <c r="E16191" s="1"/>
      <c r="F16191" s="1"/>
      <c r="G16191" s="1"/>
      <c r="J16191" s="1"/>
      <c r="R16191" s="1"/>
      <c r="W16191" s="1"/>
    </row>
    <row r="16192" spans="2:23" x14ac:dyDescent="0.25">
      <c r="B16192" s="1"/>
      <c r="C16192" s="1"/>
      <c r="E16192" s="1"/>
      <c r="F16192" s="1"/>
      <c r="G16192" s="1"/>
      <c r="J16192" s="1"/>
      <c r="R16192" s="1"/>
      <c r="W16192" s="1"/>
    </row>
    <row r="16193" spans="2:23" x14ac:dyDescent="0.25">
      <c r="B16193" s="1"/>
      <c r="C16193" s="1"/>
      <c r="E16193" s="1"/>
      <c r="F16193" s="1"/>
      <c r="G16193" s="1"/>
      <c r="J16193" s="1"/>
      <c r="R16193" s="1"/>
      <c r="W16193" s="1"/>
    </row>
    <row r="16194" spans="2:23" x14ac:dyDescent="0.25">
      <c r="B16194" s="1"/>
      <c r="C16194" s="1"/>
      <c r="E16194" s="1"/>
      <c r="F16194" s="1"/>
      <c r="G16194" s="1"/>
      <c r="J16194" s="1"/>
      <c r="R16194" s="1"/>
      <c r="W16194" s="1"/>
    </row>
    <row r="16195" spans="2:23" x14ac:dyDescent="0.25">
      <c r="B16195" s="1"/>
      <c r="C16195" s="1"/>
      <c r="E16195" s="1"/>
      <c r="F16195" s="1"/>
      <c r="G16195" s="1"/>
      <c r="J16195" s="1"/>
      <c r="R16195" s="1"/>
      <c r="W16195" s="1"/>
    </row>
    <row r="16196" spans="2:23" x14ac:dyDescent="0.25">
      <c r="B16196" s="1"/>
      <c r="C16196" s="1"/>
      <c r="E16196" s="1"/>
      <c r="F16196" s="1"/>
      <c r="G16196" s="1"/>
      <c r="J16196" s="1"/>
      <c r="R16196" s="1"/>
      <c r="W16196" s="1"/>
    </row>
    <row r="16197" spans="2:23" x14ac:dyDescent="0.25">
      <c r="B16197" s="1"/>
      <c r="C16197" s="1"/>
      <c r="E16197" s="1"/>
      <c r="F16197" s="1"/>
      <c r="G16197" s="1"/>
      <c r="J16197" s="1"/>
      <c r="R16197" s="1"/>
      <c r="W16197" s="1"/>
    </row>
    <row r="16198" spans="2:23" x14ac:dyDescent="0.25">
      <c r="B16198" s="1"/>
      <c r="C16198" s="1"/>
      <c r="E16198" s="1"/>
      <c r="F16198" s="1"/>
      <c r="G16198" s="1"/>
      <c r="J16198" s="1"/>
      <c r="R16198" s="1"/>
      <c r="W16198" s="1"/>
    </row>
    <row r="16199" spans="2:23" x14ac:dyDescent="0.25">
      <c r="B16199" s="1"/>
      <c r="C16199" s="1"/>
      <c r="E16199" s="1"/>
      <c r="F16199" s="1"/>
      <c r="G16199" s="1"/>
      <c r="J16199" s="1"/>
      <c r="R16199" s="1"/>
      <c r="W16199" s="1"/>
    </row>
    <row r="16200" spans="2:23" x14ac:dyDescent="0.25">
      <c r="B16200" s="1"/>
      <c r="C16200" s="1"/>
      <c r="E16200" s="1"/>
      <c r="F16200" s="1"/>
      <c r="G16200" s="1"/>
      <c r="J16200" s="1"/>
      <c r="R16200" s="1"/>
      <c r="W16200" s="1"/>
    </row>
    <row r="16201" spans="2:23" x14ac:dyDescent="0.25">
      <c r="B16201" s="1"/>
      <c r="C16201" s="1"/>
      <c r="E16201" s="1"/>
      <c r="F16201" s="1"/>
      <c r="G16201" s="1"/>
      <c r="J16201" s="1"/>
      <c r="R16201" s="1"/>
      <c r="W16201" s="1"/>
    </row>
    <row r="16202" spans="2:23" x14ac:dyDescent="0.25">
      <c r="B16202" s="1"/>
      <c r="C16202" s="1"/>
      <c r="E16202" s="1"/>
      <c r="F16202" s="1"/>
      <c r="G16202" s="1"/>
      <c r="J16202" s="1"/>
      <c r="R16202" s="1"/>
      <c r="W16202" s="1"/>
    </row>
    <row r="16203" spans="2:23" x14ac:dyDescent="0.25">
      <c r="B16203" s="1"/>
      <c r="C16203" s="1"/>
      <c r="E16203" s="1"/>
      <c r="F16203" s="1"/>
      <c r="G16203" s="1"/>
      <c r="J16203" s="1"/>
      <c r="R16203" s="1"/>
      <c r="W16203" s="1"/>
    </row>
    <row r="16204" spans="2:23" x14ac:dyDescent="0.25">
      <c r="B16204" s="1"/>
      <c r="C16204" s="1"/>
      <c r="E16204" s="1"/>
      <c r="F16204" s="1"/>
      <c r="G16204" s="1"/>
      <c r="J16204" s="1"/>
      <c r="R16204" s="1"/>
      <c r="W16204" s="1"/>
    </row>
    <row r="16205" spans="2:23" x14ac:dyDescent="0.25">
      <c r="B16205" s="1"/>
      <c r="C16205" s="1"/>
      <c r="E16205" s="1"/>
      <c r="F16205" s="1"/>
      <c r="G16205" s="1"/>
      <c r="J16205" s="1"/>
      <c r="R16205" s="1"/>
      <c r="W16205" s="1"/>
    </row>
    <row r="16206" spans="2:23" x14ac:dyDescent="0.25">
      <c r="B16206" s="1"/>
      <c r="C16206" s="1"/>
      <c r="E16206" s="1"/>
      <c r="F16206" s="1"/>
      <c r="G16206" s="1"/>
      <c r="J16206" s="1"/>
      <c r="R16206" s="1"/>
      <c r="W16206" s="1"/>
    </row>
    <row r="16207" spans="2:23" x14ac:dyDescent="0.25">
      <c r="B16207" s="1"/>
      <c r="C16207" s="1"/>
      <c r="E16207" s="1"/>
      <c r="F16207" s="1"/>
      <c r="G16207" s="1"/>
      <c r="J16207" s="1"/>
      <c r="R16207" s="1"/>
      <c r="W16207" s="1"/>
    </row>
    <row r="16208" spans="2:23" x14ac:dyDescent="0.25">
      <c r="B16208" s="1"/>
      <c r="C16208" s="1"/>
      <c r="E16208" s="1"/>
      <c r="F16208" s="1"/>
      <c r="G16208" s="1"/>
      <c r="J16208" s="1"/>
      <c r="R16208" s="1"/>
      <c r="W16208" s="1"/>
    </row>
    <row r="16209" spans="2:23" x14ac:dyDescent="0.25">
      <c r="B16209" s="1"/>
      <c r="C16209" s="1"/>
      <c r="E16209" s="1"/>
      <c r="F16209" s="1"/>
      <c r="G16209" s="1"/>
      <c r="J16209" s="1"/>
      <c r="R16209" s="1"/>
      <c r="W16209" s="1"/>
    </row>
    <row r="16210" spans="2:23" x14ac:dyDescent="0.25">
      <c r="B16210" s="1"/>
      <c r="C16210" s="1"/>
      <c r="E16210" s="1"/>
      <c r="F16210" s="1"/>
      <c r="G16210" s="1"/>
      <c r="J16210" s="1"/>
      <c r="R16210" s="1"/>
      <c r="W16210" s="1"/>
    </row>
    <row r="16211" spans="2:23" x14ac:dyDescent="0.25">
      <c r="B16211" s="1"/>
      <c r="C16211" s="1"/>
      <c r="E16211" s="1"/>
      <c r="F16211" s="1"/>
      <c r="G16211" s="1"/>
      <c r="J16211" s="1"/>
      <c r="R16211" s="1"/>
      <c r="W16211" s="1"/>
    </row>
    <row r="16212" spans="2:23" x14ac:dyDescent="0.25">
      <c r="B16212" s="1"/>
      <c r="C16212" s="1"/>
      <c r="E16212" s="1"/>
      <c r="F16212" s="1"/>
      <c r="G16212" s="1"/>
      <c r="J16212" s="1"/>
      <c r="R16212" s="1"/>
      <c r="W16212" s="1"/>
    </row>
    <row r="16213" spans="2:23" x14ac:dyDescent="0.25">
      <c r="B16213" s="1"/>
      <c r="C16213" s="1"/>
      <c r="E16213" s="1"/>
      <c r="F16213" s="1"/>
      <c r="G16213" s="1"/>
      <c r="J16213" s="1"/>
      <c r="R16213" s="1"/>
      <c r="W16213" s="1"/>
    </row>
    <row r="16214" spans="2:23" x14ac:dyDescent="0.25">
      <c r="B16214" s="1"/>
      <c r="C16214" s="1"/>
      <c r="E16214" s="1"/>
      <c r="F16214" s="1"/>
      <c r="G16214" s="1"/>
      <c r="J16214" s="1"/>
      <c r="R16214" s="1"/>
      <c r="W16214" s="1"/>
    </row>
    <row r="16215" spans="2:23" x14ac:dyDescent="0.25">
      <c r="B16215" s="1"/>
      <c r="C16215" s="1"/>
      <c r="E16215" s="1"/>
      <c r="F16215" s="1"/>
      <c r="G16215" s="1"/>
      <c r="J16215" s="1"/>
      <c r="R16215" s="1"/>
      <c r="W16215" s="1"/>
    </row>
    <row r="16216" spans="2:23" x14ac:dyDescent="0.25">
      <c r="B16216" s="1"/>
      <c r="C16216" s="1"/>
      <c r="E16216" s="1"/>
      <c r="F16216" s="1"/>
      <c r="G16216" s="1"/>
      <c r="J16216" s="1"/>
      <c r="R16216" s="1"/>
      <c r="W16216" s="1"/>
    </row>
    <row r="16217" spans="2:23" x14ac:dyDescent="0.25">
      <c r="B16217" s="1"/>
      <c r="C16217" s="1"/>
      <c r="E16217" s="1"/>
      <c r="F16217" s="1"/>
      <c r="G16217" s="1"/>
      <c r="J16217" s="1"/>
      <c r="R16217" s="1"/>
      <c r="W16217" s="1"/>
    </row>
    <row r="16218" spans="2:23" x14ac:dyDescent="0.25">
      <c r="B16218" s="1"/>
      <c r="C16218" s="1"/>
      <c r="E16218" s="1"/>
      <c r="F16218" s="1"/>
      <c r="G16218" s="1"/>
      <c r="J16218" s="1"/>
      <c r="R16218" s="1"/>
      <c r="W16218" s="1"/>
    </row>
    <row r="16219" spans="2:23" x14ac:dyDescent="0.25">
      <c r="B16219" s="1"/>
      <c r="C16219" s="1"/>
      <c r="E16219" s="1"/>
      <c r="F16219" s="1"/>
      <c r="G16219" s="1"/>
      <c r="J16219" s="1"/>
      <c r="R16219" s="1"/>
      <c r="W16219" s="1"/>
    </row>
    <row r="16220" spans="2:23" x14ac:dyDescent="0.25">
      <c r="B16220" s="1"/>
      <c r="C16220" s="1"/>
      <c r="E16220" s="1"/>
      <c r="F16220" s="1"/>
      <c r="G16220" s="1"/>
      <c r="J16220" s="1"/>
      <c r="R16220" s="1"/>
      <c r="W16220" s="1"/>
    </row>
    <row r="16221" spans="2:23" x14ac:dyDescent="0.25">
      <c r="B16221" s="1"/>
      <c r="C16221" s="1"/>
      <c r="E16221" s="1"/>
      <c r="F16221" s="1"/>
      <c r="G16221" s="1"/>
      <c r="J16221" s="1"/>
      <c r="R16221" s="1"/>
      <c r="W16221" s="1"/>
    </row>
    <row r="16222" spans="2:23" x14ac:dyDescent="0.25">
      <c r="B16222" s="1"/>
      <c r="C16222" s="1"/>
      <c r="E16222" s="1"/>
      <c r="F16222" s="1"/>
      <c r="G16222" s="1"/>
      <c r="J16222" s="1"/>
      <c r="R16222" s="1"/>
      <c r="W16222" s="1"/>
    </row>
    <row r="16223" spans="2:23" x14ac:dyDescent="0.25">
      <c r="B16223" s="1"/>
      <c r="C16223" s="1"/>
      <c r="E16223" s="1"/>
      <c r="F16223" s="1"/>
      <c r="G16223" s="1"/>
      <c r="J16223" s="1"/>
      <c r="R16223" s="1"/>
      <c r="W16223" s="1"/>
    </row>
    <row r="16224" spans="2:23" x14ac:dyDescent="0.25">
      <c r="B16224" s="1"/>
      <c r="C16224" s="1"/>
      <c r="E16224" s="1"/>
      <c r="F16224" s="1"/>
      <c r="G16224" s="1"/>
      <c r="J16224" s="1"/>
      <c r="R16224" s="1"/>
      <c r="W16224" s="1"/>
    </row>
    <row r="16225" spans="2:23" x14ac:dyDescent="0.25">
      <c r="B16225" s="1"/>
      <c r="C16225" s="1"/>
      <c r="E16225" s="1"/>
      <c r="F16225" s="1"/>
      <c r="G16225" s="1"/>
      <c r="J16225" s="1"/>
      <c r="R16225" s="1"/>
      <c r="W16225" s="1"/>
    </row>
    <row r="16226" spans="2:23" x14ac:dyDescent="0.25">
      <c r="B16226" s="1"/>
      <c r="C16226" s="1"/>
      <c r="E16226" s="1"/>
      <c r="F16226" s="1"/>
      <c r="G16226" s="1"/>
      <c r="J16226" s="1"/>
      <c r="R16226" s="1"/>
      <c r="W16226" s="1"/>
    </row>
    <row r="16227" spans="2:23" x14ac:dyDescent="0.25">
      <c r="B16227" s="1"/>
      <c r="C16227" s="1"/>
      <c r="E16227" s="1"/>
      <c r="F16227" s="1"/>
      <c r="G16227" s="1"/>
      <c r="J16227" s="1"/>
      <c r="R16227" s="1"/>
      <c r="W16227" s="1"/>
    </row>
    <row r="16228" spans="2:23" x14ac:dyDescent="0.25">
      <c r="B16228" s="1"/>
      <c r="C16228" s="1"/>
      <c r="E16228" s="1"/>
      <c r="F16228" s="1"/>
      <c r="G16228" s="1"/>
      <c r="J16228" s="1"/>
      <c r="R16228" s="1"/>
      <c r="W16228" s="1"/>
    </row>
    <row r="16229" spans="2:23" x14ac:dyDescent="0.25">
      <c r="B16229" s="1"/>
      <c r="C16229" s="1"/>
      <c r="E16229" s="1"/>
      <c r="F16229" s="1"/>
      <c r="G16229" s="1"/>
      <c r="J16229" s="1"/>
      <c r="R16229" s="1"/>
      <c r="W16229" s="1"/>
    </row>
    <row r="16230" spans="2:23" x14ac:dyDescent="0.25">
      <c r="B16230" s="1"/>
      <c r="C16230" s="1"/>
      <c r="E16230" s="1"/>
      <c r="F16230" s="1"/>
      <c r="G16230" s="1"/>
      <c r="J16230" s="1"/>
      <c r="R16230" s="1"/>
      <c r="W16230" s="1"/>
    </row>
    <row r="16231" spans="2:23" x14ac:dyDescent="0.25">
      <c r="B16231" s="1"/>
      <c r="C16231" s="1"/>
      <c r="E16231" s="1"/>
      <c r="F16231" s="1"/>
      <c r="G16231" s="1"/>
      <c r="J16231" s="1"/>
      <c r="R16231" s="1"/>
      <c r="W16231" s="1"/>
    </row>
    <row r="16232" spans="2:23" x14ac:dyDescent="0.25">
      <c r="B16232" s="1"/>
      <c r="C16232" s="1"/>
      <c r="E16232" s="1"/>
      <c r="F16232" s="1"/>
      <c r="G16232" s="1"/>
      <c r="J16232" s="1"/>
      <c r="R16232" s="1"/>
      <c r="W16232" s="1"/>
    </row>
    <row r="16233" spans="2:23" x14ac:dyDescent="0.25">
      <c r="B16233" s="1"/>
      <c r="C16233" s="1"/>
      <c r="E16233" s="1"/>
      <c r="F16233" s="1"/>
      <c r="G16233" s="1"/>
      <c r="J16233" s="1"/>
      <c r="R16233" s="1"/>
      <c r="W16233" s="1"/>
    </row>
    <row r="16234" spans="2:23" x14ac:dyDescent="0.25">
      <c r="B16234" s="1"/>
      <c r="C16234" s="1"/>
      <c r="E16234" s="1"/>
      <c r="F16234" s="1"/>
      <c r="G16234" s="1"/>
      <c r="J16234" s="1"/>
      <c r="R16234" s="1"/>
      <c r="W16234" s="1"/>
    </row>
    <row r="16235" spans="2:23" x14ac:dyDescent="0.25">
      <c r="B16235" s="1"/>
      <c r="C16235" s="1"/>
      <c r="E16235" s="1"/>
      <c r="F16235" s="1"/>
      <c r="G16235" s="1"/>
      <c r="J16235" s="1"/>
      <c r="R16235" s="1"/>
      <c r="W16235" s="1"/>
    </row>
    <row r="16236" spans="2:23" x14ac:dyDescent="0.25">
      <c r="B16236" s="1"/>
      <c r="C16236" s="1"/>
      <c r="E16236" s="1"/>
      <c r="F16236" s="1"/>
      <c r="G16236" s="1"/>
      <c r="J16236" s="1"/>
      <c r="R16236" s="1"/>
      <c r="W16236" s="1"/>
    </row>
    <row r="16237" spans="2:23" x14ac:dyDescent="0.25">
      <c r="B16237" s="1"/>
      <c r="C16237" s="1"/>
      <c r="E16237" s="1"/>
      <c r="F16237" s="1"/>
      <c r="G16237" s="1"/>
      <c r="J16237" s="1"/>
      <c r="R16237" s="1"/>
      <c r="W16237" s="1"/>
    </row>
    <row r="16238" spans="2:23" x14ac:dyDescent="0.25">
      <c r="B16238" s="1"/>
      <c r="C16238" s="1"/>
      <c r="E16238" s="1"/>
      <c r="F16238" s="1"/>
      <c r="G16238" s="1"/>
      <c r="J16238" s="1"/>
      <c r="R16238" s="1"/>
      <c r="W16238" s="1"/>
    </row>
    <row r="16239" spans="2:23" x14ac:dyDescent="0.25">
      <c r="B16239" s="1"/>
      <c r="C16239" s="1"/>
      <c r="E16239" s="1"/>
      <c r="F16239" s="1"/>
      <c r="G16239" s="1"/>
      <c r="J16239" s="1"/>
      <c r="R16239" s="1"/>
      <c r="W16239" s="1"/>
    </row>
    <row r="16240" spans="2:23" x14ac:dyDescent="0.25">
      <c r="B16240" s="1"/>
      <c r="C16240" s="1"/>
      <c r="E16240" s="1"/>
      <c r="F16240" s="1"/>
      <c r="G16240" s="1"/>
      <c r="J16240" s="1"/>
      <c r="R16240" s="1"/>
      <c r="W16240" s="1"/>
    </row>
    <row r="16241" spans="2:23" x14ac:dyDescent="0.25">
      <c r="B16241" s="1"/>
      <c r="C16241" s="1"/>
      <c r="E16241" s="1"/>
      <c r="F16241" s="1"/>
      <c r="G16241" s="1"/>
      <c r="J16241" s="1"/>
      <c r="R16241" s="1"/>
      <c r="W16241" s="1"/>
    </row>
    <row r="16242" spans="2:23" x14ac:dyDescent="0.25">
      <c r="B16242" s="1"/>
      <c r="C16242" s="1"/>
      <c r="E16242" s="1"/>
      <c r="F16242" s="1"/>
      <c r="G16242" s="1"/>
      <c r="J16242" s="1"/>
      <c r="R16242" s="1"/>
      <c r="W16242" s="1"/>
    </row>
    <row r="16243" spans="2:23" x14ac:dyDescent="0.25">
      <c r="B16243" s="1"/>
      <c r="C16243" s="1"/>
      <c r="E16243" s="1"/>
      <c r="F16243" s="1"/>
      <c r="G16243" s="1"/>
      <c r="J16243" s="1"/>
      <c r="R16243" s="1"/>
      <c r="W16243" s="1"/>
    </row>
    <row r="16244" spans="2:23" x14ac:dyDescent="0.25">
      <c r="B16244" s="1"/>
      <c r="C16244" s="1"/>
      <c r="E16244" s="1"/>
      <c r="F16244" s="1"/>
      <c r="G16244" s="1"/>
      <c r="J16244" s="1"/>
      <c r="R16244" s="1"/>
      <c r="W16244" s="1"/>
    </row>
    <row r="16245" spans="2:23" x14ac:dyDescent="0.25">
      <c r="B16245" s="1"/>
      <c r="C16245" s="1"/>
      <c r="E16245" s="1"/>
      <c r="F16245" s="1"/>
      <c r="G16245" s="1"/>
      <c r="J16245" s="1"/>
      <c r="R16245" s="1"/>
      <c r="W16245" s="1"/>
    </row>
    <row r="16246" spans="2:23" x14ac:dyDescent="0.25">
      <c r="B16246" s="1"/>
      <c r="C16246" s="1"/>
      <c r="E16246" s="1"/>
      <c r="F16246" s="1"/>
      <c r="G16246" s="1"/>
      <c r="J16246" s="1"/>
      <c r="R16246" s="1"/>
      <c r="W16246" s="1"/>
    </row>
    <row r="16247" spans="2:23" x14ac:dyDescent="0.25">
      <c r="B16247" s="1"/>
      <c r="C16247" s="1"/>
      <c r="E16247" s="1"/>
      <c r="F16247" s="1"/>
      <c r="G16247" s="1"/>
      <c r="J16247" s="1"/>
      <c r="R16247" s="1"/>
      <c r="W16247" s="1"/>
    </row>
    <row r="16248" spans="2:23" x14ac:dyDescent="0.25">
      <c r="B16248" s="1"/>
      <c r="C16248" s="1"/>
      <c r="E16248" s="1"/>
      <c r="F16248" s="1"/>
      <c r="G16248" s="1"/>
      <c r="J16248" s="1"/>
      <c r="R16248" s="1"/>
      <c r="W16248" s="1"/>
    </row>
    <row r="16249" spans="2:23" x14ac:dyDescent="0.25">
      <c r="B16249" s="1"/>
      <c r="C16249" s="1"/>
      <c r="E16249" s="1"/>
      <c r="F16249" s="1"/>
      <c r="G16249" s="1"/>
      <c r="J16249" s="1"/>
      <c r="R16249" s="1"/>
      <c r="W16249" s="1"/>
    </row>
    <row r="16250" spans="2:23" x14ac:dyDescent="0.25">
      <c r="B16250" s="1"/>
      <c r="C16250" s="1"/>
      <c r="E16250" s="1"/>
      <c r="F16250" s="1"/>
      <c r="G16250" s="1"/>
      <c r="J16250" s="1"/>
      <c r="R16250" s="1"/>
      <c r="W16250" s="1"/>
    </row>
    <row r="16251" spans="2:23" x14ac:dyDescent="0.25">
      <c r="B16251" s="1"/>
      <c r="C16251" s="1"/>
      <c r="E16251" s="1"/>
      <c r="F16251" s="1"/>
      <c r="G16251" s="1"/>
      <c r="J16251" s="1"/>
      <c r="R16251" s="1"/>
      <c r="W16251" s="1"/>
    </row>
    <row r="16252" spans="2:23" x14ac:dyDescent="0.25">
      <c r="B16252" s="1"/>
      <c r="C16252" s="1"/>
      <c r="E16252" s="1"/>
      <c r="F16252" s="1"/>
      <c r="G16252" s="1"/>
      <c r="J16252" s="1"/>
      <c r="R16252" s="1"/>
      <c r="W16252" s="1"/>
    </row>
    <row r="16253" spans="2:23" x14ac:dyDescent="0.25">
      <c r="B16253" s="1"/>
      <c r="C16253" s="1"/>
      <c r="E16253" s="1"/>
      <c r="F16253" s="1"/>
      <c r="G16253" s="1"/>
      <c r="J16253" s="1"/>
      <c r="R16253" s="1"/>
      <c r="W16253" s="1"/>
    </row>
    <row r="16254" spans="2:23" x14ac:dyDescent="0.25">
      <c r="B16254" s="1"/>
      <c r="C16254" s="1"/>
      <c r="E16254" s="1"/>
      <c r="F16254" s="1"/>
      <c r="G16254" s="1"/>
      <c r="J16254" s="1"/>
      <c r="R16254" s="1"/>
      <c r="W16254" s="1"/>
    </row>
    <row r="16255" spans="2:23" x14ac:dyDescent="0.25">
      <c r="B16255" s="1"/>
      <c r="C16255" s="1"/>
      <c r="E16255" s="1"/>
      <c r="F16255" s="1"/>
      <c r="G16255" s="1"/>
      <c r="J16255" s="1"/>
      <c r="R16255" s="1"/>
      <c r="W16255" s="1"/>
    </row>
    <row r="16256" spans="2:23" x14ac:dyDescent="0.25">
      <c r="B16256" s="1"/>
      <c r="C16256" s="1"/>
      <c r="E16256" s="1"/>
      <c r="F16256" s="1"/>
      <c r="G16256" s="1"/>
      <c r="J16256" s="1"/>
      <c r="R16256" s="1"/>
      <c r="W16256" s="1"/>
    </row>
    <row r="16257" spans="2:23" x14ac:dyDescent="0.25">
      <c r="B16257" s="1"/>
      <c r="C16257" s="1"/>
      <c r="E16257" s="1"/>
      <c r="F16257" s="1"/>
      <c r="G16257" s="1"/>
      <c r="J16257" s="1"/>
      <c r="R16257" s="1"/>
      <c r="W16257" s="1"/>
    </row>
    <row r="16258" spans="2:23" x14ac:dyDescent="0.25">
      <c r="B16258" s="1"/>
      <c r="C16258" s="1"/>
      <c r="E16258" s="1"/>
      <c r="F16258" s="1"/>
      <c r="G16258" s="1"/>
      <c r="J16258" s="1"/>
      <c r="R16258" s="1"/>
      <c r="W16258" s="1"/>
    </row>
    <row r="16259" spans="2:23" x14ac:dyDescent="0.25">
      <c r="B16259" s="1"/>
      <c r="C16259" s="1"/>
      <c r="E16259" s="1"/>
      <c r="F16259" s="1"/>
      <c r="G16259" s="1"/>
      <c r="J16259" s="1"/>
      <c r="R16259" s="1"/>
      <c r="W16259" s="1"/>
    </row>
    <row r="16260" spans="2:23" x14ac:dyDescent="0.25">
      <c r="B16260" s="1"/>
      <c r="C16260" s="1"/>
      <c r="E16260" s="1"/>
      <c r="F16260" s="1"/>
      <c r="G16260" s="1"/>
      <c r="J16260" s="1"/>
      <c r="R16260" s="1"/>
      <c r="W16260" s="1"/>
    </row>
    <row r="16261" spans="2:23" x14ac:dyDescent="0.25">
      <c r="B16261" s="1"/>
      <c r="C16261" s="1"/>
      <c r="E16261" s="1"/>
      <c r="F16261" s="1"/>
      <c r="G16261" s="1"/>
      <c r="J16261" s="1"/>
      <c r="R16261" s="1"/>
      <c r="W16261" s="1"/>
    </row>
    <row r="16262" spans="2:23" x14ac:dyDescent="0.25">
      <c r="B16262" s="1"/>
      <c r="C16262" s="1"/>
      <c r="E16262" s="1"/>
      <c r="F16262" s="1"/>
      <c r="G16262" s="1"/>
      <c r="J16262" s="1"/>
      <c r="R16262" s="1"/>
      <c r="W16262" s="1"/>
    </row>
    <row r="16263" spans="2:23" x14ac:dyDescent="0.25">
      <c r="B16263" s="1"/>
      <c r="C16263" s="1"/>
      <c r="E16263" s="1"/>
      <c r="F16263" s="1"/>
      <c r="G16263" s="1"/>
      <c r="J16263" s="1"/>
      <c r="R16263" s="1"/>
      <c r="W16263" s="1"/>
    </row>
    <row r="16264" spans="2:23" x14ac:dyDescent="0.25">
      <c r="B16264" s="1"/>
      <c r="C16264" s="1"/>
      <c r="E16264" s="1"/>
      <c r="F16264" s="1"/>
      <c r="G16264" s="1"/>
      <c r="J16264" s="1"/>
      <c r="R16264" s="1"/>
      <c r="W16264" s="1"/>
    </row>
    <row r="16265" spans="2:23" x14ac:dyDescent="0.25">
      <c r="B16265" s="1"/>
      <c r="C16265" s="1"/>
      <c r="E16265" s="1"/>
      <c r="F16265" s="1"/>
      <c r="G16265" s="1"/>
      <c r="J16265" s="1"/>
      <c r="R16265" s="1"/>
      <c r="W16265" s="1"/>
    </row>
    <row r="16266" spans="2:23" x14ac:dyDescent="0.25">
      <c r="B16266" s="1"/>
      <c r="C16266" s="1"/>
      <c r="E16266" s="1"/>
      <c r="F16266" s="1"/>
      <c r="G16266" s="1"/>
      <c r="J16266" s="1"/>
      <c r="R16266" s="1"/>
      <c r="W16266" s="1"/>
    </row>
    <row r="16267" spans="2:23" x14ac:dyDescent="0.25">
      <c r="B16267" s="1"/>
      <c r="C16267" s="1"/>
      <c r="E16267" s="1"/>
      <c r="F16267" s="1"/>
      <c r="G16267" s="1"/>
      <c r="J16267" s="1"/>
      <c r="R16267" s="1"/>
      <c r="W16267" s="1"/>
    </row>
    <row r="16268" spans="2:23" x14ac:dyDescent="0.25">
      <c r="B16268" s="1"/>
      <c r="C16268" s="1"/>
      <c r="E16268" s="1"/>
      <c r="F16268" s="1"/>
      <c r="G16268" s="1"/>
      <c r="J16268" s="1"/>
      <c r="R16268" s="1"/>
      <c r="W16268" s="1"/>
    </row>
    <row r="16269" spans="2:23" x14ac:dyDescent="0.25">
      <c r="B16269" s="1"/>
      <c r="C16269" s="1"/>
      <c r="E16269" s="1"/>
      <c r="F16269" s="1"/>
      <c r="G16269" s="1"/>
      <c r="J16269" s="1"/>
      <c r="R16269" s="1"/>
      <c r="W16269" s="1"/>
    </row>
    <row r="16270" spans="2:23" x14ac:dyDescent="0.25">
      <c r="B16270" s="1"/>
      <c r="C16270" s="1"/>
      <c r="E16270" s="1"/>
      <c r="F16270" s="1"/>
      <c r="G16270" s="1"/>
      <c r="J16270" s="1"/>
      <c r="R16270" s="1"/>
      <c r="W16270" s="1"/>
    </row>
    <row r="16271" spans="2:23" x14ac:dyDescent="0.25">
      <c r="B16271" s="1"/>
      <c r="C16271" s="1"/>
      <c r="E16271" s="1"/>
      <c r="F16271" s="1"/>
      <c r="G16271" s="1"/>
      <c r="J16271" s="1"/>
      <c r="R16271" s="1"/>
      <c r="W16271" s="1"/>
    </row>
    <row r="16272" spans="2:23" x14ac:dyDescent="0.25">
      <c r="B16272" s="1"/>
      <c r="C16272" s="1"/>
      <c r="E16272" s="1"/>
      <c r="F16272" s="1"/>
      <c r="G16272" s="1"/>
      <c r="J16272" s="1"/>
      <c r="R16272" s="1"/>
      <c r="W16272" s="1"/>
    </row>
    <row r="16273" spans="2:23" x14ac:dyDescent="0.25">
      <c r="B16273" s="1"/>
      <c r="C16273" s="1"/>
      <c r="E16273" s="1"/>
      <c r="F16273" s="1"/>
      <c r="G16273" s="1"/>
      <c r="J16273" s="1"/>
      <c r="R16273" s="1"/>
      <c r="W16273" s="1"/>
    </row>
    <row r="16274" spans="2:23" x14ac:dyDescent="0.25">
      <c r="B16274" s="1"/>
      <c r="C16274" s="1"/>
      <c r="E16274" s="1"/>
      <c r="F16274" s="1"/>
      <c r="G16274" s="1"/>
      <c r="J16274" s="1"/>
      <c r="R16274" s="1"/>
      <c r="W16274" s="1"/>
    </row>
    <row r="16275" spans="2:23" x14ac:dyDescent="0.25">
      <c r="B16275" s="1"/>
      <c r="C16275" s="1"/>
      <c r="E16275" s="1"/>
      <c r="F16275" s="1"/>
      <c r="G16275" s="1"/>
      <c r="J16275" s="1"/>
      <c r="R16275" s="1"/>
      <c r="W16275" s="1"/>
    </row>
    <row r="16276" spans="2:23" x14ac:dyDescent="0.25">
      <c r="B16276" s="1"/>
      <c r="C16276" s="1"/>
      <c r="E16276" s="1"/>
      <c r="F16276" s="1"/>
      <c r="G16276" s="1"/>
      <c r="J16276" s="1"/>
      <c r="R16276" s="1"/>
      <c r="W16276" s="1"/>
    </row>
    <row r="16277" spans="2:23" x14ac:dyDescent="0.25">
      <c r="B16277" s="1"/>
      <c r="C16277" s="1"/>
      <c r="E16277" s="1"/>
      <c r="F16277" s="1"/>
      <c r="G16277" s="1"/>
      <c r="J16277" s="1"/>
      <c r="R16277" s="1"/>
      <c r="W16277" s="1"/>
    </row>
    <row r="16278" spans="2:23" x14ac:dyDescent="0.25">
      <c r="B16278" s="1"/>
      <c r="C16278" s="1"/>
      <c r="E16278" s="1"/>
      <c r="F16278" s="1"/>
      <c r="G16278" s="1"/>
      <c r="J16278" s="1"/>
      <c r="R16278" s="1"/>
      <c r="W16278" s="1"/>
    </row>
    <row r="16279" spans="2:23" x14ac:dyDescent="0.25">
      <c r="B16279" s="1"/>
      <c r="C16279" s="1"/>
      <c r="E16279" s="1"/>
      <c r="F16279" s="1"/>
      <c r="G16279" s="1"/>
      <c r="J16279" s="1"/>
      <c r="R16279" s="1"/>
      <c r="W16279" s="1"/>
    </row>
    <row r="16280" spans="2:23" x14ac:dyDescent="0.25">
      <c r="B16280" s="1"/>
      <c r="C16280" s="1"/>
      <c r="E16280" s="1"/>
      <c r="F16280" s="1"/>
      <c r="G16280" s="1"/>
      <c r="J16280" s="1"/>
      <c r="R16280" s="1"/>
      <c r="W16280" s="1"/>
    </row>
    <row r="16281" spans="2:23" x14ac:dyDescent="0.25">
      <c r="B16281" s="1"/>
      <c r="C16281" s="1"/>
      <c r="E16281" s="1"/>
      <c r="F16281" s="1"/>
      <c r="G16281" s="1"/>
      <c r="J16281" s="1"/>
      <c r="R16281" s="1"/>
      <c r="W16281" s="1"/>
    </row>
    <row r="16282" spans="2:23" x14ac:dyDescent="0.25">
      <c r="B16282" s="1"/>
      <c r="C16282" s="1"/>
      <c r="E16282" s="1"/>
      <c r="F16282" s="1"/>
      <c r="G16282" s="1"/>
      <c r="J16282" s="1"/>
      <c r="R16282" s="1"/>
      <c r="W16282" s="1"/>
    </row>
    <row r="16283" spans="2:23" x14ac:dyDescent="0.25">
      <c r="B16283" s="1"/>
      <c r="C16283" s="1"/>
      <c r="E16283" s="1"/>
      <c r="F16283" s="1"/>
      <c r="G16283" s="1"/>
      <c r="J16283" s="1"/>
      <c r="R16283" s="1"/>
      <c r="W16283" s="1"/>
    </row>
    <row r="16284" spans="2:23" x14ac:dyDescent="0.25">
      <c r="B16284" s="1"/>
      <c r="C16284" s="1"/>
      <c r="E16284" s="1"/>
      <c r="F16284" s="1"/>
      <c r="G16284" s="1"/>
      <c r="J16284" s="1"/>
      <c r="R16284" s="1"/>
      <c r="W16284" s="1"/>
    </row>
    <row r="16285" spans="2:23" x14ac:dyDescent="0.25">
      <c r="B16285" s="1"/>
      <c r="C16285" s="1"/>
      <c r="E16285" s="1"/>
      <c r="F16285" s="1"/>
      <c r="G16285" s="1"/>
      <c r="J16285" s="1"/>
      <c r="R16285" s="1"/>
      <c r="W16285" s="1"/>
    </row>
    <row r="16286" spans="2:23" x14ac:dyDescent="0.25">
      <c r="B16286" s="1"/>
      <c r="C16286" s="1"/>
      <c r="E16286" s="1"/>
      <c r="F16286" s="1"/>
      <c r="G16286" s="1"/>
      <c r="J16286" s="1"/>
      <c r="R16286" s="1"/>
      <c r="W16286" s="1"/>
    </row>
    <row r="16287" spans="2:23" x14ac:dyDescent="0.25">
      <c r="B16287" s="1"/>
      <c r="C16287" s="1"/>
      <c r="E16287" s="1"/>
      <c r="F16287" s="1"/>
      <c r="G16287" s="1"/>
      <c r="J16287" s="1"/>
      <c r="R16287" s="1"/>
      <c r="W16287" s="1"/>
    </row>
    <row r="16288" spans="2:23" x14ac:dyDescent="0.25">
      <c r="B16288" s="1"/>
      <c r="C16288" s="1"/>
      <c r="E16288" s="1"/>
      <c r="F16288" s="1"/>
      <c r="G16288" s="1"/>
      <c r="J16288" s="1"/>
      <c r="R16288" s="1"/>
      <c r="W16288" s="1"/>
    </row>
    <row r="16289" spans="2:23" x14ac:dyDescent="0.25">
      <c r="B16289" s="1"/>
      <c r="C16289" s="1"/>
      <c r="E16289" s="1"/>
      <c r="F16289" s="1"/>
      <c r="G16289" s="1"/>
      <c r="J16289" s="1"/>
      <c r="R16289" s="1"/>
      <c r="W16289" s="1"/>
    </row>
    <row r="16290" spans="2:23" x14ac:dyDescent="0.25">
      <c r="B16290" s="1"/>
      <c r="C16290" s="1"/>
      <c r="E16290" s="1"/>
      <c r="F16290" s="1"/>
      <c r="G16290" s="1"/>
      <c r="J16290" s="1"/>
      <c r="R16290" s="1"/>
      <c r="W16290" s="1"/>
    </row>
    <row r="16291" spans="2:23" x14ac:dyDescent="0.25">
      <c r="B16291" s="1"/>
      <c r="C16291" s="1"/>
      <c r="E16291" s="1"/>
      <c r="F16291" s="1"/>
      <c r="G16291" s="1"/>
      <c r="J16291" s="1"/>
      <c r="R16291" s="1"/>
      <c r="W16291" s="1"/>
    </row>
    <row r="16292" spans="2:23" x14ac:dyDescent="0.25">
      <c r="B16292" s="1"/>
      <c r="C16292" s="1"/>
      <c r="E16292" s="1"/>
      <c r="F16292" s="1"/>
      <c r="G16292" s="1"/>
      <c r="J16292" s="1"/>
      <c r="R16292" s="1"/>
      <c r="W16292" s="1"/>
    </row>
    <row r="16293" spans="2:23" x14ac:dyDescent="0.25">
      <c r="B16293" s="1"/>
      <c r="C16293" s="1"/>
      <c r="E16293" s="1"/>
      <c r="F16293" s="1"/>
      <c r="G16293" s="1"/>
      <c r="J16293" s="1"/>
      <c r="R16293" s="1"/>
      <c r="W16293" s="1"/>
    </row>
    <row r="16294" spans="2:23" x14ac:dyDescent="0.25">
      <c r="B16294" s="1"/>
      <c r="C16294" s="1"/>
      <c r="E16294" s="1"/>
      <c r="F16294" s="1"/>
      <c r="G16294" s="1"/>
      <c r="J16294" s="1"/>
      <c r="R16294" s="1"/>
      <c r="W16294" s="1"/>
    </row>
    <row r="16295" spans="2:23" x14ac:dyDescent="0.25">
      <c r="B16295" s="1"/>
      <c r="C16295" s="1"/>
      <c r="E16295" s="1"/>
      <c r="F16295" s="1"/>
      <c r="G16295" s="1"/>
      <c r="J16295" s="1"/>
      <c r="R16295" s="1"/>
      <c r="W16295" s="1"/>
    </row>
    <row r="16296" spans="2:23" x14ac:dyDescent="0.25">
      <c r="B16296" s="1"/>
      <c r="C16296" s="1"/>
      <c r="E16296" s="1"/>
      <c r="F16296" s="1"/>
      <c r="G16296" s="1"/>
      <c r="J16296" s="1"/>
      <c r="R16296" s="1"/>
      <c r="W16296" s="1"/>
    </row>
    <row r="16297" spans="2:23" x14ac:dyDescent="0.25">
      <c r="B16297" s="1"/>
      <c r="C16297" s="1"/>
      <c r="E16297" s="1"/>
      <c r="F16297" s="1"/>
      <c r="G16297" s="1"/>
      <c r="J16297" s="1"/>
      <c r="R16297" s="1"/>
      <c r="W16297" s="1"/>
    </row>
    <row r="16298" spans="2:23" x14ac:dyDescent="0.25">
      <c r="B16298" s="1"/>
      <c r="C16298" s="1"/>
      <c r="E16298" s="1"/>
      <c r="F16298" s="1"/>
      <c r="G16298" s="1"/>
      <c r="J16298" s="1"/>
      <c r="R16298" s="1"/>
      <c r="W16298" s="1"/>
    </row>
    <row r="16299" spans="2:23" x14ac:dyDescent="0.25">
      <c r="B16299" s="1"/>
      <c r="C16299" s="1"/>
      <c r="E16299" s="1"/>
      <c r="F16299" s="1"/>
      <c r="G16299" s="1"/>
      <c r="J16299" s="1"/>
      <c r="R16299" s="1"/>
      <c r="W16299" s="1"/>
    </row>
    <row r="16300" spans="2:23" x14ac:dyDescent="0.25">
      <c r="B16300" s="1"/>
      <c r="C16300" s="1"/>
      <c r="E16300" s="1"/>
      <c r="F16300" s="1"/>
      <c r="G16300" s="1"/>
      <c r="J16300" s="1"/>
      <c r="R16300" s="1"/>
      <c r="W16300" s="1"/>
    </row>
    <row r="16301" spans="2:23" x14ac:dyDescent="0.25">
      <c r="B16301" s="1"/>
      <c r="C16301" s="1"/>
      <c r="E16301" s="1"/>
      <c r="F16301" s="1"/>
      <c r="G16301" s="1"/>
      <c r="J16301" s="1"/>
      <c r="R16301" s="1"/>
      <c r="W16301" s="1"/>
    </row>
    <row r="16302" spans="2:23" x14ac:dyDescent="0.25">
      <c r="B16302" s="1"/>
      <c r="C16302" s="1"/>
      <c r="E16302" s="1"/>
      <c r="F16302" s="1"/>
      <c r="G16302" s="1"/>
      <c r="J16302" s="1"/>
      <c r="R16302" s="1"/>
      <c r="W16302" s="1"/>
    </row>
    <row r="16303" spans="2:23" x14ac:dyDescent="0.25">
      <c r="B16303" s="1"/>
      <c r="C16303" s="1"/>
      <c r="E16303" s="1"/>
      <c r="F16303" s="1"/>
      <c r="G16303" s="1"/>
      <c r="J16303" s="1"/>
      <c r="R16303" s="1"/>
      <c r="W16303" s="1"/>
    </row>
    <row r="16304" spans="2:23" x14ac:dyDescent="0.25">
      <c r="B16304" s="1"/>
      <c r="C16304" s="1"/>
      <c r="E16304" s="1"/>
      <c r="F16304" s="1"/>
      <c r="G16304" s="1"/>
      <c r="J16304" s="1"/>
      <c r="R16304" s="1"/>
      <c r="W16304" s="1"/>
    </row>
    <row r="16305" spans="2:23" x14ac:dyDescent="0.25">
      <c r="B16305" s="1"/>
      <c r="C16305" s="1"/>
      <c r="E16305" s="1"/>
      <c r="F16305" s="1"/>
      <c r="G16305" s="1"/>
      <c r="J16305" s="1"/>
      <c r="R16305" s="1"/>
      <c r="W16305" s="1"/>
    </row>
    <row r="16306" spans="2:23" x14ac:dyDescent="0.25">
      <c r="B16306" s="1"/>
      <c r="C16306" s="1"/>
      <c r="E16306" s="1"/>
      <c r="F16306" s="1"/>
      <c r="G16306" s="1"/>
      <c r="J16306" s="1"/>
      <c r="R16306" s="1"/>
      <c r="W16306" s="1"/>
    </row>
    <row r="16307" spans="2:23" x14ac:dyDescent="0.25">
      <c r="B16307" s="1"/>
      <c r="C16307" s="1"/>
      <c r="E16307" s="1"/>
      <c r="F16307" s="1"/>
      <c r="G16307" s="1"/>
      <c r="J16307" s="1"/>
      <c r="R16307" s="1"/>
      <c r="W16307" s="1"/>
    </row>
    <row r="16308" spans="2:23" x14ac:dyDescent="0.25">
      <c r="B16308" s="1"/>
      <c r="C16308" s="1"/>
      <c r="E16308" s="1"/>
      <c r="F16308" s="1"/>
      <c r="G16308" s="1"/>
      <c r="J16308" s="1"/>
      <c r="R16308" s="1"/>
      <c r="W16308" s="1"/>
    </row>
    <row r="16309" spans="2:23" x14ac:dyDescent="0.25">
      <c r="B16309" s="1"/>
      <c r="C16309" s="1"/>
      <c r="E16309" s="1"/>
      <c r="F16309" s="1"/>
      <c r="G16309" s="1"/>
      <c r="J16309" s="1"/>
      <c r="R16309" s="1"/>
      <c r="W16309" s="1"/>
    </row>
    <row r="16310" spans="2:23" x14ac:dyDescent="0.25">
      <c r="B16310" s="1"/>
      <c r="C16310" s="1"/>
      <c r="E16310" s="1"/>
      <c r="F16310" s="1"/>
      <c r="G16310" s="1"/>
      <c r="J16310" s="1"/>
      <c r="R16310" s="1"/>
      <c r="W16310" s="1"/>
    </row>
    <row r="16311" spans="2:23" x14ac:dyDescent="0.25">
      <c r="B16311" s="1"/>
      <c r="C16311" s="1"/>
      <c r="E16311" s="1"/>
      <c r="F16311" s="1"/>
      <c r="G16311" s="1"/>
      <c r="J16311" s="1"/>
      <c r="R16311" s="1"/>
      <c r="W16311" s="1"/>
    </row>
    <row r="16312" spans="2:23" x14ac:dyDescent="0.25">
      <c r="B16312" s="1"/>
      <c r="C16312" s="1"/>
      <c r="E16312" s="1"/>
      <c r="F16312" s="1"/>
      <c r="G16312" s="1"/>
      <c r="J16312" s="1"/>
      <c r="R16312" s="1"/>
      <c r="W16312" s="1"/>
    </row>
    <row r="16313" spans="2:23" x14ac:dyDescent="0.25">
      <c r="B16313" s="1"/>
      <c r="C16313" s="1"/>
      <c r="E16313" s="1"/>
      <c r="F16313" s="1"/>
      <c r="G16313" s="1"/>
      <c r="J16313" s="1"/>
      <c r="R16313" s="1"/>
      <c r="W16313" s="1"/>
    </row>
    <row r="16314" spans="2:23" x14ac:dyDescent="0.25">
      <c r="B16314" s="1"/>
      <c r="C16314" s="1"/>
      <c r="E16314" s="1"/>
      <c r="F16314" s="1"/>
      <c r="G16314" s="1"/>
      <c r="J16314" s="1"/>
      <c r="R16314" s="1"/>
      <c r="W16314" s="1"/>
    </row>
    <row r="16315" spans="2:23" x14ac:dyDescent="0.25">
      <c r="B16315" s="1"/>
      <c r="C16315" s="1"/>
      <c r="E16315" s="1"/>
      <c r="F16315" s="1"/>
      <c r="G16315" s="1"/>
      <c r="J16315" s="1"/>
      <c r="R16315" s="1"/>
      <c r="W16315" s="1"/>
    </row>
    <row r="16316" spans="2:23" x14ac:dyDescent="0.25">
      <c r="B16316" s="1"/>
      <c r="C16316" s="1"/>
      <c r="E16316" s="1"/>
      <c r="F16316" s="1"/>
      <c r="G16316" s="1"/>
      <c r="J16316" s="1"/>
      <c r="R16316" s="1"/>
      <c r="W16316" s="1"/>
    </row>
    <row r="16317" spans="2:23" x14ac:dyDescent="0.25">
      <c r="B16317" s="1"/>
      <c r="C16317" s="1"/>
      <c r="E16317" s="1"/>
      <c r="F16317" s="1"/>
      <c r="G16317" s="1"/>
      <c r="J16317" s="1"/>
      <c r="R16317" s="1"/>
      <c r="W16317" s="1"/>
    </row>
    <row r="16318" spans="2:23" x14ac:dyDescent="0.25">
      <c r="B16318" s="1"/>
      <c r="C16318" s="1"/>
      <c r="E16318" s="1"/>
      <c r="F16318" s="1"/>
      <c r="G16318" s="1"/>
      <c r="J16318" s="1"/>
      <c r="R16318" s="1"/>
      <c r="W16318" s="1"/>
    </row>
    <row r="16319" spans="2:23" x14ac:dyDescent="0.25">
      <c r="B16319" s="1"/>
      <c r="C16319" s="1"/>
      <c r="E16319" s="1"/>
      <c r="F16319" s="1"/>
      <c r="G16319" s="1"/>
      <c r="J16319" s="1"/>
      <c r="R16319" s="1"/>
      <c r="W16319" s="1"/>
    </row>
    <row r="16320" spans="2:23" x14ac:dyDescent="0.25">
      <c r="B16320" s="1"/>
      <c r="C16320" s="1"/>
      <c r="E16320" s="1"/>
      <c r="F16320" s="1"/>
      <c r="G16320" s="1"/>
      <c r="J16320" s="1"/>
      <c r="R16320" s="1"/>
      <c r="W16320" s="1"/>
    </row>
    <row r="16321" spans="2:23" x14ac:dyDescent="0.25">
      <c r="B16321" s="1"/>
      <c r="C16321" s="1"/>
      <c r="E16321" s="1"/>
      <c r="F16321" s="1"/>
      <c r="G16321" s="1"/>
      <c r="J16321" s="1"/>
      <c r="R16321" s="1"/>
      <c r="W16321" s="1"/>
    </row>
    <row r="16322" spans="2:23" x14ac:dyDescent="0.25">
      <c r="B16322" s="1"/>
      <c r="C16322" s="1"/>
      <c r="E16322" s="1"/>
      <c r="F16322" s="1"/>
      <c r="G16322" s="1"/>
      <c r="J16322" s="1"/>
      <c r="R16322" s="1"/>
      <c r="W16322" s="1"/>
    </row>
    <row r="16323" spans="2:23" x14ac:dyDescent="0.25">
      <c r="B16323" s="1"/>
      <c r="C16323" s="1"/>
      <c r="E16323" s="1"/>
      <c r="F16323" s="1"/>
      <c r="G16323" s="1"/>
      <c r="J16323" s="1"/>
      <c r="R16323" s="1"/>
      <c r="W16323" s="1"/>
    </row>
    <row r="16324" spans="2:23" x14ac:dyDescent="0.25">
      <c r="B16324" s="1"/>
      <c r="C16324" s="1"/>
      <c r="E16324" s="1"/>
      <c r="F16324" s="1"/>
      <c r="G16324" s="1"/>
      <c r="J16324" s="1"/>
      <c r="R16324" s="1"/>
      <c r="W16324" s="1"/>
    </row>
    <row r="16325" spans="2:23" x14ac:dyDescent="0.25">
      <c r="B16325" s="1"/>
      <c r="C16325" s="1"/>
      <c r="E16325" s="1"/>
      <c r="F16325" s="1"/>
      <c r="G16325" s="1"/>
      <c r="J16325" s="1"/>
      <c r="R16325" s="1"/>
      <c r="W16325" s="1"/>
    </row>
    <row r="16326" spans="2:23" x14ac:dyDescent="0.25">
      <c r="B16326" s="1"/>
      <c r="C16326" s="1"/>
      <c r="E16326" s="1"/>
      <c r="F16326" s="1"/>
      <c r="G16326" s="1"/>
      <c r="J16326" s="1"/>
      <c r="R16326" s="1"/>
      <c r="W16326" s="1"/>
    </row>
    <row r="16327" spans="2:23" x14ac:dyDescent="0.25">
      <c r="B16327" s="1"/>
      <c r="C16327" s="1"/>
      <c r="E16327" s="1"/>
      <c r="F16327" s="1"/>
      <c r="G16327" s="1"/>
      <c r="J16327" s="1"/>
      <c r="R16327" s="1"/>
      <c r="W16327" s="1"/>
    </row>
    <row r="16328" spans="2:23" x14ac:dyDescent="0.25">
      <c r="B16328" s="1"/>
      <c r="C16328" s="1"/>
      <c r="E16328" s="1"/>
      <c r="F16328" s="1"/>
      <c r="G16328" s="1"/>
      <c r="J16328" s="1"/>
      <c r="R16328" s="1"/>
      <c r="W16328" s="1"/>
    </row>
    <row r="16329" spans="2:23" x14ac:dyDescent="0.25">
      <c r="B16329" s="1"/>
      <c r="C16329" s="1"/>
      <c r="E16329" s="1"/>
      <c r="F16329" s="1"/>
      <c r="G16329" s="1"/>
      <c r="J16329" s="1"/>
      <c r="R16329" s="1"/>
      <c r="W16329" s="1"/>
    </row>
    <row r="16330" spans="2:23" x14ac:dyDescent="0.25">
      <c r="B16330" s="1"/>
      <c r="C16330" s="1"/>
      <c r="E16330" s="1"/>
      <c r="F16330" s="1"/>
      <c r="G16330" s="1"/>
      <c r="J16330" s="1"/>
      <c r="R16330" s="1"/>
      <c r="W16330" s="1"/>
    </row>
    <row r="16331" spans="2:23" x14ac:dyDescent="0.25">
      <c r="B16331" s="1"/>
      <c r="C16331" s="1"/>
      <c r="E16331" s="1"/>
      <c r="F16331" s="1"/>
      <c r="G16331" s="1"/>
      <c r="J16331" s="1"/>
      <c r="R16331" s="1"/>
      <c r="W16331" s="1"/>
    </row>
    <row r="16332" spans="2:23" x14ac:dyDescent="0.25">
      <c r="B16332" s="1"/>
      <c r="C16332" s="1"/>
      <c r="E16332" s="1"/>
      <c r="F16332" s="1"/>
      <c r="G16332" s="1"/>
      <c r="J16332" s="1"/>
      <c r="R16332" s="1"/>
      <c r="W16332" s="1"/>
    </row>
    <row r="16333" spans="2:23" x14ac:dyDescent="0.25">
      <c r="B16333" s="1"/>
      <c r="C16333" s="1"/>
      <c r="E16333" s="1"/>
      <c r="F16333" s="1"/>
      <c r="G16333" s="1"/>
      <c r="J16333" s="1"/>
      <c r="R16333" s="1"/>
      <c r="W16333" s="1"/>
    </row>
    <row r="16334" spans="2:23" x14ac:dyDescent="0.25">
      <c r="B16334" s="1"/>
      <c r="C16334" s="1"/>
      <c r="E16334" s="1"/>
      <c r="F16334" s="1"/>
      <c r="G16334" s="1"/>
      <c r="J16334" s="1"/>
      <c r="R16334" s="1"/>
      <c r="W16334" s="1"/>
    </row>
    <row r="16335" spans="2:23" x14ac:dyDescent="0.25">
      <c r="B16335" s="1"/>
      <c r="C16335" s="1"/>
      <c r="E16335" s="1"/>
      <c r="F16335" s="1"/>
      <c r="G16335" s="1"/>
      <c r="J16335" s="1"/>
      <c r="R16335" s="1"/>
      <c r="W16335" s="1"/>
    </row>
    <row r="16336" spans="2:23" x14ac:dyDescent="0.25">
      <c r="B16336" s="1"/>
      <c r="C16336" s="1"/>
      <c r="E16336" s="1"/>
      <c r="F16336" s="1"/>
      <c r="G16336" s="1"/>
      <c r="J16336" s="1"/>
      <c r="R16336" s="1"/>
      <c r="W16336" s="1"/>
    </row>
    <row r="16337" spans="2:23" x14ac:dyDescent="0.25">
      <c r="B16337" s="1"/>
      <c r="C16337" s="1"/>
      <c r="E16337" s="1"/>
      <c r="F16337" s="1"/>
      <c r="G16337" s="1"/>
      <c r="J16337" s="1"/>
      <c r="R16337" s="1"/>
      <c r="W16337" s="1"/>
    </row>
    <row r="16338" spans="2:23" x14ac:dyDescent="0.25">
      <c r="B16338" s="1"/>
      <c r="C16338" s="1"/>
      <c r="E16338" s="1"/>
      <c r="F16338" s="1"/>
      <c r="G16338" s="1"/>
      <c r="J16338" s="1"/>
      <c r="R16338" s="1"/>
      <c r="W16338" s="1"/>
    </row>
    <row r="16339" spans="2:23" x14ac:dyDescent="0.25">
      <c r="B16339" s="1"/>
      <c r="C16339" s="1"/>
      <c r="E16339" s="1"/>
      <c r="F16339" s="1"/>
      <c r="G16339" s="1"/>
      <c r="J16339" s="1"/>
      <c r="R16339" s="1"/>
      <c r="W16339" s="1"/>
    </row>
    <row r="16340" spans="2:23" x14ac:dyDescent="0.25">
      <c r="B16340" s="1"/>
      <c r="C16340" s="1"/>
      <c r="E16340" s="1"/>
      <c r="F16340" s="1"/>
      <c r="G16340" s="1"/>
      <c r="J16340" s="1"/>
      <c r="R16340" s="1"/>
      <c r="W16340" s="1"/>
    </row>
    <row r="16341" spans="2:23" x14ac:dyDescent="0.25">
      <c r="B16341" s="1"/>
      <c r="C16341" s="1"/>
      <c r="E16341" s="1"/>
      <c r="F16341" s="1"/>
      <c r="G16341" s="1"/>
      <c r="J16341" s="1"/>
      <c r="R16341" s="1"/>
      <c r="W16341" s="1"/>
    </row>
    <row r="16342" spans="2:23" x14ac:dyDescent="0.25">
      <c r="B16342" s="1"/>
      <c r="C16342" s="1"/>
      <c r="E16342" s="1"/>
      <c r="F16342" s="1"/>
      <c r="G16342" s="1"/>
      <c r="J16342" s="1"/>
      <c r="R16342" s="1"/>
      <c r="W16342" s="1"/>
    </row>
    <row r="16343" spans="2:23" x14ac:dyDescent="0.25">
      <c r="B16343" s="1"/>
      <c r="C16343" s="1"/>
      <c r="E16343" s="1"/>
      <c r="F16343" s="1"/>
      <c r="G16343" s="1"/>
      <c r="J16343" s="1"/>
      <c r="R16343" s="1"/>
      <c r="W16343" s="1"/>
    </row>
    <row r="16344" spans="2:23" x14ac:dyDescent="0.25">
      <c r="B16344" s="1"/>
      <c r="C16344" s="1"/>
      <c r="E16344" s="1"/>
      <c r="F16344" s="1"/>
      <c r="G16344" s="1"/>
      <c r="J16344" s="1"/>
      <c r="R16344" s="1"/>
      <c r="W16344" s="1"/>
    </row>
    <row r="16345" spans="2:23" x14ac:dyDescent="0.25">
      <c r="B16345" s="1"/>
      <c r="C16345" s="1"/>
      <c r="E16345" s="1"/>
      <c r="F16345" s="1"/>
      <c r="G16345" s="1"/>
      <c r="J16345" s="1"/>
      <c r="R16345" s="1"/>
      <c r="W16345" s="1"/>
    </row>
    <row r="16346" spans="2:23" x14ac:dyDescent="0.25">
      <c r="B16346" s="1"/>
      <c r="C16346" s="1"/>
      <c r="E16346" s="1"/>
      <c r="F16346" s="1"/>
      <c r="G16346" s="1"/>
      <c r="J16346" s="1"/>
      <c r="R16346" s="1"/>
      <c r="W16346" s="1"/>
    </row>
    <row r="16347" spans="2:23" x14ac:dyDescent="0.25">
      <c r="B16347" s="1"/>
      <c r="C16347" s="1"/>
      <c r="E16347" s="1"/>
      <c r="F16347" s="1"/>
      <c r="G16347" s="1"/>
      <c r="J16347" s="1"/>
      <c r="R16347" s="1"/>
      <c r="W16347" s="1"/>
    </row>
    <row r="16348" spans="2:23" x14ac:dyDescent="0.25">
      <c r="B16348" s="1"/>
      <c r="C16348" s="1"/>
      <c r="E16348" s="1"/>
      <c r="F16348" s="1"/>
      <c r="G16348" s="1"/>
      <c r="J16348" s="1"/>
      <c r="R16348" s="1"/>
      <c r="W16348" s="1"/>
    </row>
    <row r="16349" spans="2:23" x14ac:dyDescent="0.25">
      <c r="B16349" s="1"/>
      <c r="C16349" s="1"/>
      <c r="E16349" s="1"/>
      <c r="F16349" s="1"/>
      <c r="G16349" s="1"/>
      <c r="J16349" s="1"/>
      <c r="R16349" s="1"/>
      <c r="W16349" s="1"/>
    </row>
    <row r="16350" spans="2:23" x14ac:dyDescent="0.25">
      <c r="B16350" s="1"/>
      <c r="C16350" s="1"/>
      <c r="E16350" s="1"/>
      <c r="F16350" s="1"/>
      <c r="G16350" s="1"/>
      <c r="J16350" s="1"/>
      <c r="R16350" s="1"/>
      <c r="W16350" s="1"/>
    </row>
    <row r="16351" spans="2:23" x14ac:dyDescent="0.25">
      <c r="B16351" s="1"/>
      <c r="C16351" s="1"/>
      <c r="E16351" s="1"/>
      <c r="F16351" s="1"/>
      <c r="G16351" s="1"/>
      <c r="J16351" s="1"/>
      <c r="R16351" s="1"/>
      <c r="W16351" s="1"/>
    </row>
    <row r="16352" spans="2:23" x14ac:dyDescent="0.25">
      <c r="B16352" s="1"/>
      <c r="C16352" s="1"/>
      <c r="E16352" s="1"/>
      <c r="F16352" s="1"/>
      <c r="G16352" s="1"/>
      <c r="J16352" s="1"/>
      <c r="R16352" s="1"/>
      <c r="W16352" s="1"/>
    </row>
    <row r="16353" spans="2:23" x14ac:dyDescent="0.25">
      <c r="B16353" s="1"/>
      <c r="C16353" s="1"/>
      <c r="E16353" s="1"/>
      <c r="F16353" s="1"/>
      <c r="G16353" s="1"/>
      <c r="J16353" s="1"/>
      <c r="R16353" s="1"/>
      <c r="W16353" s="1"/>
    </row>
    <row r="16354" spans="2:23" x14ac:dyDescent="0.25">
      <c r="B16354" s="1"/>
      <c r="C16354" s="1"/>
      <c r="E16354" s="1"/>
      <c r="F16354" s="1"/>
      <c r="G16354" s="1"/>
      <c r="J16354" s="1"/>
      <c r="R16354" s="1"/>
      <c r="W16354" s="1"/>
    </row>
    <row r="16355" spans="2:23" x14ac:dyDescent="0.25">
      <c r="B16355" s="1"/>
      <c r="C16355" s="1"/>
      <c r="E16355" s="1"/>
      <c r="F16355" s="1"/>
      <c r="G16355" s="1"/>
      <c r="J16355" s="1"/>
      <c r="R16355" s="1"/>
      <c r="W16355" s="1"/>
    </row>
    <row r="16356" spans="2:23" x14ac:dyDescent="0.25">
      <c r="B16356" s="1"/>
      <c r="C16356" s="1"/>
      <c r="E16356" s="1"/>
      <c r="F16356" s="1"/>
      <c r="G16356" s="1"/>
      <c r="J16356" s="1"/>
      <c r="R16356" s="1"/>
      <c r="W16356" s="1"/>
    </row>
    <row r="16357" spans="2:23" x14ac:dyDescent="0.25">
      <c r="B16357" s="1"/>
      <c r="C16357" s="1"/>
      <c r="E16357" s="1"/>
      <c r="F16357" s="1"/>
      <c r="G16357" s="1"/>
      <c r="J16357" s="1"/>
      <c r="R16357" s="1"/>
      <c r="W16357" s="1"/>
    </row>
    <row r="16358" spans="2:23" x14ac:dyDescent="0.25">
      <c r="B16358" s="1"/>
      <c r="C16358" s="1"/>
      <c r="E16358" s="1"/>
      <c r="F16358" s="1"/>
      <c r="G16358" s="1"/>
      <c r="J16358" s="1"/>
      <c r="R16358" s="1"/>
      <c r="W16358" s="1"/>
    </row>
    <row r="16359" spans="2:23" x14ac:dyDescent="0.25">
      <c r="B16359" s="1"/>
      <c r="C16359" s="1"/>
      <c r="E16359" s="1"/>
      <c r="F16359" s="1"/>
      <c r="G16359" s="1"/>
      <c r="J16359" s="1"/>
      <c r="R16359" s="1"/>
      <c r="W16359" s="1"/>
    </row>
    <row r="16360" spans="2:23" x14ac:dyDescent="0.25">
      <c r="B16360" s="1"/>
      <c r="C16360" s="1"/>
      <c r="E16360" s="1"/>
      <c r="F16360" s="1"/>
      <c r="G16360" s="1"/>
      <c r="J16360" s="1"/>
      <c r="R16360" s="1"/>
      <c r="W16360" s="1"/>
    </row>
    <row r="16361" spans="2:23" x14ac:dyDescent="0.25">
      <c r="B16361" s="1"/>
      <c r="C16361" s="1"/>
      <c r="E16361" s="1"/>
      <c r="F16361" s="1"/>
      <c r="G16361" s="1"/>
      <c r="J16361" s="1"/>
      <c r="R16361" s="1"/>
      <c r="W16361" s="1"/>
    </row>
    <row r="16362" spans="2:23" x14ac:dyDescent="0.25">
      <c r="B16362" s="1"/>
      <c r="C16362" s="1"/>
      <c r="E16362" s="1"/>
      <c r="F16362" s="1"/>
      <c r="G16362" s="1"/>
      <c r="J16362" s="1"/>
      <c r="R16362" s="1"/>
      <c r="W16362" s="1"/>
    </row>
    <row r="16363" spans="2:23" x14ac:dyDescent="0.25">
      <c r="B16363" s="1"/>
      <c r="C16363" s="1"/>
      <c r="E16363" s="1"/>
      <c r="F16363" s="1"/>
      <c r="G16363" s="1"/>
      <c r="J16363" s="1"/>
      <c r="R16363" s="1"/>
      <c r="W16363" s="1"/>
    </row>
    <row r="16364" spans="2:23" x14ac:dyDescent="0.25">
      <c r="B16364" s="1"/>
      <c r="C16364" s="1"/>
      <c r="E16364" s="1"/>
      <c r="F16364" s="1"/>
      <c r="G16364" s="1"/>
      <c r="J16364" s="1"/>
      <c r="R16364" s="1"/>
      <c r="W16364" s="1"/>
    </row>
    <row r="16365" spans="2:23" x14ac:dyDescent="0.25">
      <c r="B16365" s="1"/>
      <c r="C16365" s="1"/>
      <c r="E16365" s="1"/>
      <c r="F16365" s="1"/>
      <c r="G16365" s="1"/>
      <c r="J16365" s="1"/>
      <c r="R16365" s="1"/>
      <c r="W16365" s="1"/>
    </row>
    <row r="16366" spans="2:23" x14ac:dyDescent="0.25">
      <c r="B16366" s="1"/>
      <c r="C16366" s="1"/>
      <c r="E16366" s="1"/>
      <c r="F16366" s="1"/>
      <c r="G16366" s="1"/>
      <c r="J16366" s="1"/>
      <c r="R16366" s="1"/>
      <c r="W16366" s="1"/>
    </row>
    <row r="16367" spans="2:23" x14ac:dyDescent="0.25">
      <c r="B16367" s="1"/>
      <c r="C16367" s="1"/>
      <c r="E16367" s="1"/>
      <c r="F16367" s="1"/>
      <c r="G16367" s="1"/>
      <c r="J16367" s="1"/>
      <c r="R16367" s="1"/>
      <c r="W16367" s="1"/>
    </row>
    <row r="16368" spans="2:23" x14ac:dyDescent="0.25">
      <c r="B16368" s="1"/>
      <c r="C16368" s="1"/>
      <c r="E16368" s="1"/>
      <c r="F16368" s="1"/>
      <c r="G16368" s="1"/>
      <c r="J16368" s="1"/>
      <c r="R16368" s="1"/>
      <c r="W16368" s="1"/>
    </row>
    <row r="16369" spans="2:23" x14ac:dyDescent="0.25">
      <c r="B16369" s="1"/>
      <c r="C16369" s="1"/>
      <c r="E16369" s="1"/>
      <c r="F16369" s="1"/>
      <c r="G16369" s="1"/>
      <c r="J16369" s="1"/>
      <c r="R16369" s="1"/>
      <c r="W16369" s="1"/>
    </row>
    <row r="16370" spans="2:23" x14ac:dyDescent="0.25">
      <c r="B16370" s="1"/>
      <c r="C16370" s="1"/>
      <c r="E16370" s="1"/>
      <c r="F16370" s="1"/>
      <c r="G16370" s="1"/>
      <c r="J16370" s="1"/>
      <c r="R16370" s="1"/>
      <c r="W16370" s="1"/>
    </row>
    <row r="16371" spans="2:23" x14ac:dyDescent="0.25">
      <c r="B16371" s="1"/>
      <c r="C16371" s="1"/>
      <c r="E16371" s="1"/>
      <c r="F16371" s="1"/>
      <c r="G16371" s="1"/>
      <c r="J16371" s="1"/>
      <c r="R16371" s="1"/>
      <c r="W16371" s="1"/>
    </row>
    <row r="16372" spans="2:23" x14ac:dyDescent="0.25">
      <c r="B16372" s="1"/>
      <c r="C16372" s="1"/>
      <c r="E16372" s="1"/>
      <c r="F16372" s="1"/>
      <c r="G16372" s="1"/>
      <c r="J16372" s="1"/>
      <c r="R16372" s="1"/>
      <c r="W16372" s="1"/>
    </row>
    <row r="16373" spans="2:23" x14ac:dyDescent="0.25">
      <c r="B16373" s="1"/>
      <c r="C16373" s="1"/>
      <c r="E16373" s="1"/>
      <c r="F16373" s="1"/>
      <c r="G16373" s="1"/>
      <c r="J16373" s="1"/>
      <c r="R16373" s="1"/>
      <c r="W16373" s="1"/>
    </row>
    <row r="16374" spans="2:23" x14ac:dyDescent="0.25">
      <c r="B16374" s="1"/>
      <c r="C16374" s="1"/>
      <c r="E16374" s="1"/>
      <c r="F16374" s="1"/>
      <c r="G16374" s="1"/>
      <c r="J16374" s="1"/>
      <c r="R16374" s="1"/>
      <c r="W16374" s="1"/>
    </row>
    <row r="16375" spans="2:23" x14ac:dyDescent="0.25">
      <c r="B16375" s="1"/>
      <c r="C16375" s="1"/>
      <c r="E16375" s="1"/>
      <c r="F16375" s="1"/>
      <c r="G16375" s="1"/>
      <c r="J16375" s="1"/>
      <c r="R16375" s="1"/>
      <c r="W16375" s="1"/>
    </row>
    <row r="16376" spans="2:23" x14ac:dyDescent="0.25">
      <c r="B16376" s="1"/>
      <c r="C16376" s="1"/>
      <c r="E16376" s="1"/>
      <c r="F16376" s="1"/>
      <c r="G16376" s="1"/>
      <c r="J16376" s="1"/>
      <c r="R16376" s="1"/>
      <c r="W16376" s="1"/>
    </row>
    <row r="16377" spans="2:23" x14ac:dyDescent="0.25">
      <c r="B16377" s="1"/>
      <c r="C16377" s="1"/>
      <c r="E16377" s="1"/>
      <c r="F16377" s="1"/>
      <c r="G16377" s="1"/>
      <c r="J16377" s="1"/>
      <c r="R16377" s="1"/>
      <c r="W16377" s="1"/>
    </row>
    <row r="16378" spans="2:23" x14ac:dyDescent="0.25">
      <c r="B16378" s="1"/>
      <c r="C16378" s="1"/>
      <c r="E16378" s="1"/>
      <c r="F16378" s="1"/>
      <c r="G16378" s="1"/>
      <c r="J16378" s="1"/>
      <c r="R16378" s="1"/>
      <c r="W16378" s="1"/>
    </row>
    <row r="16379" spans="2:23" x14ac:dyDescent="0.25">
      <c r="B16379" s="1"/>
      <c r="C16379" s="1"/>
      <c r="E16379" s="1"/>
      <c r="F16379" s="1"/>
      <c r="G16379" s="1"/>
      <c r="J16379" s="1"/>
      <c r="R16379" s="1"/>
      <c r="W16379" s="1"/>
    </row>
    <row r="16380" spans="2:23" x14ac:dyDescent="0.25">
      <c r="B16380" s="1"/>
      <c r="C16380" s="1"/>
      <c r="E16380" s="1"/>
      <c r="F16380" s="1"/>
      <c r="G16380" s="1"/>
      <c r="J16380" s="1"/>
      <c r="R16380" s="1"/>
      <c r="W16380" s="1"/>
    </row>
    <row r="16381" spans="2:23" x14ac:dyDescent="0.25">
      <c r="B16381" s="1"/>
      <c r="C16381" s="1"/>
      <c r="E16381" s="1"/>
      <c r="F16381" s="1"/>
      <c r="G16381" s="1"/>
      <c r="J16381" s="1"/>
      <c r="R16381" s="1"/>
      <c r="W16381" s="1"/>
    </row>
    <row r="16382" spans="2:23" x14ac:dyDescent="0.25">
      <c r="B16382" s="1"/>
      <c r="C16382" s="1"/>
      <c r="E16382" s="1"/>
      <c r="F16382" s="1"/>
      <c r="G16382" s="1"/>
      <c r="J16382" s="1"/>
      <c r="R16382" s="1"/>
      <c r="W16382" s="1"/>
    </row>
    <row r="16383" spans="2:23" x14ac:dyDescent="0.25">
      <c r="B16383" s="1"/>
      <c r="C16383" s="1"/>
      <c r="E16383" s="1"/>
      <c r="F16383" s="1"/>
      <c r="G16383" s="1"/>
      <c r="J16383" s="1"/>
      <c r="R16383" s="1"/>
      <c r="W16383" s="1"/>
    </row>
    <row r="16384" spans="2:23" x14ac:dyDescent="0.25">
      <c r="B16384" s="1"/>
      <c r="C16384" s="1"/>
      <c r="E16384" s="1"/>
      <c r="F16384" s="1"/>
      <c r="G16384" s="1"/>
      <c r="J16384" s="1"/>
      <c r="R16384" s="1"/>
      <c r="W16384" s="1"/>
    </row>
    <row r="16385" spans="2:23" x14ac:dyDescent="0.25">
      <c r="B16385" s="1"/>
      <c r="C16385" s="1"/>
      <c r="E16385" s="1"/>
      <c r="F16385" s="1"/>
      <c r="G16385" s="1"/>
      <c r="J16385" s="1"/>
      <c r="R16385" s="1"/>
      <c r="W16385" s="1"/>
    </row>
    <row r="16386" spans="2:23" x14ac:dyDescent="0.25">
      <c r="B16386" s="1"/>
      <c r="C16386" s="1"/>
      <c r="E16386" s="1"/>
      <c r="F16386" s="1"/>
      <c r="G16386" s="1"/>
      <c r="J16386" s="1"/>
      <c r="R16386" s="1"/>
      <c r="W16386" s="1"/>
    </row>
    <row r="16387" spans="2:23" x14ac:dyDescent="0.25">
      <c r="B16387" s="1"/>
      <c r="C16387" s="1"/>
      <c r="E16387" s="1"/>
      <c r="F16387" s="1"/>
      <c r="G16387" s="1"/>
      <c r="J16387" s="1"/>
      <c r="R16387" s="1"/>
      <c r="W16387" s="1"/>
    </row>
    <row r="16388" spans="2:23" x14ac:dyDescent="0.25">
      <c r="B16388" s="1"/>
      <c r="C16388" s="1"/>
      <c r="E16388" s="1"/>
      <c r="F16388" s="1"/>
      <c r="G16388" s="1"/>
      <c r="J16388" s="1"/>
      <c r="R16388" s="1"/>
      <c r="W16388" s="1"/>
    </row>
    <row r="16389" spans="2:23" x14ac:dyDescent="0.25">
      <c r="B16389" s="1"/>
      <c r="C16389" s="1"/>
      <c r="E16389" s="1"/>
      <c r="F16389" s="1"/>
      <c r="G16389" s="1"/>
      <c r="J16389" s="1"/>
      <c r="R16389" s="1"/>
      <c r="W16389" s="1"/>
    </row>
    <row r="16390" spans="2:23" x14ac:dyDescent="0.25">
      <c r="B16390" s="1"/>
      <c r="C16390" s="1"/>
      <c r="E16390" s="1"/>
      <c r="F16390" s="1"/>
      <c r="G16390" s="1"/>
      <c r="J16390" s="1"/>
      <c r="R16390" s="1"/>
      <c r="W16390" s="1"/>
    </row>
    <row r="16391" spans="2:23" x14ac:dyDescent="0.25">
      <c r="B16391" s="1"/>
      <c r="C16391" s="1"/>
      <c r="E16391" s="1"/>
      <c r="F16391" s="1"/>
      <c r="G16391" s="1"/>
      <c r="J16391" s="1"/>
      <c r="R16391" s="1"/>
      <c r="W16391" s="1"/>
    </row>
    <row r="16392" spans="2:23" x14ac:dyDescent="0.25">
      <c r="B16392" s="1"/>
      <c r="C16392" s="1"/>
      <c r="E16392" s="1"/>
      <c r="F16392" s="1"/>
      <c r="G16392" s="1"/>
      <c r="J16392" s="1"/>
      <c r="R16392" s="1"/>
      <c r="W16392" s="1"/>
    </row>
    <row r="16393" spans="2:23" x14ac:dyDescent="0.25">
      <c r="B16393" s="1"/>
      <c r="C16393" s="1"/>
      <c r="E16393" s="1"/>
      <c r="F16393" s="1"/>
      <c r="G16393" s="1"/>
      <c r="J16393" s="1"/>
      <c r="R16393" s="1"/>
      <c r="W16393" s="1"/>
    </row>
    <row r="16394" spans="2:23" x14ac:dyDescent="0.25">
      <c r="B16394" s="1"/>
      <c r="C16394" s="1"/>
      <c r="E16394" s="1"/>
      <c r="F16394" s="1"/>
      <c r="G16394" s="1"/>
      <c r="J16394" s="1"/>
      <c r="R16394" s="1"/>
      <c r="W16394" s="1"/>
    </row>
    <row r="16395" spans="2:23" x14ac:dyDescent="0.25">
      <c r="B16395" s="1"/>
      <c r="C16395" s="1"/>
      <c r="E16395" s="1"/>
      <c r="F16395" s="1"/>
      <c r="G16395" s="1"/>
      <c r="J16395" s="1"/>
      <c r="R16395" s="1"/>
      <c r="W16395" s="1"/>
    </row>
    <row r="16396" spans="2:23" x14ac:dyDescent="0.25">
      <c r="B16396" s="1"/>
      <c r="C16396" s="1"/>
      <c r="E16396" s="1"/>
      <c r="F16396" s="1"/>
      <c r="G16396" s="1"/>
      <c r="J16396" s="1"/>
      <c r="R16396" s="1"/>
      <c r="W16396" s="1"/>
    </row>
    <row r="16397" spans="2:23" x14ac:dyDescent="0.25">
      <c r="B16397" s="1"/>
      <c r="C16397" s="1"/>
      <c r="E16397" s="1"/>
      <c r="F16397" s="1"/>
      <c r="G16397" s="1"/>
      <c r="J16397" s="1"/>
      <c r="R16397" s="1"/>
      <c r="W16397" s="1"/>
    </row>
    <row r="16398" spans="2:23" x14ac:dyDescent="0.25">
      <c r="B16398" s="1"/>
      <c r="C16398" s="1"/>
      <c r="E16398" s="1"/>
      <c r="F16398" s="1"/>
      <c r="G16398" s="1"/>
      <c r="J16398" s="1"/>
      <c r="R16398" s="1"/>
      <c r="W16398" s="1"/>
    </row>
    <row r="16399" spans="2:23" x14ac:dyDescent="0.25">
      <c r="B16399" s="1"/>
      <c r="C16399" s="1"/>
      <c r="E16399" s="1"/>
      <c r="F16399" s="1"/>
      <c r="G16399" s="1"/>
      <c r="J16399" s="1"/>
      <c r="R16399" s="1"/>
      <c r="W16399" s="1"/>
    </row>
    <row r="16400" spans="2:23" x14ac:dyDescent="0.25">
      <c r="B16400" s="1"/>
      <c r="C16400" s="1"/>
      <c r="E16400" s="1"/>
      <c r="F16400" s="1"/>
      <c r="G16400" s="1"/>
      <c r="J16400" s="1"/>
      <c r="R16400" s="1"/>
      <c r="W16400" s="1"/>
    </row>
    <row r="16401" spans="2:23" x14ac:dyDescent="0.25">
      <c r="B16401" s="1"/>
      <c r="C16401" s="1"/>
      <c r="E16401" s="1"/>
      <c r="F16401" s="1"/>
      <c r="G16401" s="1"/>
      <c r="J16401" s="1"/>
      <c r="R16401" s="1"/>
      <c r="W16401" s="1"/>
    </row>
    <row r="16402" spans="2:23" x14ac:dyDescent="0.25">
      <c r="B16402" s="1"/>
      <c r="C16402" s="1"/>
      <c r="E16402" s="1"/>
      <c r="F16402" s="1"/>
      <c r="G16402" s="1"/>
      <c r="J16402" s="1"/>
      <c r="R16402" s="1"/>
      <c r="W16402" s="1"/>
    </row>
    <row r="16403" spans="2:23" x14ac:dyDescent="0.25">
      <c r="B16403" s="1"/>
      <c r="C16403" s="1"/>
      <c r="E16403" s="1"/>
      <c r="F16403" s="1"/>
      <c r="G16403" s="1"/>
      <c r="J16403" s="1"/>
      <c r="R16403" s="1"/>
      <c r="W16403" s="1"/>
    </row>
    <row r="16404" spans="2:23" x14ac:dyDescent="0.25">
      <c r="B16404" s="1"/>
      <c r="C16404" s="1"/>
      <c r="E16404" s="1"/>
      <c r="F16404" s="1"/>
      <c r="G16404" s="1"/>
      <c r="J16404" s="1"/>
      <c r="R16404" s="1"/>
      <c r="W16404" s="1"/>
    </row>
    <row r="16405" spans="2:23" x14ac:dyDescent="0.25">
      <c r="B16405" s="1"/>
      <c r="C16405" s="1"/>
      <c r="E16405" s="1"/>
      <c r="F16405" s="1"/>
      <c r="G16405" s="1"/>
      <c r="J16405" s="1"/>
      <c r="R16405" s="1"/>
      <c r="W16405" s="1"/>
    </row>
    <row r="16406" spans="2:23" x14ac:dyDescent="0.25">
      <c r="B16406" s="1"/>
      <c r="C16406" s="1"/>
      <c r="E16406" s="1"/>
      <c r="F16406" s="1"/>
      <c r="G16406" s="1"/>
      <c r="J16406" s="1"/>
      <c r="R16406" s="1"/>
      <c r="W16406" s="1"/>
    </row>
    <row r="16407" spans="2:23" x14ac:dyDescent="0.25">
      <c r="B16407" s="1"/>
      <c r="C16407" s="1"/>
      <c r="E16407" s="1"/>
      <c r="F16407" s="1"/>
      <c r="G16407" s="1"/>
      <c r="J16407" s="1"/>
      <c r="R16407" s="1"/>
      <c r="W16407" s="1"/>
    </row>
    <row r="16408" spans="2:23" x14ac:dyDescent="0.25">
      <c r="B16408" s="1"/>
      <c r="C16408" s="1"/>
      <c r="E16408" s="1"/>
      <c r="F16408" s="1"/>
      <c r="G16408" s="1"/>
      <c r="J16408" s="1"/>
      <c r="R16408" s="1"/>
      <c r="W16408" s="1"/>
    </row>
    <row r="16409" spans="2:23" x14ac:dyDescent="0.25">
      <c r="B16409" s="1"/>
      <c r="C16409" s="1"/>
      <c r="E16409" s="1"/>
      <c r="F16409" s="1"/>
      <c r="G16409" s="1"/>
      <c r="J16409" s="1"/>
      <c r="R16409" s="1"/>
      <c r="W16409" s="1"/>
    </row>
    <row r="16410" spans="2:23" x14ac:dyDescent="0.25">
      <c r="B16410" s="1"/>
      <c r="C16410" s="1"/>
      <c r="E16410" s="1"/>
      <c r="F16410" s="1"/>
      <c r="G16410" s="1"/>
      <c r="J16410" s="1"/>
      <c r="R16410" s="1"/>
      <c r="W16410" s="1"/>
    </row>
    <row r="16411" spans="2:23" x14ac:dyDescent="0.25">
      <c r="B16411" s="1"/>
      <c r="C16411" s="1"/>
      <c r="E16411" s="1"/>
      <c r="F16411" s="1"/>
      <c r="G16411" s="1"/>
      <c r="J16411" s="1"/>
      <c r="R16411" s="1"/>
      <c r="W16411" s="1"/>
    </row>
    <row r="16412" spans="2:23" x14ac:dyDescent="0.25">
      <c r="B16412" s="1"/>
      <c r="C16412" s="1"/>
      <c r="E16412" s="1"/>
      <c r="F16412" s="1"/>
      <c r="G16412" s="1"/>
      <c r="J16412" s="1"/>
      <c r="R16412" s="1"/>
      <c r="W16412" s="1"/>
    </row>
    <row r="16413" spans="2:23" x14ac:dyDescent="0.25">
      <c r="B16413" s="1"/>
      <c r="C16413" s="1"/>
      <c r="E16413" s="1"/>
      <c r="F16413" s="1"/>
      <c r="G16413" s="1"/>
      <c r="J16413" s="1"/>
      <c r="R16413" s="1"/>
      <c r="W16413" s="1"/>
    </row>
    <row r="16414" spans="2:23" x14ac:dyDescent="0.25">
      <c r="B16414" s="1"/>
      <c r="C16414" s="1"/>
      <c r="E16414" s="1"/>
      <c r="F16414" s="1"/>
      <c r="G16414" s="1"/>
      <c r="J16414" s="1"/>
      <c r="R16414" s="1"/>
      <c r="W16414" s="1"/>
    </row>
    <row r="16415" spans="2:23" x14ac:dyDescent="0.25">
      <c r="B16415" s="1"/>
      <c r="C16415" s="1"/>
      <c r="E16415" s="1"/>
      <c r="F16415" s="1"/>
      <c r="G16415" s="1"/>
      <c r="J16415" s="1"/>
      <c r="R16415" s="1"/>
      <c r="W16415" s="1"/>
    </row>
    <row r="16416" spans="2:23" x14ac:dyDescent="0.25">
      <c r="B16416" s="1"/>
      <c r="C16416" s="1"/>
      <c r="E16416" s="1"/>
      <c r="F16416" s="1"/>
      <c r="G16416" s="1"/>
      <c r="J16416" s="1"/>
      <c r="R16416" s="1"/>
      <c r="W16416" s="1"/>
    </row>
    <row r="16417" spans="2:23" x14ac:dyDescent="0.25">
      <c r="B16417" s="1"/>
      <c r="C16417" s="1"/>
      <c r="E16417" s="1"/>
      <c r="F16417" s="1"/>
      <c r="G16417" s="1"/>
      <c r="J16417" s="1"/>
      <c r="R16417" s="1"/>
      <c r="W16417" s="1"/>
    </row>
    <row r="16418" spans="2:23" x14ac:dyDescent="0.25">
      <c r="B16418" s="1"/>
      <c r="C16418" s="1"/>
      <c r="E16418" s="1"/>
      <c r="F16418" s="1"/>
      <c r="G16418" s="1"/>
      <c r="J16418" s="1"/>
      <c r="R16418" s="1"/>
      <c r="W16418" s="1"/>
    </row>
    <row r="16419" spans="2:23" x14ac:dyDescent="0.25">
      <c r="B16419" s="1"/>
      <c r="C16419" s="1"/>
      <c r="E16419" s="1"/>
      <c r="F16419" s="1"/>
      <c r="G16419" s="1"/>
      <c r="J16419" s="1"/>
      <c r="R16419" s="1"/>
      <c r="W16419" s="1"/>
    </row>
    <row r="16420" spans="2:23" x14ac:dyDescent="0.25">
      <c r="B16420" s="1"/>
      <c r="C16420" s="1"/>
      <c r="E16420" s="1"/>
      <c r="F16420" s="1"/>
      <c r="G16420" s="1"/>
      <c r="J16420" s="1"/>
      <c r="R16420" s="1"/>
      <c r="W16420" s="1"/>
    </row>
    <row r="16421" spans="2:23" x14ac:dyDescent="0.25">
      <c r="B16421" s="1"/>
      <c r="C16421" s="1"/>
      <c r="E16421" s="1"/>
      <c r="F16421" s="1"/>
      <c r="G16421" s="1"/>
      <c r="J16421" s="1"/>
      <c r="R16421" s="1"/>
      <c r="W16421" s="1"/>
    </row>
    <row r="16422" spans="2:23" x14ac:dyDescent="0.25">
      <c r="B16422" s="1"/>
      <c r="C16422" s="1"/>
      <c r="E16422" s="1"/>
      <c r="F16422" s="1"/>
      <c r="G16422" s="1"/>
      <c r="J16422" s="1"/>
      <c r="R16422" s="1"/>
      <c r="W16422" s="1"/>
    </row>
    <row r="16423" spans="2:23" x14ac:dyDescent="0.25">
      <c r="B16423" s="1"/>
      <c r="C16423" s="1"/>
      <c r="E16423" s="1"/>
      <c r="F16423" s="1"/>
      <c r="G16423" s="1"/>
      <c r="J16423" s="1"/>
      <c r="R16423" s="1"/>
      <c r="W16423" s="1"/>
    </row>
    <row r="16424" spans="2:23" x14ac:dyDescent="0.25">
      <c r="B16424" s="1"/>
      <c r="C16424" s="1"/>
      <c r="E16424" s="1"/>
      <c r="F16424" s="1"/>
      <c r="G16424" s="1"/>
      <c r="J16424" s="1"/>
      <c r="R16424" s="1"/>
      <c r="W16424" s="1"/>
    </row>
    <row r="16425" spans="2:23" x14ac:dyDescent="0.25">
      <c r="B16425" s="1"/>
      <c r="C16425" s="1"/>
      <c r="E16425" s="1"/>
      <c r="F16425" s="1"/>
      <c r="G16425" s="1"/>
      <c r="J16425" s="1"/>
      <c r="R16425" s="1"/>
      <c r="W16425" s="1"/>
    </row>
    <row r="16426" spans="2:23" x14ac:dyDescent="0.25">
      <c r="B16426" s="1"/>
      <c r="C16426" s="1"/>
      <c r="E16426" s="1"/>
      <c r="F16426" s="1"/>
      <c r="G16426" s="1"/>
      <c r="J16426" s="1"/>
      <c r="R16426" s="1"/>
      <c r="W16426" s="1"/>
    </row>
    <row r="16427" spans="2:23" x14ac:dyDescent="0.25">
      <c r="B16427" s="1"/>
      <c r="C16427" s="1"/>
      <c r="E16427" s="1"/>
      <c r="F16427" s="1"/>
      <c r="G16427" s="1"/>
      <c r="J16427" s="1"/>
      <c r="R16427" s="1"/>
      <c r="W16427" s="1"/>
    </row>
    <row r="16428" spans="2:23" x14ac:dyDescent="0.25">
      <c r="B16428" s="1"/>
      <c r="C16428" s="1"/>
      <c r="E16428" s="1"/>
      <c r="F16428" s="1"/>
      <c r="G16428" s="1"/>
      <c r="J16428" s="1"/>
      <c r="R16428" s="1"/>
      <c r="W16428" s="1"/>
    </row>
    <row r="16429" spans="2:23" x14ac:dyDescent="0.25">
      <c r="B16429" s="1"/>
      <c r="C16429" s="1"/>
      <c r="E16429" s="1"/>
      <c r="F16429" s="1"/>
      <c r="G16429" s="1"/>
      <c r="J16429" s="1"/>
      <c r="R16429" s="1"/>
      <c r="W16429" s="1"/>
    </row>
    <row r="16430" spans="2:23" x14ac:dyDescent="0.25">
      <c r="B16430" s="1"/>
      <c r="C16430" s="1"/>
      <c r="E16430" s="1"/>
      <c r="F16430" s="1"/>
      <c r="G16430" s="1"/>
      <c r="J16430" s="1"/>
      <c r="R16430" s="1"/>
      <c r="W16430" s="1"/>
    </row>
    <row r="16431" spans="2:23" x14ac:dyDescent="0.25">
      <c r="B16431" s="1"/>
      <c r="C16431" s="1"/>
      <c r="E16431" s="1"/>
      <c r="F16431" s="1"/>
      <c r="G16431" s="1"/>
      <c r="J16431" s="1"/>
      <c r="R16431" s="1"/>
      <c r="W16431" s="1"/>
    </row>
    <row r="16432" spans="2:23" x14ac:dyDescent="0.25">
      <c r="B16432" s="1"/>
      <c r="C16432" s="1"/>
      <c r="E16432" s="1"/>
      <c r="F16432" s="1"/>
      <c r="G16432" s="1"/>
      <c r="J16432" s="1"/>
      <c r="R16432" s="1"/>
      <c r="W16432" s="1"/>
    </row>
    <row r="16433" spans="2:23" x14ac:dyDescent="0.25">
      <c r="B16433" s="1"/>
      <c r="C16433" s="1"/>
      <c r="E16433" s="1"/>
      <c r="F16433" s="1"/>
      <c r="G16433" s="1"/>
      <c r="J16433" s="1"/>
      <c r="R16433" s="1"/>
      <c r="W16433" s="1"/>
    </row>
    <row r="16434" spans="2:23" x14ac:dyDescent="0.25">
      <c r="B16434" s="1"/>
      <c r="C16434" s="1"/>
      <c r="E16434" s="1"/>
      <c r="F16434" s="1"/>
      <c r="G16434" s="1"/>
      <c r="J16434" s="1"/>
      <c r="R16434" s="1"/>
      <c r="W16434" s="1"/>
    </row>
    <row r="16435" spans="2:23" x14ac:dyDescent="0.25">
      <c r="B16435" s="1"/>
      <c r="C16435" s="1"/>
      <c r="E16435" s="1"/>
      <c r="F16435" s="1"/>
      <c r="G16435" s="1"/>
      <c r="J16435" s="1"/>
      <c r="R16435" s="1"/>
      <c r="W16435" s="1"/>
    </row>
    <row r="16436" spans="2:23" x14ac:dyDescent="0.25">
      <c r="B16436" s="1"/>
      <c r="C16436" s="1"/>
      <c r="E16436" s="1"/>
      <c r="F16436" s="1"/>
      <c r="G16436" s="1"/>
      <c r="J16436" s="1"/>
      <c r="R16436" s="1"/>
      <c r="W16436" s="1"/>
    </row>
    <row r="16437" spans="2:23" x14ac:dyDescent="0.25">
      <c r="B16437" s="1"/>
      <c r="C16437" s="1"/>
      <c r="E16437" s="1"/>
      <c r="F16437" s="1"/>
      <c r="G16437" s="1"/>
      <c r="J16437" s="1"/>
      <c r="R16437" s="1"/>
      <c r="W16437" s="1"/>
    </row>
    <row r="16438" spans="2:23" x14ac:dyDescent="0.25">
      <c r="B16438" s="1"/>
      <c r="C16438" s="1"/>
      <c r="E16438" s="1"/>
      <c r="F16438" s="1"/>
      <c r="G16438" s="1"/>
      <c r="J16438" s="1"/>
      <c r="R16438" s="1"/>
      <c r="W16438" s="1"/>
    </row>
    <row r="16439" spans="2:23" x14ac:dyDescent="0.25">
      <c r="B16439" s="1"/>
      <c r="C16439" s="1"/>
      <c r="E16439" s="1"/>
      <c r="F16439" s="1"/>
      <c r="G16439" s="1"/>
      <c r="J16439" s="1"/>
      <c r="R16439" s="1"/>
      <c r="W16439" s="1"/>
    </row>
    <row r="16440" spans="2:23" x14ac:dyDescent="0.25">
      <c r="B16440" s="1"/>
      <c r="C16440" s="1"/>
      <c r="E16440" s="1"/>
      <c r="F16440" s="1"/>
      <c r="G16440" s="1"/>
      <c r="J16440" s="1"/>
      <c r="R16440" s="1"/>
      <c r="W16440" s="1"/>
    </row>
    <row r="16441" spans="2:23" x14ac:dyDescent="0.25">
      <c r="B16441" s="1"/>
      <c r="C16441" s="1"/>
      <c r="E16441" s="1"/>
      <c r="F16441" s="1"/>
      <c r="G16441" s="1"/>
      <c r="J16441" s="1"/>
      <c r="R16441" s="1"/>
      <c r="W16441" s="1"/>
    </row>
    <row r="16442" spans="2:23" x14ac:dyDescent="0.25">
      <c r="B16442" s="1"/>
      <c r="C16442" s="1"/>
      <c r="E16442" s="1"/>
      <c r="F16442" s="1"/>
      <c r="G16442" s="1"/>
      <c r="J16442" s="1"/>
      <c r="R16442" s="1"/>
      <c r="W16442" s="1"/>
    </row>
    <row r="16443" spans="2:23" x14ac:dyDescent="0.25">
      <c r="B16443" s="1"/>
      <c r="C16443" s="1"/>
      <c r="E16443" s="1"/>
      <c r="F16443" s="1"/>
      <c r="G16443" s="1"/>
      <c r="J16443" s="1"/>
      <c r="R16443" s="1"/>
      <c r="W16443" s="1"/>
    </row>
    <row r="16444" spans="2:23" x14ac:dyDescent="0.25">
      <c r="B16444" s="1"/>
      <c r="C16444" s="1"/>
      <c r="E16444" s="1"/>
      <c r="F16444" s="1"/>
      <c r="G16444" s="1"/>
      <c r="J16444" s="1"/>
      <c r="R16444" s="1"/>
      <c r="W16444" s="1"/>
    </row>
    <row r="16445" spans="2:23" x14ac:dyDescent="0.25">
      <c r="B16445" s="1"/>
      <c r="C16445" s="1"/>
      <c r="E16445" s="1"/>
      <c r="F16445" s="1"/>
      <c r="G16445" s="1"/>
      <c r="J16445" s="1"/>
      <c r="R16445" s="1"/>
      <c r="W16445" s="1"/>
    </row>
    <row r="16446" spans="2:23" x14ac:dyDescent="0.25">
      <c r="B16446" s="1"/>
      <c r="C16446" s="1"/>
      <c r="E16446" s="1"/>
      <c r="F16446" s="1"/>
      <c r="G16446" s="1"/>
      <c r="J16446" s="1"/>
      <c r="R16446" s="1"/>
      <c r="W16446" s="1"/>
    </row>
    <row r="16447" spans="2:23" x14ac:dyDescent="0.25">
      <c r="B16447" s="1"/>
      <c r="C16447" s="1"/>
      <c r="E16447" s="1"/>
      <c r="F16447" s="1"/>
      <c r="G16447" s="1"/>
      <c r="J16447" s="1"/>
      <c r="R16447" s="1"/>
      <c r="W16447" s="1"/>
    </row>
    <row r="16448" spans="2:23" x14ac:dyDescent="0.25">
      <c r="B16448" s="1"/>
      <c r="C16448" s="1"/>
      <c r="E16448" s="1"/>
      <c r="F16448" s="1"/>
      <c r="G16448" s="1"/>
      <c r="J16448" s="1"/>
      <c r="R16448" s="1"/>
      <c r="W16448" s="1"/>
    </row>
    <row r="16449" spans="2:23" x14ac:dyDescent="0.25">
      <c r="B16449" s="1"/>
      <c r="C16449" s="1"/>
      <c r="E16449" s="1"/>
      <c r="F16449" s="1"/>
      <c r="G16449" s="1"/>
      <c r="J16449" s="1"/>
      <c r="R16449" s="1"/>
      <c r="W16449" s="1"/>
    </row>
    <row r="16450" spans="2:23" x14ac:dyDescent="0.25">
      <c r="B16450" s="1"/>
      <c r="C16450" s="1"/>
      <c r="E16450" s="1"/>
      <c r="F16450" s="1"/>
      <c r="G16450" s="1"/>
      <c r="J16450" s="1"/>
      <c r="R16450" s="1"/>
      <c r="W16450" s="1"/>
    </row>
    <row r="16451" spans="2:23" x14ac:dyDescent="0.25">
      <c r="B16451" s="1"/>
      <c r="C16451" s="1"/>
      <c r="E16451" s="1"/>
      <c r="F16451" s="1"/>
      <c r="G16451" s="1"/>
      <c r="J16451" s="1"/>
      <c r="R16451" s="1"/>
      <c r="W16451" s="1"/>
    </row>
    <row r="16452" spans="2:23" x14ac:dyDescent="0.25">
      <c r="B16452" s="1"/>
      <c r="C16452" s="1"/>
      <c r="E16452" s="1"/>
      <c r="F16452" s="1"/>
      <c r="G16452" s="1"/>
      <c r="J16452" s="1"/>
      <c r="R16452" s="1"/>
      <c r="W16452" s="1"/>
    </row>
    <row r="16453" spans="2:23" x14ac:dyDescent="0.25">
      <c r="B16453" s="1"/>
      <c r="C16453" s="1"/>
      <c r="E16453" s="1"/>
      <c r="F16453" s="1"/>
      <c r="G16453" s="1"/>
      <c r="J16453" s="1"/>
      <c r="R16453" s="1"/>
      <c r="W16453" s="1"/>
    </row>
    <row r="16454" spans="2:23" x14ac:dyDescent="0.25">
      <c r="B16454" s="1"/>
      <c r="C16454" s="1"/>
      <c r="E16454" s="1"/>
      <c r="F16454" s="1"/>
      <c r="G16454" s="1"/>
      <c r="J16454" s="1"/>
      <c r="R16454" s="1"/>
      <c r="W16454" s="1"/>
    </row>
    <row r="16455" spans="2:23" x14ac:dyDescent="0.25">
      <c r="B16455" s="1"/>
      <c r="C16455" s="1"/>
      <c r="E16455" s="1"/>
      <c r="F16455" s="1"/>
      <c r="G16455" s="1"/>
      <c r="J16455" s="1"/>
      <c r="R16455" s="1"/>
      <c r="W16455" s="1"/>
    </row>
    <row r="16456" spans="2:23" x14ac:dyDescent="0.25">
      <c r="B16456" s="1"/>
      <c r="C16456" s="1"/>
      <c r="E16456" s="1"/>
      <c r="F16456" s="1"/>
      <c r="G16456" s="1"/>
      <c r="J16456" s="1"/>
      <c r="R16456" s="1"/>
      <c r="W16456" s="1"/>
    </row>
    <row r="16457" spans="2:23" x14ac:dyDescent="0.25">
      <c r="B16457" s="1"/>
      <c r="C16457" s="1"/>
      <c r="E16457" s="1"/>
      <c r="F16457" s="1"/>
      <c r="G16457" s="1"/>
      <c r="J16457" s="1"/>
      <c r="R16457" s="1"/>
      <c r="W16457" s="1"/>
    </row>
    <row r="16458" spans="2:23" x14ac:dyDescent="0.25">
      <c r="B16458" s="1"/>
      <c r="C16458" s="1"/>
      <c r="E16458" s="1"/>
      <c r="F16458" s="1"/>
      <c r="G16458" s="1"/>
      <c r="J16458" s="1"/>
      <c r="R16458" s="1"/>
      <c r="W16458" s="1"/>
    </row>
    <row r="16459" spans="2:23" x14ac:dyDescent="0.25">
      <c r="B16459" s="1"/>
      <c r="C16459" s="1"/>
      <c r="E16459" s="1"/>
      <c r="F16459" s="1"/>
      <c r="G16459" s="1"/>
      <c r="J16459" s="1"/>
      <c r="R16459" s="1"/>
      <c r="W16459" s="1"/>
    </row>
    <row r="16460" spans="2:23" x14ac:dyDescent="0.25">
      <c r="B16460" s="1"/>
      <c r="C16460" s="1"/>
      <c r="E16460" s="1"/>
      <c r="F16460" s="1"/>
      <c r="G16460" s="1"/>
      <c r="J16460" s="1"/>
      <c r="R16460" s="1"/>
      <c r="W16460" s="1"/>
    </row>
    <row r="16461" spans="2:23" x14ac:dyDescent="0.25">
      <c r="B16461" s="1"/>
      <c r="C16461" s="1"/>
      <c r="E16461" s="1"/>
      <c r="F16461" s="1"/>
      <c r="G16461" s="1"/>
      <c r="J16461" s="1"/>
      <c r="R16461" s="1"/>
      <c r="W16461" s="1"/>
    </row>
    <row r="16462" spans="2:23" x14ac:dyDescent="0.25">
      <c r="B16462" s="1"/>
      <c r="C16462" s="1"/>
      <c r="E16462" s="1"/>
      <c r="F16462" s="1"/>
      <c r="G16462" s="1"/>
      <c r="J16462" s="1"/>
      <c r="R16462" s="1"/>
      <c r="W16462" s="1"/>
    </row>
    <row r="16463" spans="2:23" x14ac:dyDescent="0.25">
      <c r="B16463" s="1"/>
      <c r="C16463" s="1"/>
      <c r="E16463" s="1"/>
      <c r="F16463" s="1"/>
      <c r="G16463" s="1"/>
      <c r="J16463" s="1"/>
      <c r="R16463" s="1"/>
      <c r="W16463" s="1"/>
    </row>
    <row r="16464" spans="2:23" x14ac:dyDescent="0.25">
      <c r="B16464" s="1"/>
      <c r="C16464" s="1"/>
      <c r="E16464" s="1"/>
      <c r="F16464" s="1"/>
      <c r="G16464" s="1"/>
      <c r="J16464" s="1"/>
      <c r="R16464" s="1"/>
      <c r="W16464" s="1"/>
    </row>
    <row r="16465" spans="2:23" x14ac:dyDescent="0.25">
      <c r="B16465" s="1"/>
      <c r="C16465" s="1"/>
      <c r="E16465" s="1"/>
      <c r="F16465" s="1"/>
      <c r="G16465" s="1"/>
      <c r="J16465" s="1"/>
      <c r="R16465" s="1"/>
      <c r="W16465" s="1"/>
    </row>
    <row r="16466" spans="2:23" x14ac:dyDescent="0.25">
      <c r="B16466" s="1"/>
      <c r="C16466" s="1"/>
      <c r="E16466" s="1"/>
      <c r="F16466" s="1"/>
      <c r="G16466" s="1"/>
      <c r="J16466" s="1"/>
      <c r="R16466" s="1"/>
      <c r="W16466" s="1"/>
    </row>
    <row r="16467" spans="2:23" x14ac:dyDescent="0.25">
      <c r="B16467" s="1"/>
      <c r="C16467" s="1"/>
      <c r="E16467" s="1"/>
      <c r="F16467" s="1"/>
      <c r="G16467" s="1"/>
      <c r="J16467" s="1"/>
      <c r="R16467" s="1"/>
      <c r="W16467" s="1"/>
    </row>
    <row r="16468" spans="2:23" x14ac:dyDescent="0.25">
      <c r="B16468" s="1"/>
      <c r="C16468" s="1"/>
      <c r="E16468" s="1"/>
      <c r="F16468" s="1"/>
      <c r="G16468" s="1"/>
      <c r="J16468" s="1"/>
      <c r="R16468" s="1"/>
      <c r="W16468" s="1"/>
    </row>
    <row r="16469" spans="2:23" x14ac:dyDescent="0.25">
      <c r="B16469" s="1"/>
      <c r="C16469" s="1"/>
      <c r="E16469" s="1"/>
      <c r="F16469" s="1"/>
      <c r="G16469" s="1"/>
      <c r="J16469" s="1"/>
      <c r="R16469" s="1"/>
      <c r="W16469" s="1"/>
    </row>
    <row r="16470" spans="2:23" x14ac:dyDescent="0.25">
      <c r="B16470" s="1"/>
      <c r="C16470" s="1"/>
      <c r="E16470" s="1"/>
      <c r="F16470" s="1"/>
      <c r="G16470" s="1"/>
      <c r="J16470" s="1"/>
      <c r="R16470" s="1"/>
      <c r="W16470" s="1"/>
    </row>
    <row r="16471" spans="2:23" x14ac:dyDescent="0.25">
      <c r="B16471" s="1"/>
      <c r="C16471" s="1"/>
      <c r="E16471" s="1"/>
      <c r="F16471" s="1"/>
      <c r="G16471" s="1"/>
      <c r="J16471" s="1"/>
      <c r="R16471" s="1"/>
      <c r="W16471" s="1"/>
    </row>
    <row r="16472" spans="2:23" x14ac:dyDescent="0.25">
      <c r="B16472" s="1"/>
      <c r="C16472" s="1"/>
      <c r="E16472" s="1"/>
      <c r="F16472" s="1"/>
      <c r="G16472" s="1"/>
      <c r="J16472" s="1"/>
      <c r="R16472" s="1"/>
      <c r="W16472" s="1"/>
    </row>
    <row r="16473" spans="2:23" x14ac:dyDescent="0.25">
      <c r="B16473" s="1"/>
      <c r="C16473" s="1"/>
      <c r="E16473" s="1"/>
      <c r="F16473" s="1"/>
      <c r="G16473" s="1"/>
      <c r="J16473" s="1"/>
      <c r="R16473" s="1"/>
      <c r="W16473" s="1"/>
    </row>
    <row r="16474" spans="2:23" x14ac:dyDescent="0.25">
      <c r="B16474" s="1"/>
      <c r="C16474" s="1"/>
      <c r="E16474" s="1"/>
      <c r="F16474" s="1"/>
      <c r="G16474" s="1"/>
      <c r="J16474" s="1"/>
      <c r="R16474" s="1"/>
      <c r="W16474" s="1"/>
    </row>
    <row r="16475" spans="2:23" x14ac:dyDescent="0.25">
      <c r="B16475" s="1"/>
      <c r="C16475" s="1"/>
      <c r="E16475" s="1"/>
      <c r="F16475" s="1"/>
      <c r="G16475" s="1"/>
      <c r="J16475" s="1"/>
      <c r="R16475" s="1"/>
      <c r="W16475" s="1"/>
    </row>
    <row r="16476" spans="2:23" x14ac:dyDescent="0.25">
      <c r="B16476" s="1"/>
      <c r="C16476" s="1"/>
      <c r="E16476" s="1"/>
      <c r="F16476" s="1"/>
      <c r="G16476" s="1"/>
      <c r="J16476" s="1"/>
      <c r="R16476" s="1"/>
      <c r="W16476" s="1"/>
    </row>
    <row r="16477" spans="2:23" x14ac:dyDescent="0.25">
      <c r="B16477" s="1"/>
      <c r="C16477" s="1"/>
      <c r="E16477" s="1"/>
      <c r="F16477" s="1"/>
      <c r="G16477" s="1"/>
      <c r="J16477" s="1"/>
      <c r="R16477" s="1"/>
      <c r="W16477" s="1"/>
    </row>
    <row r="16478" spans="2:23" x14ac:dyDescent="0.25">
      <c r="B16478" s="1"/>
      <c r="C16478" s="1"/>
      <c r="E16478" s="1"/>
      <c r="F16478" s="1"/>
      <c r="G16478" s="1"/>
      <c r="J16478" s="1"/>
      <c r="R16478" s="1"/>
      <c r="W16478" s="1"/>
    </row>
    <row r="16479" spans="2:23" x14ac:dyDescent="0.25">
      <c r="B16479" s="1"/>
      <c r="C16479" s="1"/>
      <c r="E16479" s="1"/>
      <c r="F16479" s="1"/>
      <c r="G16479" s="1"/>
      <c r="J16479" s="1"/>
      <c r="R16479" s="1"/>
      <c r="W16479" s="1"/>
    </row>
    <row r="16480" spans="2:23" x14ac:dyDescent="0.25">
      <c r="B16480" s="1"/>
      <c r="C16480" s="1"/>
      <c r="E16480" s="1"/>
      <c r="F16480" s="1"/>
      <c r="G16480" s="1"/>
      <c r="J16480" s="1"/>
      <c r="R16480" s="1"/>
      <c r="W16480" s="1"/>
    </row>
    <row r="16481" spans="2:23" x14ac:dyDescent="0.25">
      <c r="B16481" s="1"/>
      <c r="C16481" s="1"/>
      <c r="E16481" s="1"/>
      <c r="F16481" s="1"/>
      <c r="G16481" s="1"/>
      <c r="J16481" s="1"/>
      <c r="R16481" s="1"/>
      <c r="W16481" s="1"/>
    </row>
    <row r="16482" spans="2:23" x14ac:dyDescent="0.25">
      <c r="B16482" s="1"/>
      <c r="C16482" s="1"/>
      <c r="E16482" s="1"/>
      <c r="F16482" s="1"/>
      <c r="G16482" s="1"/>
      <c r="J16482" s="1"/>
      <c r="R16482" s="1"/>
      <c r="W16482" s="1"/>
    </row>
    <row r="16483" spans="2:23" x14ac:dyDescent="0.25">
      <c r="B16483" s="1"/>
      <c r="C16483" s="1"/>
      <c r="E16483" s="1"/>
      <c r="F16483" s="1"/>
      <c r="G16483" s="1"/>
      <c r="J16483" s="1"/>
      <c r="R16483" s="1"/>
      <c r="W16483" s="1"/>
    </row>
    <row r="16484" spans="2:23" x14ac:dyDescent="0.25">
      <c r="B16484" s="1"/>
      <c r="C16484" s="1"/>
      <c r="E16484" s="1"/>
      <c r="F16484" s="1"/>
      <c r="G16484" s="1"/>
      <c r="J16484" s="1"/>
      <c r="R16484" s="1"/>
      <c r="W16484" s="1"/>
    </row>
    <row r="16485" spans="2:23" x14ac:dyDescent="0.25">
      <c r="B16485" s="1"/>
      <c r="C16485" s="1"/>
      <c r="E16485" s="1"/>
      <c r="F16485" s="1"/>
      <c r="G16485" s="1"/>
      <c r="J16485" s="1"/>
      <c r="R16485" s="1"/>
      <c r="W16485" s="1"/>
    </row>
    <row r="16486" spans="2:23" x14ac:dyDescent="0.25">
      <c r="B16486" s="1"/>
      <c r="C16486" s="1"/>
      <c r="E16486" s="1"/>
      <c r="F16486" s="1"/>
      <c r="G16486" s="1"/>
      <c r="J16486" s="1"/>
      <c r="R16486" s="1"/>
      <c r="W16486" s="1"/>
    </row>
    <row r="16487" spans="2:23" x14ac:dyDescent="0.25">
      <c r="B16487" s="1"/>
      <c r="C16487" s="1"/>
      <c r="E16487" s="1"/>
      <c r="F16487" s="1"/>
      <c r="G16487" s="1"/>
      <c r="J16487" s="1"/>
      <c r="R16487" s="1"/>
      <c r="W16487" s="1"/>
    </row>
    <row r="16488" spans="2:23" x14ac:dyDescent="0.25">
      <c r="B16488" s="1"/>
      <c r="C16488" s="1"/>
      <c r="E16488" s="1"/>
      <c r="F16488" s="1"/>
      <c r="G16488" s="1"/>
      <c r="J16488" s="1"/>
      <c r="R16488" s="1"/>
      <c r="W16488" s="1"/>
    </row>
    <row r="16489" spans="2:23" x14ac:dyDescent="0.25">
      <c r="B16489" s="1"/>
      <c r="C16489" s="1"/>
      <c r="E16489" s="1"/>
      <c r="F16489" s="1"/>
      <c r="G16489" s="1"/>
      <c r="J16489" s="1"/>
      <c r="R16489" s="1"/>
      <c r="W16489" s="1"/>
    </row>
    <row r="16490" spans="2:23" x14ac:dyDescent="0.25">
      <c r="B16490" s="1"/>
      <c r="C16490" s="1"/>
      <c r="E16490" s="1"/>
      <c r="F16490" s="1"/>
      <c r="G16490" s="1"/>
      <c r="J16490" s="1"/>
      <c r="R16490" s="1"/>
      <c r="W16490" s="1"/>
    </row>
    <row r="16491" spans="2:23" x14ac:dyDescent="0.25">
      <c r="B16491" s="1"/>
      <c r="C16491" s="1"/>
      <c r="E16491" s="1"/>
      <c r="F16491" s="1"/>
      <c r="G16491" s="1"/>
      <c r="J16491" s="1"/>
      <c r="R16491" s="1"/>
      <c r="W16491" s="1"/>
    </row>
    <row r="16492" spans="2:23" x14ac:dyDescent="0.25">
      <c r="B16492" s="1"/>
      <c r="C16492" s="1"/>
      <c r="E16492" s="1"/>
      <c r="F16492" s="1"/>
      <c r="G16492" s="1"/>
      <c r="J16492" s="1"/>
      <c r="R16492" s="1"/>
      <c r="W16492" s="1"/>
    </row>
    <row r="16493" spans="2:23" x14ac:dyDescent="0.25">
      <c r="B16493" s="1"/>
      <c r="C16493" s="1"/>
      <c r="E16493" s="1"/>
      <c r="F16493" s="1"/>
      <c r="G16493" s="1"/>
      <c r="J16493" s="1"/>
      <c r="R16493" s="1"/>
      <c r="W16493" s="1"/>
    </row>
    <row r="16494" spans="2:23" x14ac:dyDescent="0.25">
      <c r="B16494" s="1"/>
      <c r="C16494" s="1"/>
      <c r="E16494" s="1"/>
      <c r="F16494" s="1"/>
      <c r="G16494" s="1"/>
      <c r="J16494" s="1"/>
      <c r="R16494" s="1"/>
      <c r="W16494" s="1"/>
    </row>
    <row r="16495" spans="2:23" x14ac:dyDescent="0.25">
      <c r="B16495" s="1"/>
      <c r="C16495" s="1"/>
      <c r="E16495" s="1"/>
      <c r="F16495" s="1"/>
      <c r="G16495" s="1"/>
      <c r="J16495" s="1"/>
      <c r="R16495" s="1"/>
      <c r="W16495" s="1"/>
    </row>
    <row r="16496" spans="2:23" x14ac:dyDescent="0.25">
      <c r="B16496" s="1"/>
      <c r="C16496" s="1"/>
      <c r="E16496" s="1"/>
      <c r="F16496" s="1"/>
      <c r="G16496" s="1"/>
      <c r="J16496" s="1"/>
      <c r="R16496" s="1"/>
      <c r="W16496" s="1"/>
    </row>
    <row r="16497" spans="2:23" x14ac:dyDescent="0.25">
      <c r="B16497" s="1"/>
      <c r="C16497" s="1"/>
      <c r="E16497" s="1"/>
      <c r="F16497" s="1"/>
      <c r="G16497" s="1"/>
      <c r="J16497" s="1"/>
      <c r="R16497" s="1"/>
      <c r="W16497" s="1"/>
    </row>
    <row r="16498" spans="2:23" x14ac:dyDescent="0.25">
      <c r="B16498" s="1"/>
      <c r="C16498" s="1"/>
      <c r="E16498" s="1"/>
      <c r="F16498" s="1"/>
      <c r="G16498" s="1"/>
      <c r="J16498" s="1"/>
      <c r="R16498" s="1"/>
      <c r="W16498" s="1"/>
    </row>
    <row r="16499" spans="2:23" x14ac:dyDescent="0.25">
      <c r="B16499" s="1"/>
      <c r="C16499" s="1"/>
      <c r="E16499" s="1"/>
      <c r="F16499" s="1"/>
      <c r="G16499" s="1"/>
      <c r="J16499" s="1"/>
      <c r="R16499" s="1"/>
      <c r="W16499" s="1"/>
    </row>
    <row r="16500" spans="2:23" x14ac:dyDescent="0.25">
      <c r="B16500" s="1"/>
      <c r="C16500" s="1"/>
      <c r="E16500" s="1"/>
      <c r="F16500" s="1"/>
      <c r="G16500" s="1"/>
      <c r="J16500" s="1"/>
      <c r="R16500" s="1"/>
      <c r="W16500" s="1"/>
    </row>
    <row r="16501" spans="2:23" x14ac:dyDescent="0.25">
      <c r="B16501" s="1"/>
      <c r="C16501" s="1"/>
      <c r="E16501" s="1"/>
      <c r="F16501" s="1"/>
      <c r="G16501" s="1"/>
      <c r="J16501" s="1"/>
      <c r="R16501" s="1"/>
      <c r="W16501" s="1"/>
    </row>
    <row r="16502" spans="2:23" x14ac:dyDescent="0.25">
      <c r="B16502" s="1"/>
      <c r="C16502" s="1"/>
      <c r="E16502" s="1"/>
      <c r="F16502" s="1"/>
      <c r="G16502" s="1"/>
      <c r="J16502" s="1"/>
      <c r="R16502" s="1"/>
      <c r="W16502" s="1"/>
    </row>
    <row r="16503" spans="2:23" x14ac:dyDescent="0.25">
      <c r="B16503" s="1"/>
      <c r="C16503" s="1"/>
      <c r="E16503" s="1"/>
      <c r="F16503" s="1"/>
      <c r="G16503" s="1"/>
      <c r="J16503" s="1"/>
      <c r="R16503" s="1"/>
      <c r="W16503" s="1"/>
    </row>
    <row r="16504" spans="2:23" x14ac:dyDescent="0.25">
      <c r="B16504" s="1"/>
      <c r="C16504" s="1"/>
      <c r="E16504" s="1"/>
      <c r="F16504" s="1"/>
      <c r="G16504" s="1"/>
      <c r="J16504" s="1"/>
      <c r="R16504" s="1"/>
      <c r="W16504" s="1"/>
    </row>
    <row r="16505" spans="2:23" x14ac:dyDescent="0.25">
      <c r="B16505" s="1"/>
      <c r="C16505" s="1"/>
      <c r="E16505" s="1"/>
      <c r="F16505" s="1"/>
      <c r="G16505" s="1"/>
      <c r="J16505" s="1"/>
      <c r="R16505" s="1"/>
      <c r="W16505" s="1"/>
    </row>
    <row r="16506" spans="2:23" x14ac:dyDescent="0.25">
      <c r="B16506" s="1"/>
      <c r="C16506" s="1"/>
      <c r="E16506" s="1"/>
      <c r="F16506" s="1"/>
      <c r="G16506" s="1"/>
      <c r="J16506" s="1"/>
      <c r="R16506" s="1"/>
      <c r="W16506" s="1"/>
    </row>
    <row r="16507" spans="2:23" x14ac:dyDescent="0.25">
      <c r="B16507" s="1"/>
      <c r="C16507" s="1"/>
      <c r="E16507" s="1"/>
      <c r="F16507" s="1"/>
      <c r="G16507" s="1"/>
      <c r="J16507" s="1"/>
      <c r="R16507" s="1"/>
      <c r="W16507" s="1"/>
    </row>
    <row r="16508" spans="2:23" x14ac:dyDescent="0.25">
      <c r="B16508" s="1"/>
      <c r="C16508" s="1"/>
      <c r="E16508" s="1"/>
      <c r="F16508" s="1"/>
      <c r="G16508" s="1"/>
      <c r="J16508" s="1"/>
      <c r="R16508" s="1"/>
      <c r="W16508" s="1"/>
    </row>
    <row r="16509" spans="2:23" x14ac:dyDescent="0.25">
      <c r="B16509" s="1"/>
      <c r="C16509" s="1"/>
      <c r="E16509" s="1"/>
      <c r="F16509" s="1"/>
      <c r="G16509" s="1"/>
      <c r="J16509" s="1"/>
      <c r="R16509" s="1"/>
      <c r="W16509" s="1"/>
    </row>
    <row r="16510" spans="2:23" x14ac:dyDescent="0.25">
      <c r="B16510" s="1"/>
      <c r="C16510" s="1"/>
      <c r="E16510" s="1"/>
      <c r="F16510" s="1"/>
      <c r="G16510" s="1"/>
      <c r="J16510" s="1"/>
      <c r="R16510" s="1"/>
      <c r="W16510" s="1"/>
    </row>
    <row r="16511" spans="2:23" x14ac:dyDescent="0.25">
      <c r="B16511" s="1"/>
      <c r="C16511" s="1"/>
      <c r="E16511" s="1"/>
      <c r="F16511" s="1"/>
      <c r="G16511" s="1"/>
      <c r="J16511" s="1"/>
      <c r="R16511" s="1"/>
      <c r="W16511" s="1"/>
    </row>
    <row r="16512" spans="2:23" x14ac:dyDescent="0.25">
      <c r="B16512" s="1"/>
      <c r="C16512" s="1"/>
      <c r="E16512" s="1"/>
      <c r="F16512" s="1"/>
      <c r="G16512" s="1"/>
      <c r="J16512" s="1"/>
      <c r="R16512" s="1"/>
      <c r="W16512" s="1"/>
    </row>
    <row r="16513" spans="2:23" x14ac:dyDescent="0.25">
      <c r="B16513" s="1"/>
      <c r="C16513" s="1"/>
      <c r="E16513" s="1"/>
      <c r="F16513" s="1"/>
      <c r="G16513" s="1"/>
      <c r="J16513" s="1"/>
      <c r="R16513" s="1"/>
      <c r="W16513" s="1"/>
    </row>
    <row r="16514" spans="2:23" x14ac:dyDescent="0.25">
      <c r="B16514" s="1"/>
      <c r="C16514" s="1"/>
      <c r="E16514" s="1"/>
      <c r="F16514" s="1"/>
      <c r="G16514" s="1"/>
      <c r="J16514" s="1"/>
      <c r="R16514" s="1"/>
      <c r="W16514" s="1"/>
    </row>
    <row r="16515" spans="2:23" x14ac:dyDescent="0.25">
      <c r="B16515" s="1"/>
      <c r="C16515" s="1"/>
      <c r="E16515" s="1"/>
      <c r="F16515" s="1"/>
      <c r="G16515" s="1"/>
      <c r="J16515" s="1"/>
      <c r="R16515" s="1"/>
      <c r="W16515" s="1"/>
    </row>
    <row r="16516" spans="2:23" x14ac:dyDescent="0.25">
      <c r="B16516" s="1"/>
      <c r="C16516" s="1"/>
      <c r="E16516" s="1"/>
      <c r="F16516" s="1"/>
      <c r="G16516" s="1"/>
      <c r="J16516" s="1"/>
      <c r="R16516" s="1"/>
      <c r="W16516" s="1"/>
    </row>
    <row r="16517" spans="2:23" x14ac:dyDescent="0.25">
      <c r="B16517" s="1"/>
      <c r="C16517" s="1"/>
      <c r="E16517" s="1"/>
      <c r="F16517" s="1"/>
      <c r="G16517" s="1"/>
      <c r="J16517" s="1"/>
      <c r="R16517" s="1"/>
      <c r="W16517" s="1"/>
    </row>
    <row r="16518" spans="2:23" x14ac:dyDescent="0.25">
      <c r="B16518" s="1"/>
      <c r="C16518" s="1"/>
      <c r="E16518" s="1"/>
      <c r="F16518" s="1"/>
      <c r="G16518" s="1"/>
      <c r="J16518" s="1"/>
      <c r="R16518" s="1"/>
      <c r="W16518" s="1"/>
    </row>
    <row r="16519" spans="2:23" x14ac:dyDescent="0.25">
      <c r="B16519" s="1"/>
      <c r="C16519" s="1"/>
      <c r="E16519" s="1"/>
      <c r="F16519" s="1"/>
      <c r="G16519" s="1"/>
      <c r="J16519" s="1"/>
      <c r="R16519" s="1"/>
      <c r="W16519" s="1"/>
    </row>
    <row r="16520" spans="2:23" x14ac:dyDescent="0.25">
      <c r="B16520" s="1"/>
      <c r="C16520" s="1"/>
      <c r="E16520" s="1"/>
      <c r="F16520" s="1"/>
      <c r="G16520" s="1"/>
      <c r="J16520" s="1"/>
      <c r="R16520" s="1"/>
      <c r="W16520" s="1"/>
    </row>
    <row r="16521" spans="2:23" x14ac:dyDescent="0.25">
      <c r="B16521" s="1"/>
      <c r="C16521" s="1"/>
      <c r="E16521" s="1"/>
      <c r="F16521" s="1"/>
      <c r="G16521" s="1"/>
      <c r="J16521" s="1"/>
      <c r="R16521" s="1"/>
      <c r="W16521" s="1"/>
    </row>
    <row r="16522" spans="2:23" x14ac:dyDescent="0.25">
      <c r="B16522" s="1"/>
      <c r="C16522" s="1"/>
      <c r="E16522" s="1"/>
      <c r="F16522" s="1"/>
      <c r="G16522" s="1"/>
      <c r="J16522" s="1"/>
      <c r="R16522" s="1"/>
      <c r="W16522" s="1"/>
    </row>
    <row r="16523" spans="2:23" x14ac:dyDescent="0.25">
      <c r="B16523" s="1"/>
      <c r="C16523" s="1"/>
      <c r="E16523" s="1"/>
      <c r="F16523" s="1"/>
      <c r="G16523" s="1"/>
      <c r="J16523" s="1"/>
      <c r="R16523" s="1"/>
      <c r="W16523" s="1"/>
    </row>
    <row r="16524" spans="2:23" x14ac:dyDescent="0.25">
      <c r="B16524" s="1"/>
      <c r="C16524" s="1"/>
      <c r="E16524" s="1"/>
      <c r="F16524" s="1"/>
      <c r="G16524" s="1"/>
      <c r="J16524" s="1"/>
      <c r="R16524" s="1"/>
      <c r="W16524" s="1"/>
    </row>
    <row r="16525" spans="2:23" x14ac:dyDescent="0.25">
      <c r="B16525" s="1"/>
      <c r="C16525" s="1"/>
      <c r="E16525" s="1"/>
      <c r="F16525" s="1"/>
      <c r="G16525" s="1"/>
      <c r="J16525" s="1"/>
      <c r="R16525" s="1"/>
      <c r="W16525" s="1"/>
    </row>
    <row r="16526" spans="2:23" x14ac:dyDescent="0.25">
      <c r="B16526" s="1"/>
      <c r="C16526" s="1"/>
      <c r="E16526" s="1"/>
      <c r="F16526" s="1"/>
      <c r="G16526" s="1"/>
      <c r="J16526" s="1"/>
      <c r="R16526" s="1"/>
      <c r="W16526" s="1"/>
    </row>
    <row r="16527" spans="2:23" x14ac:dyDescent="0.25">
      <c r="B16527" s="1"/>
      <c r="C16527" s="1"/>
      <c r="E16527" s="1"/>
      <c r="F16527" s="1"/>
      <c r="G16527" s="1"/>
      <c r="J16527" s="1"/>
      <c r="R16527" s="1"/>
      <c r="W16527" s="1"/>
    </row>
    <row r="16528" spans="2:23" x14ac:dyDescent="0.25">
      <c r="B16528" s="1"/>
      <c r="C16528" s="1"/>
      <c r="E16528" s="1"/>
      <c r="F16528" s="1"/>
      <c r="G16528" s="1"/>
      <c r="J16528" s="1"/>
      <c r="R16528" s="1"/>
      <c r="W16528" s="1"/>
    </row>
    <row r="16529" spans="2:23" x14ac:dyDescent="0.25">
      <c r="B16529" s="1"/>
      <c r="C16529" s="1"/>
      <c r="E16529" s="1"/>
      <c r="F16529" s="1"/>
      <c r="G16529" s="1"/>
      <c r="J16529" s="1"/>
      <c r="R16529" s="1"/>
      <c r="W16529" s="1"/>
    </row>
    <row r="16530" spans="2:23" x14ac:dyDescent="0.25">
      <c r="B16530" s="1"/>
      <c r="C16530" s="1"/>
      <c r="E16530" s="1"/>
      <c r="F16530" s="1"/>
      <c r="G16530" s="1"/>
      <c r="J16530" s="1"/>
      <c r="R16530" s="1"/>
      <c r="W16530" s="1"/>
    </row>
    <row r="16531" spans="2:23" x14ac:dyDescent="0.25">
      <c r="B16531" s="1"/>
      <c r="C16531" s="1"/>
      <c r="E16531" s="1"/>
      <c r="F16531" s="1"/>
      <c r="G16531" s="1"/>
      <c r="J16531" s="1"/>
      <c r="R16531" s="1"/>
      <c r="W16531" s="1"/>
    </row>
    <row r="16532" spans="2:23" x14ac:dyDescent="0.25">
      <c r="B16532" s="1"/>
      <c r="C16532" s="1"/>
      <c r="E16532" s="1"/>
      <c r="F16532" s="1"/>
      <c r="G16532" s="1"/>
      <c r="J16532" s="1"/>
      <c r="R16532" s="1"/>
      <c r="W16532" s="1"/>
    </row>
    <row r="16533" spans="2:23" x14ac:dyDescent="0.25">
      <c r="B16533" s="1"/>
      <c r="C16533" s="1"/>
      <c r="E16533" s="1"/>
      <c r="F16533" s="1"/>
      <c r="G16533" s="1"/>
      <c r="J16533" s="1"/>
      <c r="R16533" s="1"/>
      <c r="W16533" s="1"/>
    </row>
    <row r="16534" spans="2:23" x14ac:dyDescent="0.25">
      <c r="B16534" s="1"/>
      <c r="C16534" s="1"/>
      <c r="E16534" s="1"/>
      <c r="F16534" s="1"/>
      <c r="G16534" s="1"/>
      <c r="J16534" s="1"/>
      <c r="R16534" s="1"/>
      <c r="W16534" s="1"/>
    </row>
    <row r="16535" spans="2:23" x14ac:dyDescent="0.25">
      <c r="B16535" s="1"/>
      <c r="C16535" s="1"/>
      <c r="E16535" s="1"/>
      <c r="F16535" s="1"/>
      <c r="G16535" s="1"/>
      <c r="J16535" s="1"/>
      <c r="R16535" s="1"/>
      <c r="W16535" s="1"/>
    </row>
    <row r="16536" spans="2:23" x14ac:dyDescent="0.25">
      <c r="B16536" s="1"/>
      <c r="C16536" s="1"/>
      <c r="E16536" s="1"/>
      <c r="F16536" s="1"/>
      <c r="G16536" s="1"/>
      <c r="J16536" s="1"/>
      <c r="R16536" s="1"/>
      <c r="W16536" s="1"/>
    </row>
    <row r="16537" spans="2:23" x14ac:dyDescent="0.25">
      <c r="B16537" s="1"/>
      <c r="C16537" s="1"/>
      <c r="E16537" s="1"/>
      <c r="F16537" s="1"/>
      <c r="G16537" s="1"/>
      <c r="J16537" s="1"/>
      <c r="R16537" s="1"/>
      <c r="W16537" s="1"/>
    </row>
    <row r="16538" spans="2:23" x14ac:dyDescent="0.25">
      <c r="B16538" s="1"/>
      <c r="C16538" s="1"/>
      <c r="E16538" s="1"/>
      <c r="F16538" s="1"/>
      <c r="G16538" s="1"/>
      <c r="J16538" s="1"/>
      <c r="R16538" s="1"/>
      <c r="W16538" s="1"/>
    </row>
    <row r="16539" spans="2:23" x14ac:dyDescent="0.25">
      <c r="B16539" s="1"/>
      <c r="C16539" s="1"/>
      <c r="E16539" s="1"/>
      <c r="F16539" s="1"/>
      <c r="G16539" s="1"/>
      <c r="J16539" s="1"/>
      <c r="R16539" s="1"/>
      <c r="W16539" s="1"/>
    </row>
    <row r="16540" spans="2:23" x14ac:dyDescent="0.25">
      <c r="B16540" s="1"/>
      <c r="C16540" s="1"/>
      <c r="E16540" s="1"/>
      <c r="F16540" s="1"/>
      <c r="G16540" s="1"/>
      <c r="J16540" s="1"/>
      <c r="R16540" s="1"/>
      <c r="W16540" s="1"/>
    </row>
    <row r="16541" spans="2:23" x14ac:dyDescent="0.25">
      <c r="B16541" s="1"/>
      <c r="C16541" s="1"/>
      <c r="E16541" s="1"/>
      <c r="F16541" s="1"/>
      <c r="G16541" s="1"/>
      <c r="J16541" s="1"/>
      <c r="R16541" s="1"/>
      <c r="W16541" s="1"/>
    </row>
    <row r="16542" spans="2:23" x14ac:dyDescent="0.25">
      <c r="B16542" s="1"/>
      <c r="C16542" s="1"/>
      <c r="E16542" s="1"/>
      <c r="F16542" s="1"/>
      <c r="G16542" s="1"/>
      <c r="J16542" s="1"/>
      <c r="R16542" s="1"/>
      <c r="W16542" s="1"/>
    </row>
    <row r="16543" spans="2:23" x14ac:dyDescent="0.25">
      <c r="B16543" s="1"/>
      <c r="C16543" s="1"/>
      <c r="E16543" s="1"/>
      <c r="F16543" s="1"/>
      <c r="G16543" s="1"/>
      <c r="J16543" s="1"/>
      <c r="R16543" s="1"/>
      <c r="W16543" s="1"/>
    </row>
    <row r="16544" spans="2:23" x14ac:dyDescent="0.25">
      <c r="B16544" s="1"/>
      <c r="C16544" s="1"/>
      <c r="E16544" s="1"/>
      <c r="F16544" s="1"/>
      <c r="G16544" s="1"/>
      <c r="J16544" s="1"/>
      <c r="R16544" s="1"/>
      <c r="W16544" s="1"/>
    </row>
    <row r="16545" spans="2:23" x14ac:dyDescent="0.25">
      <c r="B16545" s="1"/>
      <c r="C16545" s="1"/>
      <c r="E16545" s="1"/>
      <c r="F16545" s="1"/>
      <c r="G16545" s="1"/>
      <c r="J16545" s="1"/>
      <c r="R16545" s="1"/>
      <c r="W16545" s="1"/>
    </row>
    <row r="16546" spans="2:23" x14ac:dyDescent="0.25">
      <c r="B16546" s="1"/>
      <c r="C16546" s="1"/>
      <c r="E16546" s="1"/>
      <c r="F16546" s="1"/>
      <c r="G16546" s="1"/>
      <c r="J16546" s="1"/>
      <c r="R16546" s="1"/>
      <c r="W16546" s="1"/>
    </row>
    <row r="16547" spans="2:23" x14ac:dyDescent="0.25">
      <c r="B16547" s="1"/>
      <c r="C16547" s="1"/>
      <c r="E16547" s="1"/>
      <c r="F16547" s="1"/>
      <c r="G16547" s="1"/>
      <c r="J16547" s="1"/>
      <c r="R16547" s="1"/>
      <c r="W16547" s="1"/>
    </row>
    <row r="16548" spans="2:23" x14ac:dyDescent="0.25">
      <c r="B16548" s="1"/>
      <c r="C16548" s="1"/>
      <c r="E16548" s="1"/>
      <c r="F16548" s="1"/>
      <c r="G16548" s="1"/>
      <c r="J16548" s="1"/>
      <c r="R16548" s="1"/>
      <c r="W16548" s="1"/>
    </row>
    <row r="16549" spans="2:23" x14ac:dyDescent="0.25">
      <c r="B16549" s="1"/>
      <c r="C16549" s="1"/>
      <c r="E16549" s="1"/>
      <c r="F16549" s="1"/>
      <c r="G16549" s="1"/>
      <c r="J16549" s="1"/>
      <c r="R16549" s="1"/>
      <c r="W16549" s="1"/>
    </row>
    <row r="16550" spans="2:23" x14ac:dyDescent="0.25">
      <c r="B16550" s="1"/>
      <c r="C16550" s="1"/>
      <c r="E16550" s="1"/>
      <c r="F16550" s="1"/>
      <c r="G16550" s="1"/>
      <c r="J16550" s="1"/>
      <c r="R16550" s="1"/>
      <c r="W16550" s="1"/>
    </row>
    <row r="16551" spans="2:23" x14ac:dyDescent="0.25">
      <c r="B16551" s="1"/>
      <c r="C16551" s="1"/>
      <c r="E16551" s="1"/>
      <c r="F16551" s="1"/>
      <c r="G16551" s="1"/>
      <c r="J16551" s="1"/>
      <c r="R16551" s="1"/>
      <c r="W16551" s="1"/>
    </row>
    <row r="16552" spans="2:23" x14ac:dyDescent="0.25">
      <c r="B16552" s="1"/>
      <c r="C16552" s="1"/>
      <c r="E16552" s="1"/>
      <c r="F16552" s="1"/>
      <c r="G16552" s="1"/>
      <c r="J16552" s="1"/>
      <c r="R16552" s="1"/>
      <c r="W16552" s="1"/>
    </row>
    <row r="16553" spans="2:23" x14ac:dyDescent="0.25">
      <c r="B16553" s="1"/>
      <c r="C16553" s="1"/>
      <c r="E16553" s="1"/>
      <c r="F16553" s="1"/>
      <c r="G16553" s="1"/>
      <c r="J16553" s="1"/>
      <c r="R16553" s="1"/>
      <c r="W16553" s="1"/>
    </row>
    <row r="16554" spans="2:23" x14ac:dyDescent="0.25">
      <c r="B16554" s="1"/>
      <c r="C16554" s="1"/>
      <c r="E16554" s="1"/>
      <c r="F16554" s="1"/>
      <c r="G16554" s="1"/>
      <c r="J16554" s="1"/>
      <c r="R16554" s="1"/>
      <c r="W16554" s="1"/>
    </row>
    <row r="16555" spans="2:23" x14ac:dyDescent="0.25">
      <c r="B16555" s="1"/>
      <c r="C16555" s="1"/>
      <c r="E16555" s="1"/>
      <c r="F16555" s="1"/>
      <c r="G16555" s="1"/>
      <c r="J16555" s="1"/>
      <c r="R16555" s="1"/>
      <c r="W16555" s="1"/>
    </row>
    <row r="16556" spans="2:23" x14ac:dyDescent="0.25">
      <c r="B16556" s="1"/>
      <c r="C16556" s="1"/>
      <c r="E16556" s="1"/>
      <c r="F16556" s="1"/>
      <c r="G16556" s="1"/>
      <c r="J16556" s="1"/>
      <c r="R16556" s="1"/>
      <c r="W16556" s="1"/>
    </row>
    <row r="16557" spans="2:23" x14ac:dyDescent="0.25">
      <c r="B16557" s="1"/>
      <c r="C16557" s="1"/>
      <c r="E16557" s="1"/>
      <c r="F16557" s="1"/>
      <c r="G16557" s="1"/>
      <c r="J16557" s="1"/>
      <c r="R16557" s="1"/>
      <c r="W16557" s="1"/>
    </row>
    <row r="16558" spans="2:23" x14ac:dyDescent="0.25">
      <c r="B16558" s="1"/>
      <c r="C16558" s="1"/>
      <c r="E16558" s="1"/>
      <c r="F16558" s="1"/>
      <c r="G16558" s="1"/>
      <c r="J16558" s="1"/>
      <c r="R16558" s="1"/>
      <c r="W16558" s="1"/>
    </row>
    <row r="16559" spans="2:23" x14ac:dyDescent="0.25">
      <c r="B16559" s="1"/>
      <c r="C16559" s="1"/>
      <c r="E16559" s="1"/>
      <c r="F16559" s="1"/>
      <c r="G16559" s="1"/>
      <c r="J16559" s="1"/>
      <c r="R16559" s="1"/>
      <c r="W16559" s="1"/>
    </row>
    <row r="16560" spans="2:23" x14ac:dyDescent="0.25">
      <c r="B16560" s="1"/>
      <c r="C16560" s="1"/>
      <c r="E16560" s="1"/>
      <c r="F16560" s="1"/>
      <c r="G16560" s="1"/>
      <c r="J16560" s="1"/>
      <c r="R16560" s="1"/>
      <c r="W16560" s="1"/>
    </row>
    <row r="16561" spans="2:23" x14ac:dyDescent="0.25">
      <c r="B16561" s="1"/>
      <c r="C16561" s="1"/>
      <c r="E16561" s="1"/>
      <c r="F16561" s="1"/>
      <c r="G16561" s="1"/>
      <c r="J16561" s="1"/>
      <c r="R16561" s="1"/>
      <c r="W16561" s="1"/>
    </row>
    <row r="16562" spans="2:23" x14ac:dyDescent="0.25">
      <c r="B16562" s="1"/>
      <c r="C16562" s="1"/>
      <c r="E16562" s="1"/>
      <c r="F16562" s="1"/>
      <c r="G16562" s="1"/>
      <c r="J16562" s="1"/>
      <c r="R16562" s="1"/>
      <c r="W16562" s="1"/>
    </row>
    <row r="16563" spans="2:23" x14ac:dyDescent="0.25">
      <c r="B16563" s="1"/>
      <c r="C16563" s="1"/>
      <c r="E16563" s="1"/>
      <c r="F16563" s="1"/>
      <c r="G16563" s="1"/>
      <c r="J16563" s="1"/>
      <c r="R16563" s="1"/>
      <c r="W16563" s="1"/>
    </row>
    <row r="16564" spans="2:23" x14ac:dyDescent="0.25">
      <c r="B16564" s="1"/>
      <c r="C16564" s="1"/>
      <c r="E16564" s="1"/>
      <c r="F16564" s="1"/>
      <c r="G16564" s="1"/>
      <c r="J16564" s="1"/>
      <c r="R16564" s="1"/>
      <c r="W16564" s="1"/>
    </row>
    <row r="16565" spans="2:23" x14ac:dyDescent="0.25">
      <c r="B16565" s="1"/>
      <c r="C16565" s="1"/>
      <c r="E16565" s="1"/>
      <c r="F16565" s="1"/>
      <c r="G16565" s="1"/>
      <c r="J16565" s="1"/>
      <c r="R16565" s="1"/>
      <c r="W16565" s="1"/>
    </row>
    <row r="16566" spans="2:23" x14ac:dyDescent="0.25">
      <c r="B16566" s="1"/>
      <c r="C16566" s="1"/>
      <c r="E16566" s="1"/>
      <c r="F16566" s="1"/>
      <c r="G16566" s="1"/>
      <c r="J16566" s="1"/>
      <c r="R16566" s="1"/>
      <c r="W16566" s="1"/>
    </row>
    <row r="16567" spans="2:23" x14ac:dyDescent="0.25">
      <c r="B16567" s="1"/>
      <c r="C16567" s="1"/>
      <c r="E16567" s="1"/>
      <c r="F16567" s="1"/>
      <c r="G16567" s="1"/>
      <c r="J16567" s="1"/>
      <c r="R16567" s="1"/>
      <c r="W16567" s="1"/>
    </row>
    <row r="16568" spans="2:23" x14ac:dyDescent="0.25">
      <c r="B16568" s="1"/>
      <c r="C16568" s="1"/>
      <c r="E16568" s="1"/>
      <c r="F16568" s="1"/>
      <c r="G16568" s="1"/>
      <c r="J16568" s="1"/>
      <c r="R16568" s="1"/>
      <c r="W16568" s="1"/>
    </row>
    <row r="16569" spans="2:23" x14ac:dyDescent="0.25">
      <c r="B16569" s="1"/>
      <c r="C16569" s="1"/>
      <c r="E16569" s="1"/>
      <c r="F16569" s="1"/>
      <c r="G16569" s="1"/>
      <c r="J16569" s="1"/>
      <c r="R16569" s="1"/>
      <c r="W16569" s="1"/>
    </row>
    <row r="16570" spans="2:23" x14ac:dyDescent="0.25">
      <c r="B16570" s="1"/>
      <c r="C16570" s="1"/>
      <c r="E16570" s="1"/>
      <c r="F16570" s="1"/>
      <c r="G16570" s="1"/>
      <c r="J16570" s="1"/>
      <c r="R16570" s="1"/>
      <c r="W16570" s="1"/>
    </row>
    <row r="16571" spans="2:23" x14ac:dyDescent="0.25">
      <c r="B16571" s="1"/>
      <c r="C16571" s="1"/>
      <c r="E16571" s="1"/>
      <c r="F16571" s="1"/>
      <c r="G16571" s="1"/>
      <c r="J16571" s="1"/>
      <c r="R16571" s="1"/>
      <c r="W16571" s="1"/>
    </row>
    <row r="16572" spans="2:23" x14ac:dyDescent="0.25">
      <c r="B16572" s="1"/>
      <c r="C16572" s="1"/>
      <c r="E16572" s="1"/>
      <c r="F16572" s="1"/>
      <c r="G16572" s="1"/>
      <c r="J16572" s="1"/>
      <c r="R16572" s="1"/>
      <c r="W16572" s="1"/>
    </row>
    <row r="16573" spans="2:23" x14ac:dyDescent="0.25">
      <c r="B16573" s="1"/>
      <c r="C16573" s="1"/>
      <c r="E16573" s="1"/>
      <c r="F16573" s="1"/>
      <c r="G16573" s="1"/>
      <c r="J16573" s="1"/>
      <c r="R16573" s="1"/>
      <c r="W16573" s="1"/>
    </row>
    <row r="16574" spans="2:23" x14ac:dyDescent="0.25">
      <c r="B16574" s="1"/>
      <c r="C16574" s="1"/>
      <c r="E16574" s="1"/>
      <c r="F16574" s="1"/>
      <c r="G16574" s="1"/>
      <c r="J16574" s="1"/>
      <c r="R16574" s="1"/>
      <c r="W16574" s="1"/>
    </row>
    <row r="16575" spans="2:23" x14ac:dyDescent="0.25">
      <c r="B16575" s="1"/>
      <c r="C16575" s="1"/>
      <c r="E16575" s="1"/>
      <c r="F16575" s="1"/>
      <c r="G16575" s="1"/>
      <c r="J16575" s="1"/>
      <c r="R16575" s="1"/>
      <c r="W16575" s="1"/>
    </row>
    <row r="16576" spans="2:23" x14ac:dyDescent="0.25">
      <c r="B16576" s="1"/>
      <c r="C16576" s="1"/>
      <c r="E16576" s="1"/>
      <c r="F16576" s="1"/>
      <c r="G16576" s="1"/>
      <c r="J16576" s="1"/>
      <c r="R16576" s="1"/>
      <c r="W16576" s="1"/>
    </row>
    <row r="16577" spans="2:23" x14ac:dyDescent="0.25">
      <c r="B16577" s="1"/>
      <c r="C16577" s="1"/>
      <c r="E16577" s="1"/>
      <c r="F16577" s="1"/>
      <c r="G16577" s="1"/>
      <c r="J16577" s="1"/>
      <c r="R16577" s="1"/>
      <c r="W16577" s="1"/>
    </row>
    <row r="16578" spans="2:23" x14ac:dyDescent="0.25">
      <c r="B16578" s="1"/>
      <c r="C16578" s="1"/>
      <c r="E16578" s="1"/>
      <c r="F16578" s="1"/>
      <c r="G16578" s="1"/>
      <c r="J16578" s="1"/>
      <c r="R16578" s="1"/>
      <c r="W16578" s="1"/>
    </row>
    <row r="16579" spans="2:23" x14ac:dyDescent="0.25">
      <c r="B16579" s="1"/>
      <c r="C16579" s="1"/>
      <c r="E16579" s="1"/>
      <c r="F16579" s="1"/>
      <c r="G16579" s="1"/>
      <c r="J16579" s="1"/>
      <c r="R16579" s="1"/>
      <c r="W16579" s="1"/>
    </row>
    <row r="16580" spans="2:23" x14ac:dyDescent="0.25">
      <c r="B16580" s="1"/>
      <c r="C16580" s="1"/>
      <c r="E16580" s="1"/>
      <c r="F16580" s="1"/>
      <c r="G16580" s="1"/>
      <c r="J16580" s="1"/>
      <c r="R16580" s="1"/>
      <c r="W16580" s="1"/>
    </row>
    <row r="16581" spans="2:23" x14ac:dyDescent="0.25">
      <c r="B16581" s="1"/>
      <c r="C16581" s="1"/>
      <c r="E16581" s="1"/>
      <c r="F16581" s="1"/>
      <c r="G16581" s="1"/>
      <c r="J16581" s="1"/>
      <c r="R16581" s="1"/>
      <c r="W16581" s="1"/>
    </row>
    <row r="16582" spans="2:23" x14ac:dyDescent="0.25">
      <c r="B16582" s="1"/>
      <c r="C16582" s="1"/>
      <c r="E16582" s="1"/>
      <c r="F16582" s="1"/>
      <c r="G16582" s="1"/>
      <c r="J16582" s="1"/>
      <c r="R16582" s="1"/>
      <c r="W16582" s="1"/>
    </row>
    <row r="16583" spans="2:23" x14ac:dyDescent="0.25">
      <c r="B16583" s="1"/>
      <c r="C16583" s="1"/>
      <c r="E16583" s="1"/>
      <c r="F16583" s="1"/>
      <c r="G16583" s="1"/>
      <c r="J16583" s="1"/>
      <c r="R16583" s="1"/>
      <c r="W16583" s="1"/>
    </row>
    <row r="16584" spans="2:23" x14ac:dyDescent="0.25">
      <c r="B16584" s="1"/>
      <c r="C16584" s="1"/>
      <c r="E16584" s="1"/>
      <c r="F16584" s="1"/>
      <c r="G16584" s="1"/>
      <c r="J16584" s="1"/>
      <c r="R16584" s="1"/>
      <c r="W16584" s="1"/>
    </row>
    <row r="16585" spans="2:23" x14ac:dyDescent="0.25">
      <c r="B16585" s="1"/>
      <c r="C16585" s="1"/>
      <c r="E16585" s="1"/>
      <c r="F16585" s="1"/>
      <c r="G16585" s="1"/>
      <c r="J16585" s="1"/>
      <c r="R16585" s="1"/>
      <c r="W16585" s="1"/>
    </row>
    <row r="16586" spans="2:23" x14ac:dyDescent="0.25">
      <c r="B16586" s="1"/>
      <c r="C16586" s="1"/>
      <c r="E16586" s="1"/>
      <c r="F16586" s="1"/>
      <c r="G16586" s="1"/>
      <c r="J16586" s="1"/>
      <c r="R16586" s="1"/>
      <c r="W16586" s="1"/>
    </row>
    <row r="16587" spans="2:23" x14ac:dyDescent="0.25">
      <c r="B16587" s="1"/>
      <c r="C16587" s="1"/>
      <c r="E16587" s="1"/>
      <c r="F16587" s="1"/>
      <c r="G16587" s="1"/>
      <c r="J16587" s="1"/>
      <c r="R16587" s="1"/>
      <c r="W16587" s="1"/>
    </row>
    <row r="16588" spans="2:23" x14ac:dyDescent="0.25">
      <c r="B16588" s="1"/>
      <c r="C16588" s="1"/>
      <c r="E16588" s="1"/>
      <c r="F16588" s="1"/>
      <c r="G16588" s="1"/>
      <c r="J16588" s="1"/>
      <c r="R16588" s="1"/>
      <c r="W16588" s="1"/>
    </row>
    <row r="16589" spans="2:23" x14ac:dyDescent="0.25">
      <c r="B16589" s="1"/>
      <c r="C16589" s="1"/>
      <c r="E16589" s="1"/>
      <c r="F16589" s="1"/>
      <c r="G16589" s="1"/>
      <c r="J16589" s="1"/>
      <c r="R16589" s="1"/>
      <c r="W16589" s="1"/>
    </row>
    <row r="16590" spans="2:23" x14ac:dyDescent="0.25">
      <c r="B16590" s="1"/>
      <c r="C16590" s="1"/>
      <c r="E16590" s="1"/>
      <c r="F16590" s="1"/>
      <c r="G16590" s="1"/>
      <c r="J16590" s="1"/>
      <c r="R16590" s="1"/>
      <c r="W16590" s="1"/>
    </row>
    <row r="16591" spans="2:23" x14ac:dyDescent="0.25">
      <c r="B16591" s="1"/>
      <c r="C16591" s="1"/>
      <c r="E16591" s="1"/>
      <c r="F16591" s="1"/>
      <c r="G16591" s="1"/>
      <c r="J16591" s="1"/>
      <c r="R16591" s="1"/>
      <c r="W16591" s="1"/>
    </row>
    <row r="16592" spans="2:23" x14ac:dyDescent="0.25">
      <c r="B16592" s="1"/>
      <c r="C16592" s="1"/>
      <c r="E16592" s="1"/>
      <c r="F16592" s="1"/>
      <c r="G16592" s="1"/>
      <c r="J16592" s="1"/>
      <c r="R16592" s="1"/>
      <c r="W16592" s="1"/>
    </row>
    <row r="16593" spans="2:23" x14ac:dyDescent="0.25">
      <c r="B16593" s="1"/>
      <c r="C16593" s="1"/>
      <c r="E16593" s="1"/>
      <c r="F16593" s="1"/>
      <c r="G16593" s="1"/>
      <c r="J16593" s="1"/>
      <c r="R16593" s="1"/>
      <c r="W16593" s="1"/>
    </row>
    <row r="16594" spans="2:23" x14ac:dyDescent="0.25">
      <c r="B16594" s="1"/>
      <c r="C16594" s="1"/>
      <c r="E16594" s="1"/>
      <c r="F16594" s="1"/>
      <c r="G16594" s="1"/>
      <c r="J16594" s="1"/>
      <c r="R16594" s="1"/>
      <c r="W16594" s="1"/>
    </row>
    <row r="16595" spans="2:23" x14ac:dyDescent="0.25">
      <c r="B16595" s="1"/>
      <c r="C16595" s="1"/>
      <c r="E16595" s="1"/>
      <c r="F16595" s="1"/>
      <c r="G16595" s="1"/>
      <c r="J16595" s="1"/>
      <c r="R16595" s="1"/>
      <c r="W16595" s="1"/>
    </row>
    <row r="16596" spans="2:23" x14ac:dyDescent="0.25">
      <c r="B16596" s="1"/>
      <c r="C16596" s="1"/>
      <c r="E16596" s="1"/>
      <c r="F16596" s="1"/>
      <c r="G16596" s="1"/>
      <c r="J16596" s="1"/>
      <c r="R16596" s="1"/>
      <c r="W16596" s="1"/>
    </row>
    <row r="16597" spans="2:23" x14ac:dyDescent="0.25">
      <c r="B16597" s="1"/>
      <c r="C16597" s="1"/>
      <c r="E16597" s="1"/>
      <c r="F16597" s="1"/>
      <c r="G16597" s="1"/>
      <c r="J16597" s="1"/>
      <c r="R16597" s="1"/>
      <c r="W16597" s="1"/>
    </row>
    <row r="16598" spans="2:23" x14ac:dyDescent="0.25">
      <c r="B16598" s="1"/>
      <c r="C16598" s="1"/>
      <c r="E16598" s="1"/>
      <c r="F16598" s="1"/>
      <c r="G16598" s="1"/>
      <c r="J16598" s="1"/>
      <c r="R16598" s="1"/>
      <c r="W16598" s="1"/>
    </row>
    <row r="16599" spans="2:23" x14ac:dyDescent="0.25">
      <c r="B16599" s="1"/>
      <c r="C16599" s="1"/>
      <c r="E16599" s="1"/>
      <c r="F16599" s="1"/>
      <c r="G16599" s="1"/>
      <c r="J16599" s="1"/>
      <c r="R16599" s="1"/>
      <c r="W16599" s="1"/>
    </row>
    <row r="16600" spans="2:23" x14ac:dyDescent="0.25">
      <c r="B16600" s="1"/>
      <c r="C16600" s="1"/>
      <c r="E16600" s="1"/>
      <c r="F16600" s="1"/>
      <c r="G16600" s="1"/>
      <c r="J16600" s="1"/>
      <c r="R16600" s="1"/>
      <c r="W16600" s="1"/>
    </row>
    <row r="16601" spans="2:23" x14ac:dyDescent="0.25">
      <c r="B16601" s="1"/>
      <c r="C16601" s="1"/>
      <c r="E16601" s="1"/>
      <c r="F16601" s="1"/>
      <c r="G16601" s="1"/>
      <c r="J16601" s="1"/>
      <c r="R16601" s="1"/>
      <c r="W16601" s="1"/>
    </row>
    <row r="16602" spans="2:23" x14ac:dyDescent="0.25">
      <c r="B16602" s="1"/>
      <c r="C16602" s="1"/>
      <c r="E16602" s="1"/>
      <c r="F16602" s="1"/>
      <c r="G16602" s="1"/>
      <c r="J16602" s="1"/>
      <c r="R16602" s="1"/>
      <c r="W16602" s="1"/>
    </row>
    <row r="16603" spans="2:23" x14ac:dyDescent="0.25">
      <c r="B16603" s="1"/>
      <c r="C16603" s="1"/>
      <c r="E16603" s="1"/>
      <c r="F16603" s="1"/>
      <c r="G16603" s="1"/>
      <c r="J16603" s="1"/>
      <c r="R16603" s="1"/>
      <c r="W16603" s="1"/>
    </row>
    <row r="16604" spans="2:23" x14ac:dyDescent="0.25">
      <c r="B16604" s="1"/>
      <c r="C16604" s="1"/>
      <c r="E16604" s="1"/>
      <c r="F16604" s="1"/>
      <c r="G16604" s="1"/>
      <c r="J16604" s="1"/>
      <c r="R16604" s="1"/>
      <c r="W16604" s="1"/>
    </row>
    <row r="16605" spans="2:23" x14ac:dyDescent="0.25">
      <c r="B16605" s="1"/>
      <c r="C16605" s="1"/>
      <c r="E16605" s="1"/>
      <c r="F16605" s="1"/>
      <c r="G16605" s="1"/>
      <c r="J16605" s="1"/>
      <c r="R16605" s="1"/>
      <c r="W16605" s="1"/>
    </row>
    <row r="16606" spans="2:23" x14ac:dyDescent="0.25">
      <c r="B16606" s="1"/>
      <c r="C16606" s="1"/>
      <c r="E16606" s="1"/>
      <c r="F16606" s="1"/>
      <c r="G16606" s="1"/>
      <c r="J16606" s="1"/>
      <c r="R16606" s="1"/>
      <c r="W16606" s="1"/>
    </row>
    <row r="16607" spans="2:23" x14ac:dyDescent="0.25">
      <c r="B16607" s="1"/>
      <c r="C16607" s="1"/>
      <c r="E16607" s="1"/>
      <c r="F16607" s="1"/>
      <c r="G16607" s="1"/>
      <c r="J16607" s="1"/>
      <c r="R16607" s="1"/>
      <c r="W16607" s="1"/>
    </row>
    <row r="16608" spans="2:23" x14ac:dyDescent="0.25">
      <c r="B16608" s="1"/>
      <c r="C16608" s="1"/>
      <c r="E16608" s="1"/>
      <c r="F16608" s="1"/>
      <c r="G16608" s="1"/>
      <c r="J16608" s="1"/>
      <c r="R16608" s="1"/>
      <c r="W16608" s="1"/>
    </row>
    <row r="16609" spans="2:23" x14ac:dyDescent="0.25">
      <c r="B16609" s="1"/>
      <c r="C16609" s="1"/>
      <c r="E16609" s="1"/>
      <c r="F16609" s="1"/>
      <c r="G16609" s="1"/>
      <c r="J16609" s="1"/>
      <c r="R16609" s="1"/>
      <c r="W16609" s="1"/>
    </row>
    <row r="16610" spans="2:23" x14ac:dyDescent="0.25">
      <c r="B16610" s="1"/>
      <c r="C16610" s="1"/>
      <c r="E16610" s="1"/>
      <c r="F16610" s="1"/>
      <c r="G16610" s="1"/>
      <c r="J16610" s="1"/>
      <c r="R16610" s="1"/>
      <c r="W16610" s="1"/>
    </row>
    <row r="16611" spans="2:23" x14ac:dyDescent="0.25">
      <c r="B16611" s="1"/>
      <c r="C16611" s="1"/>
      <c r="E16611" s="1"/>
      <c r="F16611" s="1"/>
      <c r="G16611" s="1"/>
      <c r="J16611" s="1"/>
      <c r="R16611" s="1"/>
      <c r="W16611" s="1"/>
    </row>
    <row r="16612" spans="2:23" x14ac:dyDescent="0.25">
      <c r="B16612" s="1"/>
      <c r="C16612" s="1"/>
      <c r="E16612" s="1"/>
      <c r="F16612" s="1"/>
      <c r="G16612" s="1"/>
      <c r="J16612" s="1"/>
      <c r="R16612" s="1"/>
      <c r="W16612" s="1"/>
    </row>
    <row r="16613" spans="2:23" x14ac:dyDescent="0.25">
      <c r="B16613" s="1"/>
      <c r="C16613" s="1"/>
      <c r="E16613" s="1"/>
      <c r="F16613" s="1"/>
      <c r="G16613" s="1"/>
      <c r="J16613" s="1"/>
      <c r="R16613" s="1"/>
      <c r="W16613" s="1"/>
    </row>
    <row r="16614" spans="2:23" x14ac:dyDescent="0.25">
      <c r="B16614" s="1"/>
      <c r="C16614" s="1"/>
      <c r="E16614" s="1"/>
      <c r="F16614" s="1"/>
      <c r="G16614" s="1"/>
      <c r="J16614" s="1"/>
      <c r="R16614" s="1"/>
      <c r="W16614" s="1"/>
    </row>
    <row r="16615" spans="2:23" x14ac:dyDescent="0.25">
      <c r="B16615" s="1"/>
      <c r="C16615" s="1"/>
      <c r="E16615" s="1"/>
      <c r="F16615" s="1"/>
      <c r="G16615" s="1"/>
      <c r="J16615" s="1"/>
      <c r="R16615" s="1"/>
      <c r="W16615" s="1"/>
    </row>
    <row r="16616" spans="2:23" x14ac:dyDescent="0.25">
      <c r="B16616" s="1"/>
      <c r="C16616" s="1"/>
      <c r="E16616" s="1"/>
      <c r="F16616" s="1"/>
      <c r="G16616" s="1"/>
      <c r="J16616" s="1"/>
      <c r="R16616" s="1"/>
      <c r="W16616" s="1"/>
    </row>
    <row r="16617" spans="2:23" x14ac:dyDescent="0.25">
      <c r="B16617" s="1"/>
      <c r="C16617" s="1"/>
      <c r="E16617" s="1"/>
      <c r="F16617" s="1"/>
      <c r="G16617" s="1"/>
      <c r="J16617" s="1"/>
      <c r="R16617" s="1"/>
      <c r="W16617" s="1"/>
    </row>
    <row r="16618" spans="2:23" x14ac:dyDescent="0.25">
      <c r="B16618" s="1"/>
      <c r="C16618" s="1"/>
      <c r="E16618" s="1"/>
      <c r="F16618" s="1"/>
      <c r="G16618" s="1"/>
      <c r="J16618" s="1"/>
      <c r="R16618" s="1"/>
      <c r="W16618" s="1"/>
    </row>
    <row r="16619" spans="2:23" x14ac:dyDescent="0.25">
      <c r="B16619" s="1"/>
      <c r="C16619" s="1"/>
      <c r="E16619" s="1"/>
      <c r="F16619" s="1"/>
      <c r="G16619" s="1"/>
      <c r="J16619" s="1"/>
      <c r="R16619" s="1"/>
      <c r="W16619" s="1"/>
    </row>
    <row r="16620" spans="2:23" x14ac:dyDescent="0.25">
      <c r="B16620" s="1"/>
      <c r="C16620" s="1"/>
      <c r="E16620" s="1"/>
      <c r="F16620" s="1"/>
      <c r="G16620" s="1"/>
      <c r="J16620" s="1"/>
      <c r="R16620" s="1"/>
      <c r="W16620" s="1"/>
    </row>
    <row r="16621" spans="2:23" x14ac:dyDescent="0.25">
      <c r="B16621" s="1"/>
      <c r="C16621" s="1"/>
      <c r="E16621" s="1"/>
      <c r="F16621" s="1"/>
      <c r="G16621" s="1"/>
      <c r="J16621" s="1"/>
      <c r="R16621" s="1"/>
      <c r="W16621" s="1"/>
    </row>
    <row r="16622" spans="2:23" x14ac:dyDescent="0.25">
      <c r="B16622" s="1"/>
      <c r="C16622" s="1"/>
      <c r="E16622" s="1"/>
      <c r="F16622" s="1"/>
      <c r="G16622" s="1"/>
      <c r="J16622" s="1"/>
      <c r="R16622" s="1"/>
      <c r="W16622" s="1"/>
    </row>
    <row r="16623" spans="2:23" x14ac:dyDescent="0.25">
      <c r="B16623" s="1"/>
      <c r="C16623" s="1"/>
      <c r="E16623" s="1"/>
      <c r="F16623" s="1"/>
      <c r="G16623" s="1"/>
      <c r="J16623" s="1"/>
      <c r="R16623" s="1"/>
      <c r="W16623" s="1"/>
    </row>
    <row r="16624" spans="2:23" x14ac:dyDescent="0.25">
      <c r="B16624" s="1"/>
      <c r="C16624" s="1"/>
      <c r="E16624" s="1"/>
      <c r="F16624" s="1"/>
      <c r="G16624" s="1"/>
      <c r="J16624" s="1"/>
      <c r="R16624" s="1"/>
      <c r="W16624" s="1"/>
    </row>
    <row r="16625" spans="2:23" x14ac:dyDescent="0.25">
      <c r="B16625" s="1"/>
      <c r="C16625" s="1"/>
      <c r="E16625" s="1"/>
      <c r="F16625" s="1"/>
      <c r="G16625" s="1"/>
      <c r="J16625" s="1"/>
      <c r="R16625" s="1"/>
      <c r="W16625" s="1"/>
    </row>
    <row r="16626" spans="2:23" x14ac:dyDescent="0.25">
      <c r="B16626" s="1"/>
      <c r="C16626" s="1"/>
      <c r="E16626" s="1"/>
      <c r="F16626" s="1"/>
      <c r="G16626" s="1"/>
      <c r="J16626" s="1"/>
      <c r="R16626" s="1"/>
      <c r="W16626" s="1"/>
    </row>
    <row r="16627" spans="2:23" x14ac:dyDescent="0.25">
      <c r="B16627" s="1"/>
      <c r="C16627" s="1"/>
      <c r="E16627" s="1"/>
      <c r="F16627" s="1"/>
      <c r="G16627" s="1"/>
      <c r="J16627" s="1"/>
      <c r="R16627" s="1"/>
      <c r="W16627" s="1"/>
    </row>
    <row r="16628" spans="2:23" x14ac:dyDescent="0.25">
      <c r="B16628" s="1"/>
      <c r="C16628" s="1"/>
      <c r="E16628" s="1"/>
      <c r="F16628" s="1"/>
      <c r="G16628" s="1"/>
      <c r="J16628" s="1"/>
      <c r="R16628" s="1"/>
      <c r="W16628" s="1"/>
    </row>
    <row r="16629" spans="2:23" x14ac:dyDescent="0.25">
      <c r="B16629" s="1"/>
      <c r="C16629" s="1"/>
      <c r="E16629" s="1"/>
      <c r="F16629" s="1"/>
      <c r="G16629" s="1"/>
      <c r="J16629" s="1"/>
      <c r="R16629" s="1"/>
      <c r="W16629" s="1"/>
    </row>
    <row r="16630" spans="2:23" x14ac:dyDescent="0.25">
      <c r="B16630" s="1"/>
      <c r="C16630" s="1"/>
      <c r="E16630" s="1"/>
      <c r="F16630" s="1"/>
      <c r="G16630" s="1"/>
      <c r="J16630" s="1"/>
      <c r="R16630" s="1"/>
      <c r="W16630" s="1"/>
    </row>
    <row r="16631" spans="2:23" x14ac:dyDescent="0.25">
      <c r="B16631" s="1"/>
      <c r="C16631" s="1"/>
      <c r="E16631" s="1"/>
      <c r="F16631" s="1"/>
      <c r="G16631" s="1"/>
      <c r="J16631" s="1"/>
      <c r="R16631" s="1"/>
      <c r="W16631" s="1"/>
    </row>
    <row r="16632" spans="2:23" x14ac:dyDescent="0.25">
      <c r="B16632" s="1"/>
      <c r="C16632" s="1"/>
      <c r="E16632" s="1"/>
      <c r="F16632" s="1"/>
      <c r="G16632" s="1"/>
      <c r="J16632" s="1"/>
      <c r="R16632" s="1"/>
      <c r="W16632" s="1"/>
    </row>
    <row r="16633" spans="2:23" x14ac:dyDescent="0.25">
      <c r="B16633" s="1"/>
      <c r="C16633" s="1"/>
      <c r="E16633" s="1"/>
      <c r="F16633" s="1"/>
      <c r="G16633" s="1"/>
      <c r="J16633" s="1"/>
      <c r="R16633" s="1"/>
      <c r="W16633" s="1"/>
    </row>
    <row r="16634" spans="2:23" x14ac:dyDescent="0.25">
      <c r="B16634" s="1"/>
      <c r="C16634" s="1"/>
      <c r="E16634" s="1"/>
      <c r="F16634" s="1"/>
      <c r="G16634" s="1"/>
      <c r="J16634" s="1"/>
      <c r="R16634" s="1"/>
      <c r="W16634" s="1"/>
    </row>
    <row r="16635" spans="2:23" x14ac:dyDescent="0.25">
      <c r="B16635" s="1"/>
      <c r="C16635" s="1"/>
      <c r="E16635" s="1"/>
      <c r="F16635" s="1"/>
      <c r="G16635" s="1"/>
      <c r="J16635" s="1"/>
      <c r="R16635" s="1"/>
      <c r="W16635" s="1"/>
    </row>
    <row r="16636" spans="2:23" x14ac:dyDescent="0.25">
      <c r="B16636" s="1"/>
      <c r="C16636" s="1"/>
      <c r="E16636" s="1"/>
      <c r="F16636" s="1"/>
      <c r="G16636" s="1"/>
      <c r="J16636" s="1"/>
      <c r="R16636" s="1"/>
      <c r="W16636" s="1"/>
    </row>
    <row r="16637" spans="2:23" x14ac:dyDescent="0.25">
      <c r="B16637" s="1"/>
      <c r="C16637" s="1"/>
      <c r="E16637" s="1"/>
      <c r="F16637" s="1"/>
      <c r="G16637" s="1"/>
      <c r="J16637" s="1"/>
      <c r="R16637" s="1"/>
      <c r="W16637" s="1"/>
    </row>
    <row r="16638" spans="2:23" x14ac:dyDescent="0.25">
      <c r="B16638" s="1"/>
      <c r="C16638" s="1"/>
      <c r="E16638" s="1"/>
      <c r="F16638" s="1"/>
      <c r="G16638" s="1"/>
      <c r="J16638" s="1"/>
      <c r="R16638" s="1"/>
      <c r="W16638" s="1"/>
    </row>
    <row r="16639" spans="2:23" x14ac:dyDescent="0.25">
      <c r="B16639" s="1"/>
      <c r="C16639" s="1"/>
      <c r="E16639" s="1"/>
      <c r="F16639" s="1"/>
      <c r="G16639" s="1"/>
      <c r="J16639" s="1"/>
      <c r="R16639" s="1"/>
      <c r="W16639" s="1"/>
    </row>
    <row r="16640" spans="2:23" x14ac:dyDescent="0.25">
      <c r="B16640" s="1"/>
      <c r="C16640" s="1"/>
      <c r="E16640" s="1"/>
      <c r="F16640" s="1"/>
      <c r="G16640" s="1"/>
      <c r="J16640" s="1"/>
      <c r="R16640" s="1"/>
      <c r="W16640" s="1"/>
    </row>
    <row r="16641" spans="2:23" x14ac:dyDescent="0.25">
      <c r="B16641" s="1"/>
      <c r="C16641" s="1"/>
      <c r="E16641" s="1"/>
      <c r="F16641" s="1"/>
      <c r="G16641" s="1"/>
      <c r="J16641" s="1"/>
      <c r="R16641" s="1"/>
      <c r="W16641" s="1"/>
    </row>
    <row r="16642" spans="2:23" x14ac:dyDescent="0.25">
      <c r="B16642" s="1"/>
      <c r="C16642" s="1"/>
      <c r="E16642" s="1"/>
      <c r="F16642" s="1"/>
      <c r="G16642" s="1"/>
      <c r="J16642" s="1"/>
      <c r="R16642" s="1"/>
      <c r="W16642" s="1"/>
    </row>
    <row r="16643" spans="2:23" x14ac:dyDescent="0.25">
      <c r="B16643" s="1"/>
      <c r="C16643" s="1"/>
      <c r="E16643" s="1"/>
      <c r="F16643" s="1"/>
      <c r="G16643" s="1"/>
      <c r="J16643" s="1"/>
      <c r="R16643" s="1"/>
      <c r="W16643" s="1"/>
    </row>
    <row r="16644" spans="2:23" x14ac:dyDescent="0.25">
      <c r="B16644" s="1"/>
      <c r="C16644" s="1"/>
      <c r="E16644" s="1"/>
      <c r="F16644" s="1"/>
      <c r="G16644" s="1"/>
      <c r="J16644" s="1"/>
      <c r="R16644" s="1"/>
      <c r="W16644" s="1"/>
    </row>
    <row r="16645" spans="2:23" x14ac:dyDescent="0.25">
      <c r="B16645" s="1"/>
      <c r="C16645" s="1"/>
      <c r="E16645" s="1"/>
      <c r="F16645" s="1"/>
      <c r="G16645" s="1"/>
      <c r="J16645" s="1"/>
      <c r="R16645" s="1"/>
      <c r="W16645" s="1"/>
    </row>
    <row r="16646" spans="2:23" x14ac:dyDescent="0.25">
      <c r="B16646" s="1"/>
      <c r="C16646" s="1"/>
      <c r="E16646" s="1"/>
      <c r="F16646" s="1"/>
      <c r="G16646" s="1"/>
      <c r="J16646" s="1"/>
      <c r="R16646" s="1"/>
      <c r="W16646" s="1"/>
    </row>
    <row r="16647" spans="2:23" x14ac:dyDescent="0.25">
      <c r="B16647" s="1"/>
      <c r="C16647" s="1"/>
      <c r="E16647" s="1"/>
      <c r="F16647" s="1"/>
      <c r="G16647" s="1"/>
      <c r="J16647" s="1"/>
      <c r="R16647" s="1"/>
      <c r="W16647" s="1"/>
    </row>
    <row r="16648" spans="2:23" x14ac:dyDescent="0.25">
      <c r="B16648" s="1"/>
      <c r="C16648" s="1"/>
      <c r="E16648" s="1"/>
      <c r="F16648" s="1"/>
      <c r="G16648" s="1"/>
      <c r="J16648" s="1"/>
      <c r="R16648" s="1"/>
      <c r="W16648" s="1"/>
    </row>
    <row r="16649" spans="2:23" x14ac:dyDescent="0.25">
      <c r="B16649" s="1"/>
      <c r="C16649" s="1"/>
      <c r="E16649" s="1"/>
      <c r="F16649" s="1"/>
      <c r="G16649" s="1"/>
      <c r="J16649" s="1"/>
      <c r="R16649" s="1"/>
      <c r="W16649" s="1"/>
    </row>
    <row r="16650" spans="2:23" x14ac:dyDescent="0.25">
      <c r="B16650" s="1"/>
      <c r="C16650" s="1"/>
      <c r="E16650" s="1"/>
      <c r="F16650" s="1"/>
      <c r="G16650" s="1"/>
      <c r="J16650" s="1"/>
      <c r="R16650" s="1"/>
      <c r="W16650" s="1"/>
    </row>
    <row r="16651" spans="2:23" x14ac:dyDescent="0.25">
      <c r="B16651" s="1"/>
      <c r="C16651" s="1"/>
      <c r="E16651" s="1"/>
      <c r="F16651" s="1"/>
      <c r="G16651" s="1"/>
      <c r="J16651" s="1"/>
      <c r="R16651" s="1"/>
      <c r="W16651" s="1"/>
    </row>
    <row r="16652" spans="2:23" x14ac:dyDescent="0.25">
      <c r="B16652" s="1"/>
      <c r="C16652" s="1"/>
      <c r="E16652" s="1"/>
      <c r="F16652" s="1"/>
      <c r="G16652" s="1"/>
      <c r="J16652" s="1"/>
      <c r="R16652" s="1"/>
      <c r="W16652" s="1"/>
    </row>
    <row r="16653" spans="2:23" x14ac:dyDescent="0.25">
      <c r="B16653" s="1"/>
      <c r="C16653" s="1"/>
      <c r="E16653" s="1"/>
      <c r="F16653" s="1"/>
      <c r="G16653" s="1"/>
      <c r="J16653" s="1"/>
      <c r="R16653" s="1"/>
      <c r="W16653" s="1"/>
    </row>
    <row r="16654" spans="2:23" x14ac:dyDescent="0.25">
      <c r="B16654" s="1"/>
      <c r="C16654" s="1"/>
      <c r="E16654" s="1"/>
      <c r="F16654" s="1"/>
      <c r="G16654" s="1"/>
      <c r="J16654" s="1"/>
      <c r="R16654" s="1"/>
      <c r="W16654" s="1"/>
    </row>
    <row r="16655" spans="2:23" x14ac:dyDescent="0.25">
      <c r="B16655" s="1"/>
      <c r="C16655" s="1"/>
      <c r="E16655" s="1"/>
      <c r="F16655" s="1"/>
      <c r="G16655" s="1"/>
      <c r="J16655" s="1"/>
      <c r="R16655" s="1"/>
      <c r="W16655" s="1"/>
    </row>
    <row r="16656" spans="2:23" x14ac:dyDescent="0.25">
      <c r="B16656" s="1"/>
      <c r="C16656" s="1"/>
      <c r="E16656" s="1"/>
      <c r="F16656" s="1"/>
      <c r="G16656" s="1"/>
      <c r="J16656" s="1"/>
      <c r="R16656" s="1"/>
      <c r="W16656" s="1"/>
    </row>
    <row r="16657" spans="2:23" x14ac:dyDescent="0.25">
      <c r="B16657" s="1"/>
      <c r="C16657" s="1"/>
      <c r="E16657" s="1"/>
      <c r="F16657" s="1"/>
      <c r="G16657" s="1"/>
      <c r="J16657" s="1"/>
      <c r="R16657" s="1"/>
      <c r="W16657" s="1"/>
    </row>
    <row r="16658" spans="2:23" x14ac:dyDescent="0.25">
      <c r="B16658" s="1"/>
      <c r="C16658" s="1"/>
      <c r="E16658" s="1"/>
      <c r="F16658" s="1"/>
      <c r="G16658" s="1"/>
      <c r="J16658" s="1"/>
      <c r="R16658" s="1"/>
      <c r="W16658" s="1"/>
    </row>
    <row r="16659" spans="2:23" x14ac:dyDescent="0.25">
      <c r="B16659" s="1"/>
      <c r="C16659" s="1"/>
      <c r="E16659" s="1"/>
      <c r="F16659" s="1"/>
      <c r="G16659" s="1"/>
      <c r="J16659" s="1"/>
      <c r="R16659" s="1"/>
      <c r="W16659" s="1"/>
    </row>
    <row r="16660" spans="2:23" x14ac:dyDescent="0.25">
      <c r="B16660" s="1"/>
      <c r="C16660" s="1"/>
      <c r="E16660" s="1"/>
      <c r="F16660" s="1"/>
      <c r="G16660" s="1"/>
      <c r="J16660" s="1"/>
      <c r="R16660" s="1"/>
      <c r="W16660" s="1"/>
    </row>
    <row r="16661" spans="2:23" x14ac:dyDescent="0.25">
      <c r="B16661" s="1"/>
      <c r="C16661" s="1"/>
      <c r="E16661" s="1"/>
      <c r="F16661" s="1"/>
      <c r="G16661" s="1"/>
      <c r="J16661" s="1"/>
      <c r="R16661" s="1"/>
      <c r="W16661" s="1"/>
    </row>
    <row r="16662" spans="2:23" x14ac:dyDescent="0.25">
      <c r="B16662" s="1"/>
      <c r="C16662" s="1"/>
      <c r="E16662" s="1"/>
      <c r="F16662" s="1"/>
      <c r="G16662" s="1"/>
      <c r="J16662" s="1"/>
      <c r="R16662" s="1"/>
      <c r="W16662" s="1"/>
    </row>
    <row r="16663" spans="2:23" x14ac:dyDescent="0.25">
      <c r="B16663" s="1"/>
      <c r="C16663" s="1"/>
      <c r="E16663" s="1"/>
      <c r="F16663" s="1"/>
      <c r="G16663" s="1"/>
      <c r="J16663" s="1"/>
      <c r="R16663" s="1"/>
      <c r="W16663" s="1"/>
    </row>
    <row r="16664" spans="2:23" x14ac:dyDescent="0.25">
      <c r="B16664" s="1"/>
      <c r="C16664" s="1"/>
      <c r="E16664" s="1"/>
      <c r="F16664" s="1"/>
      <c r="G16664" s="1"/>
      <c r="J16664" s="1"/>
      <c r="R16664" s="1"/>
      <c r="W16664" s="1"/>
    </row>
    <row r="16665" spans="2:23" x14ac:dyDescent="0.25">
      <c r="B16665" s="1"/>
      <c r="C16665" s="1"/>
      <c r="E16665" s="1"/>
      <c r="F16665" s="1"/>
      <c r="G16665" s="1"/>
      <c r="J16665" s="1"/>
      <c r="R16665" s="1"/>
      <c r="W16665" s="1"/>
    </row>
    <row r="16666" spans="2:23" x14ac:dyDescent="0.25">
      <c r="B16666" s="1"/>
      <c r="C16666" s="1"/>
      <c r="E16666" s="1"/>
      <c r="F16666" s="1"/>
      <c r="G16666" s="1"/>
      <c r="J16666" s="1"/>
      <c r="R16666" s="1"/>
      <c r="W16666" s="1"/>
    </row>
    <row r="16667" spans="2:23" x14ac:dyDescent="0.25">
      <c r="B16667" s="1"/>
      <c r="C16667" s="1"/>
      <c r="E16667" s="1"/>
      <c r="F16667" s="1"/>
      <c r="G16667" s="1"/>
      <c r="J16667" s="1"/>
      <c r="R16667" s="1"/>
      <c r="W16667" s="1"/>
    </row>
    <row r="16668" spans="2:23" x14ac:dyDescent="0.25">
      <c r="B16668" s="1"/>
      <c r="C16668" s="1"/>
      <c r="E16668" s="1"/>
      <c r="F16668" s="1"/>
      <c r="G16668" s="1"/>
      <c r="J16668" s="1"/>
      <c r="R16668" s="1"/>
      <c r="W16668" s="1"/>
    </row>
    <row r="16669" spans="2:23" x14ac:dyDescent="0.25">
      <c r="B16669" s="1"/>
      <c r="C16669" s="1"/>
      <c r="E16669" s="1"/>
      <c r="F16669" s="1"/>
      <c r="G16669" s="1"/>
      <c r="J16669" s="1"/>
      <c r="R16669" s="1"/>
      <c r="W16669" s="1"/>
    </row>
    <row r="16670" spans="2:23" x14ac:dyDescent="0.25">
      <c r="B16670" s="1"/>
      <c r="C16670" s="1"/>
      <c r="E16670" s="1"/>
      <c r="F16670" s="1"/>
      <c r="G16670" s="1"/>
      <c r="J16670" s="1"/>
      <c r="R16670" s="1"/>
      <c r="W16670" s="1"/>
    </row>
    <row r="16671" spans="2:23" x14ac:dyDescent="0.25">
      <c r="B16671" s="1"/>
      <c r="C16671" s="1"/>
      <c r="E16671" s="1"/>
      <c r="F16671" s="1"/>
      <c r="G16671" s="1"/>
      <c r="J16671" s="1"/>
      <c r="R16671" s="1"/>
      <c r="W16671" s="1"/>
    </row>
    <row r="16672" spans="2:23" x14ac:dyDescent="0.25">
      <c r="B16672" s="1"/>
      <c r="C16672" s="1"/>
      <c r="E16672" s="1"/>
      <c r="F16672" s="1"/>
      <c r="G16672" s="1"/>
      <c r="J16672" s="1"/>
      <c r="R16672" s="1"/>
      <c r="W16672" s="1"/>
    </row>
    <row r="16673" spans="2:23" x14ac:dyDescent="0.25">
      <c r="B16673" s="1"/>
      <c r="C16673" s="1"/>
      <c r="E16673" s="1"/>
      <c r="F16673" s="1"/>
      <c r="G16673" s="1"/>
      <c r="J16673" s="1"/>
      <c r="R16673" s="1"/>
      <c r="W16673" s="1"/>
    </row>
    <row r="16674" spans="2:23" x14ac:dyDescent="0.25">
      <c r="B16674" s="1"/>
      <c r="C16674" s="1"/>
      <c r="E16674" s="1"/>
      <c r="F16674" s="1"/>
      <c r="G16674" s="1"/>
      <c r="J16674" s="1"/>
      <c r="R16674" s="1"/>
      <c r="W16674" s="1"/>
    </row>
    <row r="16675" spans="2:23" x14ac:dyDescent="0.25">
      <c r="B16675" s="1"/>
      <c r="C16675" s="1"/>
      <c r="E16675" s="1"/>
      <c r="F16675" s="1"/>
      <c r="G16675" s="1"/>
      <c r="J16675" s="1"/>
      <c r="R16675" s="1"/>
      <c r="W16675" s="1"/>
    </row>
    <row r="16676" spans="2:23" x14ac:dyDescent="0.25">
      <c r="B16676" s="1"/>
      <c r="C16676" s="1"/>
      <c r="E16676" s="1"/>
      <c r="F16676" s="1"/>
      <c r="G16676" s="1"/>
      <c r="J16676" s="1"/>
      <c r="R16676" s="1"/>
      <c r="W16676" s="1"/>
    </row>
    <row r="16677" spans="2:23" x14ac:dyDescent="0.25">
      <c r="B16677" s="1"/>
      <c r="C16677" s="1"/>
      <c r="E16677" s="1"/>
      <c r="F16677" s="1"/>
      <c r="G16677" s="1"/>
      <c r="J16677" s="1"/>
      <c r="R16677" s="1"/>
      <c r="W16677" s="1"/>
    </row>
    <row r="16678" spans="2:23" x14ac:dyDescent="0.25">
      <c r="B16678" s="1"/>
      <c r="C16678" s="1"/>
      <c r="E16678" s="1"/>
      <c r="F16678" s="1"/>
      <c r="G16678" s="1"/>
      <c r="J16678" s="1"/>
      <c r="R16678" s="1"/>
      <c r="W16678" s="1"/>
    </row>
    <row r="16679" spans="2:23" x14ac:dyDescent="0.25">
      <c r="B16679" s="1"/>
      <c r="C16679" s="1"/>
      <c r="E16679" s="1"/>
      <c r="F16679" s="1"/>
      <c r="G16679" s="1"/>
      <c r="J16679" s="1"/>
      <c r="R16679" s="1"/>
      <c r="W16679" s="1"/>
    </row>
    <row r="16680" spans="2:23" x14ac:dyDescent="0.25">
      <c r="B16680" s="1"/>
      <c r="C16680" s="1"/>
      <c r="E16680" s="1"/>
      <c r="F16680" s="1"/>
      <c r="G16680" s="1"/>
      <c r="J16680" s="1"/>
      <c r="R16680" s="1"/>
      <c r="W16680" s="1"/>
    </row>
    <row r="16681" spans="2:23" x14ac:dyDescent="0.25">
      <c r="B16681" s="1"/>
      <c r="C16681" s="1"/>
      <c r="E16681" s="1"/>
      <c r="F16681" s="1"/>
      <c r="G16681" s="1"/>
      <c r="J16681" s="1"/>
      <c r="R16681" s="1"/>
      <c r="W16681" s="1"/>
    </row>
    <row r="16682" spans="2:23" x14ac:dyDescent="0.25">
      <c r="B16682" s="1"/>
      <c r="C16682" s="1"/>
      <c r="E16682" s="1"/>
      <c r="F16682" s="1"/>
      <c r="G16682" s="1"/>
      <c r="J16682" s="1"/>
      <c r="R16682" s="1"/>
      <c r="W16682" s="1"/>
    </row>
    <row r="16683" spans="2:23" x14ac:dyDescent="0.25">
      <c r="B16683" s="1"/>
      <c r="C16683" s="1"/>
      <c r="E16683" s="1"/>
      <c r="F16683" s="1"/>
      <c r="G16683" s="1"/>
      <c r="J16683" s="1"/>
      <c r="R16683" s="1"/>
      <c r="W16683" s="1"/>
    </row>
    <row r="16684" spans="2:23" x14ac:dyDescent="0.25">
      <c r="B16684" s="1"/>
      <c r="C16684" s="1"/>
      <c r="E16684" s="1"/>
      <c r="F16684" s="1"/>
      <c r="G16684" s="1"/>
      <c r="J16684" s="1"/>
      <c r="R16684" s="1"/>
      <c r="W16684" s="1"/>
    </row>
    <row r="16685" spans="2:23" x14ac:dyDescent="0.25">
      <c r="B16685" s="1"/>
      <c r="C16685" s="1"/>
      <c r="E16685" s="1"/>
      <c r="F16685" s="1"/>
      <c r="G16685" s="1"/>
      <c r="J16685" s="1"/>
      <c r="R16685" s="1"/>
      <c r="W16685" s="1"/>
    </row>
    <row r="16686" spans="2:23" x14ac:dyDescent="0.25">
      <c r="B16686" s="1"/>
      <c r="C16686" s="1"/>
      <c r="E16686" s="1"/>
      <c r="F16686" s="1"/>
      <c r="G16686" s="1"/>
      <c r="J16686" s="1"/>
      <c r="R16686" s="1"/>
      <c r="W16686" s="1"/>
    </row>
    <row r="16687" spans="2:23" x14ac:dyDescent="0.25">
      <c r="B16687" s="1"/>
      <c r="C16687" s="1"/>
      <c r="E16687" s="1"/>
      <c r="F16687" s="1"/>
      <c r="G16687" s="1"/>
      <c r="J16687" s="1"/>
      <c r="R16687" s="1"/>
      <c r="W16687" s="1"/>
    </row>
    <row r="16688" spans="2:23" x14ac:dyDescent="0.25">
      <c r="B16688" s="1"/>
      <c r="C16688" s="1"/>
      <c r="E16688" s="1"/>
      <c r="F16688" s="1"/>
      <c r="G16688" s="1"/>
      <c r="J16688" s="1"/>
      <c r="R16688" s="1"/>
      <c r="W16688" s="1"/>
    </row>
    <row r="16689" spans="2:23" x14ac:dyDescent="0.25">
      <c r="B16689" s="1"/>
      <c r="C16689" s="1"/>
      <c r="E16689" s="1"/>
      <c r="F16689" s="1"/>
      <c r="G16689" s="1"/>
      <c r="J16689" s="1"/>
      <c r="R16689" s="1"/>
      <c r="W16689" s="1"/>
    </row>
    <row r="16690" spans="2:23" x14ac:dyDescent="0.25">
      <c r="B16690" s="1"/>
      <c r="C16690" s="1"/>
      <c r="E16690" s="1"/>
      <c r="F16690" s="1"/>
      <c r="G16690" s="1"/>
      <c r="J16690" s="1"/>
      <c r="R16690" s="1"/>
      <c r="W16690" s="1"/>
    </row>
    <row r="16691" spans="2:23" x14ac:dyDescent="0.25">
      <c r="B16691" s="1"/>
      <c r="C16691" s="1"/>
      <c r="E16691" s="1"/>
      <c r="F16691" s="1"/>
      <c r="G16691" s="1"/>
      <c r="J16691" s="1"/>
      <c r="R16691" s="1"/>
      <c r="W16691" s="1"/>
    </row>
    <row r="16692" spans="2:23" x14ac:dyDescent="0.25">
      <c r="B16692" s="1"/>
      <c r="C16692" s="1"/>
      <c r="E16692" s="1"/>
      <c r="F16692" s="1"/>
      <c r="G16692" s="1"/>
      <c r="J16692" s="1"/>
      <c r="R16692" s="1"/>
      <c r="W16692" s="1"/>
    </row>
    <row r="16693" spans="2:23" x14ac:dyDescent="0.25">
      <c r="B16693" s="1"/>
      <c r="C16693" s="1"/>
      <c r="E16693" s="1"/>
      <c r="F16693" s="1"/>
      <c r="G16693" s="1"/>
      <c r="J16693" s="1"/>
      <c r="R16693" s="1"/>
      <c r="W16693" s="1"/>
    </row>
    <row r="16694" spans="2:23" x14ac:dyDescent="0.25">
      <c r="B16694" s="1"/>
      <c r="C16694" s="1"/>
      <c r="E16694" s="1"/>
      <c r="F16694" s="1"/>
      <c r="G16694" s="1"/>
      <c r="J16694" s="1"/>
      <c r="R16694" s="1"/>
      <c r="W16694" s="1"/>
    </row>
    <row r="16695" spans="2:23" x14ac:dyDescent="0.25">
      <c r="B16695" s="1"/>
      <c r="C16695" s="1"/>
      <c r="E16695" s="1"/>
      <c r="F16695" s="1"/>
      <c r="G16695" s="1"/>
      <c r="J16695" s="1"/>
      <c r="R16695" s="1"/>
      <c r="W16695" s="1"/>
    </row>
    <row r="16696" spans="2:23" x14ac:dyDescent="0.25">
      <c r="B16696" s="1"/>
      <c r="C16696" s="1"/>
      <c r="E16696" s="1"/>
      <c r="F16696" s="1"/>
      <c r="G16696" s="1"/>
      <c r="J16696" s="1"/>
      <c r="R16696" s="1"/>
      <c r="W16696" s="1"/>
    </row>
    <row r="16697" spans="2:23" x14ac:dyDescent="0.25">
      <c r="B16697" s="1"/>
      <c r="C16697" s="1"/>
      <c r="E16697" s="1"/>
      <c r="F16697" s="1"/>
      <c r="G16697" s="1"/>
      <c r="J16697" s="1"/>
      <c r="R16697" s="1"/>
      <c r="W16697" s="1"/>
    </row>
    <row r="16698" spans="2:23" x14ac:dyDescent="0.25">
      <c r="B16698" s="1"/>
      <c r="C16698" s="1"/>
      <c r="E16698" s="1"/>
      <c r="F16698" s="1"/>
      <c r="G16698" s="1"/>
      <c r="J16698" s="1"/>
      <c r="R16698" s="1"/>
      <c r="W16698" s="1"/>
    </row>
    <row r="16699" spans="2:23" x14ac:dyDescent="0.25">
      <c r="B16699" s="1"/>
      <c r="C16699" s="1"/>
      <c r="E16699" s="1"/>
      <c r="F16699" s="1"/>
      <c r="G16699" s="1"/>
      <c r="J16699" s="1"/>
      <c r="R16699" s="1"/>
      <c r="W16699" s="1"/>
    </row>
    <row r="16700" spans="2:23" x14ac:dyDescent="0.25">
      <c r="B16700" s="1"/>
      <c r="C16700" s="1"/>
      <c r="E16700" s="1"/>
      <c r="F16700" s="1"/>
      <c r="G16700" s="1"/>
      <c r="J16700" s="1"/>
      <c r="R16700" s="1"/>
      <c r="W16700" s="1"/>
    </row>
    <row r="16701" spans="2:23" x14ac:dyDescent="0.25">
      <c r="B16701" s="1"/>
      <c r="C16701" s="1"/>
      <c r="E16701" s="1"/>
      <c r="F16701" s="1"/>
      <c r="G16701" s="1"/>
      <c r="J16701" s="1"/>
      <c r="R16701" s="1"/>
      <c r="W16701" s="1"/>
    </row>
    <row r="16702" spans="2:23" x14ac:dyDescent="0.25">
      <c r="B16702" s="1"/>
      <c r="C16702" s="1"/>
      <c r="E16702" s="1"/>
      <c r="F16702" s="1"/>
      <c r="G16702" s="1"/>
      <c r="J16702" s="1"/>
      <c r="R16702" s="1"/>
      <c r="W16702" s="1"/>
    </row>
    <row r="16703" spans="2:23" x14ac:dyDescent="0.25">
      <c r="B16703" s="1"/>
      <c r="C16703" s="1"/>
      <c r="E16703" s="1"/>
      <c r="F16703" s="1"/>
      <c r="G16703" s="1"/>
      <c r="J16703" s="1"/>
      <c r="R16703" s="1"/>
      <c r="W16703" s="1"/>
    </row>
    <row r="16704" spans="2:23" x14ac:dyDescent="0.25">
      <c r="B16704" s="1"/>
      <c r="C16704" s="1"/>
      <c r="E16704" s="1"/>
      <c r="F16704" s="1"/>
      <c r="G16704" s="1"/>
      <c r="J16704" s="1"/>
      <c r="R16704" s="1"/>
      <c r="W16704" s="1"/>
    </row>
    <row r="16705" spans="2:23" x14ac:dyDescent="0.25">
      <c r="B16705" s="1"/>
      <c r="C16705" s="1"/>
      <c r="E16705" s="1"/>
      <c r="F16705" s="1"/>
      <c r="G16705" s="1"/>
      <c r="J16705" s="1"/>
      <c r="R16705" s="1"/>
      <c r="W16705" s="1"/>
    </row>
    <row r="16706" spans="2:23" x14ac:dyDescent="0.25">
      <c r="B16706" s="1"/>
      <c r="C16706" s="1"/>
      <c r="E16706" s="1"/>
      <c r="F16706" s="1"/>
      <c r="G16706" s="1"/>
      <c r="J16706" s="1"/>
      <c r="R16706" s="1"/>
      <c r="W16706" s="1"/>
    </row>
    <row r="16707" spans="2:23" x14ac:dyDescent="0.25">
      <c r="B16707" s="1"/>
      <c r="C16707" s="1"/>
      <c r="E16707" s="1"/>
      <c r="F16707" s="1"/>
      <c r="G16707" s="1"/>
      <c r="J16707" s="1"/>
      <c r="R16707" s="1"/>
      <c r="W16707" s="1"/>
    </row>
    <row r="16708" spans="2:23" x14ac:dyDescent="0.25">
      <c r="B16708" s="1"/>
      <c r="C16708" s="1"/>
      <c r="E16708" s="1"/>
      <c r="F16708" s="1"/>
      <c r="G16708" s="1"/>
      <c r="J16708" s="1"/>
      <c r="R16708" s="1"/>
      <c r="W16708" s="1"/>
    </row>
    <row r="16709" spans="2:23" x14ac:dyDescent="0.25">
      <c r="B16709" s="1"/>
      <c r="C16709" s="1"/>
      <c r="E16709" s="1"/>
      <c r="F16709" s="1"/>
      <c r="G16709" s="1"/>
      <c r="J16709" s="1"/>
      <c r="R16709" s="1"/>
      <c r="W16709" s="1"/>
    </row>
    <row r="16710" spans="2:23" x14ac:dyDescent="0.25">
      <c r="B16710" s="1"/>
      <c r="C16710" s="1"/>
      <c r="E16710" s="1"/>
      <c r="F16710" s="1"/>
      <c r="G16710" s="1"/>
      <c r="J16710" s="1"/>
      <c r="R16710" s="1"/>
      <c r="W16710" s="1"/>
    </row>
    <row r="16711" spans="2:23" x14ac:dyDescent="0.25">
      <c r="B16711" s="1"/>
      <c r="C16711" s="1"/>
      <c r="E16711" s="1"/>
      <c r="F16711" s="1"/>
      <c r="G16711" s="1"/>
      <c r="J16711" s="1"/>
      <c r="R16711" s="1"/>
      <c r="W16711" s="1"/>
    </row>
    <row r="16712" spans="2:23" x14ac:dyDescent="0.25">
      <c r="B16712" s="1"/>
      <c r="C16712" s="1"/>
      <c r="E16712" s="1"/>
      <c r="F16712" s="1"/>
      <c r="G16712" s="1"/>
      <c r="J16712" s="1"/>
      <c r="R16712" s="1"/>
      <c r="W16712" s="1"/>
    </row>
    <row r="16713" spans="2:23" x14ac:dyDescent="0.25">
      <c r="B16713" s="1"/>
      <c r="C16713" s="1"/>
      <c r="E16713" s="1"/>
      <c r="F16713" s="1"/>
      <c r="G16713" s="1"/>
      <c r="J16713" s="1"/>
      <c r="R16713" s="1"/>
      <c r="W16713" s="1"/>
    </row>
    <row r="16714" spans="2:23" x14ac:dyDescent="0.25">
      <c r="B16714" s="1"/>
      <c r="C16714" s="1"/>
      <c r="E16714" s="1"/>
      <c r="F16714" s="1"/>
      <c r="G16714" s="1"/>
      <c r="J16714" s="1"/>
      <c r="R16714" s="1"/>
      <c r="W16714" s="1"/>
    </row>
    <row r="16715" spans="2:23" x14ac:dyDescent="0.25">
      <c r="B16715" s="1"/>
      <c r="C16715" s="1"/>
      <c r="E16715" s="1"/>
      <c r="F16715" s="1"/>
      <c r="G16715" s="1"/>
      <c r="J16715" s="1"/>
      <c r="R16715" s="1"/>
      <c r="W16715" s="1"/>
    </row>
    <row r="16716" spans="2:23" x14ac:dyDescent="0.25">
      <c r="B16716" s="1"/>
      <c r="C16716" s="1"/>
      <c r="E16716" s="1"/>
      <c r="F16716" s="1"/>
      <c r="G16716" s="1"/>
      <c r="J16716" s="1"/>
      <c r="R16716" s="1"/>
      <c r="W16716" s="1"/>
    </row>
    <row r="16717" spans="2:23" x14ac:dyDescent="0.25">
      <c r="B16717" s="1"/>
      <c r="C16717" s="1"/>
      <c r="E16717" s="1"/>
      <c r="F16717" s="1"/>
      <c r="G16717" s="1"/>
      <c r="J16717" s="1"/>
      <c r="R16717" s="1"/>
      <c r="W16717" s="1"/>
    </row>
    <row r="16718" spans="2:23" x14ac:dyDescent="0.25">
      <c r="B16718" s="1"/>
      <c r="C16718" s="1"/>
      <c r="E16718" s="1"/>
      <c r="F16718" s="1"/>
      <c r="G16718" s="1"/>
      <c r="J16718" s="1"/>
      <c r="R16718" s="1"/>
      <c r="W16718" s="1"/>
    </row>
    <row r="16719" spans="2:23" x14ac:dyDescent="0.25">
      <c r="B16719" s="1"/>
      <c r="C16719" s="1"/>
      <c r="E16719" s="1"/>
      <c r="F16719" s="1"/>
      <c r="G16719" s="1"/>
      <c r="J16719" s="1"/>
      <c r="R16719" s="1"/>
      <c r="W16719" s="1"/>
    </row>
    <row r="16720" spans="2:23" x14ac:dyDescent="0.25">
      <c r="B16720" s="1"/>
      <c r="C16720" s="1"/>
      <c r="E16720" s="1"/>
      <c r="F16720" s="1"/>
      <c r="G16720" s="1"/>
      <c r="J16720" s="1"/>
      <c r="R16720" s="1"/>
      <c r="W16720" s="1"/>
    </row>
    <row r="16721" spans="2:23" x14ac:dyDescent="0.25">
      <c r="B16721" s="1"/>
      <c r="C16721" s="1"/>
      <c r="E16721" s="1"/>
      <c r="F16721" s="1"/>
      <c r="G16721" s="1"/>
      <c r="J16721" s="1"/>
      <c r="R16721" s="1"/>
      <c r="W16721" s="1"/>
    </row>
    <row r="16722" spans="2:23" x14ac:dyDescent="0.25">
      <c r="B16722" s="1"/>
      <c r="C16722" s="1"/>
      <c r="E16722" s="1"/>
      <c r="F16722" s="1"/>
      <c r="G16722" s="1"/>
      <c r="J16722" s="1"/>
      <c r="R16722" s="1"/>
      <c r="W16722" s="1"/>
    </row>
    <row r="16723" spans="2:23" x14ac:dyDescent="0.25">
      <c r="B16723" s="1"/>
      <c r="C16723" s="1"/>
      <c r="E16723" s="1"/>
      <c r="F16723" s="1"/>
      <c r="G16723" s="1"/>
      <c r="J16723" s="1"/>
      <c r="R16723" s="1"/>
      <c r="W16723" s="1"/>
    </row>
    <row r="16724" spans="2:23" x14ac:dyDescent="0.25">
      <c r="B16724" s="1"/>
      <c r="C16724" s="1"/>
      <c r="E16724" s="1"/>
      <c r="F16724" s="1"/>
      <c r="G16724" s="1"/>
      <c r="J16724" s="1"/>
      <c r="R16724" s="1"/>
      <c r="W16724" s="1"/>
    </row>
    <row r="16725" spans="2:23" x14ac:dyDescent="0.25">
      <c r="B16725" s="1"/>
      <c r="C16725" s="1"/>
      <c r="E16725" s="1"/>
      <c r="F16725" s="1"/>
      <c r="G16725" s="1"/>
      <c r="J16725" s="1"/>
      <c r="R16725" s="1"/>
      <c r="W16725" s="1"/>
    </row>
    <row r="16726" spans="2:23" x14ac:dyDescent="0.25">
      <c r="B16726" s="1"/>
      <c r="C16726" s="1"/>
      <c r="E16726" s="1"/>
      <c r="F16726" s="1"/>
      <c r="G16726" s="1"/>
      <c r="J16726" s="1"/>
      <c r="R16726" s="1"/>
      <c r="W16726" s="1"/>
    </row>
    <row r="16727" spans="2:23" x14ac:dyDescent="0.25">
      <c r="B16727" s="1"/>
      <c r="C16727" s="1"/>
      <c r="E16727" s="1"/>
      <c r="F16727" s="1"/>
      <c r="G16727" s="1"/>
      <c r="J16727" s="1"/>
      <c r="R16727" s="1"/>
      <c r="W16727" s="1"/>
    </row>
    <row r="16728" spans="2:23" x14ac:dyDescent="0.25">
      <c r="B16728" s="1"/>
      <c r="C16728" s="1"/>
      <c r="E16728" s="1"/>
      <c r="F16728" s="1"/>
      <c r="G16728" s="1"/>
      <c r="J16728" s="1"/>
      <c r="R16728" s="1"/>
      <c r="W16728" s="1"/>
    </row>
    <row r="16729" spans="2:23" x14ac:dyDescent="0.25">
      <c r="B16729" s="1"/>
      <c r="C16729" s="1"/>
      <c r="E16729" s="1"/>
      <c r="F16729" s="1"/>
      <c r="G16729" s="1"/>
      <c r="J16729" s="1"/>
      <c r="R16729" s="1"/>
      <c r="W16729" s="1"/>
    </row>
    <row r="16730" spans="2:23" x14ac:dyDescent="0.25">
      <c r="B16730" s="1"/>
      <c r="C16730" s="1"/>
      <c r="E16730" s="1"/>
      <c r="F16730" s="1"/>
      <c r="G16730" s="1"/>
      <c r="J16730" s="1"/>
      <c r="R16730" s="1"/>
      <c r="W16730" s="1"/>
    </row>
    <row r="16731" spans="2:23" x14ac:dyDescent="0.25">
      <c r="B16731" s="1"/>
      <c r="C16731" s="1"/>
      <c r="E16731" s="1"/>
      <c r="F16731" s="1"/>
      <c r="G16731" s="1"/>
      <c r="J16731" s="1"/>
      <c r="R16731" s="1"/>
      <c r="W16731" s="1"/>
    </row>
    <row r="16732" spans="2:23" x14ac:dyDescent="0.25">
      <c r="B16732" s="1"/>
      <c r="C16732" s="1"/>
      <c r="E16732" s="1"/>
      <c r="F16732" s="1"/>
      <c r="G16732" s="1"/>
      <c r="J16732" s="1"/>
      <c r="R16732" s="1"/>
      <c r="W16732" s="1"/>
    </row>
    <row r="16733" spans="2:23" x14ac:dyDescent="0.25">
      <c r="B16733" s="1"/>
      <c r="C16733" s="1"/>
      <c r="E16733" s="1"/>
      <c r="F16733" s="1"/>
      <c r="G16733" s="1"/>
      <c r="J16733" s="1"/>
      <c r="R16733" s="1"/>
      <c r="W16733" s="1"/>
    </row>
    <row r="16734" spans="2:23" x14ac:dyDescent="0.25">
      <c r="B16734" s="1"/>
      <c r="C16734" s="1"/>
      <c r="E16734" s="1"/>
      <c r="F16734" s="1"/>
      <c r="G16734" s="1"/>
      <c r="J16734" s="1"/>
      <c r="R16734" s="1"/>
      <c r="W16734" s="1"/>
    </row>
    <row r="16735" spans="2:23" x14ac:dyDescent="0.25">
      <c r="B16735" s="1"/>
      <c r="C16735" s="1"/>
      <c r="E16735" s="1"/>
      <c r="F16735" s="1"/>
      <c r="G16735" s="1"/>
      <c r="J16735" s="1"/>
      <c r="R16735" s="1"/>
      <c r="W16735" s="1"/>
    </row>
    <row r="16736" spans="2:23" x14ac:dyDescent="0.25">
      <c r="B16736" s="1"/>
      <c r="C16736" s="1"/>
      <c r="E16736" s="1"/>
      <c r="F16736" s="1"/>
      <c r="G16736" s="1"/>
      <c r="J16736" s="1"/>
      <c r="R16736" s="1"/>
      <c r="W16736" s="1"/>
    </row>
    <row r="16737" spans="2:23" x14ac:dyDescent="0.25">
      <c r="B16737" s="1"/>
      <c r="C16737" s="1"/>
      <c r="E16737" s="1"/>
      <c r="F16737" s="1"/>
      <c r="G16737" s="1"/>
      <c r="J16737" s="1"/>
      <c r="R16737" s="1"/>
      <c r="W16737" s="1"/>
    </row>
    <row r="16738" spans="2:23" x14ac:dyDescent="0.25">
      <c r="B16738" s="1"/>
      <c r="C16738" s="1"/>
      <c r="E16738" s="1"/>
      <c r="F16738" s="1"/>
      <c r="G16738" s="1"/>
      <c r="J16738" s="1"/>
      <c r="R16738" s="1"/>
      <c r="W16738" s="1"/>
    </row>
    <row r="16739" spans="2:23" x14ac:dyDescent="0.25">
      <c r="B16739" s="1"/>
      <c r="C16739" s="1"/>
      <c r="E16739" s="1"/>
      <c r="F16739" s="1"/>
      <c r="G16739" s="1"/>
      <c r="J16739" s="1"/>
      <c r="R16739" s="1"/>
      <c r="W16739" s="1"/>
    </row>
    <row r="16740" spans="2:23" x14ac:dyDescent="0.25">
      <c r="B16740" s="1"/>
      <c r="C16740" s="1"/>
      <c r="E16740" s="1"/>
      <c r="F16740" s="1"/>
      <c r="G16740" s="1"/>
      <c r="J16740" s="1"/>
      <c r="R16740" s="1"/>
      <c r="W16740" s="1"/>
    </row>
    <row r="16741" spans="2:23" x14ac:dyDescent="0.25">
      <c r="B16741" s="1"/>
      <c r="C16741" s="1"/>
      <c r="E16741" s="1"/>
      <c r="F16741" s="1"/>
      <c r="G16741" s="1"/>
      <c r="J16741" s="1"/>
      <c r="R16741" s="1"/>
      <c r="W16741" s="1"/>
    </row>
    <row r="16742" spans="2:23" x14ac:dyDescent="0.25">
      <c r="B16742" s="1"/>
      <c r="C16742" s="1"/>
      <c r="E16742" s="1"/>
      <c r="F16742" s="1"/>
      <c r="G16742" s="1"/>
      <c r="J16742" s="1"/>
      <c r="R16742" s="1"/>
      <c r="W16742" s="1"/>
    </row>
    <row r="16743" spans="2:23" x14ac:dyDescent="0.25">
      <c r="B16743" s="1"/>
      <c r="C16743" s="1"/>
      <c r="E16743" s="1"/>
      <c r="F16743" s="1"/>
      <c r="G16743" s="1"/>
      <c r="J16743" s="1"/>
      <c r="R16743" s="1"/>
      <c r="W16743" s="1"/>
    </row>
    <row r="16744" spans="2:23" x14ac:dyDescent="0.25">
      <c r="B16744" s="1"/>
      <c r="C16744" s="1"/>
      <c r="E16744" s="1"/>
      <c r="F16744" s="1"/>
      <c r="G16744" s="1"/>
      <c r="J16744" s="1"/>
      <c r="R16744" s="1"/>
      <c r="W16744" s="1"/>
    </row>
    <row r="16745" spans="2:23" x14ac:dyDescent="0.25">
      <c r="B16745" s="1"/>
      <c r="C16745" s="1"/>
      <c r="E16745" s="1"/>
      <c r="F16745" s="1"/>
      <c r="G16745" s="1"/>
      <c r="J16745" s="1"/>
      <c r="R16745" s="1"/>
      <c r="W16745" s="1"/>
    </row>
    <row r="16746" spans="2:23" x14ac:dyDescent="0.25">
      <c r="B16746" s="1"/>
      <c r="C16746" s="1"/>
      <c r="E16746" s="1"/>
      <c r="F16746" s="1"/>
      <c r="G16746" s="1"/>
      <c r="J16746" s="1"/>
      <c r="R16746" s="1"/>
      <c r="W16746" s="1"/>
    </row>
    <row r="16747" spans="2:23" x14ac:dyDescent="0.25">
      <c r="B16747" s="1"/>
      <c r="C16747" s="1"/>
      <c r="E16747" s="1"/>
      <c r="F16747" s="1"/>
      <c r="G16747" s="1"/>
      <c r="J16747" s="1"/>
      <c r="R16747" s="1"/>
      <c r="W16747" s="1"/>
    </row>
    <row r="16748" spans="2:23" x14ac:dyDescent="0.25">
      <c r="B16748" s="1"/>
      <c r="C16748" s="1"/>
      <c r="E16748" s="1"/>
      <c r="F16748" s="1"/>
      <c r="G16748" s="1"/>
      <c r="J16748" s="1"/>
      <c r="R16748" s="1"/>
      <c r="W16748" s="1"/>
    </row>
    <row r="16749" spans="2:23" x14ac:dyDescent="0.25">
      <c r="B16749" s="1"/>
      <c r="C16749" s="1"/>
      <c r="E16749" s="1"/>
      <c r="F16749" s="1"/>
      <c r="G16749" s="1"/>
      <c r="J16749" s="1"/>
      <c r="R16749" s="1"/>
      <c r="W16749" s="1"/>
    </row>
    <row r="16750" spans="2:23" x14ac:dyDescent="0.25">
      <c r="B16750" s="1"/>
      <c r="C16750" s="1"/>
      <c r="E16750" s="1"/>
      <c r="F16750" s="1"/>
      <c r="G16750" s="1"/>
      <c r="J16750" s="1"/>
      <c r="R16750" s="1"/>
      <c r="W16750" s="1"/>
    </row>
    <row r="16751" spans="2:23" x14ac:dyDescent="0.25">
      <c r="B16751" s="1"/>
      <c r="C16751" s="1"/>
      <c r="E16751" s="1"/>
      <c r="F16751" s="1"/>
      <c r="G16751" s="1"/>
      <c r="J16751" s="1"/>
      <c r="R16751" s="1"/>
      <c r="W16751" s="1"/>
    </row>
    <row r="16752" spans="2:23" x14ac:dyDescent="0.25">
      <c r="B16752" s="1"/>
      <c r="C16752" s="1"/>
      <c r="E16752" s="1"/>
      <c r="F16752" s="1"/>
      <c r="G16752" s="1"/>
      <c r="J16752" s="1"/>
      <c r="R16752" s="1"/>
      <c r="W16752" s="1"/>
    </row>
    <row r="16753" spans="2:23" x14ac:dyDescent="0.25">
      <c r="B16753" s="1"/>
      <c r="C16753" s="1"/>
      <c r="E16753" s="1"/>
      <c r="F16753" s="1"/>
      <c r="G16753" s="1"/>
      <c r="J16753" s="1"/>
      <c r="R16753" s="1"/>
      <c r="W16753" s="1"/>
    </row>
    <row r="16754" spans="2:23" x14ac:dyDescent="0.25">
      <c r="B16754" s="1"/>
      <c r="C16754" s="1"/>
      <c r="E16754" s="1"/>
      <c r="F16754" s="1"/>
      <c r="G16754" s="1"/>
      <c r="J16754" s="1"/>
      <c r="R16754" s="1"/>
      <c r="W16754" s="1"/>
    </row>
    <row r="16755" spans="2:23" x14ac:dyDescent="0.25">
      <c r="B16755" s="1"/>
      <c r="C16755" s="1"/>
      <c r="E16755" s="1"/>
      <c r="F16755" s="1"/>
      <c r="G16755" s="1"/>
      <c r="J16755" s="1"/>
      <c r="R16755" s="1"/>
      <c r="W16755" s="1"/>
    </row>
    <row r="16756" spans="2:23" x14ac:dyDescent="0.25">
      <c r="B16756" s="1"/>
      <c r="C16756" s="1"/>
      <c r="E16756" s="1"/>
      <c r="F16756" s="1"/>
      <c r="G16756" s="1"/>
      <c r="J16756" s="1"/>
      <c r="R16756" s="1"/>
      <c r="W16756" s="1"/>
    </row>
    <row r="16757" spans="2:23" x14ac:dyDescent="0.25">
      <c r="B16757" s="1"/>
      <c r="C16757" s="1"/>
      <c r="E16757" s="1"/>
      <c r="F16757" s="1"/>
      <c r="G16757" s="1"/>
      <c r="J16757" s="1"/>
      <c r="R16757" s="1"/>
      <c r="W16757" s="1"/>
    </row>
    <row r="16758" spans="2:23" x14ac:dyDescent="0.25">
      <c r="B16758" s="1"/>
      <c r="C16758" s="1"/>
      <c r="E16758" s="1"/>
      <c r="F16758" s="1"/>
      <c r="G16758" s="1"/>
      <c r="J16758" s="1"/>
      <c r="R16758" s="1"/>
      <c r="W16758" s="1"/>
    </row>
    <row r="16759" spans="2:23" x14ac:dyDescent="0.25">
      <c r="B16759" s="1"/>
      <c r="C16759" s="1"/>
      <c r="E16759" s="1"/>
      <c r="F16759" s="1"/>
      <c r="G16759" s="1"/>
      <c r="J16759" s="1"/>
      <c r="R16759" s="1"/>
      <c r="W16759" s="1"/>
    </row>
    <row r="16760" spans="2:23" x14ac:dyDescent="0.25">
      <c r="B16760" s="1"/>
      <c r="C16760" s="1"/>
      <c r="E16760" s="1"/>
      <c r="F16760" s="1"/>
      <c r="G16760" s="1"/>
      <c r="J16760" s="1"/>
      <c r="R16760" s="1"/>
      <c r="W16760" s="1"/>
    </row>
    <row r="16761" spans="2:23" x14ac:dyDescent="0.25">
      <c r="B16761" s="1"/>
      <c r="C16761" s="1"/>
      <c r="E16761" s="1"/>
      <c r="F16761" s="1"/>
      <c r="G16761" s="1"/>
      <c r="J16761" s="1"/>
      <c r="R16761" s="1"/>
      <c r="W16761" s="1"/>
    </row>
    <row r="16762" spans="2:23" x14ac:dyDescent="0.25">
      <c r="B16762" s="1"/>
      <c r="C16762" s="1"/>
      <c r="E16762" s="1"/>
      <c r="F16762" s="1"/>
      <c r="G16762" s="1"/>
      <c r="J16762" s="1"/>
      <c r="R16762" s="1"/>
      <c r="W16762" s="1"/>
    </row>
    <row r="16763" spans="2:23" x14ac:dyDescent="0.25">
      <c r="B16763" s="1"/>
      <c r="C16763" s="1"/>
      <c r="E16763" s="1"/>
      <c r="F16763" s="1"/>
      <c r="G16763" s="1"/>
      <c r="J16763" s="1"/>
      <c r="R16763" s="1"/>
      <c r="W16763" s="1"/>
    </row>
    <row r="16764" spans="2:23" x14ac:dyDescent="0.25">
      <c r="B16764" s="1"/>
      <c r="C16764" s="1"/>
      <c r="E16764" s="1"/>
      <c r="F16764" s="1"/>
      <c r="G16764" s="1"/>
      <c r="J16764" s="1"/>
      <c r="R16764" s="1"/>
      <c r="W16764" s="1"/>
    </row>
    <row r="16765" spans="2:23" x14ac:dyDescent="0.25">
      <c r="B16765" s="1"/>
      <c r="C16765" s="1"/>
      <c r="E16765" s="1"/>
      <c r="F16765" s="1"/>
      <c r="G16765" s="1"/>
      <c r="J16765" s="1"/>
      <c r="R16765" s="1"/>
      <c r="W16765" s="1"/>
    </row>
    <row r="16766" spans="2:23" x14ac:dyDescent="0.25">
      <c r="B16766" s="1"/>
      <c r="C16766" s="1"/>
      <c r="E16766" s="1"/>
      <c r="F16766" s="1"/>
      <c r="G16766" s="1"/>
      <c r="J16766" s="1"/>
      <c r="R16766" s="1"/>
      <c r="W16766" s="1"/>
    </row>
    <row r="16767" spans="2:23" x14ac:dyDescent="0.25">
      <c r="B16767" s="1"/>
      <c r="C16767" s="1"/>
      <c r="E16767" s="1"/>
      <c r="F16767" s="1"/>
      <c r="G16767" s="1"/>
      <c r="J16767" s="1"/>
      <c r="R16767" s="1"/>
      <c r="W16767" s="1"/>
    </row>
    <row r="16768" spans="2:23" x14ac:dyDescent="0.25">
      <c r="B16768" s="1"/>
      <c r="C16768" s="1"/>
      <c r="E16768" s="1"/>
      <c r="F16768" s="1"/>
      <c r="G16768" s="1"/>
      <c r="J16768" s="1"/>
      <c r="R16768" s="1"/>
      <c r="W16768" s="1"/>
    </row>
    <row r="16769" spans="2:23" x14ac:dyDescent="0.25">
      <c r="B16769" s="1"/>
      <c r="C16769" s="1"/>
      <c r="E16769" s="1"/>
      <c r="F16769" s="1"/>
      <c r="G16769" s="1"/>
      <c r="J16769" s="1"/>
      <c r="R16769" s="1"/>
      <c r="W16769" s="1"/>
    </row>
    <row r="16770" spans="2:23" x14ac:dyDescent="0.25">
      <c r="B16770" s="1"/>
      <c r="C16770" s="1"/>
      <c r="E16770" s="1"/>
      <c r="F16770" s="1"/>
      <c r="G16770" s="1"/>
      <c r="J16770" s="1"/>
      <c r="R16770" s="1"/>
      <c r="W16770" s="1"/>
    </row>
    <row r="16771" spans="2:23" x14ac:dyDescent="0.25">
      <c r="B16771" s="1"/>
      <c r="C16771" s="1"/>
      <c r="E16771" s="1"/>
      <c r="F16771" s="1"/>
      <c r="G16771" s="1"/>
      <c r="J16771" s="1"/>
      <c r="R16771" s="1"/>
      <c r="W16771" s="1"/>
    </row>
    <row r="16772" spans="2:23" x14ac:dyDescent="0.25">
      <c r="B16772" s="1"/>
      <c r="C16772" s="1"/>
      <c r="E16772" s="1"/>
      <c r="F16772" s="1"/>
      <c r="G16772" s="1"/>
      <c r="J16772" s="1"/>
      <c r="R16772" s="1"/>
      <c r="W16772" s="1"/>
    </row>
    <row r="16773" spans="2:23" x14ac:dyDescent="0.25">
      <c r="B16773" s="1"/>
      <c r="C16773" s="1"/>
      <c r="E16773" s="1"/>
      <c r="F16773" s="1"/>
      <c r="G16773" s="1"/>
      <c r="J16773" s="1"/>
      <c r="R16773" s="1"/>
      <c r="W16773" s="1"/>
    </row>
    <row r="16774" spans="2:23" x14ac:dyDescent="0.25">
      <c r="B16774" s="1"/>
      <c r="C16774" s="1"/>
      <c r="E16774" s="1"/>
      <c r="F16774" s="1"/>
      <c r="G16774" s="1"/>
      <c r="J16774" s="1"/>
      <c r="R16774" s="1"/>
      <c r="W16774" s="1"/>
    </row>
    <row r="16775" spans="2:23" x14ac:dyDescent="0.25">
      <c r="B16775" s="1"/>
      <c r="C16775" s="1"/>
      <c r="E16775" s="1"/>
      <c r="F16775" s="1"/>
      <c r="G16775" s="1"/>
      <c r="J16775" s="1"/>
      <c r="R16775" s="1"/>
      <c r="W16775" s="1"/>
    </row>
    <row r="16776" spans="2:23" x14ac:dyDescent="0.25">
      <c r="B16776" s="1"/>
      <c r="C16776" s="1"/>
      <c r="E16776" s="1"/>
      <c r="F16776" s="1"/>
      <c r="G16776" s="1"/>
      <c r="J16776" s="1"/>
      <c r="R16776" s="1"/>
      <c r="W16776" s="1"/>
    </row>
    <row r="16777" spans="2:23" x14ac:dyDescent="0.25">
      <c r="B16777" s="1"/>
      <c r="C16777" s="1"/>
      <c r="E16777" s="1"/>
      <c r="F16777" s="1"/>
      <c r="G16777" s="1"/>
      <c r="J16777" s="1"/>
      <c r="R16777" s="1"/>
      <c r="W16777" s="1"/>
    </row>
    <row r="16778" spans="2:23" x14ac:dyDescent="0.25">
      <c r="B16778" s="1"/>
      <c r="C16778" s="1"/>
      <c r="E16778" s="1"/>
      <c r="F16778" s="1"/>
      <c r="G16778" s="1"/>
      <c r="J16778" s="1"/>
      <c r="R16778" s="1"/>
      <c r="W16778" s="1"/>
    </row>
    <row r="16779" spans="2:23" x14ac:dyDescent="0.25">
      <c r="B16779" s="1"/>
      <c r="C16779" s="1"/>
      <c r="E16779" s="1"/>
      <c r="F16779" s="1"/>
      <c r="G16779" s="1"/>
      <c r="J16779" s="1"/>
      <c r="R16779" s="1"/>
      <c r="W16779" s="1"/>
    </row>
    <row r="16780" spans="2:23" x14ac:dyDescent="0.25">
      <c r="B16780" s="1"/>
      <c r="C16780" s="1"/>
      <c r="E16780" s="1"/>
      <c r="F16780" s="1"/>
      <c r="G16780" s="1"/>
      <c r="J16780" s="1"/>
      <c r="R16780" s="1"/>
      <c r="W16780" s="1"/>
    </row>
    <row r="16781" spans="2:23" x14ac:dyDescent="0.25">
      <c r="B16781" s="1"/>
      <c r="C16781" s="1"/>
      <c r="E16781" s="1"/>
      <c r="F16781" s="1"/>
      <c r="G16781" s="1"/>
      <c r="J16781" s="1"/>
      <c r="R16781" s="1"/>
      <c r="W16781" s="1"/>
    </row>
    <row r="16782" spans="2:23" x14ac:dyDescent="0.25">
      <c r="B16782" s="1"/>
      <c r="C16782" s="1"/>
      <c r="E16782" s="1"/>
      <c r="F16782" s="1"/>
      <c r="G16782" s="1"/>
      <c r="J16782" s="1"/>
      <c r="R16782" s="1"/>
      <c r="W16782" s="1"/>
    </row>
    <row r="16783" spans="2:23" x14ac:dyDescent="0.25">
      <c r="B16783" s="1"/>
      <c r="C16783" s="1"/>
      <c r="E16783" s="1"/>
      <c r="F16783" s="1"/>
      <c r="G16783" s="1"/>
      <c r="J16783" s="1"/>
      <c r="R16783" s="1"/>
      <c r="W16783" s="1"/>
    </row>
    <row r="16784" spans="2:23" x14ac:dyDescent="0.25">
      <c r="B16784" s="1"/>
      <c r="C16784" s="1"/>
      <c r="E16784" s="1"/>
      <c r="F16784" s="1"/>
      <c r="G16784" s="1"/>
      <c r="J16784" s="1"/>
      <c r="R16784" s="1"/>
      <c r="W16784" s="1"/>
    </row>
    <row r="16785" spans="2:23" x14ac:dyDescent="0.25">
      <c r="B16785" s="1"/>
      <c r="C16785" s="1"/>
      <c r="E16785" s="1"/>
      <c r="F16785" s="1"/>
      <c r="G16785" s="1"/>
      <c r="J16785" s="1"/>
      <c r="R16785" s="1"/>
      <c r="W16785" s="1"/>
    </row>
    <row r="16786" spans="2:23" x14ac:dyDescent="0.25">
      <c r="B16786" s="1"/>
      <c r="C16786" s="1"/>
      <c r="E16786" s="1"/>
      <c r="F16786" s="1"/>
      <c r="G16786" s="1"/>
      <c r="J16786" s="1"/>
      <c r="R16786" s="1"/>
      <c r="W16786" s="1"/>
    </row>
    <row r="16787" spans="2:23" x14ac:dyDescent="0.25">
      <c r="B16787" s="1"/>
      <c r="C16787" s="1"/>
      <c r="E16787" s="1"/>
      <c r="F16787" s="1"/>
      <c r="G16787" s="1"/>
      <c r="J16787" s="1"/>
      <c r="R16787" s="1"/>
      <c r="W16787" s="1"/>
    </row>
    <row r="16788" spans="2:23" x14ac:dyDescent="0.25">
      <c r="B16788" s="1"/>
      <c r="C16788" s="1"/>
      <c r="E16788" s="1"/>
      <c r="F16788" s="1"/>
      <c r="G16788" s="1"/>
      <c r="J16788" s="1"/>
      <c r="R16788" s="1"/>
      <c r="W16788" s="1"/>
    </row>
    <row r="16789" spans="2:23" x14ac:dyDescent="0.25">
      <c r="B16789" s="1"/>
      <c r="C16789" s="1"/>
      <c r="E16789" s="1"/>
      <c r="F16789" s="1"/>
      <c r="G16789" s="1"/>
      <c r="J16789" s="1"/>
      <c r="R16789" s="1"/>
      <c r="W16789" s="1"/>
    </row>
    <row r="16790" spans="2:23" x14ac:dyDescent="0.25">
      <c r="B16790" s="1"/>
      <c r="C16790" s="1"/>
      <c r="E16790" s="1"/>
      <c r="F16790" s="1"/>
      <c r="G16790" s="1"/>
      <c r="J16790" s="1"/>
      <c r="R16790" s="1"/>
      <c r="W16790" s="1"/>
    </row>
    <row r="16791" spans="2:23" x14ac:dyDescent="0.25">
      <c r="B16791" s="1"/>
      <c r="C16791" s="1"/>
      <c r="E16791" s="1"/>
      <c r="F16791" s="1"/>
      <c r="G16791" s="1"/>
      <c r="J16791" s="1"/>
      <c r="R16791" s="1"/>
      <c r="W16791" s="1"/>
    </row>
    <row r="16792" spans="2:23" x14ac:dyDescent="0.25">
      <c r="B16792" s="1"/>
      <c r="C16792" s="1"/>
      <c r="E16792" s="1"/>
      <c r="F16792" s="1"/>
      <c r="G16792" s="1"/>
      <c r="J16792" s="1"/>
      <c r="R16792" s="1"/>
      <c r="W16792" s="1"/>
    </row>
    <row r="16793" spans="2:23" x14ac:dyDescent="0.25">
      <c r="B16793" s="1"/>
      <c r="C16793" s="1"/>
      <c r="E16793" s="1"/>
      <c r="F16793" s="1"/>
      <c r="G16793" s="1"/>
      <c r="J16793" s="1"/>
      <c r="R16793" s="1"/>
      <c r="W16793" s="1"/>
    </row>
    <row r="16794" spans="2:23" x14ac:dyDescent="0.25">
      <c r="B16794" s="1"/>
      <c r="C16794" s="1"/>
      <c r="E16794" s="1"/>
      <c r="F16794" s="1"/>
      <c r="G16794" s="1"/>
      <c r="J16794" s="1"/>
      <c r="R16794" s="1"/>
      <c r="W16794" s="1"/>
    </row>
    <row r="16795" spans="2:23" x14ac:dyDescent="0.25">
      <c r="B16795" s="1"/>
      <c r="C16795" s="1"/>
      <c r="E16795" s="1"/>
      <c r="F16795" s="1"/>
      <c r="G16795" s="1"/>
      <c r="J16795" s="1"/>
      <c r="R16795" s="1"/>
      <c r="W16795" s="1"/>
    </row>
    <row r="16796" spans="2:23" x14ac:dyDescent="0.25">
      <c r="B16796" s="1"/>
      <c r="C16796" s="1"/>
      <c r="E16796" s="1"/>
      <c r="F16796" s="1"/>
      <c r="G16796" s="1"/>
      <c r="J16796" s="1"/>
      <c r="R16796" s="1"/>
      <c r="W16796" s="1"/>
    </row>
    <row r="16797" spans="2:23" x14ac:dyDescent="0.25">
      <c r="B16797" s="1"/>
      <c r="C16797" s="1"/>
      <c r="E16797" s="1"/>
      <c r="F16797" s="1"/>
      <c r="G16797" s="1"/>
      <c r="J16797" s="1"/>
      <c r="R16797" s="1"/>
      <c r="W16797" s="1"/>
    </row>
    <row r="16798" spans="2:23" x14ac:dyDescent="0.25">
      <c r="B16798" s="1"/>
      <c r="C16798" s="1"/>
      <c r="E16798" s="1"/>
      <c r="F16798" s="1"/>
      <c r="G16798" s="1"/>
      <c r="J16798" s="1"/>
      <c r="R16798" s="1"/>
      <c r="W16798" s="1"/>
    </row>
    <row r="16799" spans="2:23" x14ac:dyDescent="0.25">
      <c r="B16799" s="1"/>
      <c r="C16799" s="1"/>
      <c r="E16799" s="1"/>
      <c r="F16799" s="1"/>
      <c r="G16799" s="1"/>
      <c r="J16799" s="1"/>
      <c r="R16799" s="1"/>
      <c r="W16799" s="1"/>
    </row>
    <row r="16800" spans="2:23" x14ac:dyDescent="0.25">
      <c r="B16800" s="1"/>
      <c r="C16800" s="1"/>
      <c r="E16800" s="1"/>
      <c r="F16800" s="1"/>
      <c r="G16800" s="1"/>
      <c r="J16800" s="1"/>
      <c r="R16800" s="1"/>
      <c r="W16800" s="1"/>
    </row>
    <row r="16801" spans="2:23" x14ac:dyDescent="0.25">
      <c r="B16801" s="1"/>
      <c r="C16801" s="1"/>
      <c r="E16801" s="1"/>
      <c r="F16801" s="1"/>
      <c r="G16801" s="1"/>
      <c r="J16801" s="1"/>
      <c r="R16801" s="1"/>
      <c r="W16801" s="1"/>
    </row>
    <row r="16802" spans="2:23" x14ac:dyDescent="0.25">
      <c r="B16802" s="1"/>
      <c r="C16802" s="1"/>
      <c r="E16802" s="1"/>
      <c r="F16802" s="1"/>
      <c r="G16802" s="1"/>
      <c r="J16802" s="1"/>
      <c r="R16802" s="1"/>
      <c r="W16802" s="1"/>
    </row>
    <row r="16803" spans="2:23" x14ac:dyDescent="0.25">
      <c r="B16803" s="1"/>
      <c r="C16803" s="1"/>
      <c r="E16803" s="1"/>
      <c r="F16803" s="1"/>
      <c r="G16803" s="1"/>
      <c r="J16803" s="1"/>
      <c r="R16803" s="1"/>
      <c r="W16803" s="1"/>
    </row>
    <row r="16804" spans="2:23" x14ac:dyDescent="0.25">
      <c r="B16804" s="1"/>
      <c r="C16804" s="1"/>
      <c r="E16804" s="1"/>
      <c r="F16804" s="1"/>
      <c r="G16804" s="1"/>
      <c r="J16804" s="1"/>
      <c r="R16804" s="1"/>
      <c r="W16804" s="1"/>
    </row>
    <row r="16805" spans="2:23" x14ac:dyDescent="0.25">
      <c r="B16805" s="1"/>
      <c r="C16805" s="1"/>
      <c r="E16805" s="1"/>
      <c r="F16805" s="1"/>
      <c r="G16805" s="1"/>
      <c r="J16805" s="1"/>
      <c r="R16805" s="1"/>
      <c r="W16805" s="1"/>
    </row>
    <row r="16806" spans="2:23" x14ac:dyDescent="0.25">
      <c r="B16806" s="1"/>
      <c r="C16806" s="1"/>
      <c r="E16806" s="1"/>
      <c r="F16806" s="1"/>
      <c r="G16806" s="1"/>
      <c r="J16806" s="1"/>
      <c r="R16806" s="1"/>
      <c r="W16806" s="1"/>
    </row>
    <row r="16807" spans="2:23" x14ac:dyDescent="0.25">
      <c r="B16807" s="1"/>
      <c r="C16807" s="1"/>
      <c r="E16807" s="1"/>
      <c r="F16807" s="1"/>
      <c r="G16807" s="1"/>
      <c r="J16807" s="1"/>
      <c r="R16807" s="1"/>
      <c r="W16807" s="1"/>
    </row>
    <row r="16808" spans="2:23" x14ac:dyDescent="0.25">
      <c r="B16808" s="1"/>
      <c r="C16808" s="1"/>
      <c r="E16808" s="1"/>
      <c r="F16808" s="1"/>
      <c r="G16808" s="1"/>
      <c r="J16808" s="1"/>
      <c r="R16808" s="1"/>
      <c r="W16808" s="1"/>
    </row>
    <row r="16809" spans="2:23" x14ac:dyDescent="0.25">
      <c r="B16809" s="1"/>
      <c r="C16809" s="1"/>
      <c r="E16809" s="1"/>
      <c r="F16809" s="1"/>
      <c r="G16809" s="1"/>
      <c r="J16809" s="1"/>
      <c r="R16809" s="1"/>
      <c r="W16809" s="1"/>
    </row>
    <row r="16810" spans="2:23" x14ac:dyDescent="0.25">
      <c r="B16810" s="1"/>
      <c r="C16810" s="1"/>
      <c r="E16810" s="1"/>
      <c r="F16810" s="1"/>
      <c r="G16810" s="1"/>
      <c r="J16810" s="1"/>
      <c r="R16810" s="1"/>
      <c r="W16810" s="1"/>
    </row>
    <row r="16811" spans="2:23" x14ac:dyDescent="0.25">
      <c r="B16811" s="1"/>
      <c r="C16811" s="1"/>
      <c r="E16811" s="1"/>
      <c r="F16811" s="1"/>
      <c r="G16811" s="1"/>
      <c r="J16811" s="1"/>
      <c r="R16811" s="1"/>
      <c r="W16811" s="1"/>
    </row>
    <row r="16812" spans="2:23" x14ac:dyDescent="0.25">
      <c r="B16812" s="1"/>
      <c r="C16812" s="1"/>
      <c r="E16812" s="1"/>
      <c r="F16812" s="1"/>
      <c r="G16812" s="1"/>
      <c r="J16812" s="1"/>
      <c r="R16812" s="1"/>
      <c r="W16812" s="1"/>
    </row>
    <row r="16813" spans="2:23" x14ac:dyDescent="0.25">
      <c r="B16813" s="1"/>
      <c r="C16813" s="1"/>
      <c r="E16813" s="1"/>
      <c r="F16813" s="1"/>
      <c r="G16813" s="1"/>
      <c r="J16813" s="1"/>
      <c r="R16813" s="1"/>
      <c r="W16813" s="1"/>
    </row>
    <row r="16814" spans="2:23" x14ac:dyDescent="0.25">
      <c r="B16814" s="1"/>
      <c r="C16814" s="1"/>
      <c r="E16814" s="1"/>
      <c r="F16814" s="1"/>
      <c r="G16814" s="1"/>
      <c r="J16814" s="1"/>
      <c r="R16814" s="1"/>
      <c r="W16814" s="1"/>
    </row>
    <row r="16815" spans="2:23" x14ac:dyDescent="0.25">
      <c r="B16815" s="1"/>
      <c r="C16815" s="1"/>
      <c r="E16815" s="1"/>
      <c r="F16815" s="1"/>
      <c r="G16815" s="1"/>
      <c r="J16815" s="1"/>
      <c r="R16815" s="1"/>
      <c r="W16815" s="1"/>
    </row>
    <row r="16816" spans="2:23" x14ac:dyDescent="0.25">
      <c r="B16816" s="1"/>
      <c r="C16816" s="1"/>
      <c r="E16816" s="1"/>
      <c r="F16816" s="1"/>
      <c r="G16816" s="1"/>
      <c r="J16816" s="1"/>
      <c r="R16816" s="1"/>
      <c r="W16816" s="1"/>
    </row>
    <row r="16817" spans="2:23" x14ac:dyDescent="0.25">
      <c r="B16817" s="1"/>
      <c r="C16817" s="1"/>
      <c r="E16817" s="1"/>
      <c r="F16817" s="1"/>
      <c r="G16817" s="1"/>
      <c r="J16817" s="1"/>
      <c r="R16817" s="1"/>
      <c r="W16817" s="1"/>
    </row>
    <row r="16818" spans="2:23" x14ac:dyDescent="0.25">
      <c r="B16818" s="1"/>
      <c r="C16818" s="1"/>
      <c r="E16818" s="1"/>
      <c r="F16818" s="1"/>
      <c r="G16818" s="1"/>
      <c r="J16818" s="1"/>
      <c r="R16818" s="1"/>
      <c r="W16818" s="1"/>
    </row>
    <row r="16819" spans="2:23" x14ac:dyDescent="0.25">
      <c r="B16819" s="1"/>
      <c r="C16819" s="1"/>
      <c r="E16819" s="1"/>
      <c r="F16819" s="1"/>
      <c r="G16819" s="1"/>
      <c r="J16819" s="1"/>
      <c r="R16819" s="1"/>
      <c r="W16819" s="1"/>
    </row>
    <row r="16820" spans="2:23" x14ac:dyDescent="0.25">
      <c r="B16820" s="1"/>
      <c r="C16820" s="1"/>
      <c r="E16820" s="1"/>
      <c r="F16820" s="1"/>
      <c r="G16820" s="1"/>
      <c r="J16820" s="1"/>
      <c r="R16820" s="1"/>
      <c r="W16820" s="1"/>
    </row>
    <row r="16821" spans="2:23" x14ac:dyDescent="0.25">
      <c r="B16821" s="1"/>
      <c r="C16821" s="1"/>
      <c r="E16821" s="1"/>
      <c r="F16821" s="1"/>
      <c r="G16821" s="1"/>
      <c r="J16821" s="1"/>
      <c r="R16821" s="1"/>
      <c r="W16821" s="1"/>
    </row>
    <row r="16822" spans="2:23" x14ac:dyDescent="0.25">
      <c r="B16822" s="1"/>
      <c r="C16822" s="1"/>
      <c r="E16822" s="1"/>
      <c r="F16822" s="1"/>
      <c r="G16822" s="1"/>
      <c r="J16822" s="1"/>
      <c r="R16822" s="1"/>
      <c r="W16822" s="1"/>
    </row>
    <row r="16823" spans="2:23" x14ac:dyDescent="0.25">
      <c r="B16823" s="1"/>
      <c r="C16823" s="1"/>
      <c r="E16823" s="1"/>
      <c r="F16823" s="1"/>
      <c r="G16823" s="1"/>
      <c r="J16823" s="1"/>
      <c r="R16823" s="1"/>
      <c r="W16823" s="1"/>
    </row>
    <row r="16824" spans="2:23" x14ac:dyDescent="0.25">
      <c r="B16824" s="1"/>
      <c r="C16824" s="1"/>
      <c r="E16824" s="1"/>
      <c r="F16824" s="1"/>
      <c r="G16824" s="1"/>
      <c r="J16824" s="1"/>
      <c r="R16824" s="1"/>
      <c r="W16824" s="1"/>
    </row>
    <row r="16825" spans="2:23" x14ac:dyDescent="0.25">
      <c r="B16825" s="1"/>
      <c r="C16825" s="1"/>
      <c r="E16825" s="1"/>
      <c r="F16825" s="1"/>
      <c r="G16825" s="1"/>
      <c r="J16825" s="1"/>
      <c r="R16825" s="1"/>
      <c r="W16825" s="1"/>
    </row>
    <row r="16826" spans="2:23" x14ac:dyDescent="0.25">
      <c r="B16826" s="1"/>
      <c r="C16826" s="1"/>
      <c r="E16826" s="1"/>
      <c r="F16826" s="1"/>
      <c r="G16826" s="1"/>
      <c r="J16826" s="1"/>
      <c r="R16826" s="1"/>
      <c r="W16826" s="1"/>
    </row>
    <row r="16827" spans="2:23" x14ac:dyDescent="0.25">
      <c r="B16827" s="1"/>
      <c r="C16827" s="1"/>
      <c r="E16827" s="1"/>
      <c r="F16827" s="1"/>
      <c r="G16827" s="1"/>
      <c r="J16827" s="1"/>
      <c r="R16827" s="1"/>
      <c r="W16827" s="1"/>
    </row>
    <row r="16828" spans="2:23" x14ac:dyDescent="0.25">
      <c r="B16828" s="1"/>
      <c r="C16828" s="1"/>
      <c r="E16828" s="1"/>
      <c r="F16828" s="1"/>
      <c r="G16828" s="1"/>
      <c r="J16828" s="1"/>
      <c r="R16828" s="1"/>
      <c r="W16828" s="1"/>
    </row>
    <row r="16829" spans="2:23" x14ac:dyDescent="0.25">
      <c r="B16829" s="1"/>
      <c r="C16829" s="1"/>
      <c r="E16829" s="1"/>
      <c r="F16829" s="1"/>
      <c r="G16829" s="1"/>
      <c r="J16829" s="1"/>
      <c r="R16829" s="1"/>
      <c r="W16829" s="1"/>
    </row>
    <row r="16830" spans="2:23" x14ac:dyDescent="0.25">
      <c r="B16830" s="1"/>
      <c r="C16830" s="1"/>
      <c r="E16830" s="1"/>
      <c r="F16830" s="1"/>
      <c r="G16830" s="1"/>
      <c r="J16830" s="1"/>
      <c r="R16830" s="1"/>
      <c r="W16830" s="1"/>
    </row>
    <row r="16831" spans="2:23" x14ac:dyDescent="0.25">
      <c r="B16831" s="1"/>
      <c r="C16831" s="1"/>
      <c r="E16831" s="1"/>
      <c r="F16831" s="1"/>
      <c r="G16831" s="1"/>
      <c r="J16831" s="1"/>
      <c r="R16831" s="1"/>
      <c r="W16831" s="1"/>
    </row>
    <row r="16832" spans="2:23" x14ac:dyDescent="0.25">
      <c r="B16832" s="1"/>
      <c r="C16832" s="1"/>
      <c r="E16832" s="1"/>
      <c r="F16832" s="1"/>
      <c r="G16832" s="1"/>
      <c r="J16832" s="1"/>
      <c r="R16832" s="1"/>
      <c r="W16832" s="1"/>
    </row>
    <row r="16833" spans="2:23" x14ac:dyDescent="0.25">
      <c r="B16833" s="1"/>
      <c r="C16833" s="1"/>
      <c r="E16833" s="1"/>
      <c r="F16833" s="1"/>
      <c r="G16833" s="1"/>
      <c r="J16833" s="1"/>
      <c r="R16833" s="1"/>
      <c r="W16833" s="1"/>
    </row>
    <row r="16834" spans="2:23" x14ac:dyDescent="0.25">
      <c r="B16834" s="1"/>
      <c r="C16834" s="1"/>
      <c r="E16834" s="1"/>
      <c r="F16834" s="1"/>
      <c r="G16834" s="1"/>
      <c r="J16834" s="1"/>
      <c r="R16834" s="1"/>
      <c r="W16834" s="1"/>
    </row>
    <row r="16835" spans="2:23" x14ac:dyDescent="0.25">
      <c r="B16835" s="1"/>
      <c r="C16835" s="1"/>
      <c r="E16835" s="1"/>
      <c r="F16835" s="1"/>
      <c r="G16835" s="1"/>
      <c r="J16835" s="1"/>
      <c r="R16835" s="1"/>
      <c r="W16835" s="1"/>
    </row>
    <row r="16836" spans="2:23" x14ac:dyDescent="0.25">
      <c r="B16836" s="1"/>
      <c r="C16836" s="1"/>
      <c r="E16836" s="1"/>
      <c r="F16836" s="1"/>
      <c r="G16836" s="1"/>
      <c r="J16836" s="1"/>
      <c r="R16836" s="1"/>
      <c r="W16836" s="1"/>
    </row>
    <row r="16837" spans="2:23" x14ac:dyDescent="0.25">
      <c r="B16837" s="1"/>
      <c r="C16837" s="1"/>
      <c r="E16837" s="1"/>
      <c r="F16837" s="1"/>
      <c r="G16837" s="1"/>
      <c r="J16837" s="1"/>
      <c r="R16837" s="1"/>
      <c r="W16837" s="1"/>
    </row>
    <row r="16838" spans="2:23" x14ac:dyDescent="0.25">
      <c r="B16838" s="1"/>
      <c r="C16838" s="1"/>
      <c r="E16838" s="1"/>
      <c r="F16838" s="1"/>
      <c r="G16838" s="1"/>
      <c r="J16838" s="1"/>
      <c r="R16838" s="1"/>
      <c r="W16838" s="1"/>
    </row>
    <row r="16839" spans="2:23" x14ac:dyDescent="0.25">
      <c r="B16839" s="1"/>
      <c r="C16839" s="1"/>
      <c r="E16839" s="1"/>
      <c r="F16839" s="1"/>
      <c r="G16839" s="1"/>
      <c r="J16839" s="1"/>
      <c r="R16839" s="1"/>
      <c r="W16839" s="1"/>
    </row>
    <row r="16840" spans="2:23" x14ac:dyDescent="0.25">
      <c r="B16840" s="1"/>
      <c r="C16840" s="1"/>
      <c r="E16840" s="1"/>
      <c r="F16840" s="1"/>
      <c r="G16840" s="1"/>
      <c r="J16840" s="1"/>
      <c r="R16840" s="1"/>
      <c r="W16840" s="1"/>
    </row>
    <row r="16841" spans="2:23" x14ac:dyDescent="0.25">
      <c r="B16841" s="1"/>
      <c r="C16841" s="1"/>
      <c r="E16841" s="1"/>
      <c r="F16841" s="1"/>
      <c r="G16841" s="1"/>
      <c r="J16841" s="1"/>
      <c r="R16841" s="1"/>
      <c r="W16841" s="1"/>
    </row>
    <row r="16842" spans="2:23" x14ac:dyDescent="0.25">
      <c r="B16842" s="1"/>
      <c r="C16842" s="1"/>
      <c r="E16842" s="1"/>
      <c r="F16842" s="1"/>
      <c r="G16842" s="1"/>
      <c r="J16842" s="1"/>
      <c r="R16842" s="1"/>
      <c r="W16842" s="1"/>
    </row>
    <row r="16843" spans="2:23" x14ac:dyDescent="0.25">
      <c r="B16843" s="1"/>
      <c r="C16843" s="1"/>
      <c r="E16843" s="1"/>
      <c r="F16843" s="1"/>
      <c r="G16843" s="1"/>
      <c r="J16843" s="1"/>
      <c r="R16843" s="1"/>
      <c r="W16843" s="1"/>
    </row>
    <row r="16844" spans="2:23" x14ac:dyDescent="0.25">
      <c r="B16844" s="1"/>
      <c r="C16844" s="1"/>
      <c r="E16844" s="1"/>
      <c r="F16844" s="1"/>
      <c r="G16844" s="1"/>
      <c r="J16844" s="1"/>
      <c r="R16844" s="1"/>
      <c r="W16844" s="1"/>
    </row>
    <row r="16845" spans="2:23" x14ac:dyDescent="0.25">
      <c r="B16845" s="1"/>
      <c r="C16845" s="1"/>
      <c r="E16845" s="1"/>
      <c r="F16845" s="1"/>
      <c r="G16845" s="1"/>
      <c r="J16845" s="1"/>
      <c r="R16845" s="1"/>
      <c r="W16845" s="1"/>
    </row>
    <row r="16846" spans="2:23" x14ac:dyDescent="0.25">
      <c r="B16846" s="1"/>
      <c r="C16846" s="1"/>
      <c r="E16846" s="1"/>
      <c r="F16846" s="1"/>
      <c r="G16846" s="1"/>
      <c r="J16846" s="1"/>
      <c r="R16846" s="1"/>
      <c r="W16846" s="1"/>
    </row>
    <row r="16847" spans="2:23" x14ac:dyDescent="0.25">
      <c r="B16847" s="1"/>
      <c r="C16847" s="1"/>
      <c r="E16847" s="1"/>
      <c r="F16847" s="1"/>
      <c r="G16847" s="1"/>
      <c r="J16847" s="1"/>
      <c r="R16847" s="1"/>
      <c r="W16847" s="1"/>
    </row>
    <row r="16848" spans="2:23" x14ac:dyDescent="0.25">
      <c r="B16848" s="1"/>
      <c r="C16848" s="1"/>
      <c r="E16848" s="1"/>
      <c r="F16848" s="1"/>
      <c r="G16848" s="1"/>
      <c r="J16848" s="1"/>
      <c r="R16848" s="1"/>
      <c r="W16848" s="1"/>
    </row>
    <row r="16849" spans="2:23" x14ac:dyDescent="0.25">
      <c r="B16849" s="1"/>
      <c r="C16849" s="1"/>
      <c r="E16849" s="1"/>
      <c r="F16849" s="1"/>
      <c r="G16849" s="1"/>
      <c r="J16849" s="1"/>
      <c r="R16849" s="1"/>
      <c r="W16849" s="1"/>
    </row>
    <row r="16850" spans="2:23" x14ac:dyDescent="0.25">
      <c r="B16850" s="1"/>
      <c r="C16850" s="1"/>
      <c r="E16850" s="1"/>
      <c r="F16850" s="1"/>
      <c r="G16850" s="1"/>
      <c r="J16850" s="1"/>
      <c r="R16850" s="1"/>
      <c r="W16850" s="1"/>
    </row>
    <row r="16851" spans="2:23" x14ac:dyDescent="0.25">
      <c r="B16851" s="1"/>
      <c r="C16851" s="1"/>
      <c r="E16851" s="1"/>
      <c r="F16851" s="1"/>
      <c r="G16851" s="1"/>
      <c r="J16851" s="1"/>
      <c r="R16851" s="1"/>
      <c r="W16851" s="1"/>
    </row>
    <row r="16852" spans="2:23" x14ac:dyDescent="0.25">
      <c r="B16852" s="1"/>
      <c r="C16852" s="1"/>
      <c r="E16852" s="1"/>
      <c r="F16852" s="1"/>
      <c r="G16852" s="1"/>
      <c r="J16852" s="1"/>
      <c r="R16852" s="1"/>
      <c r="W16852" s="1"/>
    </row>
    <row r="16853" spans="2:23" x14ac:dyDescent="0.25">
      <c r="B16853" s="1"/>
      <c r="C16853" s="1"/>
      <c r="E16853" s="1"/>
      <c r="F16853" s="1"/>
      <c r="G16853" s="1"/>
      <c r="J16853" s="1"/>
      <c r="R16853" s="1"/>
      <c r="W16853" s="1"/>
    </row>
    <row r="16854" spans="2:23" x14ac:dyDescent="0.25">
      <c r="B16854" s="1"/>
      <c r="C16854" s="1"/>
      <c r="E16854" s="1"/>
      <c r="F16854" s="1"/>
      <c r="G16854" s="1"/>
      <c r="J16854" s="1"/>
      <c r="R16854" s="1"/>
      <c r="W16854" s="1"/>
    </row>
    <row r="16855" spans="2:23" x14ac:dyDescent="0.25">
      <c r="B16855" s="1"/>
      <c r="C16855" s="1"/>
      <c r="E16855" s="1"/>
      <c r="F16855" s="1"/>
      <c r="G16855" s="1"/>
      <c r="J16855" s="1"/>
      <c r="R16855" s="1"/>
      <c r="W16855" s="1"/>
    </row>
    <row r="16856" spans="2:23" x14ac:dyDescent="0.25">
      <c r="B16856" s="1"/>
      <c r="C16856" s="1"/>
      <c r="E16856" s="1"/>
      <c r="F16856" s="1"/>
      <c r="G16856" s="1"/>
      <c r="J16856" s="1"/>
      <c r="R16856" s="1"/>
      <c r="W16856" s="1"/>
    </row>
    <row r="16857" spans="2:23" x14ac:dyDescent="0.25">
      <c r="B16857" s="1"/>
      <c r="C16857" s="1"/>
      <c r="E16857" s="1"/>
      <c r="F16857" s="1"/>
      <c r="G16857" s="1"/>
      <c r="J16857" s="1"/>
      <c r="R16857" s="1"/>
      <c r="W16857" s="1"/>
    </row>
    <row r="16858" spans="2:23" x14ac:dyDescent="0.25">
      <c r="B16858" s="1"/>
      <c r="C16858" s="1"/>
      <c r="E16858" s="1"/>
      <c r="F16858" s="1"/>
      <c r="G16858" s="1"/>
      <c r="J16858" s="1"/>
      <c r="R16858" s="1"/>
      <c r="W16858" s="1"/>
    </row>
    <row r="16859" spans="2:23" x14ac:dyDescent="0.25">
      <c r="B16859" s="1"/>
      <c r="C16859" s="1"/>
      <c r="E16859" s="1"/>
      <c r="F16859" s="1"/>
      <c r="G16859" s="1"/>
      <c r="J16859" s="1"/>
      <c r="R16859" s="1"/>
      <c r="W16859" s="1"/>
    </row>
    <row r="16860" spans="2:23" x14ac:dyDescent="0.25">
      <c r="B16860" s="1"/>
      <c r="C16860" s="1"/>
      <c r="E16860" s="1"/>
      <c r="F16860" s="1"/>
      <c r="G16860" s="1"/>
      <c r="J16860" s="1"/>
      <c r="R16860" s="1"/>
      <c r="W16860" s="1"/>
    </row>
    <row r="16861" spans="2:23" x14ac:dyDescent="0.25">
      <c r="B16861" s="1"/>
      <c r="C16861" s="1"/>
      <c r="E16861" s="1"/>
      <c r="F16861" s="1"/>
      <c r="G16861" s="1"/>
      <c r="J16861" s="1"/>
      <c r="R16861" s="1"/>
      <c r="W16861" s="1"/>
    </row>
    <row r="16862" spans="2:23" x14ac:dyDescent="0.25">
      <c r="B16862" s="1"/>
      <c r="C16862" s="1"/>
      <c r="E16862" s="1"/>
      <c r="F16862" s="1"/>
      <c r="G16862" s="1"/>
      <c r="J16862" s="1"/>
      <c r="R16862" s="1"/>
      <c r="W16862" s="1"/>
    </row>
    <row r="16863" spans="2:23" x14ac:dyDescent="0.25">
      <c r="B16863" s="1"/>
      <c r="C16863" s="1"/>
      <c r="E16863" s="1"/>
      <c r="F16863" s="1"/>
      <c r="G16863" s="1"/>
      <c r="J16863" s="1"/>
      <c r="R16863" s="1"/>
      <c r="W16863" s="1"/>
    </row>
    <row r="16864" spans="2:23" x14ac:dyDescent="0.25">
      <c r="B16864" s="1"/>
      <c r="C16864" s="1"/>
      <c r="E16864" s="1"/>
      <c r="F16864" s="1"/>
      <c r="G16864" s="1"/>
      <c r="J16864" s="1"/>
      <c r="R16864" s="1"/>
      <c r="W16864" s="1"/>
    </row>
    <row r="16865" spans="2:23" x14ac:dyDescent="0.25">
      <c r="B16865" s="1"/>
      <c r="C16865" s="1"/>
      <c r="E16865" s="1"/>
      <c r="F16865" s="1"/>
      <c r="G16865" s="1"/>
      <c r="J16865" s="1"/>
      <c r="R16865" s="1"/>
      <c r="W16865" s="1"/>
    </row>
    <row r="16866" spans="2:23" x14ac:dyDescent="0.25">
      <c r="B16866" s="1"/>
      <c r="C16866" s="1"/>
      <c r="E16866" s="1"/>
      <c r="F16866" s="1"/>
      <c r="G16866" s="1"/>
      <c r="J16866" s="1"/>
      <c r="R16866" s="1"/>
      <c r="W16866" s="1"/>
    </row>
    <row r="16867" spans="2:23" x14ac:dyDescent="0.25">
      <c r="B16867" s="1"/>
      <c r="C16867" s="1"/>
      <c r="E16867" s="1"/>
      <c r="F16867" s="1"/>
      <c r="G16867" s="1"/>
      <c r="J16867" s="1"/>
      <c r="R16867" s="1"/>
      <c r="W16867" s="1"/>
    </row>
    <row r="16868" spans="2:23" x14ac:dyDescent="0.25">
      <c r="B16868" s="1"/>
      <c r="C16868" s="1"/>
      <c r="E16868" s="1"/>
      <c r="F16868" s="1"/>
      <c r="G16868" s="1"/>
      <c r="J16868" s="1"/>
      <c r="R16868" s="1"/>
      <c r="W16868" s="1"/>
    </row>
    <row r="16869" spans="2:23" x14ac:dyDescent="0.25">
      <c r="B16869" s="1"/>
      <c r="C16869" s="1"/>
      <c r="E16869" s="1"/>
      <c r="F16869" s="1"/>
      <c r="G16869" s="1"/>
      <c r="J16869" s="1"/>
      <c r="R16869" s="1"/>
      <c r="W16869" s="1"/>
    </row>
    <row r="16870" spans="2:23" x14ac:dyDescent="0.25">
      <c r="B16870" s="1"/>
      <c r="C16870" s="1"/>
      <c r="E16870" s="1"/>
      <c r="F16870" s="1"/>
      <c r="G16870" s="1"/>
      <c r="J16870" s="1"/>
      <c r="R16870" s="1"/>
      <c r="W16870" s="1"/>
    </row>
    <row r="16871" spans="2:23" x14ac:dyDescent="0.25">
      <c r="B16871" s="1"/>
      <c r="C16871" s="1"/>
      <c r="E16871" s="1"/>
      <c r="F16871" s="1"/>
      <c r="G16871" s="1"/>
      <c r="J16871" s="1"/>
      <c r="R16871" s="1"/>
      <c r="W16871" s="1"/>
    </row>
    <row r="16872" spans="2:23" x14ac:dyDescent="0.25">
      <c r="B16872" s="1"/>
      <c r="C16872" s="1"/>
      <c r="E16872" s="1"/>
      <c r="F16872" s="1"/>
      <c r="G16872" s="1"/>
      <c r="J16872" s="1"/>
      <c r="R16872" s="1"/>
      <c r="W16872" s="1"/>
    </row>
    <row r="16873" spans="2:23" x14ac:dyDescent="0.25">
      <c r="B16873" s="1"/>
      <c r="C16873" s="1"/>
      <c r="E16873" s="1"/>
      <c r="F16873" s="1"/>
      <c r="G16873" s="1"/>
      <c r="J16873" s="1"/>
      <c r="R16873" s="1"/>
      <c r="W16873" s="1"/>
    </row>
    <row r="16874" spans="2:23" x14ac:dyDescent="0.25">
      <c r="B16874" s="1"/>
      <c r="C16874" s="1"/>
      <c r="E16874" s="1"/>
      <c r="F16874" s="1"/>
      <c r="G16874" s="1"/>
      <c r="J16874" s="1"/>
      <c r="R16874" s="1"/>
      <c r="W16874" s="1"/>
    </row>
    <row r="16875" spans="2:23" x14ac:dyDescent="0.25">
      <c r="B16875" s="1"/>
      <c r="C16875" s="1"/>
      <c r="E16875" s="1"/>
      <c r="F16875" s="1"/>
      <c r="G16875" s="1"/>
      <c r="J16875" s="1"/>
      <c r="R16875" s="1"/>
      <c r="W16875" s="1"/>
    </row>
    <row r="16876" spans="2:23" x14ac:dyDescent="0.25">
      <c r="B16876" s="1"/>
      <c r="C16876" s="1"/>
      <c r="E16876" s="1"/>
      <c r="F16876" s="1"/>
      <c r="G16876" s="1"/>
      <c r="J16876" s="1"/>
      <c r="R16876" s="1"/>
      <c r="W16876" s="1"/>
    </row>
    <row r="16877" spans="2:23" x14ac:dyDescent="0.25">
      <c r="B16877" s="1"/>
      <c r="C16877" s="1"/>
      <c r="E16877" s="1"/>
      <c r="F16877" s="1"/>
      <c r="G16877" s="1"/>
      <c r="J16877" s="1"/>
      <c r="R16877" s="1"/>
      <c r="W16877" s="1"/>
    </row>
    <row r="16878" spans="2:23" x14ac:dyDescent="0.25">
      <c r="B16878" s="1"/>
      <c r="C16878" s="1"/>
      <c r="E16878" s="1"/>
      <c r="F16878" s="1"/>
      <c r="G16878" s="1"/>
      <c r="J16878" s="1"/>
      <c r="R16878" s="1"/>
      <c r="W16878" s="1"/>
    </row>
    <row r="16879" spans="2:23" x14ac:dyDescent="0.25">
      <c r="B16879" s="1"/>
      <c r="C16879" s="1"/>
      <c r="E16879" s="1"/>
      <c r="F16879" s="1"/>
      <c r="G16879" s="1"/>
      <c r="J16879" s="1"/>
      <c r="R16879" s="1"/>
      <c r="W16879" s="1"/>
    </row>
    <row r="16880" spans="2:23" x14ac:dyDescent="0.25">
      <c r="B16880" s="1"/>
      <c r="C16880" s="1"/>
      <c r="E16880" s="1"/>
      <c r="F16880" s="1"/>
      <c r="G16880" s="1"/>
      <c r="J16880" s="1"/>
      <c r="R16880" s="1"/>
      <c r="W16880" s="1"/>
    </row>
    <row r="16881" spans="2:23" x14ac:dyDescent="0.25">
      <c r="B16881" s="1"/>
      <c r="C16881" s="1"/>
      <c r="E16881" s="1"/>
      <c r="F16881" s="1"/>
      <c r="G16881" s="1"/>
      <c r="J16881" s="1"/>
      <c r="R16881" s="1"/>
      <c r="W16881" s="1"/>
    </row>
    <row r="16882" spans="2:23" x14ac:dyDescent="0.25">
      <c r="B16882" s="1"/>
      <c r="C16882" s="1"/>
      <c r="E16882" s="1"/>
      <c r="F16882" s="1"/>
      <c r="G16882" s="1"/>
      <c r="J16882" s="1"/>
      <c r="R16882" s="1"/>
      <c r="W16882" s="1"/>
    </row>
    <row r="16883" spans="2:23" x14ac:dyDescent="0.25">
      <c r="B16883" s="1"/>
      <c r="C16883" s="1"/>
      <c r="E16883" s="1"/>
      <c r="F16883" s="1"/>
      <c r="G16883" s="1"/>
      <c r="J16883" s="1"/>
      <c r="R16883" s="1"/>
      <c r="W16883" s="1"/>
    </row>
    <row r="16884" spans="2:23" x14ac:dyDescent="0.25">
      <c r="B16884" s="1"/>
      <c r="C16884" s="1"/>
      <c r="E16884" s="1"/>
      <c r="F16884" s="1"/>
      <c r="G16884" s="1"/>
      <c r="J16884" s="1"/>
      <c r="R16884" s="1"/>
      <c r="W16884" s="1"/>
    </row>
    <row r="16885" spans="2:23" x14ac:dyDescent="0.25">
      <c r="B16885" s="1"/>
      <c r="C16885" s="1"/>
      <c r="E16885" s="1"/>
      <c r="F16885" s="1"/>
      <c r="G16885" s="1"/>
      <c r="J16885" s="1"/>
      <c r="R16885" s="1"/>
      <c r="W16885" s="1"/>
    </row>
    <row r="16886" spans="2:23" x14ac:dyDescent="0.25">
      <c r="B16886" s="1"/>
      <c r="C16886" s="1"/>
      <c r="E16886" s="1"/>
      <c r="F16886" s="1"/>
      <c r="G16886" s="1"/>
      <c r="J16886" s="1"/>
      <c r="R16886" s="1"/>
      <c r="W16886" s="1"/>
    </row>
    <row r="16887" spans="2:23" x14ac:dyDescent="0.25">
      <c r="B16887" s="1"/>
      <c r="C16887" s="1"/>
      <c r="E16887" s="1"/>
      <c r="F16887" s="1"/>
      <c r="G16887" s="1"/>
      <c r="J16887" s="1"/>
      <c r="R16887" s="1"/>
      <c r="W16887" s="1"/>
    </row>
    <row r="16888" spans="2:23" x14ac:dyDescent="0.25">
      <c r="B16888" s="1"/>
      <c r="C16888" s="1"/>
      <c r="E16888" s="1"/>
      <c r="F16888" s="1"/>
      <c r="G16888" s="1"/>
      <c r="J16888" s="1"/>
      <c r="R16888" s="1"/>
      <c r="W16888" s="1"/>
    </row>
    <row r="16889" spans="2:23" x14ac:dyDescent="0.25">
      <c r="B16889" s="1"/>
      <c r="C16889" s="1"/>
      <c r="E16889" s="1"/>
      <c r="F16889" s="1"/>
      <c r="G16889" s="1"/>
      <c r="J16889" s="1"/>
      <c r="R16889" s="1"/>
      <c r="W16889" s="1"/>
    </row>
    <row r="16890" spans="2:23" x14ac:dyDescent="0.25">
      <c r="B16890" s="1"/>
      <c r="C16890" s="1"/>
      <c r="E16890" s="1"/>
      <c r="F16890" s="1"/>
      <c r="G16890" s="1"/>
      <c r="J16890" s="1"/>
      <c r="R16890" s="1"/>
      <c r="W16890" s="1"/>
    </row>
    <row r="16891" spans="2:23" x14ac:dyDescent="0.25">
      <c r="B16891" s="1"/>
      <c r="C16891" s="1"/>
      <c r="E16891" s="1"/>
      <c r="F16891" s="1"/>
      <c r="G16891" s="1"/>
      <c r="J16891" s="1"/>
      <c r="R16891" s="1"/>
      <c r="W16891" s="1"/>
    </row>
    <row r="16892" spans="2:23" x14ac:dyDescent="0.25">
      <c r="B16892" s="1"/>
      <c r="C16892" s="1"/>
      <c r="E16892" s="1"/>
      <c r="F16892" s="1"/>
      <c r="G16892" s="1"/>
      <c r="J16892" s="1"/>
      <c r="R16892" s="1"/>
      <c r="W16892" s="1"/>
    </row>
    <row r="16893" spans="2:23" x14ac:dyDescent="0.25">
      <c r="B16893" s="1"/>
      <c r="C16893" s="1"/>
      <c r="E16893" s="1"/>
      <c r="F16893" s="1"/>
      <c r="G16893" s="1"/>
      <c r="J16893" s="1"/>
      <c r="R16893" s="1"/>
      <c r="W16893" s="1"/>
    </row>
    <row r="16894" spans="2:23" x14ac:dyDescent="0.25">
      <c r="B16894" s="1"/>
      <c r="C16894" s="1"/>
      <c r="E16894" s="1"/>
      <c r="F16894" s="1"/>
      <c r="G16894" s="1"/>
      <c r="J16894" s="1"/>
      <c r="R16894" s="1"/>
      <c r="W16894" s="1"/>
    </row>
    <row r="16895" spans="2:23" x14ac:dyDescent="0.25">
      <c r="B16895" s="1"/>
      <c r="C16895" s="1"/>
      <c r="E16895" s="1"/>
      <c r="F16895" s="1"/>
      <c r="G16895" s="1"/>
      <c r="J16895" s="1"/>
      <c r="R16895" s="1"/>
      <c r="W16895" s="1"/>
    </row>
    <row r="16896" spans="2:23" x14ac:dyDescent="0.25">
      <c r="B16896" s="1"/>
      <c r="C16896" s="1"/>
      <c r="E16896" s="1"/>
      <c r="F16896" s="1"/>
      <c r="G16896" s="1"/>
      <c r="J16896" s="1"/>
      <c r="R16896" s="1"/>
      <c r="W16896" s="1"/>
    </row>
    <row r="16897" spans="2:23" x14ac:dyDescent="0.25">
      <c r="B16897" s="1"/>
      <c r="C16897" s="1"/>
      <c r="E16897" s="1"/>
      <c r="F16897" s="1"/>
      <c r="G16897" s="1"/>
      <c r="J16897" s="1"/>
      <c r="R16897" s="1"/>
      <c r="W16897" s="1"/>
    </row>
    <row r="16898" spans="2:23" x14ac:dyDescent="0.25">
      <c r="B16898" s="1"/>
      <c r="C16898" s="1"/>
      <c r="E16898" s="1"/>
      <c r="F16898" s="1"/>
      <c r="G16898" s="1"/>
      <c r="J16898" s="1"/>
      <c r="R16898" s="1"/>
      <c r="W16898" s="1"/>
    </row>
    <row r="16899" spans="2:23" x14ac:dyDescent="0.25">
      <c r="B16899" s="1"/>
      <c r="C16899" s="1"/>
      <c r="E16899" s="1"/>
      <c r="F16899" s="1"/>
      <c r="G16899" s="1"/>
      <c r="J16899" s="1"/>
      <c r="R16899" s="1"/>
      <c r="W16899" s="1"/>
    </row>
    <row r="16900" spans="2:23" x14ac:dyDescent="0.25">
      <c r="B16900" s="1"/>
      <c r="C16900" s="1"/>
      <c r="E16900" s="1"/>
      <c r="F16900" s="1"/>
      <c r="G16900" s="1"/>
      <c r="J16900" s="1"/>
      <c r="R16900" s="1"/>
      <c r="W16900" s="1"/>
    </row>
    <row r="16901" spans="2:23" x14ac:dyDescent="0.25">
      <c r="B16901" s="1"/>
      <c r="C16901" s="1"/>
      <c r="E16901" s="1"/>
      <c r="F16901" s="1"/>
      <c r="G16901" s="1"/>
      <c r="J16901" s="1"/>
      <c r="R16901" s="1"/>
      <c r="W16901" s="1"/>
    </row>
    <row r="16902" spans="2:23" x14ac:dyDescent="0.25">
      <c r="B16902" s="1"/>
      <c r="C16902" s="1"/>
      <c r="E16902" s="1"/>
      <c r="F16902" s="1"/>
      <c r="G16902" s="1"/>
      <c r="J16902" s="1"/>
      <c r="R16902" s="1"/>
      <c r="W16902" s="1"/>
    </row>
    <row r="16903" spans="2:23" x14ac:dyDescent="0.25">
      <c r="B16903" s="1"/>
      <c r="C16903" s="1"/>
      <c r="E16903" s="1"/>
      <c r="F16903" s="1"/>
      <c r="G16903" s="1"/>
      <c r="J16903" s="1"/>
      <c r="R16903" s="1"/>
      <c r="W16903" s="1"/>
    </row>
    <row r="16904" spans="2:23" x14ac:dyDescent="0.25">
      <c r="B16904" s="1"/>
      <c r="C16904" s="1"/>
      <c r="E16904" s="1"/>
      <c r="F16904" s="1"/>
      <c r="G16904" s="1"/>
      <c r="J16904" s="1"/>
      <c r="R16904" s="1"/>
      <c r="W16904" s="1"/>
    </row>
    <row r="16905" spans="2:23" x14ac:dyDescent="0.25">
      <c r="B16905" s="1"/>
      <c r="C16905" s="1"/>
      <c r="E16905" s="1"/>
      <c r="F16905" s="1"/>
      <c r="G16905" s="1"/>
      <c r="J16905" s="1"/>
      <c r="R16905" s="1"/>
      <c r="W16905" s="1"/>
    </row>
    <row r="16906" spans="2:23" x14ac:dyDescent="0.25">
      <c r="B16906" s="1"/>
      <c r="C16906" s="1"/>
      <c r="E16906" s="1"/>
      <c r="F16906" s="1"/>
      <c r="G16906" s="1"/>
      <c r="J16906" s="1"/>
      <c r="R16906" s="1"/>
      <c r="W16906" s="1"/>
    </row>
    <row r="16907" spans="2:23" x14ac:dyDescent="0.25">
      <c r="B16907" s="1"/>
      <c r="C16907" s="1"/>
      <c r="E16907" s="1"/>
      <c r="F16907" s="1"/>
      <c r="G16907" s="1"/>
      <c r="J16907" s="1"/>
      <c r="R16907" s="1"/>
      <c r="W16907" s="1"/>
    </row>
    <row r="16908" spans="2:23" x14ac:dyDescent="0.25">
      <c r="B16908" s="1"/>
      <c r="C16908" s="1"/>
      <c r="E16908" s="1"/>
      <c r="F16908" s="1"/>
      <c r="G16908" s="1"/>
      <c r="J16908" s="1"/>
      <c r="R16908" s="1"/>
      <c r="W16908" s="1"/>
    </row>
    <row r="16909" spans="2:23" x14ac:dyDescent="0.25">
      <c r="B16909" s="1"/>
      <c r="C16909" s="1"/>
      <c r="E16909" s="1"/>
      <c r="F16909" s="1"/>
      <c r="G16909" s="1"/>
      <c r="J16909" s="1"/>
      <c r="R16909" s="1"/>
      <c r="W16909" s="1"/>
    </row>
    <row r="16910" spans="2:23" x14ac:dyDescent="0.25">
      <c r="B16910" s="1"/>
      <c r="C16910" s="1"/>
      <c r="E16910" s="1"/>
      <c r="F16910" s="1"/>
      <c r="G16910" s="1"/>
      <c r="J16910" s="1"/>
      <c r="R16910" s="1"/>
      <c r="W16910" s="1"/>
    </row>
    <row r="16911" spans="2:23" x14ac:dyDescent="0.25">
      <c r="B16911" s="1"/>
      <c r="C16911" s="1"/>
      <c r="E16911" s="1"/>
      <c r="F16911" s="1"/>
      <c r="G16911" s="1"/>
      <c r="J16911" s="1"/>
      <c r="R16911" s="1"/>
      <c r="W16911" s="1"/>
    </row>
    <row r="16912" spans="2:23" x14ac:dyDescent="0.25">
      <c r="B16912" s="1"/>
      <c r="C16912" s="1"/>
      <c r="E16912" s="1"/>
      <c r="F16912" s="1"/>
      <c r="G16912" s="1"/>
      <c r="J16912" s="1"/>
      <c r="R16912" s="1"/>
      <c r="W16912" s="1"/>
    </row>
    <row r="16913" spans="2:23" x14ac:dyDescent="0.25">
      <c r="B16913" s="1"/>
      <c r="C16913" s="1"/>
      <c r="E16913" s="1"/>
      <c r="F16913" s="1"/>
      <c r="G16913" s="1"/>
      <c r="J16913" s="1"/>
      <c r="R16913" s="1"/>
      <c r="W16913" s="1"/>
    </row>
    <row r="16914" spans="2:23" x14ac:dyDescent="0.25">
      <c r="B16914" s="1"/>
      <c r="C16914" s="1"/>
      <c r="E16914" s="1"/>
      <c r="F16914" s="1"/>
      <c r="G16914" s="1"/>
      <c r="J16914" s="1"/>
      <c r="R16914" s="1"/>
      <c r="W16914" s="1"/>
    </row>
    <row r="16915" spans="2:23" x14ac:dyDescent="0.25">
      <c r="B16915" s="1"/>
      <c r="C16915" s="1"/>
      <c r="E16915" s="1"/>
      <c r="F16915" s="1"/>
      <c r="G16915" s="1"/>
      <c r="J16915" s="1"/>
      <c r="R16915" s="1"/>
      <c r="W16915" s="1"/>
    </row>
    <row r="16916" spans="2:23" x14ac:dyDescent="0.25">
      <c r="B16916" s="1"/>
      <c r="C16916" s="1"/>
      <c r="E16916" s="1"/>
      <c r="F16916" s="1"/>
      <c r="G16916" s="1"/>
      <c r="J16916" s="1"/>
      <c r="R16916" s="1"/>
      <c r="W16916" s="1"/>
    </row>
    <row r="16917" spans="2:23" x14ac:dyDescent="0.25">
      <c r="B16917" s="1"/>
      <c r="C16917" s="1"/>
      <c r="E16917" s="1"/>
      <c r="F16917" s="1"/>
      <c r="G16917" s="1"/>
      <c r="J16917" s="1"/>
      <c r="R16917" s="1"/>
      <c r="W16917" s="1"/>
    </row>
    <row r="16918" spans="2:23" x14ac:dyDescent="0.25">
      <c r="B16918" s="1"/>
      <c r="C16918" s="1"/>
      <c r="E16918" s="1"/>
      <c r="F16918" s="1"/>
      <c r="G16918" s="1"/>
      <c r="J16918" s="1"/>
      <c r="R16918" s="1"/>
      <c r="W16918" s="1"/>
    </row>
    <row r="16919" spans="2:23" x14ac:dyDescent="0.25">
      <c r="B16919" s="1"/>
      <c r="C16919" s="1"/>
      <c r="E16919" s="1"/>
      <c r="F16919" s="1"/>
      <c r="G16919" s="1"/>
      <c r="J16919" s="1"/>
      <c r="R16919" s="1"/>
      <c r="W16919" s="1"/>
    </row>
    <row r="16920" spans="2:23" x14ac:dyDescent="0.25">
      <c r="B16920" s="1"/>
      <c r="C16920" s="1"/>
      <c r="E16920" s="1"/>
      <c r="F16920" s="1"/>
      <c r="G16920" s="1"/>
      <c r="J16920" s="1"/>
      <c r="R16920" s="1"/>
      <c r="W16920" s="1"/>
    </row>
    <row r="16921" spans="2:23" x14ac:dyDescent="0.25">
      <c r="B16921" s="1"/>
      <c r="C16921" s="1"/>
      <c r="E16921" s="1"/>
      <c r="F16921" s="1"/>
      <c r="G16921" s="1"/>
      <c r="J16921" s="1"/>
      <c r="R16921" s="1"/>
      <c r="W16921" s="1"/>
    </row>
    <row r="16922" spans="2:23" x14ac:dyDescent="0.25">
      <c r="B16922" s="1"/>
      <c r="C16922" s="1"/>
      <c r="E16922" s="1"/>
      <c r="F16922" s="1"/>
      <c r="G16922" s="1"/>
      <c r="J16922" s="1"/>
      <c r="R16922" s="1"/>
      <c r="W16922" s="1"/>
    </row>
    <row r="16923" spans="2:23" x14ac:dyDescent="0.25">
      <c r="B16923" s="1"/>
      <c r="C16923" s="1"/>
      <c r="E16923" s="1"/>
      <c r="F16923" s="1"/>
      <c r="G16923" s="1"/>
      <c r="J16923" s="1"/>
      <c r="R16923" s="1"/>
      <c r="W16923" s="1"/>
    </row>
    <row r="16924" spans="2:23" x14ac:dyDescent="0.25">
      <c r="B16924" s="1"/>
      <c r="C16924" s="1"/>
      <c r="E16924" s="1"/>
      <c r="F16924" s="1"/>
      <c r="G16924" s="1"/>
      <c r="J16924" s="1"/>
      <c r="R16924" s="1"/>
      <c r="W16924" s="1"/>
    </row>
    <row r="16925" spans="2:23" x14ac:dyDescent="0.25">
      <c r="B16925" s="1"/>
      <c r="C16925" s="1"/>
      <c r="E16925" s="1"/>
      <c r="F16925" s="1"/>
      <c r="G16925" s="1"/>
      <c r="J16925" s="1"/>
      <c r="R16925" s="1"/>
      <c r="W16925" s="1"/>
    </row>
    <row r="16926" spans="2:23" x14ac:dyDescent="0.25">
      <c r="B16926" s="1"/>
      <c r="C16926" s="1"/>
      <c r="E16926" s="1"/>
      <c r="F16926" s="1"/>
      <c r="G16926" s="1"/>
      <c r="J16926" s="1"/>
      <c r="R16926" s="1"/>
      <c r="W16926" s="1"/>
    </row>
    <row r="16927" spans="2:23" x14ac:dyDescent="0.25">
      <c r="B16927" s="1"/>
      <c r="C16927" s="1"/>
      <c r="E16927" s="1"/>
      <c r="F16927" s="1"/>
      <c r="G16927" s="1"/>
      <c r="J16927" s="1"/>
      <c r="R16927" s="1"/>
      <c r="W16927" s="1"/>
    </row>
    <row r="16928" spans="2:23" x14ac:dyDescent="0.25">
      <c r="B16928" s="1"/>
      <c r="C16928" s="1"/>
      <c r="E16928" s="1"/>
      <c r="F16928" s="1"/>
      <c r="G16928" s="1"/>
      <c r="J16928" s="1"/>
      <c r="R16928" s="1"/>
      <c r="W16928" s="1"/>
    </row>
    <row r="16929" spans="2:23" x14ac:dyDescent="0.25">
      <c r="B16929" s="1"/>
      <c r="C16929" s="1"/>
      <c r="E16929" s="1"/>
      <c r="F16929" s="1"/>
      <c r="G16929" s="1"/>
      <c r="J16929" s="1"/>
      <c r="R16929" s="1"/>
      <c r="W16929" s="1"/>
    </row>
    <row r="16930" spans="2:23" x14ac:dyDescent="0.25">
      <c r="B16930" s="1"/>
      <c r="C16930" s="1"/>
      <c r="E16930" s="1"/>
      <c r="F16930" s="1"/>
      <c r="G16930" s="1"/>
      <c r="J16930" s="1"/>
      <c r="R16930" s="1"/>
      <c r="W16930" s="1"/>
    </row>
    <row r="16931" spans="2:23" x14ac:dyDescent="0.25">
      <c r="B16931" s="1"/>
      <c r="C16931" s="1"/>
      <c r="E16931" s="1"/>
      <c r="F16931" s="1"/>
      <c r="G16931" s="1"/>
      <c r="J16931" s="1"/>
      <c r="R16931" s="1"/>
      <c r="W16931" s="1"/>
    </row>
    <row r="16932" spans="2:23" x14ac:dyDescent="0.25">
      <c r="B16932" s="1"/>
      <c r="C16932" s="1"/>
      <c r="E16932" s="1"/>
      <c r="F16932" s="1"/>
      <c r="G16932" s="1"/>
      <c r="J16932" s="1"/>
      <c r="R16932" s="1"/>
      <c r="W16932" s="1"/>
    </row>
    <row r="16933" spans="2:23" x14ac:dyDescent="0.25">
      <c r="B16933" s="1"/>
      <c r="C16933" s="1"/>
      <c r="E16933" s="1"/>
      <c r="F16933" s="1"/>
      <c r="G16933" s="1"/>
      <c r="J16933" s="1"/>
      <c r="R16933" s="1"/>
      <c r="W16933" s="1"/>
    </row>
    <row r="16934" spans="2:23" x14ac:dyDescent="0.25">
      <c r="B16934" s="1"/>
      <c r="C16934" s="1"/>
      <c r="E16934" s="1"/>
      <c r="F16934" s="1"/>
      <c r="G16934" s="1"/>
      <c r="J16934" s="1"/>
      <c r="R16934" s="1"/>
      <c r="W16934" s="1"/>
    </row>
    <row r="16935" spans="2:23" x14ac:dyDescent="0.25">
      <c r="B16935" s="1"/>
      <c r="C16935" s="1"/>
      <c r="E16935" s="1"/>
      <c r="F16935" s="1"/>
      <c r="G16935" s="1"/>
      <c r="J16935" s="1"/>
      <c r="R16935" s="1"/>
      <c r="W16935" s="1"/>
    </row>
    <row r="16936" spans="2:23" x14ac:dyDescent="0.25">
      <c r="B16936" s="1"/>
      <c r="C16936" s="1"/>
      <c r="E16936" s="1"/>
      <c r="F16936" s="1"/>
      <c r="G16936" s="1"/>
      <c r="J16936" s="1"/>
      <c r="R16936" s="1"/>
      <c r="W16936" s="1"/>
    </row>
    <row r="16937" spans="2:23" x14ac:dyDescent="0.25">
      <c r="B16937" s="1"/>
      <c r="C16937" s="1"/>
      <c r="E16937" s="1"/>
      <c r="F16937" s="1"/>
      <c r="G16937" s="1"/>
      <c r="J16937" s="1"/>
      <c r="R16937" s="1"/>
      <c r="W16937" s="1"/>
    </row>
    <row r="16938" spans="2:23" x14ac:dyDescent="0.25">
      <c r="B16938" s="1"/>
      <c r="C16938" s="1"/>
      <c r="E16938" s="1"/>
      <c r="F16938" s="1"/>
      <c r="G16938" s="1"/>
      <c r="J16938" s="1"/>
      <c r="R16938" s="1"/>
      <c r="W16938" s="1"/>
    </row>
    <row r="16939" spans="2:23" x14ac:dyDescent="0.25">
      <c r="B16939" s="1"/>
      <c r="C16939" s="1"/>
      <c r="E16939" s="1"/>
      <c r="F16939" s="1"/>
      <c r="G16939" s="1"/>
      <c r="J16939" s="1"/>
      <c r="R16939" s="1"/>
      <c r="W16939" s="1"/>
    </row>
    <row r="16940" spans="2:23" x14ac:dyDescent="0.25">
      <c r="B16940" s="1"/>
      <c r="C16940" s="1"/>
      <c r="E16940" s="1"/>
      <c r="F16940" s="1"/>
      <c r="G16940" s="1"/>
      <c r="J16940" s="1"/>
      <c r="R16940" s="1"/>
      <c r="W16940" s="1"/>
    </row>
    <row r="16941" spans="2:23" x14ac:dyDescent="0.25">
      <c r="B16941" s="1"/>
      <c r="C16941" s="1"/>
      <c r="E16941" s="1"/>
      <c r="F16941" s="1"/>
      <c r="G16941" s="1"/>
      <c r="J16941" s="1"/>
      <c r="R16941" s="1"/>
      <c r="W16941" s="1"/>
    </row>
    <row r="16942" spans="2:23" x14ac:dyDescent="0.25">
      <c r="B16942" s="1"/>
      <c r="C16942" s="1"/>
      <c r="E16942" s="1"/>
      <c r="F16942" s="1"/>
      <c r="G16942" s="1"/>
      <c r="J16942" s="1"/>
      <c r="R16942" s="1"/>
      <c r="W16942" s="1"/>
    </row>
    <row r="16943" spans="2:23" x14ac:dyDescent="0.25">
      <c r="B16943" s="1"/>
      <c r="C16943" s="1"/>
      <c r="E16943" s="1"/>
      <c r="F16943" s="1"/>
      <c r="G16943" s="1"/>
      <c r="J16943" s="1"/>
      <c r="R16943" s="1"/>
      <c r="W16943" s="1"/>
    </row>
    <row r="16944" spans="2:23" x14ac:dyDescent="0.25">
      <c r="B16944" s="1"/>
      <c r="C16944" s="1"/>
      <c r="E16944" s="1"/>
      <c r="F16944" s="1"/>
      <c r="G16944" s="1"/>
      <c r="J16944" s="1"/>
      <c r="R16944" s="1"/>
      <c r="W16944" s="1"/>
    </row>
    <row r="16945" spans="2:23" x14ac:dyDescent="0.25">
      <c r="B16945" s="1"/>
      <c r="C16945" s="1"/>
      <c r="E16945" s="1"/>
      <c r="F16945" s="1"/>
      <c r="G16945" s="1"/>
      <c r="J16945" s="1"/>
      <c r="R16945" s="1"/>
      <c r="W16945" s="1"/>
    </row>
    <row r="16946" spans="2:23" x14ac:dyDescent="0.25">
      <c r="B16946" s="1"/>
      <c r="C16946" s="1"/>
      <c r="E16946" s="1"/>
      <c r="F16946" s="1"/>
      <c r="G16946" s="1"/>
      <c r="J16946" s="1"/>
      <c r="R16946" s="1"/>
      <c r="W16946" s="1"/>
    </row>
    <row r="16947" spans="2:23" x14ac:dyDescent="0.25">
      <c r="B16947" s="1"/>
      <c r="C16947" s="1"/>
      <c r="E16947" s="1"/>
      <c r="F16947" s="1"/>
      <c r="G16947" s="1"/>
      <c r="J16947" s="1"/>
      <c r="R16947" s="1"/>
      <c r="W16947" s="1"/>
    </row>
    <row r="16948" spans="2:23" x14ac:dyDescent="0.25">
      <c r="B16948" s="1"/>
      <c r="C16948" s="1"/>
      <c r="E16948" s="1"/>
      <c r="F16948" s="1"/>
      <c r="G16948" s="1"/>
      <c r="J16948" s="1"/>
      <c r="R16948" s="1"/>
      <c r="W16948" s="1"/>
    </row>
    <row r="16949" spans="2:23" x14ac:dyDescent="0.25">
      <c r="B16949" s="1"/>
      <c r="C16949" s="1"/>
      <c r="E16949" s="1"/>
      <c r="F16949" s="1"/>
      <c r="G16949" s="1"/>
      <c r="J16949" s="1"/>
      <c r="R16949" s="1"/>
      <c r="W16949" s="1"/>
    </row>
    <row r="16950" spans="2:23" x14ac:dyDescent="0.25">
      <c r="B16950" s="1"/>
      <c r="C16950" s="1"/>
      <c r="E16950" s="1"/>
      <c r="F16950" s="1"/>
      <c r="G16950" s="1"/>
      <c r="J16950" s="1"/>
      <c r="R16950" s="1"/>
      <c r="W16950" s="1"/>
    </row>
    <row r="16951" spans="2:23" x14ac:dyDescent="0.25">
      <c r="B16951" s="1"/>
      <c r="C16951" s="1"/>
      <c r="E16951" s="1"/>
      <c r="F16951" s="1"/>
      <c r="G16951" s="1"/>
      <c r="J16951" s="1"/>
      <c r="R16951" s="1"/>
      <c r="W16951" s="1"/>
    </row>
    <row r="16952" spans="2:23" x14ac:dyDescent="0.25">
      <c r="B16952" s="1"/>
      <c r="C16952" s="1"/>
      <c r="E16952" s="1"/>
      <c r="F16952" s="1"/>
      <c r="G16952" s="1"/>
      <c r="J16952" s="1"/>
      <c r="R16952" s="1"/>
      <c r="W16952" s="1"/>
    </row>
    <row r="16953" spans="2:23" x14ac:dyDescent="0.25">
      <c r="B16953" s="1"/>
      <c r="C16953" s="1"/>
      <c r="E16953" s="1"/>
      <c r="F16953" s="1"/>
      <c r="G16953" s="1"/>
      <c r="J16953" s="1"/>
      <c r="R16953" s="1"/>
      <c r="W16953" s="1"/>
    </row>
    <row r="16954" spans="2:23" x14ac:dyDescent="0.25">
      <c r="B16954" s="1"/>
      <c r="C16954" s="1"/>
      <c r="E16954" s="1"/>
      <c r="F16954" s="1"/>
      <c r="G16954" s="1"/>
      <c r="J16954" s="1"/>
      <c r="R16954" s="1"/>
      <c r="W16954" s="1"/>
    </row>
    <row r="16955" spans="2:23" x14ac:dyDescent="0.25">
      <c r="B16955" s="1"/>
      <c r="C16955" s="1"/>
      <c r="E16955" s="1"/>
      <c r="F16955" s="1"/>
      <c r="G16955" s="1"/>
      <c r="J16955" s="1"/>
      <c r="R16955" s="1"/>
      <c r="W16955" s="1"/>
    </row>
    <row r="16956" spans="2:23" x14ac:dyDescent="0.25">
      <c r="B16956" s="1"/>
      <c r="C16956" s="1"/>
      <c r="E16956" s="1"/>
      <c r="F16956" s="1"/>
      <c r="G16956" s="1"/>
      <c r="J16956" s="1"/>
      <c r="R16956" s="1"/>
      <c r="W16956" s="1"/>
    </row>
    <row r="16957" spans="2:23" x14ac:dyDescent="0.25">
      <c r="B16957" s="1"/>
      <c r="C16957" s="1"/>
      <c r="E16957" s="1"/>
      <c r="F16957" s="1"/>
      <c r="G16957" s="1"/>
      <c r="J16957" s="1"/>
      <c r="R16957" s="1"/>
      <c r="W16957" s="1"/>
    </row>
    <row r="16958" spans="2:23" x14ac:dyDescent="0.25">
      <c r="B16958" s="1"/>
      <c r="C16958" s="1"/>
      <c r="E16958" s="1"/>
      <c r="F16958" s="1"/>
      <c r="G16958" s="1"/>
      <c r="J16958" s="1"/>
      <c r="R16958" s="1"/>
      <c r="W16958" s="1"/>
    </row>
    <row r="16959" spans="2:23" x14ac:dyDescent="0.25">
      <c r="B16959" s="1"/>
      <c r="C16959" s="1"/>
      <c r="E16959" s="1"/>
      <c r="F16959" s="1"/>
      <c r="G16959" s="1"/>
      <c r="J16959" s="1"/>
      <c r="R16959" s="1"/>
      <c r="W16959" s="1"/>
    </row>
    <row r="16960" spans="2:23" x14ac:dyDescent="0.25">
      <c r="B16960" s="1"/>
      <c r="C16960" s="1"/>
      <c r="E16960" s="1"/>
      <c r="F16960" s="1"/>
      <c r="G16960" s="1"/>
      <c r="J16960" s="1"/>
      <c r="R16960" s="1"/>
      <c r="W16960" s="1"/>
    </row>
    <row r="16961" spans="2:23" x14ac:dyDescent="0.25">
      <c r="B16961" s="1"/>
      <c r="C16961" s="1"/>
      <c r="E16961" s="1"/>
      <c r="F16961" s="1"/>
      <c r="G16961" s="1"/>
      <c r="J16961" s="1"/>
      <c r="R16961" s="1"/>
      <c r="W16961" s="1"/>
    </row>
    <row r="16962" spans="2:23" x14ac:dyDescent="0.25">
      <c r="B16962" s="1"/>
      <c r="C16962" s="1"/>
      <c r="E16962" s="1"/>
      <c r="F16962" s="1"/>
      <c r="G16962" s="1"/>
      <c r="J16962" s="1"/>
      <c r="R16962" s="1"/>
      <c r="W16962" s="1"/>
    </row>
    <row r="16963" spans="2:23" x14ac:dyDescent="0.25">
      <c r="B16963" s="1"/>
      <c r="C16963" s="1"/>
      <c r="E16963" s="1"/>
      <c r="F16963" s="1"/>
      <c r="G16963" s="1"/>
      <c r="J16963" s="1"/>
      <c r="R16963" s="1"/>
      <c r="W16963" s="1"/>
    </row>
    <row r="16964" spans="2:23" x14ac:dyDescent="0.25">
      <c r="B16964" s="1"/>
      <c r="C16964" s="1"/>
      <c r="E16964" s="1"/>
      <c r="F16964" s="1"/>
      <c r="G16964" s="1"/>
      <c r="J16964" s="1"/>
      <c r="R16964" s="1"/>
      <c r="W16964" s="1"/>
    </row>
    <row r="16965" spans="2:23" x14ac:dyDescent="0.25">
      <c r="B16965" s="1"/>
      <c r="C16965" s="1"/>
      <c r="E16965" s="1"/>
      <c r="F16965" s="1"/>
      <c r="G16965" s="1"/>
      <c r="J16965" s="1"/>
      <c r="R16965" s="1"/>
      <c r="W16965" s="1"/>
    </row>
    <row r="16966" spans="2:23" x14ac:dyDescent="0.25">
      <c r="B16966" s="1"/>
      <c r="C16966" s="1"/>
      <c r="E16966" s="1"/>
      <c r="F16966" s="1"/>
      <c r="G16966" s="1"/>
      <c r="J16966" s="1"/>
      <c r="R16966" s="1"/>
      <c r="W16966" s="1"/>
    </row>
    <row r="16967" spans="2:23" x14ac:dyDescent="0.25">
      <c r="B16967" s="1"/>
      <c r="C16967" s="1"/>
      <c r="E16967" s="1"/>
      <c r="F16967" s="1"/>
      <c r="G16967" s="1"/>
      <c r="J16967" s="1"/>
      <c r="R16967" s="1"/>
      <c r="W16967" s="1"/>
    </row>
    <row r="16968" spans="2:23" x14ac:dyDescent="0.25">
      <c r="B16968" s="1"/>
      <c r="C16968" s="1"/>
      <c r="E16968" s="1"/>
      <c r="F16968" s="1"/>
      <c r="G16968" s="1"/>
      <c r="J16968" s="1"/>
      <c r="R16968" s="1"/>
      <c r="W16968" s="1"/>
    </row>
    <row r="16969" spans="2:23" x14ac:dyDescent="0.25">
      <c r="B16969" s="1"/>
      <c r="C16969" s="1"/>
      <c r="E16969" s="1"/>
      <c r="F16969" s="1"/>
      <c r="G16969" s="1"/>
      <c r="J16969" s="1"/>
      <c r="R16969" s="1"/>
      <c r="W16969" s="1"/>
    </row>
    <row r="16970" spans="2:23" x14ac:dyDescent="0.25">
      <c r="B16970" s="1"/>
      <c r="C16970" s="1"/>
      <c r="E16970" s="1"/>
      <c r="F16970" s="1"/>
      <c r="G16970" s="1"/>
      <c r="J16970" s="1"/>
      <c r="R16970" s="1"/>
      <c r="W16970" s="1"/>
    </row>
    <row r="16971" spans="2:23" x14ac:dyDescent="0.25">
      <c r="B16971" s="1"/>
      <c r="C16971" s="1"/>
      <c r="E16971" s="1"/>
      <c r="F16971" s="1"/>
      <c r="G16971" s="1"/>
      <c r="J16971" s="1"/>
      <c r="R16971" s="1"/>
      <c r="W16971" s="1"/>
    </row>
    <row r="16972" spans="2:23" x14ac:dyDescent="0.25">
      <c r="B16972" s="1"/>
      <c r="C16972" s="1"/>
      <c r="E16972" s="1"/>
      <c r="F16972" s="1"/>
      <c r="G16972" s="1"/>
      <c r="J16972" s="1"/>
      <c r="R16972" s="1"/>
      <c r="W16972" s="1"/>
    </row>
    <row r="16973" spans="2:23" x14ac:dyDescent="0.25">
      <c r="B16973" s="1"/>
      <c r="C16973" s="1"/>
      <c r="E16973" s="1"/>
      <c r="F16973" s="1"/>
      <c r="G16973" s="1"/>
      <c r="J16973" s="1"/>
      <c r="R16973" s="1"/>
      <c r="W16973" s="1"/>
    </row>
    <row r="16974" spans="2:23" x14ac:dyDescent="0.25">
      <c r="B16974" s="1"/>
      <c r="C16974" s="1"/>
      <c r="E16974" s="1"/>
      <c r="F16974" s="1"/>
      <c r="G16974" s="1"/>
      <c r="J16974" s="1"/>
      <c r="R16974" s="1"/>
      <c r="W16974" s="1"/>
    </row>
    <row r="16975" spans="2:23" x14ac:dyDescent="0.25">
      <c r="B16975" s="1"/>
      <c r="C16975" s="1"/>
      <c r="E16975" s="1"/>
      <c r="F16975" s="1"/>
      <c r="G16975" s="1"/>
      <c r="J16975" s="1"/>
      <c r="R16975" s="1"/>
      <c r="W16975" s="1"/>
    </row>
    <row r="16976" spans="2:23" x14ac:dyDescent="0.25">
      <c r="B16976" s="1"/>
      <c r="C16976" s="1"/>
      <c r="E16976" s="1"/>
      <c r="F16976" s="1"/>
      <c r="G16976" s="1"/>
      <c r="J16976" s="1"/>
      <c r="R16976" s="1"/>
      <c r="W16976" s="1"/>
    </row>
    <row r="16977" spans="2:23" x14ac:dyDescent="0.25">
      <c r="B16977" s="1"/>
      <c r="C16977" s="1"/>
      <c r="E16977" s="1"/>
      <c r="F16977" s="1"/>
      <c r="G16977" s="1"/>
      <c r="J16977" s="1"/>
      <c r="R16977" s="1"/>
      <c r="W16977" s="1"/>
    </row>
    <row r="16978" spans="2:23" x14ac:dyDescent="0.25">
      <c r="B16978" s="1"/>
      <c r="C16978" s="1"/>
      <c r="E16978" s="1"/>
      <c r="F16978" s="1"/>
      <c r="G16978" s="1"/>
      <c r="J16978" s="1"/>
      <c r="R16978" s="1"/>
      <c r="W16978" s="1"/>
    </row>
    <row r="16979" spans="2:23" x14ac:dyDescent="0.25">
      <c r="B16979" s="1"/>
      <c r="C16979" s="1"/>
      <c r="E16979" s="1"/>
      <c r="F16979" s="1"/>
      <c r="G16979" s="1"/>
      <c r="J16979" s="1"/>
      <c r="R16979" s="1"/>
      <c r="W16979" s="1"/>
    </row>
    <row r="16980" spans="2:23" x14ac:dyDescent="0.25">
      <c r="B16980" s="1"/>
      <c r="C16980" s="1"/>
      <c r="E16980" s="1"/>
      <c r="F16980" s="1"/>
      <c r="G16980" s="1"/>
      <c r="J16980" s="1"/>
      <c r="R16980" s="1"/>
      <c r="W16980" s="1"/>
    </row>
    <row r="16981" spans="2:23" x14ac:dyDescent="0.25">
      <c r="B16981" s="1"/>
      <c r="C16981" s="1"/>
      <c r="E16981" s="1"/>
      <c r="F16981" s="1"/>
      <c r="G16981" s="1"/>
      <c r="J16981" s="1"/>
      <c r="R16981" s="1"/>
      <c r="W16981" s="1"/>
    </row>
    <row r="16982" spans="2:23" x14ac:dyDescent="0.25">
      <c r="B16982" s="1"/>
      <c r="C16982" s="1"/>
      <c r="E16982" s="1"/>
      <c r="F16982" s="1"/>
      <c r="G16982" s="1"/>
      <c r="J16982" s="1"/>
      <c r="R16982" s="1"/>
      <c r="W16982" s="1"/>
    </row>
    <row r="16983" spans="2:23" x14ac:dyDescent="0.25">
      <c r="B16983" s="1"/>
      <c r="C16983" s="1"/>
      <c r="E16983" s="1"/>
      <c r="F16983" s="1"/>
      <c r="G16983" s="1"/>
      <c r="J16983" s="1"/>
      <c r="R16983" s="1"/>
      <c r="W16983" s="1"/>
    </row>
    <row r="16984" spans="2:23" x14ac:dyDescent="0.25">
      <c r="B16984" s="1"/>
      <c r="C16984" s="1"/>
      <c r="E16984" s="1"/>
      <c r="F16984" s="1"/>
      <c r="G16984" s="1"/>
      <c r="J16984" s="1"/>
      <c r="R16984" s="1"/>
      <c r="W16984" s="1"/>
    </row>
    <row r="16985" spans="2:23" x14ac:dyDescent="0.25">
      <c r="B16985" s="1"/>
      <c r="C16985" s="1"/>
      <c r="E16985" s="1"/>
      <c r="F16985" s="1"/>
      <c r="G16985" s="1"/>
      <c r="J16985" s="1"/>
      <c r="R16985" s="1"/>
      <c r="W16985" s="1"/>
    </row>
    <row r="16986" spans="2:23" x14ac:dyDescent="0.25">
      <c r="B16986" s="1"/>
      <c r="C16986" s="1"/>
      <c r="E16986" s="1"/>
      <c r="F16986" s="1"/>
      <c r="G16986" s="1"/>
      <c r="J16986" s="1"/>
      <c r="R16986" s="1"/>
      <c r="W16986" s="1"/>
    </row>
    <row r="16987" spans="2:23" x14ac:dyDescent="0.25">
      <c r="B16987" s="1"/>
      <c r="C16987" s="1"/>
      <c r="E16987" s="1"/>
      <c r="F16987" s="1"/>
      <c r="G16987" s="1"/>
      <c r="J16987" s="1"/>
      <c r="R16987" s="1"/>
      <c r="W16987" s="1"/>
    </row>
    <row r="16988" spans="2:23" x14ac:dyDescent="0.25">
      <c r="B16988" s="1"/>
      <c r="C16988" s="1"/>
      <c r="E16988" s="1"/>
      <c r="F16988" s="1"/>
      <c r="G16988" s="1"/>
      <c r="J16988" s="1"/>
      <c r="R16988" s="1"/>
      <c r="W16988" s="1"/>
    </row>
    <row r="16989" spans="2:23" x14ac:dyDescent="0.25">
      <c r="B16989" s="1"/>
      <c r="C16989" s="1"/>
      <c r="E16989" s="1"/>
      <c r="F16989" s="1"/>
      <c r="G16989" s="1"/>
      <c r="J16989" s="1"/>
      <c r="R16989" s="1"/>
      <c r="W16989" s="1"/>
    </row>
    <row r="16990" spans="2:23" x14ac:dyDescent="0.25">
      <c r="B16990" s="1"/>
      <c r="C16990" s="1"/>
      <c r="E16990" s="1"/>
      <c r="F16990" s="1"/>
      <c r="G16990" s="1"/>
      <c r="J16990" s="1"/>
      <c r="R16990" s="1"/>
      <c r="W16990" s="1"/>
    </row>
    <row r="16991" spans="2:23" x14ac:dyDescent="0.25">
      <c r="B16991" s="1"/>
      <c r="C16991" s="1"/>
      <c r="E16991" s="1"/>
      <c r="F16991" s="1"/>
      <c r="G16991" s="1"/>
      <c r="J16991" s="1"/>
      <c r="R16991" s="1"/>
      <c r="W16991" s="1"/>
    </row>
    <row r="16992" spans="2:23" x14ac:dyDescent="0.25">
      <c r="B16992" s="1"/>
      <c r="C16992" s="1"/>
      <c r="E16992" s="1"/>
      <c r="F16992" s="1"/>
      <c r="G16992" s="1"/>
      <c r="J16992" s="1"/>
      <c r="R16992" s="1"/>
      <c r="W16992" s="1"/>
    </row>
    <row r="16993" spans="2:23" x14ac:dyDescent="0.25">
      <c r="B16993" s="1"/>
      <c r="C16993" s="1"/>
      <c r="E16993" s="1"/>
      <c r="F16993" s="1"/>
      <c r="G16993" s="1"/>
      <c r="J16993" s="1"/>
      <c r="R16993" s="1"/>
      <c r="W16993" s="1"/>
    </row>
    <row r="16994" spans="2:23" x14ac:dyDescent="0.25">
      <c r="B16994" s="1"/>
      <c r="C16994" s="1"/>
      <c r="E16994" s="1"/>
      <c r="F16994" s="1"/>
      <c r="G16994" s="1"/>
      <c r="J16994" s="1"/>
      <c r="R16994" s="1"/>
      <c r="W16994" s="1"/>
    </row>
    <row r="16995" spans="2:23" x14ac:dyDescent="0.25">
      <c r="B16995" s="1"/>
      <c r="C16995" s="1"/>
      <c r="E16995" s="1"/>
      <c r="F16995" s="1"/>
      <c r="G16995" s="1"/>
      <c r="J16995" s="1"/>
      <c r="R16995" s="1"/>
      <c r="W16995" s="1"/>
    </row>
    <row r="16996" spans="2:23" x14ac:dyDescent="0.25">
      <c r="B16996" s="1"/>
      <c r="C16996" s="1"/>
      <c r="E16996" s="1"/>
      <c r="F16996" s="1"/>
      <c r="G16996" s="1"/>
      <c r="J16996" s="1"/>
      <c r="R16996" s="1"/>
      <c r="W16996" s="1"/>
    </row>
    <row r="16997" spans="2:23" x14ac:dyDescent="0.25">
      <c r="B16997" s="1"/>
      <c r="C16997" s="1"/>
      <c r="E16997" s="1"/>
      <c r="F16997" s="1"/>
      <c r="G16997" s="1"/>
      <c r="J16997" s="1"/>
      <c r="R16997" s="1"/>
      <c r="W16997" s="1"/>
    </row>
    <row r="16998" spans="2:23" x14ac:dyDescent="0.25">
      <c r="B16998" s="1"/>
      <c r="C16998" s="1"/>
      <c r="E16998" s="1"/>
      <c r="F16998" s="1"/>
      <c r="G16998" s="1"/>
      <c r="J16998" s="1"/>
      <c r="R16998" s="1"/>
      <c r="W16998" s="1"/>
    </row>
    <row r="16999" spans="2:23" x14ac:dyDescent="0.25">
      <c r="B16999" s="1"/>
      <c r="C16999" s="1"/>
      <c r="E16999" s="1"/>
      <c r="F16999" s="1"/>
      <c r="G16999" s="1"/>
      <c r="J16999" s="1"/>
      <c r="R16999" s="1"/>
      <c r="W16999" s="1"/>
    </row>
    <row r="17000" spans="2:23" x14ac:dyDescent="0.25">
      <c r="B17000" s="1"/>
      <c r="C17000" s="1"/>
      <c r="E17000" s="1"/>
      <c r="F17000" s="1"/>
      <c r="G17000" s="1"/>
      <c r="J17000" s="1"/>
      <c r="R17000" s="1"/>
      <c r="W17000" s="1"/>
    </row>
    <row r="17001" spans="2:23" x14ac:dyDescent="0.25">
      <c r="B17001" s="1"/>
      <c r="C17001" s="1"/>
      <c r="E17001" s="1"/>
      <c r="F17001" s="1"/>
      <c r="G17001" s="1"/>
      <c r="J17001" s="1"/>
      <c r="R17001" s="1"/>
      <c r="W17001" s="1"/>
    </row>
    <row r="17002" spans="2:23" x14ac:dyDescent="0.25">
      <c r="B17002" s="1"/>
      <c r="C17002" s="1"/>
      <c r="E17002" s="1"/>
      <c r="F17002" s="1"/>
      <c r="G17002" s="1"/>
      <c r="J17002" s="1"/>
      <c r="R17002" s="1"/>
      <c r="W17002" s="1"/>
    </row>
    <row r="17003" spans="2:23" x14ac:dyDescent="0.25">
      <c r="B17003" s="1"/>
      <c r="C17003" s="1"/>
      <c r="E17003" s="1"/>
      <c r="F17003" s="1"/>
      <c r="G17003" s="1"/>
      <c r="J17003" s="1"/>
      <c r="R17003" s="1"/>
      <c r="W17003" s="1"/>
    </row>
    <row r="17004" spans="2:23" x14ac:dyDescent="0.25">
      <c r="B17004" s="1"/>
      <c r="C17004" s="1"/>
      <c r="E17004" s="1"/>
      <c r="F17004" s="1"/>
      <c r="G17004" s="1"/>
      <c r="J17004" s="1"/>
      <c r="R17004" s="1"/>
      <c r="W17004" s="1"/>
    </row>
    <row r="17005" spans="2:23" x14ac:dyDescent="0.25">
      <c r="B17005" s="1"/>
      <c r="C17005" s="1"/>
      <c r="E17005" s="1"/>
      <c r="F17005" s="1"/>
      <c r="G17005" s="1"/>
      <c r="J17005" s="1"/>
      <c r="R17005" s="1"/>
      <c r="W17005" s="1"/>
    </row>
    <row r="17006" spans="2:23" x14ac:dyDescent="0.25">
      <c r="B17006" s="1"/>
      <c r="C17006" s="1"/>
      <c r="E17006" s="1"/>
      <c r="F17006" s="1"/>
      <c r="G17006" s="1"/>
      <c r="J17006" s="1"/>
      <c r="R17006" s="1"/>
      <c r="W17006" s="1"/>
    </row>
    <row r="17007" spans="2:23" x14ac:dyDescent="0.25">
      <c r="B17007" s="1"/>
      <c r="C17007" s="1"/>
      <c r="E17007" s="1"/>
      <c r="F17007" s="1"/>
      <c r="G17007" s="1"/>
      <c r="J17007" s="1"/>
      <c r="R17007" s="1"/>
      <c r="W17007" s="1"/>
    </row>
    <row r="17008" spans="2:23" x14ac:dyDescent="0.25">
      <c r="B17008" s="1"/>
      <c r="C17008" s="1"/>
      <c r="E17008" s="1"/>
      <c r="F17008" s="1"/>
      <c r="G17008" s="1"/>
      <c r="J17008" s="1"/>
      <c r="R17008" s="1"/>
      <c r="W17008" s="1"/>
    </row>
    <row r="17009" spans="2:23" x14ac:dyDescent="0.25">
      <c r="B17009" s="1"/>
      <c r="C17009" s="1"/>
      <c r="E17009" s="1"/>
      <c r="F17009" s="1"/>
      <c r="G17009" s="1"/>
      <c r="J17009" s="1"/>
      <c r="R17009" s="1"/>
      <c r="W17009" s="1"/>
    </row>
    <row r="17010" spans="2:23" x14ac:dyDescent="0.25">
      <c r="B17010" s="1"/>
      <c r="C17010" s="1"/>
      <c r="E17010" s="1"/>
      <c r="F17010" s="1"/>
      <c r="G17010" s="1"/>
      <c r="J17010" s="1"/>
      <c r="R17010" s="1"/>
      <c r="W17010" s="1"/>
    </row>
    <row r="17011" spans="2:23" x14ac:dyDescent="0.25">
      <c r="B17011" s="1"/>
      <c r="C17011" s="1"/>
      <c r="E17011" s="1"/>
      <c r="F17011" s="1"/>
      <c r="G17011" s="1"/>
      <c r="J17011" s="1"/>
      <c r="R17011" s="1"/>
      <c r="W17011" s="1"/>
    </row>
    <row r="17012" spans="2:23" x14ac:dyDescent="0.25">
      <c r="B17012" s="1"/>
      <c r="C17012" s="1"/>
      <c r="E17012" s="1"/>
      <c r="F17012" s="1"/>
      <c r="G17012" s="1"/>
      <c r="J17012" s="1"/>
      <c r="R17012" s="1"/>
      <c r="W17012" s="1"/>
    </row>
    <row r="17013" spans="2:23" x14ac:dyDescent="0.25">
      <c r="B17013" s="1"/>
      <c r="C17013" s="1"/>
      <c r="E17013" s="1"/>
      <c r="F17013" s="1"/>
      <c r="G17013" s="1"/>
      <c r="J17013" s="1"/>
      <c r="R17013" s="1"/>
      <c r="W17013" s="1"/>
    </row>
    <row r="17014" spans="2:23" x14ac:dyDescent="0.25">
      <c r="B17014" s="1"/>
      <c r="C17014" s="1"/>
      <c r="E17014" s="1"/>
      <c r="F17014" s="1"/>
      <c r="G17014" s="1"/>
      <c r="J17014" s="1"/>
      <c r="R17014" s="1"/>
      <c r="W17014" s="1"/>
    </row>
    <row r="17015" spans="2:23" x14ac:dyDescent="0.25">
      <c r="B17015" s="1"/>
      <c r="C17015" s="1"/>
      <c r="E17015" s="1"/>
      <c r="F17015" s="1"/>
      <c r="G17015" s="1"/>
      <c r="J17015" s="1"/>
      <c r="R17015" s="1"/>
      <c r="W17015" s="1"/>
    </row>
    <row r="17016" spans="2:23" x14ac:dyDescent="0.25">
      <c r="B17016" s="1"/>
      <c r="C17016" s="1"/>
      <c r="E17016" s="1"/>
      <c r="F17016" s="1"/>
      <c r="G17016" s="1"/>
      <c r="J17016" s="1"/>
      <c r="R17016" s="1"/>
      <c r="W17016" s="1"/>
    </row>
    <row r="17017" spans="2:23" x14ac:dyDescent="0.25">
      <c r="B17017" s="1"/>
      <c r="C17017" s="1"/>
      <c r="E17017" s="1"/>
      <c r="F17017" s="1"/>
      <c r="G17017" s="1"/>
      <c r="J17017" s="1"/>
      <c r="R17017" s="1"/>
      <c r="W17017" s="1"/>
    </row>
    <row r="17018" spans="2:23" x14ac:dyDescent="0.25">
      <c r="B17018" s="1"/>
      <c r="C17018" s="1"/>
      <c r="E17018" s="1"/>
      <c r="F17018" s="1"/>
      <c r="G17018" s="1"/>
      <c r="J17018" s="1"/>
      <c r="R17018" s="1"/>
      <c r="W17018" s="1"/>
    </row>
    <row r="17019" spans="2:23" x14ac:dyDescent="0.25">
      <c r="B17019" s="1"/>
      <c r="C17019" s="1"/>
      <c r="E17019" s="1"/>
      <c r="F17019" s="1"/>
      <c r="G17019" s="1"/>
      <c r="J17019" s="1"/>
      <c r="R17019" s="1"/>
      <c r="W17019" s="1"/>
    </row>
    <row r="17020" spans="2:23" x14ac:dyDescent="0.25">
      <c r="B17020" s="1"/>
      <c r="C17020" s="1"/>
      <c r="E17020" s="1"/>
      <c r="F17020" s="1"/>
      <c r="G17020" s="1"/>
      <c r="J17020" s="1"/>
      <c r="R17020" s="1"/>
      <c r="W17020" s="1"/>
    </row>
    <row r="17021" spans="2:23" x14ac:dyDescent="0.25">
      <c r="B17021" s="1"/>
      <c r="C17021" s="1"/>
      <c r="E17021" s="1"/>
      <c r="F17021" s="1"/>
      <c r="G17021" s="1"/>
      <c r="J17021" s="1"/>
      <c r="R17021" s="1"/>
      <c r="W17021" s="1"/>
    </row>
    <row r="17022" spans="2:23" x14ac:dyDescent="0.25">
      <c r="B17022" s="1"/>
      <c r="C17022" s="1"/>
      <c r="E17022" s="1"/>
      <c r="F17022" s="1"/>
      <c r="G17022" s="1"/>
      <c r="J17022" s="1"/>
      <c r="R17022" s="1"/>
      <c r="W17022" s="1"/>
    </row>
    <row r="17023" spans="2:23" x14ac:dyDescent="0.25">
      <c r="B17023" s="1"/>
      <c r="C17023" s="1"/>
      <c r="E17023" s="1"/>
      <c r="F17023" s="1"/>
      <c r="G17023" s="1"/>
      <c r="J17023" s="1"/>
      <c r="R17023" s="1"/>
      <c r="W17023" s="1"/>
    </row>
    <row r="17024" spans="2:23" x14ac:dyDescent="0.25">
      <c r="B17024" s="1"/>
      <c r="C17024" s="1"/>
      <c r="E17024" s="1"/>
      <c r="F17024" s="1"/>
      <c r="G17024" s="1"/>
      <c r="J17024" s="1"/>
      <c r="R17024" s="1"/>
      <c r="W17024" s="1"/>
    </row>
    <row r="17025" spans="2:23" x14ac:dyDescent="0.25">
      <c r="B17025" s="1"/>
      <c r="C17025" s="1"/>
      <c r="E17025" s="1"/>
      <c r="F17025" s="1"/>
      <c r="G17025" s="1"/>
      <c r="J17025" s="1"/>
      <c r="R17025" s="1"/>
      <c r="W17025" s="1"/>
    </row>
    <row r="17026" spans="2:23" x14ac:dyDescent="0.25">
      <c r="B17026" s="1"/>
      <c r="C17026" s="1"/>
      <c r="E17026" s="1"/>
      <c r="F17026" s="1"/>
      <c r="G17026" s="1"/>
      <c r="J17026" s="1"/>
      <c r="R17026" s="1"/>
      <c r="W17026" s="1"/>
    </row>
    <row r="17027" spans="2:23" x14ac:dyDescent="0.25">
      <c r="B17027" s="1"/>
      <c r="C17027" s="1"/>
      <c r="E17027" s="1"/>
      <c r="F17027" s="1"/>
      <c r="G17027" s="1"/>
      <c r="J17027" s="1"/>
      <c r="R17027" s="1"/>
      <c r="W17027" s="1"/>
    </row>
    <row r="17028" spans="2:23" x14ac:dyDescent="0.25">
      <c r="B17028" s="1"/>
      <c r="C17028" s="1"/>
      <c r="E17028" s="1"/>
      <c r="F17028" s="1"/>
      <c r="G17028" s="1"/>
      <c r="J17028" s="1"/>
      <c r="R17028" s="1"/>
      <c r="W17028" s="1"/>
    </row>
    <row r="17029" spans="2:23" x14ac:dyDescent="0.25">
      <c r="B17029" s="1"/>
      <c r="C17029" s="1"/>
      <c r="E17029" s="1"/>
      <c r="F17029" s="1"/>
      <c r="G17029" s="1"/>
      <c r="J17029" s="1"/>
      <c r="R17029" s="1"/>
      <c r="W17029" s="1"/>
    </row>
    <row r="17030" spans="2:23" x14ac:dyDescent="0.25">
      <c r="B17030" s="1"/>
      <c r="C17030" s="1"/>
      <c r="E17030" s="1"/>
      <c r="F17030" s="1"/>
      <c r="G17030" s="1"/>
      <c r="J17030" s="1"/>
      <c r="R17030" s="1"/>
      <c r="W17030" s="1"/>
    </row>
    <row r="17031" spans="2:23" x14ac:dyDescent="0.25">
      <c r="B17031" s="1"/>
      <c r="C17031" s="1"/>
      <c r="E17031" s="1"/>
      <c r="F17031" s="1"/>
      <c r="G17031" s="1"/>
      <c r="J17031" s="1"/>
      <c r="R17031" s="1"/>
      <c r="W17031" s="1"/>
    </row>
    <row r="17032" spans="2:23" x14ac:dyDescent="0.25">
      <c r="B17032" s="1"/>
      <c r="C17032" s="1"/>
      <c r="E17032" s="1"/>
      <c r="F17032" s="1"/>
      <c r="G17032" s="1"/>
      <c r="J17032" s="1"/>
      <c r="R17032" s="1"/>
      <c r="W17032" s="1"/>
    </row>
    <row r="17033" spans="2:23" x14ac:dyDescent="0.25">
      <c r="B17033" s="1"/>
      <c r="C17033" s="1"/>
      <c r="E17033" s="1"/>
      <c r="F17033" s="1"/>
      <c r="G17033" s="1"/>
      <c r="J17033" s="1"/>
      <c r="R17033" s="1"/>
      <c r="W17033" s="1"/>
    </row>
    <row r="17034" spans="2:23" x14ac:dyDescent="0.25">
      <c r="B17034" s="1"/>
      <c r="C17034" s="1"/>
      <c r="E17034" s="1"/>
      <c r="F17034" s="1"/>
      <c r="G17034" s="1"/>
      <c r="J17034" s="1"/>
      <c r="R17034" s="1"/>
      <c r="W17034" s="1"/>
    </row>
    <row r="17035" spans="2:23" x14ac:dyDescent="0.25">
      <c r="B17035" s="1"/>
      <c r="C17035" s="1"/>
      <c r="E17035" s="1"/>
      <c r="F17035" s="1"/>
      <c r="G17035" s="1"/>
      <c r="J17035" s="1"/>
      <c r="R17035" s="1"/>
      <c r="W17035" s="1"/>
    </row>
    <row r="17036" spans="2:23" x14ac:dyDescent="0.25">
      <c r="B17036" s="1"/>
      <c r="C17036" s="1"/>
      <c r="E17036" s="1"/>
      <c r="F17036" s="1"/>
      <c r="G17036" s="1"/>
      <c r="J17036" s="1"/>
      <c r="R17036" s="1"/>
      <c r="W17036" s="1"/>
    </row>
    <row r="17037" spans="2:23" x14ac:dyDescent="0.25">
      <c r="B17037" s="1"/>
      <c r="C17037" s="1"/>
      <c r="E17037" s="1"/>
      <c r="F17037" s="1"/>
      <c r="G17037" s="1"/>
      <c r="J17037" s="1"/>
      <c r="R17037" s="1"/>
      <c r="W17037" s="1"/>
    </row>
    <row r="17038" spans="2:23" x14ac:dyDescent="0.25">
      <c r="B17038" s="1"/>
      <c r="C17038" s="1"/>
      <c r="E17038" s="1"/>
      <c r="F17038" s="1"/>
      <c r="G17038" s="1"/>
      <c r="J17038" s="1"/>
      <c r="R17038" s="1"/>
      <c r="W17038" s="1"/>
    </row>
    <row r="17039" spans="2:23" x14ac:dyDescent="0.25">
      <c r="B17039" s="1"/>
      <c r="C17039" s="1"/>
      <c r="E17039" s="1"/>
      <c r="F17039" s="1"/>
      <c r="G17039" s="1"/>
      <c r="J17039" s="1"/>
      <c r="R17039" s="1"/>
      <c r="W17039" s="1"/>
    </row>
    <row r="17040" spans="2:23" x14ac:dyDescent="0.25">
      <c r="B17040" s="1"/>
      <c r="C17040" s="1"/>
      <c r="E17040" s="1"/>
      <c r="F17040" s="1"/>
      <c r="G17040" s="1"/>
      <c r="J17040" s="1"/>
      <c r="R17040" s="1"/>
      <c r="W17040" s="1"/>
    </row>
    <row r="17041" spans="2:23" x14ac:dyDescent="0.25">
      <c r="B17041" s="1"/>
      <c r="C17041" s="1"/>
      <c r="E17041" s="1"/>
      <c r="F17041" s="1"/>
      <c r="G17041" s="1"/>
      <c r="J17041" s="1"/>
      <c r="R17041" s="1"/>
      <c r="W17041" s="1"/>
    </row>
    <row r="17042" spans="2:23" x14ac:dyDescent="0.25">
      <c r="B17042" s="1"/>
      <c r="C17042" s="1"/>
      <c r="E17042" s="1"/>
      <c r="F17042" s="1"/>
      <c r="G17042" s="1"/>
      <c r="J17042" s="1"/>
      <c r="R17042" s="1"/>
      <c r="W17042" s="1"/>
    </row>
    <row r="17043" spans="2:23" x14ac:dyDescent="0.25">
      <c r="B17043" s="1"/>
      <c r="C17043" s="1"/>
      <c r="E17043" s="1"/>
      <c r="F17043" s="1"/>
      <c r="G17043" s="1"/>
      <c r="J17043" s="1"/>
      <c r="R17043" s="1"/>
      <c r="W17043" s="1"/>
    </row>
    <row r="17044" spans="2:23" x14ac:dyDescent="0.25">
      <c r="B17044" s="1"/>
      <c r="C17044" s="1"/>
      <c r="E17044" s="1"/>
      <c r="F17044" s="1"/>
      <c r="G17044" s="1"/>
      <c r="J17044" s="1"/>
      <c r="R17044" s="1"/>
      <c r="W17044" s="1"/>
    </row>
    <row r="17045" spans="2:23" x14ac:dyDescent="0.25">
      <c r="B17045" s="1"/>
      <c r="C17045" s="1"/>
      <c r="E17045" s="1"/>
      <c r="F17045" s="1"/>
      <c r="G17045" s="1"/>
      <c r="J17045" s="1"/>
      <c r="R17045" s="1"/>
      <c r="W17045" s="1"/>
    </row>
    <row r="17046" spans="2:23" x14ac:dyDescent="0.25">
      <c r="B17046" s="1"/>
      <c r="C17046" s="1"/>
      <c r="E17046" s="1"/>
      <c r="F17046" s="1"/>
      <c r="G17046" s="1"/>
      <c r="J17046" s="1"/>
      <c r="R17046" s="1"/>
      <c r="W17046" s="1"/>
    </row>
    <row r="17047" spans="2:23" x14ac:dyDescent="0.25">
      <c r="B17047" s="1"/>
      <c r="C17047" s="1"/>
      <c r="E17047" s="1"/>
      <c r="F17047" s="1"/>
      <c r="G17047" s="1"/>
      <c r="J17047" s="1"/>
      <c r="R17047" s="1"/>
      <c r="W17047" s="1"/>
    </row>
    <row r="17048" spans="2:23" x14ac:dyDescent="0.25">
      <c r="B17048" s="1"/>
      <c r="C17048" s="1"/>
      <c r="E17048" s="1"/>
      <c r="F17048" s="1"/>
      <c r="G17048" s="1"/>
      <c r="J17048" s="1"/>
      <c r="R17048" s="1"/>
      <c r="W17048" s="1"/>
    </row>
    <row r="17049" spans="2:23" x14ac:dyDescent="0.25">
      <c r="B17049" s="1"/>
      <c r="C17049" s="1"/>
      <c r="E17049" s="1"/>
      <c r="F17049" s="1"/>
      <c r="G17049" s="1"/>
      <c r="J17049" s="1"/>
      <c r="R17049" s="1"/>
      <c r="W17049" s="1"/>
    </row>
    <row r="17050" spans="2:23" x14ac:dyDescent="0.25">
      <c r="B17050" s="1"/>
      <c r="C17050" s="1"/>
      <c r="E17050" s="1"/>
      <c r="F17050" s="1"/>
      <c r="G17050" s="1"/>
      <c r="J17050" s="1"/>
      <c r="R17050" s="1"/>
      <c r="W17050" s="1"/>
    </row>
    <row r="17051" spans="2:23" x14ac:dyDescent="0.25">
      <c r="B17051" s="1"/>
      <c r="C17051" s="1"/>
      <c r="E17051" s="1"/>
      <c r="F17051" s="1"/>
      <c r="G17051" s="1"/>
      <c r="J17051" s="1"/>
      <c r="R17051" s="1"/>
      <c r="W17051" s="1"/>
    </row>
    <row r="17052" spans="2:23" x14ac:dyDescent="0.25">
      <c r="B17052" s="1"/>
      <c r="C17052" s="1"/>
      <c r="E17052" s="1"/>
      <c r="F17052" s="1"/>
      <c r="G17052" s="1"/>
      <c r="J17052" s="1"/>
      <c r="R17052" s="1"/>
      <c r="W17052" s="1"/>
    </row>
    <row r="17053" spans="2:23" x14ac:dyDescent="0.25">
      <c r="B17053" s="1"/>
      <c r="C17053" s="1"/>
      <c r="E17053" s="1"/>
      <c r="F17053" s="1"/>
      <c r="G17053" s="1"/>
      <c r="J17053" s="1"/>
      <c r="R17053" s="1"/>
      <c r="W17053" s="1"/>
    </row>
    <row r="17054" spans="2:23" x14ac:dyDescent="0.25">
      <c r="B17054" s="1"/>
      <c r="C17054" s="1"/>
      <c r="E17054" s="1"/>
      <c r="F17054" s="1"/>
      <c r="G17054" s="1"/>
      <c r="J17054" s="1"/>
      <c r="R17054" s="1"/>
      <c r="W17054" s="1"/>
    </row>
    <row r="17055" spans="2:23" x14ac:dyDescent="0.25">
      <c r="B17055" s="1"/>
      <c r="C17055" s="1"/>
      <c r="E17055" s="1"/>
      <c r="F17055" s="1"/>
      <c r="G17055" s="1"/>
      <c r="J17055" s="1"/>
      <c r="R17055" s="1"/>
      <c r="W17055" s="1"/>
    </row>
    <row r="17056" spans="2:23" x14ac:dyDescent="0.25">
      <c r="B17056" s="1"/>
      <c r="C17056" s="1"/>
      <c r="E17056" s="1"/>
      <c r="F17056" s="1"/>
      <c r="G17056" s="1"/>
      <c r="J17056" s="1"/>
      <c r="R17056" s="1"/>
      <c r="W17056" s="1"/>
    </row>
    <row r="17057" spans="2:23" x14ac:dyDescent="0.25">
      <c r="B17057" s="1"/>
      <c r="C17057" s="1"/>
      <c r="E17057" s="1"/>
      <c r="F17057" s="1"/>
      <c r="G17057" s="1"/>
      <c r="J17057" s="1"/>
      <c r="R17057" s="1"/>
      <c r="W17057" s="1"/>
    </row>
    <row r="17058" spans="2:23" x14ac:dyDescent="0.25">
      <c r="B17058" s="1"/>
      <c r="C17058" s="1"/>
      <c r="E17058" s="1"/>
      <c r="F17058" s="1"/>
      <c r="G17058" s="1"/>
      <c r="J17058" s="1"/>
      <c r="R17058" s="1"/>
      <c r="W17058" s="1"/>
    </row>
    <row r="17059" spans="2:23" x14ac:dyDescent="0.25">
      <c r="B17059" s="1"/>
      <c r="C17059" s="1"/>
      <c r="E17059" s="1"/>
      <c r="F17059" s="1"/>
      <c r="G17059" s="1"/>
      <c r="J17059" s="1"/>
      <c r="R17059" s="1"/>
      <c r="W17059" s="1"/>
    </row>
    <row r="17060" spans="2:23" x14ac:dyDescent="0.25">
      <c r="B17060" s="1"/>
      <c r="C17060" s="1"/>
      <c r="E17060" s="1"/>
      <c r="F17060" s="1"/>
      <c r="G17060" s="1"/>
      <c r="J17060" s="1"/>
      <c r="R17060" s="1"/>
      <c r="W17060" s="1"/>
    </row>
    <row r="17061" spans="2:23" x14ac:dyDescent="0.25">
      <c r="B17061" s="1"/>
      <c r="C17061" s="1"/>
      <c r="E17061" s="1"/>
      <c r="F17061" s="1"/>
      <c r="G17061" s="1"/>
      <c r="J17061" s="1"/>
      <c r="R17061" s="1"/>
      <c r="W17061" s="1"/>
    </row>
    <row r="17062" spans="2:23" x14ac:dyDescent="0.25">
      <c r="B17062" s="1"/>
      <c r="C17062" s="1"/>
      <c r="E17062" s="1"/>
      <c r="F17062" s="1"/>
      <c r="G17062" s="1"/>
      <c r="J17062" s="1"/>
      <c r="R17062" s="1"/>
      <c r="W17062" s="1"/>
    </row>
    <row r="17063" spans="2:23" x14ac:dyDescent="0.25">
      <c r="B17063" s="1"/>
      <c r="C17063" s="1"/>
      <c r="E17063" s="1"/>
      <c r="F17063" s="1"/>
      <c r="G17063" s="1"/>
      <c r="J17063" s="1"/>
      <c r="R17063" s="1"/>
      <c r="W17063" s="1"/>
    </row>
    <row r="17064" spans="2:23" x14ac:dyDescent="0.25">
      <c r="B17064" s="1"/>
      <c r="C17064" s="1"/>
      <c r="E17064" s="1"/>
      <c r="F17064" s="1"/>
      <c r="G17064" s="1"/>
      <c r="J17064" s="1"/>
      <c r="R17064" s="1"/>
      <c r="W17064" s="1"/>
    </row>
    <row r="17065" spans="2:23" x14ac:dyDescent="0.25">
      <c r="B17065" s="1"/>
      <c r="C17065" s="1"/>
      <c r="E17065" s="1"/>
      <c r="F17065" s="1"/>
      <c r="G17065" s="1"/>
      <c r="J17065" s="1"/>
      <c r="R17065" s="1"/>
      <c r="W17065" s="1"/>
    </row>
    <row r="17066" spans="2:23" x14ac:dyDescent="0.25">
      <c r="B17066" s="1"/>
      <c r="C17066" s="1"/>
      <c r="E17066" s="1"/>
      <c r="F17066" s="1"/>
      <c r="G17066" s="1"/>
      <c r="J17066" s="1"/>
      <c r="R17066" s="1"/>
      <c r="W17066" s="1"/>
    </row>
    <row r="17067" spans="2:23" x14ac:dyDescent="0.25">
      <c r="B17067" s="1"/>
      <c r="C17067" s="1"/>
      <c r="E17067" s="1"/>
      <c r="F17067" s="1"/>
      <c r="G17067" s="1"/>
      <c r="J17067" s="1"/>
      <c r="R17067" s="1"/>
      <c r="W17067" s="1"/>
    </row>
    <row r="17068" spans="2:23" x14ac:dyDescent="0.25">
      <c r="B17068" s="1"/>
      <c r="C17068" s="1"/>
      <c r="E17068" s="1"/>
      <c r="F17068" s="1"/>
      <c r="G17068" s="1"/>
      <c r="J17068" s="1"/>
      <c r="R17068" s="1"/>
      <c r="W17068" s="1"/>
    </row>
    <row r="17069" spans="2:23" x14ac:dyDescent="0.25">
      <c r="B17069" s="1"/>
      <c r="C17069" s="1"/>
      <c r="E17069" s="1"/>
      <c r="F17069" s="1"/>
      <c r="G17069" s="1"/>
      <c r="J17069" s="1"/>
      <c r="R17069" s="1"/>
      <c r="W17069" s="1"/>
    </row>
    <row r="17070" spans="2:23" x14ac:dyDescent="0.25">
      <c r="B17070" s="1"/>
      <c r="C17070" s="1"/>
      <c r="E17070" s="1"/>
      <c r="F17070" s="1"/>
      <c r="G17070" s="1"/>
      <c r="J17070" s="1"/>
      <c r="R17070" s="1"/>
      <c r="W17070" s="1"/>
    </row>
    <row r="17071" spans="2:23" x14ac:dyDescent="0.25">
      <c r="B17071" s="1"/>
      <c r="C17071" s="1"/>
      <c r="E17071" s="1"/>
      <c r="F17071" s="1"/>
      <c r="G17071" s="1"/>
      <c r="J17071" s="1"/>
      <c r="R17071" s="1"/>
      <c r="W17071" s="1"/>
    </row>
    <row r="17072" spans="2:23" x14ac:dyDescent="0.25">
      <c r="B17072" s="1"/>
      <c r="C17072" s="1"/>
      <c r="E17072" s="1"/>
      <c r="F17072" s="1"/>
      <c r="G17072" s="1"/>
      <c r="J17072" s="1"/>
      <c r="R17072" s="1"/>
      <c r="W17072" s="1"/>
    </row>
    <row r="17073" spans="2:23" x14ac:dyDescent="0.25">
      <c r="B17073" s="1"/>
      <c r="C17073" s="1"/>
      <c r="E17073" s="1"/>
      <c r="F17073" s="1"/>
      <c r="G17073" s="1"/>
      <c r="J17073" s="1"/>
      <c r="R17073" s="1"/>
      <c r="W17073" s="1"/>
    </row>
    <row r="17074" spans="2:23" x14ac:dyDescent="0.25">
      <c r="B17074" s="1"/>
      <c r="C17074" s="1"/>
      <c r="E17074" s="1"/>
      <c r="F17074" s="1"/>
      <c r="G17074" s="1"/>
      <c r="J17074" s="1"/>
      <c r="R17074" s="1"/>
      <c r="W17074" s="1"/>
    </row>
    <row r="17075" spans="2:23" x14ac:dyDescent="0.25">
      <c r="B17075" s="1"/>
      <c r="C17075" s="1"/>
      <c r="E17075" s="1"/>
      <c r="F17075" s="1"/>
      <c r="G17075" s="1"/>
      <c r="J17075" s="1"/>
      <c r="R17075" s="1"/>
      <c r="W17075" s="1"/>
    </row>
    <row r="17076" spans="2:23" x14ac:dyDescent="0.25">
      <c r="B17076" s="1"/>
      <c r="C17076" s="1"/>
      <c r="E17076" s="1"/>
      <c r="F17076" s="1"/>
      <c r="G17076" s="1"/>
      <c r="J17076" s="1"/>
      <c r="R17076" s="1"/>
      <c r="W17076" s="1"/>
    </row>
    <row r="17077" spans="2:23" x14ac:dyDescent="0.25">
      <c r="B17077" s="1"/>
      <c r="C17077" s="1"/>
      <c r="E17077" s="1"/>
      <c r="F17077" s="1"/>
      <c r="G17077" s="1"/>
      <c r="J17077" s="1"/>
      <c r="R17077" s="1"/>
      <c r="W17077" s="1"/>
    </row>
    <row r="17078" spans="2:23" x14ac:dyDescent="0.25">
      <c r="B17078" s="1"/>
      <c r="C17078" s="1"/>
      <c r="E17078" s="1"/>
      <c r="F17078" s="1"/>
      <c r="G17078" s="1"/>
      <c r="J17078" s="1"/>
      <c r="R17078" s="1"/>
      <c r="W17078" s="1"/>
    </row>
    <row r="17079" spans="2:23" x14ac:dyDescent="0.25">
      <c r="B17079" s="1"/>
      <c r="C17079" s="1"/>
      <c r="E17079" s="1"/>
      <c r="F17079" s="1"/>
      <c r="G17079" s="1"/>
      <c r="J17079" s="1"/>
      <c r="R17079" s="1"/>
      <c r="W17079" s="1"/>
    </row>
    <row r="17080" spans="2:23" x14ac:dyDescent="0.25">
      <c r="B17080" s="1"/>
      <c r="C17080" s="1"/>
      <c r="E17080" s="1"/>
      <c r="F17080" s="1"/>
      <c r="G17080" s="1"/>
      <c r="J17080" s="1"/>
      <c r="R17080" s="1"/>
      <c r="W17080" s="1"/>
    </row>
    <row r="17081" spans="2:23" x14ac:dyDescent="0.25">
      <c r="B17081" s="1"/>
      <c r="C17081" s="1"/>
      <c r="E17081" s="1"/>
      <c r="F17081" s="1"/>
      <c r="G17081" s="1"/>
      <c r="J17081" s="1"/>
      <c r="R17081" s="1"/>
      <c r="W17081" s="1"/>
    </row>
    <row r="17082" spans="2:23" x14ac:dyDescent="0.25">
      <c r="B17082" s="1"/>
      <c r="C17082" s="1"/>
      <c r="E17082" s="1"/>
      <c r="F17082" s="1"/>
      <c r="G17082" s="1"/>
      <c r="J17082" s="1"/>
      <c r="R17082" s="1"/>
      <c r="W17082" s="1"/>
    </row>
    <row r="17083" spans="2:23" x14ac:dyDescent="0.25">
      <c r="B17083" s="1"/>
      <c r="C17083" s="1"/>
      <c r="E17083" s="1"/>
      <c r="F17083" s="1"/>
      <c r="G17083" s="1"/>
      <c r="J17083" s="1"/>
      <c r="R17083" s="1"/>
      <c r="W17083" s="1"/>
    </row>
    <row r="17084" spans="2:23" x14ac:dyDescent="0.25">
      <c r="B17084" s="1"/>
      <c r="C17084" s="1"/>
      <c r="E17084" s="1"/>
      <c r="F17084" s="1"/>
      <c r="G17084" s="1"/>
      <c r="J17084" s="1"/>
      <c r="R17084" s="1"/>
      <c r="W17084" s="1"/>
    </row>
    <row r="17085" spans="2:23" x14ac:dyDescent="0.25">
      <c r="B17085" s="1"/>
      <c r="C17085" s="1"/>
      <c r="E17085" s="1"/>
      <c r="F17085" s="1"/>
      <c r="G17085" s="1"/>
      <c r="J17085" s="1"/>
      <c r="R17085" s="1"/>
      <c r="W17085" s="1"/>
    </row>
    <row r="17086" spans="2:23" x14ac:dyDescent="0.25">
      <c r="B17086" s="1"/>
      <c r="C17086" s="1"/>
      <c r="E17086" s="1"/>
      <c r="F17086" s="1"/>
      <c r="G17086" s="1"/>
      <c r="J17086" s="1"/>
      <c r="R17086" s="1"/>
      <c r="W17086" s="1"/>
    </row>
    <row r="17087" spans="2:23" x14ac:dyDescent="0.25">
      <c r="B17087" s="1"/>
      <c r="C17087" s="1"/>
      <c r="E17087" s="1"/>
      <c r="F17087" s="1"/>
      <c r="G17087" s="1"/>
      <c r="J17087" s="1"/>
      <c r="R17087" s="1"/>
      <c r="W17087" s="1"/>
    </row>
    <row r="17088" spans="2:23" x14ac:dyDescent="0.25">
      <c r="B17088" s="1"/>
      <c r="C17088" s="1"/>
      <c r="E17088" s="1"/>
      <c r="F17088" s="1"/>
      <c r="G17088" s="1"/>
      <c r="J17088" s="1"/>
      <c r="R17088" s="1"/>
      <c r="W17088" s="1"/>
    </row>
    <row r="17089" spans="2:23" x14ac:dyDescent="0.25">
      <c r="B17089" s="1"/>
      <c r="C17089" s="1"/>
      <c r="E17089" s="1"/>
      <c r="F17089" s="1"/>
      <c r="G17089" s="1"/>
      <c r="J17089" s="1"/>
      <c r="R17089" s="1"/>
      <c r="W17089" s="1"/>
    </row>
    <row r="17090" spans="2:23" x14ac:dyDescent="0.25">
      <c r="B17090" s="1"/>
      <c r="C17090" s="1"/>
      <c r="E17090" s="1"/>
      <c r="F17090" s="1"/>
      <c r="G17090" s="1"/>
      <c r="J17090" s="1"/>
      <c r="R17090" s="1"/>
      <c r="W17090" s="1"/>
    </row>
    <row r="17091" spans="2:23" x14ac:dyDescent="0.25">
      <c r="B17091" s="1"/>
      <c r="C17091" s="1"/>
      <c r="E17091" s="1"/>
      <c r="F17091" s="1"/>
      <c r="G17091" s="1"/>
      <c r="J17091" s="1"/>
      <c r="R17091" s="1"/>
      <c r="W17091" s="1"/>
    </row>
    <row r="17092" spans="2:23" x14ac:dyDescent="0.25">
      <c r="B17092" s="1"/>
      <c r="C17092" s="1"/>
      <c r="E17092" s="1"/>
      <c r="F17092" s="1"/>
      <c r="G17092" s="1"/>
      <c r="J17092" s="1"/>
      <c r="R17092" s="1"/>
      <c r="W17092" s="1"/>
    </row>
    <row r="17093" spans="2:23" x14ac:dyDescent="0.25">
      <c r="B17093" s="1"/>
      <c r="C17093" s="1"/>
      <c r="E17093" s="1"/>
      <c r="F17093" s="1"/>
      <c r="G17093" s="1"/>
      <c r="J17093" s="1"/>
      <c r="R17093" s="1"/>
      <c r="W17093" s="1"/>
    </row>
    <row r="17094" spans="2:23" x14ac:dyDescent="0.25">
      <c r="B17094" s="1"/>
      <c r="C17094" s="1"/>
      <c r="E17094" s="1"/>
      <c r="F17094" s="1"/>
      <c r="G17094" s="1"/>
      <c r="J17094" s="1"/>
      <c r="R17094" s="1"/>
      <c r="W17094" s="1"/>
    </row>
    <row r="17095" spans="2:23" x14ac:dyDescent="0.25">
      <c r="B17095" s="1"/>
      <c r="C17095" s="1"/>
      <c r="E17095" s="1"/>
      <c r="F17095" s="1"/>
      <c r="G17095" s="1"/>
      <c r="J17095" s="1"/>
      <c r="R17095" s="1"/>
      <c r="W17095" s="1"/>
    </row>
    <row r="17096" spans="2:23" x14ac:dyDescent="0.25">
      <c r="B17096" s="1"/>
      <c r="C17096" s="1"/>
      <c r="E17096" s="1"/>
      <c r="F17096" s="1"/>
      <c r="G17096" s="1"/>
      <c r="J17096" s="1"/>
      <c r="R17096" s="1"/>
      <c r="W17096" s="1"/>
    </row>
    <row r="17097" spans="2:23" x14ac:dyDescent="0.25">
      <c r="B17097" s="1"/>
      <c r="C17097" s="1"/>
      <c r="E17097" s="1"/>
      <c r="F17097" s="1"/>
      <c r="G17097" s="1"/>
      <c r="J17097" s="1"/>
      <c r="R17097" s="1"/>
      <c r="W17097" s="1"/>
    </row>
    <row r="17098" spans="2:23" x14ac:dyDescent="0.25">
      <c r="B17098" s="1"/>
      <c r="C17098" s="1"/>
      <c r="E17098" s="1"/>
      <c r="F17098" s="1"/>
      <c r="G17098" s="1"/>
      <c r="J17098" s="1"/>
      <c r="R17098" s="1"/>
      <c r="W17098" s="1"/>
    </row>
    <row r="17099" spans="2:23" x14ac:dyDescent="0.25">
      <c r="B17099" s="1"/>
      <c r="C17099" s="1"/>
      <c r="E17099" s="1"/>
      <c r="F17099" s="1"/>
      <c r="G17099" s="1"/>
      <c r="J17099" s="1"/>
      <c r="R17099" s="1"/>
      <c r="W17099" s="1"/>
    </row>
    <row r="17100" spans="2:23" x14ac:dyDescent="0.25">
      <c r="B17100" s="1"/>
      <c r="C17100" s="1"/>
      <c r="E17100" s="1"/>
      <c r="F17100" s="1"/>
      <c r="G17100" s="1"/>
      <c r="J17100" s="1"/>
      <c r="R17100" s="1"/>
      <c r="W17100" s="1"/>
    </row>
    <row r="17101" spans="2:23" x14ac:dyDescent="0.25">
      <c r="B17101" s="1"/>
      <c r="C17101" s="1"/>
      <c r="E17101" s="1"/>
      <c r="F17101" s="1"/>
      <c r="G17101" s="1"/>
      <c r="J17101" s="1"/>
      <c r="R17101" s="1"/>
      <c r="W17101" s="1"/>
    </row>
    <row r="17102" spans="2:23" x14ac:dyDescent="0.25">
      <c r="B17102" s="1"/>
      <c r="C17102" s="1"/>
      <c r="E17102" s="1"/>
      <c r="F17102" s="1"/>
      <c r="G17102" s="1"/>
      <c r="J17102" s="1"/>
      <c r="R17102" s="1"/>
      <c r="W17102" s="1"/>
    </row>
    <row r="17103" spans="2:23" x14ac:dyDescent="0.25">
      <c r="B17103" s="1"/>
      <c r="C17103" s="1"/>
      <c r="E17103" s="1"/>
      <c r="F17103" s="1"/>
      <c r="G17103" s="1"/>
      <c r="J17103" s="1"/>
      <c r="R17103" s="1"/>
      <c r="W17103" s="1"/>
    </row>
    <row r="17104" spans="2:23" x14ac:dyDescent="0.25">
      <c r="B17104" s="1"/>
      <c r="C17104" s="1"/>
      <c r="E17104" s="1"/>
      <c r="F17104" s="1"/>
      <c r="G17104" s="1"/>
      <c r="J17104" s="1"/>
      <c r="R17104" s="1"/>
      <c r="W17104" s="1"/>
    </row>
    <row r="17105" spans="2:23" x14ac:dyDescent="0.25">
      <c r="B17105" s="1"/>
      <c r="C17105" s="1"/>
      <c r="E17105" s="1"/>
      <c r="F17105" s="1"/>
      <c r="G17105" s="1"/>
      <c r="J17105" s="1"/>
      <c r="R17105" s="1"/>
      <c r="W17105" s="1"/>
    </row>
    <row r="17106" spans="2:23" x14ac:dyDescent="0.25">
      <c r="B17106" s="1"/>
      <c r="C17106" s="1"/>
      <c r="E17106" s="1"/>
      <c r="F17106" s="1"/>
      <c r="G17106" s="1"/>
      <c r="J17106" s="1"/>
      <c r="R17106" s="1"/>
      <c r="W17106" s="1"/>
    </row>
    <row r="17107" spans="2:23" x14ac:dyDescent="0.25">
      <c r="B17107" s="1"/>
      <c r="C17107" s="1"/>
      <c r="E17107" s="1"/>
      <c r="F17107" s="1"/>
      <c r="G17107" s="1"/>
      <c r="J17107" s="1"/>
      <c r="R17107" s="1"/>
      <c r="W17107" s="1"/>
    </row>
    <row r="17108" spans="2:23" x14ac:dyDescent="0.25">
      <c r="B17108" s="1"/>
      <c r="C17108" s="1"/>
      <c r="E17108" s="1"/>
      <c r="F17108" s="1"/>
      <c r="G17108" s="1"/>
      <c r="J17108" s="1"/>
      <c r="R17108" s="1"/>
      <c r="W17108" s="1"/>
    </row>
    <row r="17109" spans="2:23" x14ac:dyDescent="0.25">
      <c r="B17109" s="1"/>
      <c r="C17109" s="1"/>
      <c r="E17109" s="1"/>
      <c r="F17109" s="1"/>
      <c r="G17109" s="1"/>
      <c r="J17109" s="1"/>
      <c r="R17109" s="1"/>
      <c r="W17109" s="1"/>
    </row>
    <row r="17110" spans="2:23" x14ac:dyDescent="0.25">
      <c r="B17110" s="1"/>
      <c r="C17110" s="1"/>
      <c r="E17110" s="1"/>
      <c r="F17110" s="1"/>
      <c r="G17110" s="1"/>
      <c r="J17110" s="1"/>
      <c r="R17110" s="1"/>
      <c r="W17110" s="1"/>
    </row>
    <row r="17111" spans="2:23" x14ac:dyDescent="0.25">
      <c r="B17111" s="1"/>
      <c r="C17111" s="1"/>
      <c r="E17111" s="1"/>
      <c r="F17111" s="1"/>
      <c r="G17111" s="1"/>
      <c r="J17111" s="1"/>
      <c r="R17111" s="1"/>
      <c r="W17111" s="1"/>
    </row>
    <row r="17112" spans="2:23" x14ac:dyDescent="0.25">
      <c r="B17112" s="1"/>
      <c r="C17112" s="1"/>
      <c r="E17112" s="1"/>
      <c r="F17112" s="1"/>
      <c r="G17112" s="1"/>
      <c r="J17112" s="1"/>
      <c r="R17112" s="1"/>
      <c r="W17112" s="1"/>
    </row>
    <row r="17113" spans="2:23" x14ac:dyDescent="0.25">
      <c r="B17113" s="1"/>
      <c r="C17113" s="1"/>
      <c r="E17113" s="1"/>
      <c r="F17113" s="1"/>
      <c r="G17113" s="1"/>
      <c r="J17113" s="1"/>
      <c r="R17113" s="1"/>
      <c r="W17113" s="1"/>
    </row>
    <row r="17114" spans="2:23" x14ac:dyDescent="0.25">
      <c r="B17114" s="1"/>
      <c r="C17114" s="1"/>
      <c r="E17114" s="1"/>
      <c r="F17114" s="1"/>
      <c r="G17114" s="1"/>
      <c r="J17114" s="1"/>
      <c r="R17114" s="1"/>
      <c r="W17114" s="1"/>
    </row>
    <row r="17115" spans="2:23" x14ac:dyDescent="0.25">
      <c r="B17115" s="1"/>
      <c r="C17115" s="1"/>
      <c r="E17115" s="1"/>
      <c r="F17115" s="1"/>
      <c r="G17115" s="1"/>
      <c r="J17115" s="1"/>
      <c r="R17115" s="1"/>
      <c r="W17115" s="1"/>
    </row>
    <row r="17116" spans="2:23" x14ac:dyDescent="0.25">
      <c r="B17116" s="1"/>
      <c r="C17116" s="1"/>
      <c r="E17116" s="1"/>
      <c r="F17116" s="1"/>
      <c r="G17116" s="1"/>
      <c r="J17116" s="1"/>
      <c r="R17116" s="1"/>
      <c r="W17116" s="1"/>
    </row>
    <row r="17117" spans="2:23" x14ac:dyDescent="0.25">
      <c r="B17117" s="1"/>
      <c r="C17117" s="1"/>
      <c r="E17117" s="1"/>
      <c r="F17117" s="1"/>
      <c r="G17117" s="1"/>
      <c r="J17117" s="1"/>
      <c r="R17117" s="1"/>
      <c r="W17117" s="1"/>
    </row>
    <row r="17118" spans="2:23" x14ac:dyDescent="0.25">
      <c r="B17118" s="1"/>
      <c r="C17118" s="1"/>
      <c r="E17118" s="1"/>
      <c r="F17118" s="1"/>
      <c r="G17118" s="1"/>
      <c r="J17118" s="1"/>
      <c r="R17118" s="1"/>
      <c r="W17118" s="1"/>
    </row>
    <row r="17119" spans="2:23" x14ac:dyDescent="0.25">
      <c r="B17119" s="1"/>
      <c r="C17119" s="1"/>
      <c r="E17119" s="1"/>
      <c r="F17119" s="1"/>
      <c r="G17119" s="1"/>
      <c r="J17119" s="1"/>
      <c r="R17119" s="1"/>
      <c r="W17119" s="1"/>
    </row>
    <row r="17120" spans="2:23" x14ac:dyDescent="0.25">
      <c r="B17120" s="1"/>
      <c r="C17120" s="1"/>
      <c r="E17120" s="1"/>
      <c r="F17120" s="1"/>
      <c r="G17120" s="1"/>
      <c r="J17120" s="1"/>
      <c r="R17120" s="1"/>
      <c r="W17120" s="1"/>
    </row>
    <row r="17121" spans="2:23" x14ac:dyDescent="0.25">
      <c r="B17121" s="1"/>
      <c r="C17121" s="1"/>
      <c r="E17121" s="1"/>
      <c r="F17121" s="1"/>
      <c r="G17121" s="1"/>
      <c r="J17121" s="1"/>
      <c r="R17121" s="1"/>
      <c r="W17121" s="1"/>
    </row>
    <row r="17122" spans="2:23" x14ac:dyDescent="0.25">
      <c r="B17122" s="1"/>
      <c r="C17122" s="1"/>
      <c r="E17122" s="1"/>
      <c r="F17122" s="1"/>
      <c r="G17122" s="1"/>
      <c r="J17122" s="1"/>
      <c r="R17122" s="1"/>
      <c r="W17122" s="1"/>
    </row>
    <row r="17123" spans="2:23" x14ac:dyDescent="0.25">
      <c r="B17123" s="1"/>
      <c r="C17123" s="1"/>
      <c r="E17123" s="1"/>
      <c r="F17123" s="1"/>
      <c r="G17123" s="1"/>
      <c r="J17123" s="1"/>
      <c r="R17123" s="1"/>
      <c r="W17123" s="1"/>
    </row>
    <row r="17124" spans="2:23" x14ac:dyDescent="0.25">
      <c r="B17124" s="1"/>
      <c r="C17124" s="1"/>
      <c r="E17124" s="1"/>
      <c r="F17124" s="1"/>
      <c r="G17124" s="1"/>
      <c r="J17124" s="1"/>
      <c r="R17124" s="1"/>
      <c r="W17124" s="1"/>
    </row>
    <row r="17125" spans="2:23" x14ac:dyDescent="0.25">
      <c r="B17125" s="1"/>
      <c r="C17125" s="1"/>
      <c r="E17125" s="1"/>
      <c r="F17125" s="1"/>
      <c r="G17125" s="1"/>
      <c r="J17125" s="1"/>
      <c r="R17125" s="1"/>
      <c r="W17125" s="1"/>
    </row>
    <row r="17126" spans="2:23" x14ac:dyDescent="0.25">
      <c r="B17126" s="1"/>
      <c r="C17126" s="1"/>
      <c r="E17126" s="1"/>
      <c r="F17126" s="1"/>
      <c r="G17126" s="1"/>
      <c r="J17126" s="1"/>
      <c r="R17126" s="1"/>
      <c r="W17126" s="1"/>
    </row>
    <row r="17127" spans="2:23" x14ac:dyDescent="0.25">
      <c r="B17127" s="1"/>
      <c r="C17127" s="1"/>
      <c r="E17127" s="1"/>
      <c r="F17127" s="1"/>
      <c r="G17127" s="1"/>
      <c r="J17127" s="1"/>
      <c r="R17127" s="1"/>
      <c r="W17127" s="1"/>
    </row>
    <row r="17128" spans="2:23" x14ac:dyDescent="0.25">
      <c r="B17128" s="1"/>
      <c r="C17128" s="1"/>
      <c r="E17128" s="1"/>
      <c r="F17128" s="1"/>
      <c r="G17128" s="1"/>
      <c r="J17128" s="1"/>
      <c r="R17128" s="1"/>
      <c r="W17128" s="1"/>
    </row>
    <row r="17129" spans="2:23" x14ac:dyDescent="0.25">
      <c r="B17129" s="1"/>
      <c r="C17129" s="1"/>
      <c r="E17129" s="1"/>
      <c r="F17129" s="1"/>
      <c r="G17129" s="1"/>
      <c r="J17129" s="1"/>
      <c r="R17129" s="1"/>
      <c r="W17129" s="1"/>
    </row>
    <row r="17130" spans="2:23" x14ac:dyDescent="0.25">
      <c r="B17130" s="1"/>
      <c r="C17130" s="1"/>
      <c r="E17130" s="1"/>
      <c r="F17130" s="1"/>
      <c r="G17130" s="1"/>
      <c r="J17130" s="1"/>
      <c r="R17130" s="1"/>
      <c r="W17130" s="1"/>
    </row>
    <row r="17131" spans="2:23" x14ac:dyDescent="0.25">
      <c r="B17131" s="1"/>
      <c r="C17131" s="1"/>
      <c r="E17131" s="1"/>
      <c r="F17131" s="1"/>
      <c r="G17131" s="1"/>
      <c r="J17131" s="1"/>
      <c r="R17131" s="1"/>
      <c r="W17131" s="1"/>
    </row>
    <row r="17132" spans="2:23" x14ac:dyDescent="0.25">
      <c r="B17132" s="1"/>
      <c r="C17132" s="1"/>
      <c r="E17132" s="1"/>
      <c r="F17132" s="1"/>
      <c r="G17132" s="1"/>
      <c r="J17132" s="1"/>
      <c r="R17132" s="1"/>
      <c r="W17132" s="1"/>
    </row>
    <row r="17133" spans="2:23" x14ac:dyDescent="0.25">
      <c r="B17133" s="1"/>
      <c r="C17133" s="1"/>
      <c r="E17133" s="1"/>
      <c r="F17133" s="1"/>
      <c r="G17133" s="1"/>
      <c r="J17133" s="1"/>
      <c r="R17133" s="1"/>
      <c r="W17133" s="1"/>
    </row>
    <row r="17134" spans="2:23" x14ac:dyDescent="0.25">
      <c r="B17134" s="1"/>
      <c r="C17134" s="1"/>
      <c r="E17134" s="1"/>
      <c r="F17134" s="1"/>
      <c r="G17134" s="1"/>
      <c r="J17134" s="1"/>
      <c r="R17134" s="1"/>
      <c r="W17134" s="1"/>
    </row>
    <row r="17135" spans="2:23" x14ac:dyDescent="0.25">
      <c r="B17135" s="1"/>
      <c r="C17135" s="1"/>
      <c r="E17135" s="1"/>
      <c r="F17135" s="1"/>
      <c r="G17135" s="1"/>
      <c r="J17135" s="1"/>
      <c r="R17135" s="1"/>
      <c r="W17135" s="1"/>
    </row>
    <row r="17136" spans="2:23" x14ac:dyDescent="0.25">
      <c r="B17136" s="1"/>
      <c r="C17136" s="1"/>
      <c r="E17136" s="1"/>
      <c r="F17136" s="1"/>
      <c r="G17136" s="1"/>
      <c r="J17136" s="1"/>
      <c r="R17136" s="1"/>
      <c r="W17136" s="1"/>
    </row>
    <row r="17137" spans="2:23" x14ac:dyDescent="0.25">
      <c r="B17137" s="1"/>
      <c r="C17137" s="1"/>
      <c r="E17137" s="1"/>
      <c r="F17137" s="1"/>
      <c r="G17137" s="1"/>
      <c r="J17137" s="1"/>
      <c r="R17137" s="1"/>
      <c r="W17137" s="1"/>
    </row>
    <row r="17138" spans="2:23" x14ac:dyDescent="0.25">
      <c r="B17138" s="1"/>
      <c r="C17138" s="1"/>
      <c r="E17138" s="1"/>
      <c r="F17138" s="1"/>
      <c r="G17138" s="1"/>
      <c r="J17138" s="1"/>
      <c r="R17138" s="1"/>
      <c r="W17138" s="1"/>
    </row>
    <row r="17139" spans="2:23" x14ac:dyDescent="0.25">
      <c r="B17139" s="1"/>
      <c r="C17139" s="1"/>
      <c r="E17139" s="1"/>
      <c r="F17139" s="1"/>
      <c r="G17139" s="1"/>
      <c r="J17139" s="1"/>
      <c r="R17139" s="1"/>
      <c r="W17139" s="1"/>
    </row>
    <row r="17140" spans="2:23" x14ac:dyDescent="0.25">
      <c r="B17140" s="1"/>
      <c r="C17140" s="1"/>
      <c r="E17140" s="1"/>
      <c r="F17140" s="1"/>
      <c r="G17140" s="1"/>
      <c r="J17140" s="1"/>
      <c r="R17140" s="1"/>
      <c r="W17140" s="1"/>
    </row>
    <row r="17141" spans="2:23" x14ac:dyDescent="0.25">
      <c r="B17141" s="1"/>
      <c r="C17141" s="1"/>
      <c r="E17141" s="1"/>
      <c r="F17141" s="1"/>
      <c r="G17141" s="1"/>
      <c r="J17141" s="1"/>
      <c r="R17141" s="1"/>
      <c r="W17141" s="1"/>
    </row>
    <row r="17142" spans="2:23" x14ac:dyDescent="0.25">
      <c r="B17142" s="1"/>
      <c r="C17142" s="1"/>
      <c r="E17142" s="1"/>
      <c r="F17142" s="1"/>
      <c r="G17142" s="1"/>
      <c r="J17142" s="1"/>
      <c r="R17142" s="1"/>
      <c r="W17142" s="1"/>
    </row>
    <row r="17143" spans="2:23" x14ac:dyDescent="0.25">
      <c r="B17143" s="1"/>
      <c r="C17143" s="1"/>
      <c r="E17143" s="1"/>
      <c r="F17143" s="1"/>
      <c r="G17143" s="1"/>
      <c r="J17143" s="1"/>
      <c r="R17143" s="1"/>
      <c r="W17143" s="1"/>
    </row>
    <row r="17144" spans="2:23" x14ac:dyDescent="0.25">
      <c r="B17144" s="1"/>
      <c r="C17144" s="1"/>
      <c r="E17144" s="1"/>
      <c r="F17144" s="1"/>
      <c r="G17144" s="1"/>
      <c r="J17144" s="1"/>
      <c r="R17144" s="1"/>
      <c r="W17144" s="1"/>
    </row>
    <row r="17145" spans="2:23" x14ac:dyDescent="0.25">
      <c r="B17145" s="1"/>
      <c r="C17145" s="1"/>
      <c r="E17145" s="1"/>
      <c r="F17145" s="1"/>
      <c r="G17145" s="1"/>
      <c r="J17145" s="1"/>
      <c r="R17145" s="1"/>
      <c r="W17145" s="1"/>
    </row>
    <row r="17146" spans="2:23" x14ac:dyDescent="0.25">
      <c r="B17146" s="1"/>
      <c r="C17146" s="1"/>
      <c r="E17146" s="1"/>
      <c r="F17146" s="1"/>
      <c r="G17146" s="1"/>
      <c r="J17146" s="1"/>
      <c r="R17146" s="1"/>
      <c r="W17146" s="1"/>
    </row>
    <row r="17147" spans="2:23" x14ac:dyDescent="0.25">
      <c r="B17147" s="1"/>
      <c r="C17147" s="1"/>
      <c r="E17147" s="1"/>
      <c r="F17147" s="1"/>
      <c r="G17147" s="1"/>
      <c r="J17147" s="1"/>
      <c r="R17147" s="1"/>
      <c r="W17147" s="1"/>
    </row>
    <row r="17148" spans="2:23" x14ac:dyDescent="0.25">
      <c r="B17148" s="1"/>
      <c r="C17148" s="1"/>
      <c r="E17148" s="1"/>
      <c r="F17148" s="1"/>
      <c r="G17148" s="1"/>
      <c r="J17148" s="1"/>
      <c r="R17148" s="1"/>
      <c r="W17148" s="1"/>
    </row>
    <row r="17149" spans="2:23" x14ac:dyDescent="0.25">
      <c r="B17149" s="1"/>
      <c r="C17149" s="1"/>
      <c r="E17149" s="1"/>
      <c r="F17149" s="1"/>
      <c r="G17149" s="1"/>
      <c r="J17149" s="1"/>
      <c r="R17149" s="1"/>
      <c r="W17149" s="1"/>
    </row>
    <row r="17150" spans="2:23" x14ac:dyDescent="0.25">
      <c r="B17150" s="1"/>
      <c r="C17150" s="1"/>
      <c r="E17150" s="1"/>
      <c r="F17150" s="1"/>
      <c r="G17150" s="1"/>
      <c r="J17150" s="1"/>
      <c r="R17150" s="1"/>
      <c r="W17150" s="1"/>
    </row>
    <row r="17151" spans="2:23" x14ac:dyDescent="0.25">
      <c r="B17151" s="1"/>
      <c r="C17151" s="1"/>
      <c r="E17151" s="1"/>
      <c r="F17151" s="1"/>
      <c r="G17151" s="1"/>
      <c r="J17151" s="1"/>
      <c r="R17151" s="1"/>
      <c r="W17151" s="1"/>
    </row>
    <row r="17152" spans="2:23" x14ac:dyDescent="0.25">
      <c r="B17152" s="1"/>
      <c r="C17152" s="1"/>
      <c r="E17152" s="1"/>
      <c r="F17152" s="1"/>
      <c r="G17152" s="1"/>
      <c r="J17152" s="1"/>
      <c r="R17152" s="1"/>
      <c r="W17152" s="1"/>
    </row>
    <row r="17153" spans="2:23" x14ac:dyDescent="0.25">
      <c r="B17153" s="1"/>
      <c r="C17153" s="1"/>
      <c r="E17153" s="1"/>
      <c r="F17153" s="1"/>
      <c r="G17153" s="1"/>
      <c r="J17153" s="1"/>
      <c r="R17153" s="1"/>
      <c r="W17153" s="1"/>
    </row>
    <row r="17154" spans="2:23" x14ac:dyDescent="0.25">
      <c r="B17154" s="1"/>
      <c r="C17154" s="1"/>
      <c r="E17154" s="1"/>
      <c r="F17154" s="1"/>
      <c r="G17154" s="1"/>
      <c r="J17154" s="1"/>
      <c r="R17154" s="1"/>
      <c r="W17154" s="1"/>
    </row>
    <row r="17155" spans="2:23" x14ac:dyDescent="0.25">
      <c r="B17155" s="1"/>
      <c r="C17155" s="1"/>
      <c r="E17155" s="1"/>
      <c r="F17155" s="1"/>
      <c r="G17155" s="1"/>
      <c r="J17155" s="1"/>
      <c r="R17155" s="1"/>
      <c r="W17155" s="1"/>
    </row>
    <row r="17156" spans="2:23" x14ac:dyDescent="0.25">
      <c r="B17156" s="1"/>
      <c r="C17156" s="1"/>
      <c r="E17156" s="1"/>
      <c r="F17156" s="1"/>
      <c r="G17156" s="1"/>
      <c r="J17156" s="1"/>
      <c r="R17156" s="1"/>
      <c r="W17156" s="1"/>
    </row>
    <row r="17157" spans="2:23" x14ac:dyDescent="0.25">
      <c r="B17157" s="1"/>
      <c r="C17157" s="1"/>
      <c r="E17157" s="1"/>
      <c r="F17157" s="1"/>
      <c r="G17157" s="1"/>
      <c r="J17157" s="1"/>
      <c r="R17157" s="1"/>
      <c r="W17157" s="1"/>
    </row>
    <row r="17158" spans="2:23" x14ac:dyDescent="0.25">
      <c r="B17158" s="1"/>
      <c r="C17158" s="1"/>
      <c r="E17158" s="1"/>
      <c r="F17158" s="1"/>
      <c r="G17158" s="1"/>
      <c r="J17158" s="1"/>
      <c r="R17158" s="1"/>
      <c r="W17158" s="1"/>
    </row>
    <row r="17159" spans="2:23" x14ac:dyDescent="0.25">
      <c r="B17159" s="1"/>
      <c r="C17159" s="1"/>
      <c r="E17159" s="1"/>
      <c r="F17159" s="1"/>
      <c r="G17159" s="1"/>
      <c r="J17159" s="1"/>
      <c r="R17159" s="1"/>
      <c r="W17159" s="1"/>
    </row>
    <row r="17160" spans="2:23" x14ac:dyDescent="0.25">
      <c r="B17160" s="1"/>
      <c r="C17160" s="1"/>
      <c r="E17160" s="1"/>
      <c r="F17160" s="1"/>
      <c r="G17160" s="1"/>
      <c r="J17160" s="1"/>
      <c r="R17160" s="1"/>
      <c r="W17160" s="1"/>
    </row>
    <row r="17161" spans="2:23" x14ac:dyDescent="0.25">
      <c r="B17161" s="1"/>
      <c r="C17161" s="1"/>
      <c r="E17161" s="1"/>
      <c r="F17161" s="1"/>
      <c r="G17161" s="1"/>
      <c r="J17161" s="1"/>
      <c r="R17161" s="1"/>
      <c r="W17161" s="1"/>
    </row>
    <row r="17162" spans="2:23" x14ac:dyDescent="0.25">
      <c r="B17162" s="1"/>
      <c r="C17162" s="1"/>
      <c r="E17162" s="1"/>
      <c r="F17162" s="1"/>
      <c r="G17162" s="1"/>
      <c r="J17162" s="1"/>
      <c r="R17162" s="1"/>
      <c r="W17162" s="1"/>
    </row>
    <row r="17163" spans="2:23" x14ac:dyDescent="0.25">
      <c r="B17163" s="1"/>
      <c r="C17163" s="1"/>
      <c r="E17163" s="1"/>
      <c r="F17163" s="1"/>
      <c r="G17163" s="1"/>
      <c r="J17163" s="1"/>
      <c r="R17163" s="1"/>
      <c r="W17163" s="1"/>
    </row>
    <row r="17164" spans="2:23" x14ac:dyDescent="0.25">
      <c r="B17164" s="1"/>
      <c r="C17164" s="1"/>
      <c r="E17164" s="1"/>
      <c r="F17164" s="1"/>
      <c r="G17164" s="1"/>
      <c r="J17164" s="1"/>
      <c r="R17164" s="1"/>
      <c r="W17164" s="1"/>
    </row>
    <row r="17165" spans="2:23" x14ac:dyDescent="0.25">
      <c r="B17165" s="1"/>
      <c r="C17165" s="1"/>
      <c r="E17165" s="1"/>
      <c r="F17165" s="1"/>
      <c r="G17165" s="1"/>
      <c r="J17165" s="1"/>
      <c r="R17165" s="1"/>
      <c r="W17165" s="1"/>
    </row>
    <row r="17166" spans="2:23" x14ac:dyDescent="0.25">
      <c r="B17166" s="1"/>
      <c r="C17166" s="1"/>
      <c r="E17166" s="1"/>
      <c r="F17166" s="1"/>
      <c r="G17166" s="1"/>
      <c r="J17166" s="1"/>
      <c r="R17166" s="1"/>
      <c r="W17166" s="1"/>
    </row>
    <row r="17167" spans="2:23" x14ac:dyDescent="0.25">
      <c r="B17167" s="1"/>
      <c r="C17167" s="1"/>
      <c r="E17167" s="1"/>
      <c r="F17167" s="1"/>
      <c r="G17167" s="1"/>
      <c r="J17167" s="1"/>
      <c r="R17167" s="1"/>
      <c r="W17167" s="1"/>
    </row>
    <row r="17168" spans="2:23" x14ac:dyDescent="0.25">
      <c r="B17168" s="1"/>
      <c r="C17168" s="1"/>
      <c r="E17168" s="1"/>
      <c r="F17168" s="1"/>
      <c r="G17168" s="1"/>
      <c r="J17168" s="1"/>
      <c r="R17168" s="1"/>
      <c r="W17168" s="1"/>
    </row>
    <row r="17169" spans="2:23" x14ac:dyDescent="0.25">
      <c r="B17169" s="1"/>
      <c r="C17169" s="1"/>
      <c r="E17169" s="1"/>
      <c r="F17169" s="1"/>
      <c r="G17169" s="1"/>
      <c r="J17169" s="1"/>
      <c r="R17169" s="1"/>
      <c r="W17169" s="1"/>
    </row>
    <row r="17170" spans="2:23" x14ac:dyDescent="0.25">
      <c r="B17170" s="1"/>
      <c r="C17170" s="1"/>
      <c r="E17170" s="1"/>
      <c r="F17170" s="1"/>
      <c r="G17170" s="1"/>
      <c r="J17170" s="1"/>
      <c r="R17170" s="1"/>
      <c r="W17170" s="1"/>
    </row>
    <row r="17171" spans="2:23" x14ac:dyDescent="0.25">
      <c r="B17171" s="1"/>
      <c r="C17171" s="1"/>
      <c r="E17171" s="1"/>
      <c r="F17171" s="1"/>
      <c r="G17171" s="1"/>
      <c r="J17171" s="1"/>
      <c r="R17171" s="1"/>
      <c r="W17171" s="1"/>
    </row>
    <row r="17172" spans="2:23" x14ac:dyDescent="0.25">
      <c r="B17172" s="1"/>
      <c r="C17172" s="1"/>
      <c r="E17172" s="1"/>
      <c r="F17172" s="1"/>
      <c r="G17172" s="1"/>
      <c r="J17172" s="1"/>
      <c r="R17172" s="1"/>
      <c r="W17172" s="1"/>
    </row>
    <row r="17173" spans="2:23" x14ac:dyDescent="0.25">
      <c r="B17173" s="1"/>
      <c r="C17173" s="1"/>
      <c r="E17173" s="1"/>
      <c r="F17173" s="1"/>
      <c r="G17173" s="1"/>
      <c r="J17173" s="1"/>
      <c r="R17173" s="1"/>
      <c r="W17173" s="1"/>
    </row>
    <row r="17174" spans="2:23" x14ac:dyDescent="0.25">
      <c r="B17174" s="1"/>
      <c r="C17174" s="1"/>
      <c r="E17174" s="1"/>
      <c r="F17174" s="1"/>
      <c r="G17174" s="1"/>
      <c r="J17174" s="1"/>
      <c r="R17174" s="1"/>
      <c r="W17174" s="1"/>
    </row>
    <row r="17175" spans="2:23" x14ac:dyDescent="0.25">
      <c r="B17175" s="1"/>
      <c r="C17175" s="1"/>
      <c r="E17175" s="1"/>
      <c r="F17175" s="1"/>
      <c r="G17175" s="1"/>
      <c r="J17175" s="1"/>
      <c r="R17175" s="1"/>
      <c r="W17175" s="1"/>
    </row>
    <row r="17176" spans="2:23" x14ac:dyDescent="0.25">
      <c r="B17176" s="1"/>
      <c r="C17176" s="1"/>
      <c r="E17176" s="1"/>
      <c r="F17176" s="1"/>
      <c r="G17176" s="1"/>
      <c r="J17176" s="1"/>
      <c r="R17176" s="1"/>
      <c r="W17176" s="1"/>
    </row>
    <row r="17177" spans="2:23" x14ac:dyDescent="0.25">
      <c r="B17177" s="1"/>
      <c r="C17177" s="1"/>
      <c r="E17177" s="1"/>
      <c r="F17177" s="1"/>
      <c r="G17177" s="1"/>
      <c r="J17177" s="1"/>
      <c r="R17177" s="1"/>
      <c r="W17177" s="1"/>
    </row>
    <row r="17178" spans="2:23" x14ac:dyDescent="0.25">
      <c r="B17178" s="1"/>
      <c r="C17178" s="1"/>
      <c r="E17178" s="1"/>
      <c r="F17178" s="1"/>
      <c r="G17178" s="1"/>
      <c r="J17178" s="1"/>
      <c r="R17178" s="1"/>
      <c r="W17178" s="1"/>
    </row>
    <row r="17179" spans="2:23" x14ac:dyDescent="0.25">
      <c r="B17179" s="1"/>
      <c r="C17179" s="1"/>
      <c r="E17179" s="1"/>
      <c r="F17179" s="1"/>
      <c r="G17179" s="1"/>
      <c r="J17179" s="1"/>
      <c r="R17179" s="1"/>
      <c r="W17179" s="1"/>
    </row>
    <row r="17180" spans="2:23" x14ac:dyDescent="0.25">
      <c r="B17180" s="1"/>
      <c r="C17180" s="1"/>
      <c r="E17180" s="1"/>
      <c r="F17180" s="1"/>
      <c r="G17180" s="1"/>
      <c r="J17180" s="1"/>
      <c r="R17180" s="1"/>
      <c r="W17180" s="1"/>
    </row>
    <row r="17181" spans="2:23" x14ac:dyDescent="0.25">
      <c r="B17181" s="1"/>
      <c r="C17181" s="1"/>
      <c r="E17181" s="1"/>
      <c r="F17181" s="1"/>
      <c r="G17181" s="1"/>
      <c r="J17181" s="1"/>
      <c r="R17181" s="1"/>
      <c r="W17181" s="1"/>
    </row>
    <row r="17182" spans="2:23" x14ac:dyDescent="0.25">
      <c r="B17182" s="1"/>
      <c r="C17182" s="1"/>
      <c r="E17182" s="1"/>
      <c r="F17182" s="1"/>
      <c r="G17182" s="1"/>
      <c r="J17182" s="1"/>
      <c r="R17182" s="1"/>
      <c r="W17182" s="1"/>
    </row>
    <row r="17183" spans="2:23" x14ac:dyDescent="0.25">
      <c r="B17183" s="1"/>
      <c r="C17183" s="1"/>
      <c r="E17183" s="1"/>
      <c r="F17183" s="1"/>
      <c r="G17183" s="1"/>
      <c r="J17183" s="1"/>
      <c r="R17183" s="1"/>
      <c r="W17183" s="1"/>
    </row>
    <row r="17184" spans="2:23" x14ac:dyDescent="0.25">
      <c r="B17184" s="1"/>
      <c r="C17184" s="1"/>
      <c r="E17184" s="1"/>
      <c r="F17184" s="1"/>
      <c r="G17184" s="1"/>
      <c r="J17184" s="1"/>
      <c r="R17184" s="1"/>
      <c r="W17184" s="1"/>
    </row>
    <row r="17185" spans="2:23" x14ac:dyDescent="0.25">
      <c r="B17185" s="1"/>
      <c r="C17185" s="1"/>
      <c r="E17185" s="1"/>
      <c r="F17185" s="1"/>
      <c r="G17185" s="1"/>
      <c r="J17185" s="1"/>
      <c r="R17185" s="1"/>
      <c r="W17185" s="1"/>
    </row>
    <row r="17186" spans="2:23" x14ac:dyDescent="0.25">
      <c r="B17186" s="1"/>
      <c r="C17186" s="1"/>
      <c r="E17186" s="1"/>
      <c r="F17186" s="1"/>
      <c r="G17186" s="1"/>
      <c r="J17186" s="1"/>
      <c r="R17186" s="1"/>
      <c r="W17186" s="1"/>
    </row>
    <row r="17187" spans="2:23" x14ac:dyDescent="0.25">
      <c r="B17187" s="1"/>
      <c r="C17187" s="1"/>
      <c r="E17187" s="1"/>
      <c r="F17187" s="1"/>
      <c r="G17187" s="1"/>
      <c r="J17187" s="1"/>
      <c r="R17187" s="1"/>
      <c r="W17187" s="1"/>
    </row>
    <row r="17188" spans="2:23" x14ac:dyDescent="0.25">
      <c r="B17188" s="1"/>
      <c r="C17188" s="1"/>
      <c r="E17188" s="1"/>
      <c r="F17188" s="1"/>
      <c r="G17188" s="1"/>
      <c r="J17188" s="1"/>
      <c r="R17188" s="1"/>
      <c r="W17188" s="1"/>
    </row>
    <row r="17189" spans="2:23" x14ac:dyDescent="0.25">
      <c r="B17189" s="1"/>
      <c r="C17189" s="1"/>
      <c r="E17189" s="1"/>
      <c r="F17189" s="1"/>
      <c r="G17189" s="1"/>
      <c r="J17189" s="1"/>
      <c r="R17189" s="1"/>
      <c r="W17189" s="1"/>
    </row>
    <row r="17190" spans="2:23" x14ac:dyDescent="0.25">
      <c r="B17190" s="1"/>
      <c r="C17190" s="1"/>
      <c r="E17190" s="1"/>
      <c r="F17190" s="1"/>
      <c r="G17190" s="1"/>
      <c r="J17190" s="1"/>
      <c r="R17190" s="1"/>
      <c r="W17190" s="1"/>
    </row>
    <row r="17191" spans="2:23" x14ac:dyDescent="0.25">
      <c r="B17191" s="1"/>
      <c r="C17191" s="1"/>
      <c r="E17191" s="1"/>
      <c r="F17191" s="1"/>
      <c r="G17191" s="1"/>
      <c r="J17191" s="1"/>
      <c r="R17191" s="1"/>
      <c r="W17191" s="1"/>
    </row>
    <row r="17192" spans="2:23" x14ac:dyDescent="0.25">
      <c r="B17192" s="1"/>
      <c r="C17192" s="1"/>
      <c r="E17192" s="1"/>
      <c r="F17192" s="1"/>
      <c r="G17192" s="1"/>
      <c r="J17192" s="1"/>
      <c r="R17192" s="1"/>
      <c r="W17192" s="1"/>
    </row>
    <row r="17193" spans="2:23" x14ac:dyDescent="0.25">
      <c r="B17193" s="1"/>
      <c r="C17193" s="1"/>
      <c r="E17193" s="1"/>
      <c r="F17193" s="1"/>
      <c r="G17193" s="1"/>
      <c r="J17193" s="1"/>
      <c r="R17193" s="1"/>
      <c r="W17193" s="1"/>
    </row>
    <row r="17194" spans="2:23" x14ac:dyDescent="0.25">
      <c r="B17194" s="1"/>
      <c r="C17194" s="1"/>
      <c r="E17194" s="1"/>
      <c r="F17194" s="1"/>
      <c r="G17194" s="1"/>
      <c r="J17194" s="1"/>
      <c r="R17194" s="1"/>
      <c r="W17194" s="1"/>
    </row>
    <row r="17195" spans="2:23" x14ac:dyDescent="0.25">
      <c r="B17195" s="1"/>
      <c r="C17195" s="1"/>
      <c r="E17195" s="1"/>
      <c r="F17195" s="1"/>
      <c r="G17195" s="1"/>
      <c r="J17195" s="1"/>
      <c r="R17195" s="1"/>
      <c r="W17195" s="1"/>
    </row>
    <row r="17196" spans="2:23" x14ac:dyDescent="0.25">
      <c r="B17196" s="1"/>
      <c r="C17196" s="1"/>
      <c r="E17196" s="1"/>
      <c r="F17196" s="1"/>
      <c r="G17196" s="1"/>
      <c r="J17196" s="1"/>
      <c r="R17196" s="1"/>
      <c r="W17196" s="1"/>
    </row>
    <row r="17197" spans="2:23" x14ac:dyDescent="0.25">
      <c r="B17197" s="1"/>
      <c r="C17197" s="1"/>
      <c r="E17197" s="1"/>
      <c r="F17197" s="1"/>
      <c r="G17197" s="1"/>
      <c r="J17197" s="1"/>
      <c r="R17197" s="1"/>
      <c r="W17197" s="1"/>
    </row>
    <row r="17198" spans="2:23" x14ac:dyDescent="0.25">
      <c r="B17198" s="1"/>
      <c r="C17198" s="1"/>
      <c r="E17198" s="1"/>
      <c r="F17198" s="1"/>
      <c r="G17198" s="1"/>
      <c r="J17198" s="1"/>
      <c r="R17198" s="1"/>
      <c r="W17198" s="1"/>
    </row>
    <row r="17199" spans="2:23" x14ac:dyDescent="0.25">
      <c r="B17199" s="1"/>
      <c r="C17199" s="1"/>
      <c r="E17199" s="1"/>
      <c r="F17199" s="1"/>
      <c r="G17199" s="1"/>
      <c r="J17199" s="1"/>
      <c r="R17199" s="1"/>
      <c r="W17199" s="1"/>
    </row>
    <row r="17200" spans="2:23" x14ac:dyDescent="0.25">
      <c r="B17200" s="1"/>
      <c r="C17200" s="1"/>
      <c r="E17200" s="1"/>
      <c r="F17200" s="1"/>
      <c r="G17200" s="1"/>
      <c r="J17200" s="1"/>
      <c r="R17200" s="1"/>
      <c r="W17200" s="1"/>
    </row>
    <row r="17201" spans="2:23" x14ac:dyDescent="0.25">
      <c r="B17201" s="1"/>
      <c r="C17201" s="1"/>
      <c r="E17201" s="1"/>
      <c r="F17201" s="1"/>
      <c r="G17201" s="1"/>
      <c r="J17201" s="1"/>
      <c r="R17201" s="1"/>
      <c r="W17201" s="1"/>
    </row>
    <row r="17202" spans="2:23" x14ac:dyDescent="0.25">
      <c r="B17202" s="1"/>
      <c r="C17202" s="1"/>
      <c r="E17202" s="1"/>
      <c r="F17202" s="1"/>
      <c r="G17202" s="1"/>
      <c r="J17202" s="1"/>
      <c r="R17202" s="1"/>
      <c r="W17202" s="1"/>
    </row>
    <row r="17203" spans="2:23" x14ac:dyDescent="0.25">
      <c r="B17203" s="1"/>
      <c r="C17203" s="1"/>
      <c r="E17203" s="1"/>
      <c r="F17203" s="1"/>
      <c r="G17203" s="1"/>
      <c r="J17203" s="1"/>
      <c r="R17203" s="1"/>
      <c r="W17203" s="1"/>
    </row>
    <row r="17204" spans="2:23" x14ac:dyDescent="0.25">
      <c r="B17204" s="1"/>
      <c r="C17204" s="1"/>
      <c r="E17204" s="1"/>
      <c r="F17204" s="1"/>
      <c r="G17204" s="1"/>
      <c r="J17204" s="1"/>
      <c r="R17204" s="1"/>
      <c r="W17204" s="1"/>
    </row>
    <row r="17205" spans="2:23" x14ac:dyDescent="0.25">
      <c r="B17205" s="1"/>
      <c r="C17205" s="1"/>
      <c r="E17205" s="1"/>
      <c r="F17205" s="1"/>
      <c r="G17205" s="1"/>
      <c r="J17205" s="1"/>
      <c r="R17205" s="1"/>
      <c r="W17205" s="1"/>
    </row>
    <row r="17206" spans="2:23" x14ac:dyDescent="0.25">
      <c r="B17206" s="1"/>
      <c r="C17206" s="1"/>
      <c r="E17206" s="1"/>
      <c r="F17206" s="1"/>
      <c r="G17206" s="1"/>
      <c r="J17206" s="1"/>
      <c r="R17206" s="1"/>
      <c r="W17206" s="1"/>
    </row>
    <row r="17207" spans="2:23" x14ac:dyDescent="0.25">
      <c r="B17207" s="1"/>
      <c r="C17207" s="1"/>
      <c r="E17207" s="1"/>
      <c r="F17207" s="1"/>
      <c r="G17207" s="1"/>
      <c r="J17207" s="1"/>
      <c r="R17207" s="1"/>
      <c r="W17207" s="1"/>
    </row>
    <row r="17208" spans="2:23" x14ac:dyDescent="0.25">
      <c r="B17208" s="1"/>
      <c r="C17208" s="1"/>
      <c r="E17208" s="1"/>
      <c r="F17208" s="1"/>
      <c r="G17208" s="1"/>
      <c r="J17208" s="1"/>
      <c r="R17208" s="1"/>
      <c r="W17208" s="1"/>
    </row>
    <row r="17209" spans="2:23" x14ac:dyDescent="0.25">
      <c r="B17209" s="1"/>
      <c r="C17209" s="1"/>
      <c r="E17209" s="1"/>
      <c r="F17209" s="1"/>
      <c r="G17209" s="1"/>
      <c r="J17209" s="1"/>
      <c r="R17209" s="1"/>
      <c r="W17209" s="1"/>
    </row>
    <row r="17210" spans="2:23" x14ac:dyDescent="0.25">
      <c r="B17210" s="1"/>
      <c r="C17210" s="1"/>
      <c r="E17210" s="1"/>
      <c r="F17210" s="1"/>
      <c r="G17210" s="1"/>
      <c r="J17210" s="1"/>
      <c r="R17210" s="1"/>
      <c r="W17210" s="1"/>
    </row>
    <row r="17211" spans="2:23" x14ac:dyDescent="0.25">
      <c r="B17211" s="1"/>
      <c r="C17211" s="1"/>
      <c r="E17211" s="1"/>
      <c r="F17211" s="1"/>
      <c r="G17211" s="1"/>
      <c r="J17211" s="1"/>
      <c r="R17211" s="1"/>
      <c r="W17211" s="1"/>
    </row>
    <row r="17212" spans="2:23" x14ac:dyDescent="0.25">
      <c r="B17212" s="1"/>
      <c r="C17212" s="1"/>
      <c r="E17212" s="1"/>
      <c r="F17212" s="1"/>
      <c r="G17212" s="1"/>
      <c r="J17212" s="1"/>
      <c r="R17212" s="1"/>
      <c r="W17212" s="1"/>
    </row>
    <row r="17213" spans="2:23" x14ac:dyDescent="0.25">
      <c r="B17213" s="1"/>
      <c r="C17213" s="1"/>
      <c r="E17213" s="1"/>
      <c r="F17213" s="1"/>
      <c r="G17213" s="1"/>
      <c r="J17213" s="1"/>
      <c r="R17213" s="1"/>
      <c r="W17213" s="1"/>
    </row>
    <row r="17214" spans="2:23" x14ac:dyDescent="0.25">
      <c r="B17214" s="1"/>
      <c r="C17214" s="1"/>
      <c r="E17214" s="1"/>
      <c r="F17214" s="1"/>
      <c r="G17214" s="1"/>
      <c r="J17214" s="1"/>
      <c r="R17214" s="1"/>
      <c r="W17214" s="1"/>
    </row>
    <row r="17215" spans="2:23" x14ac:dyDescent="0.25">
      <c r="B17215" s="1"/>
      <c r="C17215" s="1"/>
      <c r="E17215" s="1"/>
      <c r="F17215" s="1"/>
      <c r="G17215" s="1"/>
      <c r="J17215" s="1"/>
      <c r="R17215" s="1"/>
      <c r="W17215" s="1"/>
    </row>
    <row r="17216" spans="2:23" x14ac:dyDescent="0.25">
      <c r="B17216" s="1"/>
      <c r="C17216" s="1"/>
      <c r="E17216" s="1"/>
      <c r="F17216" s="1"/>
      <c r="G17216" s="1"/>
      <c r="J17216" s="1"/>
      <c r="R17216" s="1"/>
      <c r="W17216" s="1"/>
    </row>
    <row r="17217" spans="2:23" x14ac:dyDescent="0.25">
      <c r="B17217" s="1"/>
      <c r="C17217" s="1"/>
      <c r="E17217" s="1"/>
      <c r="F17217" s="1"/>
      <c r="G17217" s="1"/>
      <c r="J17217" s="1"/>
      <c r="R17217" s="1"/>
      <c r="W17217" s="1"/>
    </row>
    <row r="17218" spans="2:23" x14ac:dyDescent="0.25">
      <c r="B17218" s="1"/>
      <c r="C17218" s="1"/>
      <c r="E17218" s="1"/>
      <c r="F17218" s="1"/>
      <c r="G17218" s="1"/>
      <c r="J17218" s="1"/>
      <c r="R17218" s="1"/>
      <c r="W17218" s="1"/>
    </row>
    <row r="17219" spans="2:23" x14ac:dyDescent="0.25">
      <c r="B17219" s="1"/>
      <c r="C17219" s="1"/>
      <c r="E17219" s="1"/>
      <c r="F17219" s="1"/>
      <c r="G17219" s="1"/>
      <c r="J17219" s="1"/>
      <c r="R17219" s="1"/>
      <c r="W17219" s="1"/>
    </row>
    <row r="17220" spans="2:23" x14ac:dyDescent="0.25">
      <c r="B17220" s="1"/>
      <c r="C17220" s="1"/>
      <c r="E17220" s="1"/>
      <c r="F17220" s="1"/>
      <c r="G17220" s="1"/>
      <c r="J17220" s="1"/>
      <c r="R17220" s="1"/>
      <c r="W17220" s="1"/>
    </row>
    <row r="17221" spans="2:23" x14ac:dyDescent="0.25">
      <c r="B17221" s="1"/>
      <c r="C17221" s="1"/>
      <c r="E17221" s="1"/>
      <c r="F17221" s="1"/>
      <c r="G17221" s="1"/>
      <c r="J17221" s="1"/>
      <c r="R17221" s="1"/>
      <c r="W17221" s="1"/>
    </row>
    <row r="17222" spans="2:23" x14ac:dyDescent="0.25">
      <c r="B17222" s="1"/>
      <c r="C17222" s="1"/>
      <c r="E17222" s="1"/>
      <c r="F17222" s="1"/>
      <c r="G17222" s="1"/>
      <c r="J17222" s="1"/>
      <c r="R17222" s="1"/>
      <c r="W17222" s="1"/>
    </row>
    <row r="17223" spans="2:23" x14ac:dyDescent="0.25">
      <c r="B17223" s="1"/>
      <c r="C17223" s="1"/>
      <c r="E17223" s="1"/>
      <c r="F17223" s="1"/>
      <c r="G17223" s="1"/>
      <c r="J17223" s="1"/>
      <c r="R17223" s="1"/>
      <c r="W17223" s="1"/>
    </row>
    <row r="17224" spans="2:23" x14ac:dyDescent="0.25">
      <c r="B17224" s="1"/>
      <c r="C17224" s="1"/>
      <c r="E17224" s="1"/>
      <c r="F17224" s="1"/>
      <c r="G17224" s="1"/>
      <c r="J17224" s="1"/>
      <c r="R17224" s="1"/>
      <c r="W17224" s="1"/>
    </row>
    <row r="17225" spans="2:23" x14ac:dyDescent="0.25">
      <c r="B17225" s="1"/>
      <c r="C17225" s="1"/>
      <c r="E17225" s="1"/>
      <c r="F17225" s="1"/>
      <c r="G17225" s="1"/>
      <c r="J17225" s="1"/>
      <c r="R17225" s="1"/>
      <c r="W17225" s="1"/>
    </row>
    <row r="17226" spans="2:23" x14ac:dyDescent="0.25">
      <c r="B17226" s="1"/>
      <c r="C17226" s="1"/>
      <c r="E17226" s="1"/>
      <c r="F17226" s="1"/>
      <c r="G17226" s="1"/>
      <c r="J17226" s="1"/>
      <c r="R17226" s="1"/>
      <c r="W17226" s="1"/>
    </row>
    <row r="17227" spans="2:23" x14ac:dyDescent="0.25">
      <c r="B17227" s="1"/>
      <c r="C17227" s="1"/>
      <c r="E17227" s="1"/>
      <c r="F17227" s="1"/>
      <c r="G17227" s="1"/>
      <c r="J17227" s="1"/>
      <c r="R17227" s="1"/>
      <c r="W17227" s="1"/>
    </row>
    <row r="17228" spans="2:23" x14ac:dyDescent="0.25">
      <c r="B17228" s="1"/>
      <c r="C17228" s="1"/>
      <c r="E17228" s="1"/>
      <c r="F17228" s="1"/>
      <c r="G17228" s="1"/>
      <c r="J17228" s="1"/>
      <c r="R17228" s="1"/>
      <c r="W17228" s="1"/>
    </row>
    <row r="17229" spans="2:23" x14ac:dyDescent="0.25">
      <c r="B17229" s="1"/>
      <c r="C17229" s="1"/>
      <c r="E17229" s="1"/>
      <c r="F17229" s="1"/>
      <c r="G17229" s="1"/>
      <c r="J17229" s="1"/>
      <c r="R17229" s="1"/>
      <c r="W17229" s="1"/>
    </row>
    <row r="17230" spans="2:23" x14ac:dyDescent="0.25">
      <c r="B17230" s="1"/>
      <c r="C17230" s="1"/>
      <c r="E17230" s="1"/>
      <c r="F17230" s="1"/>
      <c r="G17230" s="1"/>
      <c r="J17230" s="1"/>
      <c r="R17230" s="1"/>
      <c r="W17230" s="1"/>
    </row>
    <row r="17231" spans="2:23" x14ac:dyDescent="0.25">
      <c r="B17231" s="1"/>
      <c r="C17231" s="1"/>
      <c r="E17231" s="1"/>
      <c r="F17231" s="1"/>
      <c r="G17231" s="1"/>
      <c r="J17231" s="1"/>
      <c r="R17231" s="1"/>
      <c r="W17231" s="1"/>
    </row>
    <row r="17232" spans="2:23" x14ac:dyDescent="0.25">
      <c r="B17232" s="1"/>
      <c r="C17232" s="1"/>
      <c r="E17232" s="1"/>
      <c r="F17232" s="1"/>
      <c r="G17232" s="1"/>
      <c r="J17232" s="1"/>
      <c r="R17232" s="1"/>
      <c r="W17232" s="1"/>
    </row>
    <row r="17233" spans="2:23" x14ac:dyDescent="0.25">
      <c r="B17233" s="1"/>
      <c r="C17233" s="1"/>
      <c r="E17233" s="1"/>
      <c r="F17233" s="1"/>
      <c r="G17233" s="1"/>
      <c r="J17233" s="1"/>
      <c r="R17233" s="1"/>
      <c r="W17233" s="1"/>
    </row>
    <row r="17234" spans="2:23" x14ac:dyDescent="0.25">
      <c r="B17234" s="1"/>
      <c r="C17234" s="1"/>
      <c r="E17234" s="1"/>
      <c r="F17234" s="1"/>
      <c r="G17234" s="1"/>
      <c r="J17234" s="1"/>
      <c r="R17234" s="1"/>
      <c r="W17234" s="1"/>
    </row>
    <row r="17235" spans="2:23" x14ac:dyDescent="0.25">
      <c r="B17235" s="1"/>
      <c r="C17235" s="1"/>
      <c r="E17235" s="1"/>
      <c r="F17235" s="1"/>
      <c r="G17235" s="1"/>
      <c r="J17235" s="1"/>
      <c r="R17235" s="1"/>
      <c r="W17235" s="1"/>
    </row>
    <row r="17236" spans="2:23" x14ac:dyDescent="0.25">
      <c r="B17236" s="1"/>
      <c r="C17236" s="1"/>
      <c r="E17236" s="1"/>
      <c r="F17236" s="1"/>
      <c r="G17236" s="1"/>
      <c r="J17236" s="1"/>
      <c r="R17236" s="1"/>
      <c r="W17236" s="1"/>
    </row>
    <row r="17237" spans="2:23" x14ac:dyDescent="0.25">
      <c r="B17237" s="1"/>
      <c r="C17237" s="1"/>
      <c r="E17237" s="1"/>
      <c r="F17237" s="1"/>
      <c r="G17237" s="1"/>
      <c r="J17237" s="1"/>
      <c r="R17237" s="1"/>
      <c r="W17237" s="1"/>
    </row>
    <row r="17238" spans="2:23" x14ac:dyDescent="0.25">
      <c r="B17238" s="1"/>
      <c r="C17238" s="1"/>
      <c r="E17238" s="1"/>
      <c r="F17238" s="1"/>
      <c r="G17238" s="1"/>
      <c r="J17238" s="1"/>
      <c r="R17238" s="1"/>
      <c r="W17238" s="1"/>
    </row>
    <row r="17239" spans="2:23" x14ac:dyDescent="0.25">
      <c r="B17239" s="1"/>
      <c r="C17239" s="1"/>
      <c r="E17239" s="1"/>
      <c r="F17239" s="1"/>
      <c r="G17239" s="1"/>
      <c r="J17239" s="1"/>
      <c r="R17239" s="1"/>
      <c r="W17239" s="1"/>
    </row>
    <row r="17240" spans="2:23" x14ac:dyDescent="0.25">
      <c r="B17240" s="1"/>
      <c r="C17240" s="1"/>
      <c r="E17240" s="1"/>
      <c r="F17240" s="1"/>
      <c r="G17240" s="1"/>
      <c r="J17240" s="1"/>
      <c r="R17240" s="1"/>
      <c r="W17240" s="1"/>
    </row>
    <row r="17241" spans="2:23" x14ac:dyDescent="0.25">
      <c r="B17241" s="1"/>
      <c r="C17241" s="1"/>
      <c r="E17241" s="1"/>
      <c r="F17241" s="1"/>
      <c r="G17241" s="1"/>
      <c r="J17241" s="1"/>
      <c r="R17241" s="1"/>
      <c r="W17241" s="1"/>
    </row>
    <row r="17242" spans="2:23" x14ac:dyDescent="0.25">
      <c r="B17242" s="1"/>
      <c r="C17242" s="1"/>
      <c r="E17242" s="1"/>
      <c r="F17242" s="1"/>
      <c r="G17242" s="1"/>
      <c r="J17242" s="1"/>
      <c r="R17242" s="1"/>
      <c r="W17242" s="1"/>
    </row>
    <row r="17243" spans="2:23" x14ac:dyDescent="0.25">
      <c r="B17243" s="1"/>
      <c r="C17243" s="1"/>
      <c r="E17243" s="1"/>
      <c r="F17243" s="1"/>
      <c r="G17243" s="1"/>
      <c r="J17243" s="1"/>
      <c r="R17243" s="1"/>
      <c r="W17243" s="1"/>
    </row>
    <row r="17244" spans="2:23" x14ac:dyDescent="0.25">
      <c r="B17244" s="1"/>
      <c r="C17244" s="1"/>
      <c r="E17244" s="1"/>
      <c r="F17244" s="1"/>
      <c r="G17244" s="1"/>
      <c r="J17244" s="1"/>
      <c r="R17244" s="1"/>
      <c r="W17244" s="1"/>
    </row>
    <row r="17245" spans="2:23" x14ac:dyDescent="0.25">
      <c r="B17245" s="1"/>
      <c r="C17245" s="1"/>
      <c r="E17245" s="1"/>
      <c r="F17245" s="1"/>
      <c r="G17245" s="1"/>
      <c r="J17245" s="1"/>
      <c r="R17245" s="1"/>
      <c r="W17245" s="1"/>
    </row>
    <row r="17246" spans="2:23" x14ac:dyDescent="0.25">
      <c r="B17246" s="1"/>
      <c r="C17246" s="1"/>
      <c r="E17246" s="1"/>
      <c r="F17246" s="1"/>
      <c r="G17246" s="1"/>
      <c r="J17246" s="1"/>
      <c r="R17246" s="1"/>
      <c r="W17246" s="1"/>
    </row>
    <row r="17247" spans="2:23" x14ac:dyDescent="0.25">
      <c r="B17247" s="1"/>
      <c r="C17247" s="1"/>
      <c r="E17247" s="1"/>
      <c r="F17247" s="1"/>
      <c r="G17247" s="1"/>
      <c r="J17247" s="1"/>
      <c r="R17247" s="1"/>
      <c r="W17247" s="1"/>
    </row>
    <row r="17248" spans="2:23" x14ac:dyDescent="0.25">
      <c r="B17248" s="1"/>
      <c r="C17248" s="1"/>
      <c r="E17248" s="1"/>
      <c r="F17248" s="1"/>
      <c r="G17248" s="1"/>
      <c r="J17248" s="1"/>
      <c r="R17248" s="1"/>
      <c r="W17248" s="1"/>
    </row>
    <row r="17249" spans="2:23" x14ac:dyDescent="0.25">
      <c r="B17249" s="1"/>
      <c r="C17249" s="1"/>
      <c r="E17249" s="1"/>
      <c r="F17249" s="1"/>
      <c r="G17249" s="1"/>
      <c r="J17249" s="1"/>
      <c r="R17249" s="1"/>
      <c r="W17249" s="1"/>
    </row>
    <row r="17250" spans="2:23" x14ac:dyDescent="0.25">
      <c r="B17250" s="1"/>
      <c r="C17250" s="1"/>
      <c r="E17250" s="1"/>
      <c r="F17250" s="1"/>
      <c r="G17250" s="1"/>
      <c r="J17250" s="1"/>
      <c r="R17250" s="1"/>
      <c r="W17250" s="1"/>
    </row>
    <row r="17251" spans="2:23" x14ac:dyDescent="0.25">
      <c r="B17251" s="1"/>
      <c r="C17251" s="1"/>
      <c r="E17251" s="1"/>
      <c r="F17251" s="1"/>
      <c r="G17251" s="1"/>
      <c r="J17251" s="1"/>
      <c r="R17251" s="1"/>
      <c r="W17251" s="1"/>
    </row>
    <row r="17252" spans="2:23" x14ac:dyDescent="0.25">
      <c r="B17252" s="1"/>
      <c r="C17252" s="1"/>
      <c r="E17252" s="1"/>
      <c r="F17252" s="1"/>
      <c r="G17252" s="1"/>
      <c r="J17252" s="1"/>
      <c r="R17252" s="1"/>
      <c r="W17252" s="1"/>
    </row>
    <row r="17253" spans="2:23" x14ac:dyDescent="0.25">
      <c r="B17253" s="1"/>
      <c r="C17253" s="1"/>
      <c r="E17253" s="1"/>
      <c r="F17253" s="1"/>
      <c r="G17253" s="1"/>
      <c r="J17253" s="1"/>
      <c r="R17253" s="1"/>
      <c r="W17253" s="1"/>
    </row>
    <row r="17254" spans="2:23" x14ac:dyDescent="0.25">
      <c r="B17254" s="1"/>
      <c r="C17254" s="1"/>
      <c r="E17254" s="1"/>
      <c r="F17254" s="1"/>
      <c r="G17254" s="1"/>
      <c r="J17254" s="1"/>
      <c r="R17254" s="1"/>
      <c r="W17254" s="1"/>
    </row>
    <row r="17255" spans="2:23" x14ac:dyDescent="0.25">
      <c r="B17255" s="1"/>
      <c r="C17255" s="1"/>
      <c r="E17255" s="1"/>
      <c r="F17255" s="1"/>
      <c r="G17255" s="1"/>
      <c r="J17255" s="1"/>
      <c r="R17255" s="1"/>
      <c r="W17255" s="1"/>
    </row>
    <row r="17256" spans="2:23" x14ac:dyDescent="0.25">
      <c r="B17256" s="1"/>
      <c r="C17256" s="1"/>
      <c r="E17256" s="1"/>
      <c r="F17256" s="1"/>
      <c r="G17256" s="1"/>
      <c r="J17256" s="1"/>
      <c r="R17256" s="1"/>
      <c r="W17256" s="1"/>
    </row>
    <row r="17257" spans="2:23" x14ac:dyDescent="0.25">
      <c r="B17257" s="1"/>
      <c r="C17257" s="1"/>
      <c r="E17257" s="1"/>
      <c r="F17257" s="1"/>
      <c r="G17257" s="1"/>
      <c r="J17257" s="1"/>
      <c r="R17257" s="1"/>
      <c r="W17257" s="1"/>
    </row>
    <row r="17258" spans="2:23" x14ac:dyDescent="0.25">
      <c r="B17258" s="1"/>
      <c r="C17258" s="1"/>
      <c r="E17258" s="1"/>
      <c r="F17258" s="1"/>
      <c r="G17258" s="1"/>
      <c r="J17258" s="1"/>
      <c r="R17258" s="1"/>
      <c r="W17258" s="1"/>
    </row>
    <row r="17259" spans="2:23" x14ac:dyDescent="0.25">
      <c r="B17259" s="1"/>
      <c r="C17259" s="1"/>
      <c r="E17259" s="1"/>
      <c r="F17259" s="1"/>
      <c r="G17259" s="1"/>
      <c r="J17259" s="1"/>
      <c r="R17259" s="1"/>
      <c r="W17259" s="1"/>
    </row>
    <row r="17260" spans="2:23" x14ac:dyDescent="0.25">
      <c r="B17260" s="1"/>
      <c r="C17260" s="1"/>
      <c r="E17260" s="1"/>
      <c r="F17260" s="1"/>
      <c r="G17260" s="1"/>
      <c r="J17260" s="1"/>
      <c r="R17260" s="1"/>
      <c r="W17260" s="1"/>
    </row>
    <row r="17261" spans="2:23" x14ac:dyDescent="0.25">
      <c r="B17261" s="1"/>
      <c r="C17261" s="1"/>
      <c r="E17261" s="1"/>
      <c r="F17261" s="1"/>
      <c r="G17261" s="1"/>
      <c r="J17261" s="1"/>
      <c r="R17261" s="1"/>
      <c r="W17261" s="1"/>
    </row>
    <row r="17262" spans="2:23" x14ac:dyDescent="0.25">
      <c r="B17262" s="1"/>
      <c r="C17262" s="1"/>
      <c r="E17262" s="1"/>
      <c r="F17262" s="1"/>
      <c r="G17262" s="1"/>
      <c r="J17262" s="1"/>
      <c r="R17262" s="1"/>
      <c r="W17262" s="1"/>
    </row>
    <row r="17263" spans="2:23" x14ac:dyDescent="0.25">
      <c r="B17263" s="1"/>
      <c r="C17263" s="1"/>
      <c r="E17263" s="1"/>
      <c r="F17263" s="1"/>
      <c r="G17263" s="1"/>
      <c r="J17263" s="1"/>
      <c r="R17263" s="1"/>
      <c r="W17263" s="1"/>
    </row>
    <row r="17264" spans="2:23" x14ac:dyDescent="0.25">
      <c r="B17264" s="1"/>
      <c r="C17264" s="1"/>
      <c r="E17264" s="1"/>
      <c r="F17264" s="1"/>
      <c r="G17264" s="1"/>
      <c r="J17264" s="1"/>
      <c r="R17264" s="1"/>
      <c r="W17264" s="1"/>
    </row>
    <row r="17265" spans="2:23" x14ac:dyDescent="0.25">
      <c r="B17265" s="1"/>
      <c r="C17265" s="1"/>
      <c r="E17265" s="1"/>
      <c r="F17265" s="1"/>
      <c r="G17265" s="1"/>
      <c r="J17265" s="1"/>
      <c r="R17265" s="1"/>
      <c r="W17265" s="1"/>
    </row>
    <row r="17266" spans="2:23" x14ac:dyDescent="0.25">
      <c r="B17266" s="1"/>
      <c r="C17266" s="1"/>
      <c r="E17266" s="1"/>
      <c r="F17266" s="1"/>
      <c r="G17266" s="1"/>
      <c r="J17266" s="1"/>
      <c r="R17266" s="1"/>
      <c r="W17266" s="1"/>
    </row>
    <row r="17267" spans="2:23" x14ac:dyDescent="0.25">
      <c r="B17267" s="1"/>
      <c r="C17267" s="1"/>
      <c r="E17267" s="1"/>
      <c r="F17267" s="1"/>
      <c r="G17267" s="1"/>
      <c r="J17267" s="1"/>
      <c r="R17267" s="1"/>
      <c r="W17267" s="1"/>
    </row>
    <row r="17268" spans="2:23" x14ac:dyDescent="0.25">
      <c r="B17268" s="1"/>
      <c r="C17268" s="1"/>
      <c r="E17268" s="1"/>
      <c r="F17268" s="1"/>
      <c r="G17268" s="1"/>
      <c r="J17268" s="1"/>
      <c r="R17268" s="1"/>
      <c r="W17268" s="1"/>
    </row>
    <row r="17269" spans="2:23" x14ac:dyDescent="0.25">
      <c r="B17269" s="1"/>
      <c r="C17269" s="1"/>
      <c r="E17269" s="1"/>
      <c r="F17269" s="1"/>
      <c r="G17269" s="1"/>
      <c r="J17269" s="1"/>
      <c r="R17269" s="1"/>
      <c r="W17269" s="1"/>
    </row>
    <row r="17270" spans="2:23" x14ac:dyDescent="0.25">
      <c r="B17270" s="1"/>
      <c r="C17270" s="1"/>
      <c r="E17270" s="1"/>
      <c r="F17270" s="1"/>
      <c r="G17270" s="1"/>
      <c r="J17270" s="1"/>
      <c r="R17270" s="1"/>
      <c r="W17270" s="1"/>
    </row>
    <row r="17271" spans="2:23" x14ac:dyDescent="0.25">
      <c r="B17271" s="1"/>
      <c r="C17271" s="1"/>
      <c r="E17271" s="1"/>
      <c r="F17271" s="1"/>
      <c r="G17271" s="1"/>
      <c r="J17271" s="1"/>
      <c r="R17271" s="1"/>
      <c r="W17271" s="1"/>
    </row>
    <row r="17272" spans="2:23" x14ac:dyDescent="0.25">
      <c r="B17272" s="1"/>
      <c r="C17272" s="1"/>
      <c r="E17272" s="1"/>
      <c r="F17272" s="1"/>
      <c r="G17272" s="1"/>
      <c r="J17272" s="1"/>
      <c r="R17272" s="1"/>
      <c r="W17272" s="1"/>
    </row>
    <row r="17273" spans="2:23" x14ac:dyDescent="0.25">
      <c r="B17273" s="1"/>
      <c r="C17273" s="1"/>
      <c r="E17273" s="1"/>
      <c r="F17273" s="1"/>
      <c r="G17273" s="1"/>
      <c r="J17273" s="1"/>
      <c r="R17273" s="1"/>
      <c r="W17273" s="1"/>
    </row>
    <row r="17274" spans="2:23" x14ac:dyDescent="0.25">
      <c r="B17274" s="1"/>
      <c r="C17274" s="1"/>
      <c r="E17274" s="1"/>
      <c r="F17274" s="1"/>
      <c r="G17274" s="1"/>
      <c r="J17274" s="1"/>
      <c r="R17274" s="1"/>
      <c r="W17274" s="1"/>
    </row>
    <row r="17275" spans="2:23" x14ac:dyDescent="0.25">
      <c r="B17275" s="1"/>
      <c r="C17275" s="1"/>
      <c r="E17275" s="1"/>
      <c r="F17275" s="1"/>
      <c r="G17275" s="1"/>
      <c r="J17275" s="1"/>
      <c r="R17275" s="1"/>
      <c r="W17275" s="1"/>
    </row>
    <row r="17276" spans="2:23" x14ac:dyDescent="0.25">
      <c r="B17276" s="1"/>
      <c r="C17276" s="1"/>
      <c r="E17276" s="1"/>
      <c r="F17276" s="1"/>
      <c r="G17276" s="1"/>
      <c r="J17276" s="1"/>
      <c r="R17276" s="1"/>
      <c r="W17276" s="1"/>
    </row>
    <row r="17277" spans="2:23" x14ac:dyDescent="0.25">
      <c r="B17277" s="1"/>
      <c r="C17277" s="1"/>
      <c r="E17277" s="1"/>
      <c r="F17277" s="1"/>
      <c r="G17277" s="1"/>
      <c r="J17277" s="1"/>
      <c r="R17277" s="1"/>
      <c r="W17277" s="1"/>
    </row>
    <row r="17278" spans="2:23" x14ac:dyDescent="0.25">
      <c r="B17278" s="1"/>
      <c r="C17278" s="1"/>
      <c r="E17278" s="1"/>
      <c r="F17278" s="1"/>
      <c r="G17278" s="1"/>
      <c r="J17278" s="1"/>
      <c r="R17278" s="1"/>
      <c r="W17278" s="1"/>
    </row>
    <row r="17279" spans="2:23" x14ac:dyDescent="0.25">
      <c r="B17279" s="1"/>
      <c r="C17279" s="1"/>
      <c r="E17279" s="1"/>
      <c r="F17279" s="1"/>
      <c r="G17279" s="1"/>
      <c r="J17279" s="1"/>
      <c r="R17279" s="1"/>
      <c r="W17279" s="1"/>
    </row>
    <row r="17280" spans="2:23" x14ac:dyDescent="0.25">
      <c r="B17280" s="1"/>
      <c r="C17280" s="1"/>
      <c r="E17280" s="1"/>
      <c r="F17280" s="1"/>
      <c r="G17280" s="1"/>
      <c r="J17280" s="1"/>
      <c r="R17280" s="1"/>
      <c r="W17280" s="1"/>
    </row>
    <row r="17281" spans="2:23" x14ac:dyDescent="0.25">
      <c r="B17281" s="1"/>
      <c r="C17281" s="1"/>
      <c r="E17281" s="1"/>
      <c r="F17281" s="1"/>
      <c r="G17281" s="1"/>
      <c r="J17281" s="1"/>
      <c r="R17281" s="1"/>
      <c r="W17281" s="1"/>
    </row>
    <row r="17282" spans="2:23" x14ac:dyDescent="0.25">
      <c r="B17282" s="1"/>
      <c r="C17282" s="1"/>
      <c r="E17282" s="1"/>
      <c r="F17282" s="1"/>
      <c r="G17282" s="1"/>
      <c r="J17282" s="1"/>
      <c r="R17282" s="1"/>
      <c r="W17282" s="1"/>
    </row>
    <row r="17283" spans="2:23" x14ac:dyDescent="0.25">
      <c r="B17283" s="1"/>
      <c r="C17283" s="1"/>
      <c r="E17283" s="1"/>
      <c r="F17283" s="1"/>
      <c r="G17283" s="1"/>
      <c r="J17283" s="1"/>
      <c r="R17283" s="1"/>
      <c r="W17283" s="1"/>
    </row>
    <row r="17284" spans="2:23" x14ac:dyDescent="0.25">
      <c r="B17284" s="1"/>
      <c r="C17284" s="1"/>
      <c r="E17284" s="1"/>
      <c r="F17284" s="1"/>
      <c r="G17284" s="1"/>
      <c r="J17284" s="1"/>
      <c r="R17284" s="1"/>
      <c r="W17284" s="1"/>
    </row>
    <row r="17285" spans="2:23" x14ac:dyDescent="0.25">
      <c r="B17285" s="1"/>
      <c r="C17285" s="1"/>
      <c r="E17285" s="1"/>
      <c r="F17285" s="1"/>
      <c r="G17285" s="1"/>
      <c r="J17285" s="1"/>
      <c r="R17285" s="1"/>
      <c r="W17285" s="1"/>
    </row>
    <row r="17286" spans="2:23" x14ac:dyDescent="0.25">
      <c r="B17286" s="1"/>
      <c r="C17286" s="1"/>
      <c r="E17286" s="1"/>
      <c r="F17286" s="1"/>
      <c r="G17286" s="1"/>
      <c r="J17286" s="1"/>
      <c r="R17286" s="1"/>
      <c r="W17286" s="1"/>
    </row>
    <row r="17287" spans="2:23" x14ac:dyDescent="0.25">
      <c r="B17287" s="1"/>
      <c r="C17287" s="1"/>
      <c r="E17287" s="1"/>
      <c r="F17287" s="1"/>
      <c r="G17287" s="1"/>
      <c r="J17287" s="1"/>
      <c r="R17287" s="1"/>
      <c r="W17287" s="1"/>
    </row>
    <row r="17288" spans="2:23" x14ac:dyDescent="0.25">
      <c r="B17288" s="1"/>
      <c r="C17288" s="1"/>
      <c r="E17288" s="1"/>
      <c r="F17288" s="1"/>
      <c r="G17288" s="1"/>
      <c r="J17288" s="1"/>
      <c r="R17288" s="1"/>
      <c r="W17288" s="1"/>
    </row>
    <row r="17289" spans="2:23" x14ac:dyDescent="0.25">
      <c r="B17289" s="1"/>
      <c r="C17289" s="1"/>
      <c r="E17289" s="1"/>
      <c r="F17289" s="1"/>
      <c r="G17289" s="1"/>
      <c r="J17289" s="1"/>
      <c r="R17289" s="1"/>
      <c r="W17289" s="1"/>
    </row>
    <row r="17290" spans="2:23" x14ac:dyDescent="0.25">
      <c r="B17290" s="1"/>
      <c r="C17290" s="1"/>
      <c r="E17290" s="1"/>
      <c r="F17290" s="1"/>
      <c r="G17290" s="1"/>
      <c r="J17290" s="1"/>
      <c r="R17290" s="1"/>
      <c r="W17290" s="1"/>
    </row>
    <row r="17291" spans="2:23" x14ac:dyDescent="0.25">
      <c r="B17291" s="1"/>
      <c r="C17291" s="1"/>
      <c r="E17291" s="1"/>
      <c r="F17291" s="1"/>
      <c r="G17291" s="1"/>
      <c r="J17291" s="1"/>
      <c r="R17291" s="1"/>
      <c r="W17291" s="1"/>
    </row>
    <row r="17292" spans="2:23" x14ac:dyDescent="0.25">
      <c r="B17292" s="1"/>
      <c r="C17292" s="1"/>
      <c r="E17292" s="1"/>
      <c r="F17292" s="1"/>
      <c r="G17292" s="1"/>
      <c r="J17292" s="1"/>
      <c r="R17292" s="1"/>
      <c r="W17292" s="1"/>
    </row>
    <row r="17293" spans="2:23" x14ac:dyDescent="0.25">
      <c r="B17293" s="1"/>
      <c r="C17293" s="1"/>
      <c r="E17293" s="1"/>
      <c r="F17293" s="1"/>
      <c r="G17293" s="1"/>
      <c r="J17293" s="1"/>
      <c r="R17293" s="1"/>
      <c r="W17293" s="1"/>
    </row>
    <row r="17294" spans="2:23" x14ac:dyDescent="0.25">
      <c r="B17294" s="1"/>
      <c r="C17294" s="1"/>
      <c r="E17294" s="1"/>
      <c r="F17294" s="1"/>
      <c r="G17294" s="1"/>
      <c r="J17294" s="1"/>
      <c r="R17294" s="1"/>
      <c r="W17294" s="1"/>
    </row>
    <row r="17295" spans="2:23" x14ac:dyDescent="0.25">
      <c r="B17295" s="1"/>
      <c r="C17295" s="1"/>
      <c r="E17295" s="1"/>
      <c r="F17295" s="1"/>
      <c r="G17295" s="1"/>
      <c r="J17295" s="1"/>
      <c r="R17295" s="1"/>
      <c r="W17295" s="1"/>
    </row>
    <row r="17296" spans="2:23" x14ac:dyDescent="0.25">
      <c r="B17296" s="1"/>
      <c r="C17296" s="1"/>
      <c r="E17296" s="1"/>
      <c r="F17296" s="1"/>
      <c r="G17296" s="1"/>
      <c r="J17296" s="1"/>
      <c r="R17296" s="1"/>
      <c r="W17296" s="1"/>
    </row>
    <row r="17297" spans="2:23" x14ac:dyDescent="0.25">
      <c r="B17297" s="1"/>
      <c r="C17297" s="1"/>
      <c r="E17297" s="1"/>
      <c r="F17297" s="1"/>
      <c r="G17297" s="1"/>
      <c r="J17297" s="1"/>
      <c r="R17297" s="1"/>
      <c r="W17297" s="1"/>
    </row>
    <row r="17298" spans="2:23" x14ac:dyDescent="0.25">
      <c r="B17298" s="1"/>
      <c r="C17298" s="1"/>
      <c r="E17298" s="1"/>
      <c r="F17298" s="1"/>
      <c r="G17298" s="1"/>
      <c r="J17298" s="1"/>
      <c r="R17298" s="1"/>
      <c r="W17298" s="1"/>
    </row>
    <row r="17299" spans="2:23" x14ac:dyDescent="0.25">
      <c r="B17299" s="1"/>
      <c r="C17299" s="1"/>
      <c r="E17299" s="1"/>
      <c r="F17299" s="1"/>
      <c r="G17299" s="1"/>
      <c r="J17299" s="1"/>
      <c r="R17299" s="1"/>
      <c r="W17299" s="1"/>
    </row>
    <row r="17300" spans="2:23" x14ac:dyDescent="0.25">
      <c r="B17300" s="1"/>
      <c r="C17300" s="1"/>
      <c r="E17300" s="1"/>
      <c r="F17300" s="1"/>
      <c r="G17300" s="1"/>
      <c r="J17300" s="1"/>
      <c r="R17300" s="1"/>
      <c r="W17300" s="1"/>
    </row>
    <row r="17301" spans="2:23" x14ac:dyDescent="0.25">
      <c r="B17301" s="1"/>
      <c r="C17301" s="1"/>
      <c r="E17301" s="1"/>
      <c r="F17301" s="1"/>
      <c r="G17301" s="1"/>
      <c r="J17301" s="1"/>
      <c r="R17301" s="1"/>
      <c r="W17301" s="1"/>
    </row>
    <row r="17302" spans="2:23" x14ac:dyDescent="0.25">
      <c r="B17302" s="1"/>
      <c r="C17302" s="1"/>
      <c r="E17302" s="1"/>
      <c r="F17302" s="1"/>
      <c r="G17302" s="1"/>
      <c r="J17302" s="1"/>
      <c r="R17302" s="1"/>
      <c r="W17302" s="1"/>
    </row>
    <row r="17303" spans="2:23" x14ac:dyDescent="0.25">
      <c r="B17303" s="1"/>
      <c r="C17303" s="1"/>
      <c r="E17303" s="1"/>
      <c r="F17303" s="1"/>
      <c r="G17303" s="1"/>
      <c r="J17303" s="1"/>
      <c r="R17303" s="1"/>
      <c r="W17303" s="1"/>
    </row>
    <row r="17304" spans="2:23" x14ac:dyDescent="0.25">
      <c r="B17304" s="1"/>
      <c r="C17304" s="1"/>
      <c r="E17304" s="1"/>
      <c r="F17304" s="1"/>
      <c r="G17304" s="1"/>
      <c r="J17304" s="1"/>
      <c r="R17304" s="1"/>
      <c r="W17304" s="1"/>
    </row>
    <row r="17305" spans="2:23" x14ac:dyDescent="0.25">
      <c r="B17305" s="1"/>
      <c r="C17305" s="1"/>
      <c r="E17305" s="1"/>
      <c r="F17305" s="1"/>
      <c r="G17305" s="1"/>
      <c r="J17305" s="1"/>
      <c r="R17305" s="1"/>
      <c r="W17305" s="1"/>
    </row>
    <row r="17306" spans="2:23" x14ac:dyDescent="0.25">
      <c r="B17306" s="1"/>
      <c r="C17306" s="1"/>
      <c r="E17306" s="1"/>
      <c r="F17306" s="1"/>
      <c r="G17306" s="1"/>
      <c r="J17306" s="1"/>
      <c r="R17306" s="1"/>
      <c r="W17306" s="1"/>
    </row>
    <row r="17307" spans="2:23" x14ac:dyDescent="0.25">
      <c r="B17307" s="1"/>
      <c r="C17307" s="1"/>
      <c r="E17307" s="1"/>
      <c r="F17307" s="1"/>
      <c r="G17307" s="1"/>
      <c r="J17307" s="1"/>
      <c r="R17307" s="1"/>
      <c r="W17307" s="1"/>
    </row>
    <row r="17308" spans="2:23" x14ac:dyDescent="0.25">
      <c r="B17308" s="1"/>
      <c r="C17308" s="1"/>
      <c r="E17308" s="1"/>
      <c r="F17308" s="1"/>
      <c r="G17308" s="1"/>
      <c r="J17308" s="1"/>
      <c r="R17308" s="1"/>
      <c r="W17308" s="1"/>
    </row>
    <row r="17309" spans="2:23" x14ac:dyDescent="0.25">
      <c r="B17309" s="1"/>
      <c r="C17309" s="1"/>
      <c r="E17309" s="1"/>
      <c r="F17309" s="1"/>
      <c r="G17309" s="1"/>
      <c r="J17309" s="1"/>
      <c r="R17309" s="1"/>
      <c r="W17309" s="1"/>
    </row>
    <row r="17310" spans="2:23" x14ac:dyDescent="0.25">
      <c r="B17310" s="1"/>
      <c r="C17310" s="1"/>
      <c r="E17310" s="1"/>
      <c r="F17310" s="1"/>
      <c r="G17310" s="1"/>
      <c r="J17310" s="1"/>
      <c r="R17310" s="1"/>
      <c r="W17310" s="1"/>
    </row>
    <row r="17311" spans="2:23" x14ac:dyDescent="0.25">
      <c r="B17311" s="1"/>
      <c r="C17311" s="1"/>
      <c r="E17311" s="1"/>
      <c r="F17311" s="1"/>
      <c r="G17311" s="1"/>
      <c r="J17311" s="1"/>
      <c r="R17311" s="1"/>
      <c r="W17311" s="1"/>
    </row>
    <row r="17312" spans="2:23" x14ac:dyDescent="0.25">
      <c r="B17312" s="1"/>
      <c r="C17312" s="1"/>
      <c r="E17312" s="1"/>
      <c r="F17312" s="1"/>
      <c r="G17312" s="1"/>
      <c r="J17312" s="1"/>
      <c r="R17312" s="1"/>
      <c r="W17312" s="1"/>
    </row>
    <row r="17313" spans="2:23" x14ac:dyDescent="0.25">
      <c r="B17313" s="1"/>
      <c r="C17313" s="1"/>
      <c r="E17313" s="1"/>
      <c r="F17313" s="1"/>
      <c r="G17313" s="1"/>
      <c r="J17313" s="1"/>
      <c r="R17313" s="1"/>
      <c r="W17313" s="1"/>
    </row>
    <row r="17314" spans="2:23" x14ac:dyDescent="0.25">
      <c r="B17314" s="1"/>
      <c r="C17314" s="1"/>
      <c r="E17314" s="1"/>
      <c r="F17314" s="1"/>
      <c r="G17314" s="1"/>
      <c r="J17314" s="1"/>
      <c r="R17314" s="1"/>
      <c r="W17314" s="1"/>
    </row>
    <row r="17315" spans="2:23" x14ac:dyDescent="0.25">
      <c r="B17315" s="1"/>
      <c r="C17315" s="1"/>
      <c r="E17315" s="1"/>
      <c r="F17315" s="1"/>
      <c r="G17315" s="1"/>
      <c r="J17315" s="1"/>
      <c r="R17315" s="1"/>
      <c r="W17315" s="1"/>
    </row>
    <row r="17316" spans="2:23" x14ac:dyDescent="0.25">
      <c r="B17316" s="1"/>
      <c r="C17316" s="1"/>
      <c r="E17316" s="1"/>
      <c r="F17316" s="1"/>
      <c r="G17316" s="1"/>
      <c r="J17316" s="1"/>
      <c r="R17316" s="1"/>
      <c r="W17316" s="1"/>
    </row>
    <row r="17317" spans="2:23" x14ac:dyDescent="0.25">
      <c r="B17317" s="1"/>
      <c r="C17317" s="1"/>
      <c r="E17317" s="1"/>
      <c r="F17317" s="1"/>
      <c r="G17317" s="1"/>
      <c r="J17317" s="1"/>
      <c r="R17317" s="1"/>
      <c r="W17317" s="1"/>
    </row>
    <row r="17318" spans="2:23" x14ac:dyDescent="0.25">
      <c r="B17318" s="1"/>
      <c r="C17318" s="1"/>
      <c r="E17318" s="1"/>
      <c r="F17318" s="1"/>
      <c r="G17318" s="1"/>
      <c r="J17318" s="1"/>
      <c r="R17318" s="1"/>
      <c r="W17318" s="1"/>
    </row>
    <row r="17319" spans="2:23" x14ac:dyDescent="0.25">
      <c r="B17319" s="1"/>
      <c r="C17319" s="1"/>
      <c r="E17319" s="1"/>
      <c r="F17319" s="1"/>
      <c r="G17319" s="1"/>
      <c r="J17319" s="1"/>
      <c r="R17319" s="1"/>
      <c r="W17319" s="1"/>
    </row>
    <row r="17320" spans="2:23" x14ac:dyDescent="0.25">
      <c r="B17320" s="1"/>
      <c r="C17320" s="1"/>
      <c r="E17320" s="1"/>
      <c r="F17320" s="1"/>
      <c r="G17320" s="1"/>
      <c r="J17320" s="1"/>
      <c r="R17320" s="1"/>
      <c r="W17320" s="1"/>
    </row>
    <row r="17321" spans="2:23" x14ac:dyDescent="0.25">
      <c r="B17321" s="1"/>
      <c r="C17321" s="1"/>
      <c r="E17321" s="1"/>
      <c r="F17321" s="1"/>
      <c r="G17321" s="1"/>
      <c r="J17321" s="1"/>
      <c r="R17321" s="1"/>
      <c r="W17321" s="1"/>
    </row>
    <row r="17322" spans="2:23" x14ac:dyDescent="0.25">
      <c r="B17322" s="1"/>
      <c r="C17322" s="1"/>
      <c r="E17322" s="1"/>
      <c r="F17322" s="1"/>
      <c r="G17322" s="1"/>
      <c r="J17322" s="1"/>
      <c r="R17322" s="1"/>
      <c r="W17322" s="1"/>
    </row>
    <row r="17323" spans="2:23" x14ac:dyDescent="0.25">
      <c r="B17323" s="1"/>
      <c r="C17323" s="1"/>
      <c r="E17323" s="1"/>
      <c r="F17323" s="1"/>
      <c r="G17323" s="1"/>
      <c r="J17323" s="1"/>
      <c r="R17323" s="1"/>
      <c r="W17323" s="1"/>
    </row>
    <row r="17324" spans="2:23" x14ac:dyDescent="0.25">
      <c r="B17324" s="1"/>
      <c r="C17324" s="1"/>
      <c r="E17324" s="1"/>
      <c r="F17324" s="1"/>
      <c r="G17324" s="1"/>
      <c r="J17324" s="1"/>
      <c r="R17324" s="1"/>
      <c r="W17324" s="1"/>
    </row>
    <row r="17325" spans="2:23" x14ac:dyDescent="0.25">
      <c r="B17325" s="1"/>
      <c r="C17325" s="1"/>
      <c r="E17325" s="1"/>
      <c r="F17325" s="1"/>
      <c r="G17325" s="1"/>
      <c r="J17325" s="1"/>
      <c r="R17325" s="1"/>
      <c r="W17325" s="1"/>
    </row>
    <row r="17326" spans="2:23" x14ac:dyDescent="0.25">
      <c r="B17326" s="1"/>
      <c r="C17326" s="1"/>
      <c r="E17326" s="1"/>
      <c r="F17326" s="1"/>
      <c r="G17326" s="1"/>
      <c r="J17326" s="1"/>
      <c r="R17326" s="1"/>
      <c r="W17326" s="1"/>
    </row>
    <row r="17327" spans="2:23" x14ac:dyDescent="0.25">
      <c r="B17327" s="1"/>
      <c r="C17327" s="1"/>
      <c r="E17327" s="1"/>
      <c r="F17327" s="1"/>
      <c r="G17327" s="1"/>
      <c r="J17327" s="1"/>
      <c r="R17327" s="1"/>
      <c r="W17327" s="1"/>
    </row>
    <row r="17328" spans="2:23" x14ac:dyDescent="0.25">
      <c r="B17328" s="1"/>
      <c r="C17328" s="1"/>
      <c r="E17328" s="1"/>
      <c r="F17328" s="1"/>
      <c r="G17328" s="1"/>
      <c r="J17328" s="1"/>
      <c r="R17328" s="1"/>
      <c r="W17328" s="1"/>
    </row>
    <row r="17329" spans="2:23" x14ac:dyDescent="0.25">
      <c r="B17329" s="1"/>
      <c r="C17329" s="1"/>
      <c r="E17329" s="1"/>
      <c r="F17329" s="1"/>
      <c r="G17329" s="1"/>
      <c r="J17329" s="1"/>
      <c r="R17329" s="1"/>
      <c r="W17329" s="1"/>
    </row>
    <row r="17330" spans="2:23" x14ac:dyDescent="0.25">
      <c r="B17330" s="1"/>
      <c r="C17330" s="1"/>
      <c r="E17330" s="1"/>
      <c r="F17330" s="1"/>
      <c r="G17330" s="1"/>
      <c r="J17330" s="1"/>
      <c r="R17330" s="1"/>
      <c r="W17330" s="1"/>
    </row>
    <row r="17331" spans="2:23" x14ac:dyDescent="0.25">
      <c r="B17331" s="1"/>
      <c r="C17331" s="1"/>
      <c r="E17331" s="1"/>
      <c r="F17331" s="1"/>
      <c r="G17331" s="1"/>
      <c r="J17331" s="1"/>
      <c r="R17331" s="1"/>
      <c r="W17331" s="1"/>
    </row>
    <row r="17332" spans="2:23" x14ac:dyDescent="0.25">
      <c r="B17332" s="1"/>
      <c r="C17332" s="1"/>
      <c r="E17332" s="1"/>
      <c r="F17332" s="1"/>
      <c r="G17332" s="1"/>
      <c r="J17332" s="1"/>
      <c r="R17332" s="1"/>
      <c r="W17332" s="1"/>
    </row>
    <row r="17333" spans="2:23" x14ac:dyDescent="0.25">
      <c r="B17333" s="1"/>
      <c r="C17333" s="1"/>
      <c r="E17333" s="1"/>
      <c r="F17333" s="1"/>
      <c r="G17333" s="1"/>
      <c r="J17333" s="1"/>
      <c r="R17333" s="1"/>
      <c r="W17333" s="1"/>
    </row>
    <row r="17334" spans="2:23" x14ac:dyDescent="0.25">
      <c r="B17334" s="1"/>
      <c r="C17334" s="1"/>
      <c r="E17334" s="1"/>
      <c r="F17334" s="1"/>
      <c r="G17334" s="1"/>
      <c r="J17334" s="1"/>
      <c r="R17334" s="1"/>
      <c r="W17334" s="1"/>
    </row>
    <row r="17335" spans="2:23" x14ac:dyDescent="0.25">
      <c r="B17335" s="1"/>
      <c r="C17335" s="1"/>
      <c r="E17335" s="1"/>
      <c r="F17335" s="1"/>
      <c r="G17335" s="1"/>
      <c r="J17335" s="1"/>
      <c r="R17335" s="1"/>
      <c r="W17335" s="1"/>
    </row>
    <row r="17336" spans="2:23" x14ac:dyDescent="0.25">
      <c r="B17336" s="1"/>
      <c r="C17336" s="1"/>
      <c r="E17336" s="1"/>
      <c r="F17336" s="1"/>
      <c r="G17336" s="1"/>
      <c r="J17336" s="1"/>
      <c r="R17336" s="1"/>
      <c r="W17336" s="1"/>
    </row>
    <row r="17337" spans="2:23" x14ac:dyDescent="0.25">
      <c r="B17337" s="1"/>
      <c r="C17337" s="1"/>
      <c r="E17337" s="1"/>
      <c r="F17337" s="1"/>
      <c r="G17337" s="1"/>
      <c r="J17337" s="1"/>
      <c r="R17337" s="1"/>
      <c r="W17337" s="1"/>
    </row>
    <row r="17338" spans="2:23" x14ac:dyDescent="0.25">
      <c r="B17338" s="1"/>
      <c r="C17338" s="1"/>
      <c r="E17338" s="1"/>
      <c r="F17338" s="1"/>
      <c r="G17338" s="1"/>
      <c r="J17338" s="1"/>
      <c r="R17338" s="1"/>
      <c r="W17338" s="1"/>
    </row>
    <row r="17339" spans="2:23" x14ac:dyDescent="0.25">
      <c r="B17339" s="1"/>
      <c r="C17339" s="1"/>
      <c r="E17339" s="1"/>
      <c r="F17339" s="1"/>
      <c r="G17339" s="1"/>
      <c r="J17339" s="1"/>
      <c r="R17339" s="1"/>
      <c r="W17339" s="1"/>
    </row>
    <row r="17340" spans="2:23" x14ac:dyDescent="0.25">
      <c r="B17340" s="1"/>
      <c r="C17340" s="1"/>
      <c r="E17340" s="1"/>
      <c r="F17340" s="1"/>
      <c r="G17340" s="1"/>
      <c r="J17340" s="1"/>
      <c r="R17340" s="1"/>
      <c r="W17340" s="1"/>
    </row>
    <row r="17341" spans="2:23" x14ac:dyDescent="0.25">
      <c r="B17341" s="1"/>
      <c r="C17341" s="1"/>
      <c r="E17341" s="1"/>
      <c r="F17341" s="1"/>
      <c r="G17341" s="1"/>
      <c r="J17341" s="1"/>
      <c r="R17341" s="1"/>
      <c r="W17341" s="1"/>
    </row>
    <row r="17342" spans="2:23" x14ac:dyDescent="0.25">
      <c r="B17342" s="1"/>
      <c r="C17342" s="1"/>
      <c r="E17342" s="1"/>
      <c r="F17342" s="1"/>
      <c r="G17342" s="1"/>
      <c r="J17342" s="1"/>
      <c r="R17342" s="1"/>
      <c r="W17342" s="1"/>
    </row>
    <row r="17343" spans="2:23" x14ac:dyDescent="0.25">
      <c r="B17343" s="1"/>
      <c r="C17343" s="1"/>
      <c r="E17343" s="1"/>
      <c r="F17343" s="1"/>
      <c r="G17343" s="1"/>
      <c r="J17343" s="1"/>
      <c r="R17343" s="1"/>
      <c r="W17343" s="1"/>
    </row>
    <row r="17344" spans="2:23" x14ac:dyDescent="0.25">
      <c r="B17344" s="1"/>
      <c r="C17344" s="1"/>
      <c r="E17344" s="1"/>
      <c r="F17344" s="1"/>
      <c r="G17344" s="1"/>
      <c r="J17344" s="1"/>
      <c r="R17344" s="1"/>
      <c r="W17344" s="1"/>
    </row>
    <row r="17345" spans="2:23" x14ac:dyDescent="0.25">
      <c r="B17345" s="1"/>
      <c r="C17345" s="1"/>
      <c r="E17345" s="1"/>
      <c r="F17345" s="1"/>
      <c r="G17345" s="1"/>
      <c r="J17345" s="1"/>
      <c r="R17345" s="1"/>
      <c r="W17345" s="1"/>
    </row>
    <row r="17346" spans="2:23" x14ac:dyDescent="0.25">
      <c r="B17346" s="1"/>
      <c r="C17346" s="1"/>
      <c r="E17346" s="1"/>
      <c r="F17346" s="1"/>
      <c r="G17346" s="1"/>
      <c r="J17346" s="1"/>
      <c r="R17346" s="1"/>
      <c r="W17346" s="1"/>
    </row>
    <row r="17347" spans="2:23" x14ac:dyDescent="0.25">
      <c r="B17347" s="1"/>
      <c r="C17347" s="1"/>
      <c r="E17347" s="1"/>
      <c r="F17347" s="1"/>
      <c r="G17347" s="1"/>
      <c r="J17347" s="1"/>
      <c r="R17347" s="1"/>
      <c r="W17347" s="1"/>
    </row>
    <row r="17348" spans="2:23" x14ac:dyDescent="0.25">
      <c r="B17348" s="1"/>
      <c r="C17348" s="1"/>
      <c r="E17348" s="1"/>
      <c r="F17348" s="1"/>
      <c r="G17348" s="1"/>
      <c r="J17348" s="1"/>
      <c r="R17348" s="1"/>
      <c r="W17348" s="1"/>
    </row>
    <row r="17349" spans="2:23" x14ac:dyDescent="0.25">
      <c r="B17349" s="1"/>
      <c r="C17349" s="1"/>
      <c r="E17349" s="1"/>
      <c r="F17349" s="1"/>
      <c r="G17349" s="1"/>
      <c r="J17349" s="1"/>
      <c r="R17349" s="1"/>
      <c r="W17349" s="1"/>
    </row>
    <row r="17350" spans="2:23" x14ac:dyDescent="0.25">
      <c r="B17350" s="1"/>
      <c r="C17350" s="1"/>
      <c r="E17350" s="1"/>
      <c r="F17350" s="1"/>
      <c r="G17350" s="1"/>
      <c r="J17350" s="1"/>
      <c r="R17350" s="1"/>
      <c r="W17350" s="1"/>
    </row>
    <row r="17351" spans="2:23" x14ac:dyDescent="0.25">
      <c r="B17351" s="1"/>
      <c r="C17351" s="1"/>
      <c r="E17351" s="1"/>
      <c r="F17351" s="1"/>
      <c r="G17351" s="1"/>
      <c r="J17351" s="1"/>
      <c r="R17351" s="1"/>
      <c r="W17351" s="1"/>
    </row>
    <row r="17352" spans="2:23" x14ac:dyDescent="0.25">
      <c r="B17352" s="1"/>
      <c r="C17352" s="1"/>
      <c r="E17352" s="1"/>
      <c r="F17352" s="1"/>
      <c r="G17352" s="1"/>
      <c r="J17352" s="1"/>
      <c r="R17352" s="1"/>
      <c r="W17352" s="1"/>
    </row>
    <row r="17353" spans="2:23" x14ac:dyDescent="0.25">
      <c r="B17353" s="1"/>
      <c r="C17353" s="1"/>
      <c r="E17353" s="1"/>
      <c r="F17353" s="1"/>
      <c r="G17353" s="1"/>
      <c r="J17353" s="1"/>
      <c r="R17353" s="1"/>
      <c r="W17353" s="1"/>
    </row>
    <row r="17354" spans="2:23" x14ac:dyDescent="0.25">
      <c r="B17354" s="1"/>
      <c r="C17354" s="1"/>
      <c r="E17354" s="1"/>
      <c r="F17354" s="1"/>
      <c r="G17354" s="1"/>
      <c r="J17354" s="1"/>
      <c r="R17354" s="1"/>
      <c r="W17354" s="1"/>
    </row>
    <row r="17355" spans="2:23" x14ac:dyDescent="0.25">
      <c r="B17355" s="1"/>
      <c r="C17355" s="1"/>
      <c r="E17355" s="1"/>
      <c r="F17355" s="1"/>
      <c r="G17355" s="1"/>
      <c r="J17355" s="1"/>
      <c r="R17355" s="1"/>
      <c r="W17355" s="1"/>
    </row>
    <row r="17356" spans="2:23" x14ac:dyDescent="0.25">
      <c r="B17356" s="1"/>
      <c r="C17356" s="1"/>
      <c r="E17356" s="1"/>
      <c r="F17356" s="1"/>
      <c r="G17356" s="1"/>
      <c r="J17356" s="1"/>
      <c r="R17356" s="1"/>
      <c r="W17356" s="1"/>
    </row>
    <row r="17357" spans="2:23" x14ac:dyDescent="0.25">
      <c r="B17357" s="1"/>
      <c r="C17357" s="1"/>
      <c r="E17357" s="1"/>
      <c r="F17357" s="1"/>
      <c r="G17357" s="1"/>
      <c r="J17357" s="1"/>
      <c r="R17357" s="1"/>
      <c r="W17357" s="1"/>
    </row>
    <row r="17358" spans="2:23" x14ac:dyDescent="0.25">
      <c r="B17358" s="1"/>
      <c r="C17358" s="1"/>
      <c r="E17358" s="1"/>
      <c r="F17358" s="1"/>
      <c r="G17358" s="1"/>
      <c r="J17358" s="1"/>
      <c r="R17358" s="1"/>
      <c r="W17358" s="1"/>
    </row>
    <row r="17359" spans="2:23" x14ac:dyDescent="0.25">
      <c r="B17359" s="1"/>
      <c r="C17359" s="1"/>
      <c r="E17359" s="1"/>
      <c r="F17359" s="1"/>
      <c r="G17359" s="1"/>
      <c r="J17359" s="1"/>
      <c r="R17359" s="1"/>
      <c r="W17359" s="1"/>
    </row>
    <row r="17360" spans="2:23" x14ac:dyDescent="0.25">
      <c r="B17360" s="1"/>
      <c r="C17360" s="1"/>
      <c r="E17360" s="1"/>
      <c r="F17360" s="1"/>
      <c r="G17360" s="1"/>
      <c r="J17360" s="1"/>
      <c r="R17360" s="1"/>
      <c r="W17360" s="1"/>
    </row>
    <row r="17361" spans="2:23" x14ac:dyDescent="0.25">
      <c r="B17361" s="1"/>
      <c r="C17361" s="1"/>
      <c r="E17361" s="1"/>
      <c r="F17361" s="1"/>
      <c r="G17361" s="1"/>
      <c r="J17361" s="1"/>
      <c r="R17361" s="1"/>
      <c r="W17361" s="1"/>
    </row>
    <row r="17362" spans="2:23" x14ac:dyDescent="0.25">
      <c r="B17362" s="1"/>
      <c r="C17362" s="1"/>
      <c r="E17362" s="1"/>
      <c r="F17362" s="1"/>
      <c r="G17362" s="1"/>
      <c r="J17362" s="1"/>
      <c r="R17362" s="1"/>
      <c r="W17362" s="1"/>
    </row>
    <row r="17363" spans="2:23" x14ac:dyDescent="0.25">
      <c r="B17363" s="1"/>
      <c r="C17363" s="1"/>
      <c r="E17363" s="1"/>
      <c r="F17363" s="1"/>
      <c r="G17363" s="1"/>
      <c r="J17363" s="1"/>
      <c r="R17363" s="1"/>
      <c r="W17363" s="1"/>
    </row>
    <row r="17364" spans="2:23" x14ac:dyDescent="0.25">
      <c r="B17364" s="1"/>
      <c r="C17364" s="1"/>
      <c r="E17364" s="1"/>
      <c r="F17364" s="1"/>
      <c r="G17364" s="1"/>
      <c r="J17364" s="1"/>
      <c r="R17364" s="1"/>
      <c r="W17364" s="1"/>
    </row>
    <row r="17365" spans="2:23" x14ac:dyDescent="0.25">
      <c r="B17365" s="1"/>
      <c r="C17365" s="1"/>
      <c r="E17365" s="1"/>
      <c r="F17365" s="1"/>
      <c r="G17365" s="1"/>
      <c r="J17365" s="1"/>
      <c r="R17365" s="1"/>
      <c r="W17365" s="1"/>
    </row>
    <row r="17366" spans="2:23" x14ac:dyDescent="0.25">
      <c r="B17366" s="1"/>
      <c r="C17366" s="1"/>
      <c r="E17366" s="1"/>
      <c r="F17366" s="1"/>
      <c r="G17366" s="1"/>
      <c r="J17366" s="1"/>
      <c r="R17366" s="1"/>
      <c r="W17366" s="1"/>
    </row>
    <row r="17367" spans="2:23" x14ac:dyDescent="0.25">
      <c r="B17367" s="1"/>
      <c r="C17367" s="1"/>
      <c r="E17367" s="1"/>
      <c r="F17367" s="1"/>
      <c r="G17367" s="1"/>
      <c r="J17367" s="1"/>
      <c r="R17367" s="1"/>
      <c r="W17367" s="1"/>
    </row>
    <row r="17368" spans="2:23" x14ac:dyDescent="0.25">
      <c r="B17368" s="1"/>
      <c r="C17368" s="1"/>
      <c r="E17368" s="1"/>
      <c r="F17368" s="1"/>
      <c r="G17368" s="1"/>
      <c r="J17368" s="1"/>
      <c r="R17368" s="1"/>
      <c r="W17368" s="1"/>
    </row>
    <row r="17369" spans="2:23" x14ac:dyDescent="0.25">
      <c r="B17369" s="1"/>
      <c r="C17369" s="1"/>
      <c r="E17369" s="1"/>
      <c r="F17369" s="1"/>
      <c r="G17369" s="1"/>
      <c r="J17369" s="1"/>
      <c r="R17369" s="1"/>
      <c r="W17369" s="1"/>
    </row>
    <row r="17370" spans="2:23" x14ac:dyDescent="0.25">
      <c r="B17370" s="1"/>
      <c r="C17370" s="1"/>
      <c r="E17370" s="1"/>
      <c r="F17370" s="1"/>
      <c r="G17370" s="1"/>
      <c r="J17370" s="1"/>
      <c r="R17370" s="1"/>
      <c r="W17370" s="1"/>
    </row>
    <row r="17371" spans="2:23" x14ac:dyDescent="0.25">
      <c r="B17371" s="1"/>
      <c r="C17371" s="1"/>
      <c r="E17371" s="1"/>
      <c r="F17371" s="1"/>
      <c r="G17371" s="1"/>
      <c r="J17371" s="1"/>
      <c r="R17371" s="1"/>
      <c r="W17371" s="1"/>
    </row>
    <row r="17372" spans="2:23" x14ac:dyDescent="0.25">
      <c r="B17372" s="1"/>
      <c r="C17372" s="1"/>
      <c r="E17372" s="1"/>
      <c r="F17372" s="1"/>
      <c r="G17372" s="1"/>
      <c r="J17372" s="1"/>
      <c r="R17372" s="1"/>
      <c r="W17372" s="1"/>
    </row>
    <row r="17373" spans="2:23" x14ac:dyDescent="0.25">
      <c r="B17373" s="1"/>
      <c r="C17373" s="1"/>
      <c r="E17373" s="1"/>
      <c r="F17373" s="1"/>
      <c r="G17373" s="1"/>
      <c r="J17373" s="1"/>
      <c r="R17373" s="1"/>
      <c r="W17373" s="1"/>
    </row>
    <row r="17374" spans="2:23" x14ac:dyDescent="0.25">
      <c r="B17374" s="1"/>
      <c r="C17374" s="1"/>
      <c r="E17374" s="1"/>
      <c r="F17374" s="1"/>
      <c r="G17374" s="1"/>
      <c r="J17374" s="1"/>
      <c r="R17374" s="1"/>
      <c r="W17374" s="1"/>
    </row>
    <row r="17375" spans="2:23" x14ac:dyDescent="0.25">
      <c r="B17375" s="1"/>
      <c r="C17375" s="1"/>
      <c r="E17375" s="1"/>
      <c r="F17375" s="1"/>
      <c r="G17375" s="1"/>
      <c r="J17375" s="1"/>
      <c r="R17375" s="1"/>
      <c r="W17375" s="1"/>
    </row>
    <row r="17376" spans="2:23" x14ac:dyDescent="0.25">
      <c r="B17376" s="1"/>
      <c r="C17376" s="1"/>
      <c r="E17376" s="1"/>
      <c r="F17376" s="1"/>
      <c r="G17376" s="1"/>
      <c r="J17376" s="1"/>
      <c r="R17376" s="1"/>
      <c r="W17376" s="1"/>
    </row>
    <row r="17377" spans="2:23" x14ac:dyDescent="0.25">
      <c r="B17377" s="1"/>
      <c r="C17377" s="1"/>
      <c r="E17377" s="1"/>
      <c r="F17377" s="1"/>
      <c r="G17377" s="1"/>
      <c r="J17377" s="1"/>
      <c r="R17377" s="1"/>
      <c r="W17377" s="1"/>
    </row>
    <row r="17378" spans="2:23" x14ac:dyDescent="0.25">
      <c r="B17378" s="1"/>
      <c r="C17378" s="1"/>
      <c r="E17378" s="1"/>
      <c r="F17378" s="1"/>
      <c r="G17378" s="1"/>
      <c r="J17378" s="1"/>
      <c r="R17378" s="1"/>
      <c r="W17378" s="1"/>
    </row>
    <row r="17379" spans="2:23" x14ac:dyDescent="0.25">
      <c r="B17379" s="1"/>
      <c r="C17379" s="1"/>
      <c r="E17379" s="1"/>
      <c r="F17379" s="1"/>
      <c r="G17379" s="1"/>
      <c r="J17379" s="1"/>
      <c r="R17379" s="1"/>
      <c r="W17379" s="1"/>
    </row>
    <row r="17380" spans="2:23" x14ac:dyDescent="0.25">
      <c r="B17380" s="1"/>
      <c r="C17380" s="1"/>
      <c r="E17380" s="1"/>
      <c r="F17380" s="1"/>
      <c r="G17380" s="1"/>
      <c r="J17380" s="1"/>
      <c r="R17380" s="1"/>
      <c r="W17380" s="1"/>
    </row>
    <row r="17381" spans="2:23" x14ac:dyDescent="0.25">
      <c r="B17381" s="1"/>
      <c r="C17381" s="1"/>
      <c r="E17381" s="1"/>
      <c r="F17381" s="1"/>
      <c r="G17381" s="1"/>
      <c r="J17381" s="1"/>
      <c r="R17381" s="1"/>
      <c r="W17381" s="1"/>
    </row>
    <row r="17382" spans="2:23" x14ac:dyDescent="0.25">
      <c r="B17382" s="1"/>
      <c r="C17382" s="1"/>
      <c r="E17382" s="1"/>
      <c r="F17382" s="1"/>
      <c r="G17382" s="1"/>
      <c r="J17382" s="1"/>
      <c r="R17382" s="1"/>
      <c r="W17382" s="1"/>
    </row>
    <row r="17383" spans="2:23" x14ac:dyDescent="0.25">
      <c r="B17383" s="1"/>
      <c r="C17383" s="1"/>
      <c r="E17383" s="1"/>
      <c r="F17383" s="1"/>
      <c r="G17383" s="1"/>
      <c r="J17383" s="1"/>
      <c r="R17383" s="1"/>
      <c r="W17383" s="1"/>
    </row>
    <row r="17384" spans="2:23" x14ac:dyDescent="0.25">
      <c r="B17384" s="1"/>
      <c r="C17384" s="1"/>
      <c r="E17384" s="1"/>
      <c r="F17384" s="1"/>
      <c r="G17384" s="1"/>
      <c r="J17384" s="1"/>
      <c r="R17384" s="1"/>
      <c r="W17384" s="1"/>
    </row>
    <row r="17385" spans="2:23" x14ac:dyDescent="0.25">
      <c r="B17385" s="1"/>
      <c r="C17385" s="1"/>
      <c r="E17385" s="1"/>
      <c r="F17385" s="1"/>
      <c r="G17385" s="1"/>
      <c r="J17385" s="1"/>
      <c r="R17385" s="1"/>
      <c r="W17385" s="1"/>
    </row>
    <row r="17386" spans="2:23" x14ac:dyDescent="0.25">
      <c r="B17386" s="1"/>
      <c r="C17386" s="1"/>
      <c r="E17386" s="1"/>
      <c r="F17386" s="1"/>
      <c r="G17386" s="1"/>
      <c r="J17386" s="1"/>
      <c r="R17386" s="1"/>
      <c r="W17386" s="1"/>
    </row>
    <row r="17387" spans="2:23" x14ac:dyDescent="0.25">
      <c r="B17387" s="1"/>
      <c r="C17387" s="1"/>
      <c r="E17387" s="1"/>
      <c r="F17387" s="1"/>
      <c r="G17387" s="1"/>
      <c r="J17387" s="1"/>
      <c r="R17387" s="1"/>
      <c r="W17387" s="1"/>
    </row>
    <row r="17388" spans="2:23" x14ac:dyDescent="0.25">
      <c r="B17388" s="1"/>
      <c r="C17388" s="1"/>
      <c r="E17388" s="1"/>
      <c r="F17388" s="1"/>
      <c r="G17388" s="1"/>
      <c r="J17388" s="1"/>
      <c r="R17388" s="1"/>
      <c r="W17388" s="1"/>
    </row>
    <row r="17389" spans="2:23" x14ac:dyDescent="0.25">
      <c r="B17389" s="1"/>
      <c r="C17389" s="1"/>
      <c r="E17389" s="1"/>
      <c r="F17389" s="1"/>
      <c r="G17389" s="1"/>
      <c r="J17389" s="1"/>
      <c r="R17389" s="1"/>
      <c r="W17389" s="1"/>
    </row>
    <row r="17390" spans="2:23" x14ac:dyDescent="0.25">
      <c r="B17390" s="1"/>
      <c r="C17390" s="1"/>
      <c r="E17390" s="1"/>
      <c r="F17390" s="1"/>
      <c r="G17390" s="1"/>
      <c r="J17390" s="1"/>
      <c r="R17390" s="1"/>
      <c r="W17390" s="1"/>
    </row>
    <row r="17391" spans="2:23" x14ac:dyDescent="0.25">
      <c r="B17391" s="1"/>
      <c r="C17391" s="1"/>
      <c r="E17391" s="1"/>
      <c r="F17391" s="1"/>
      <c r="G17391" s="1"/>
      <c r="J17391" s="1"/>
      <c r="R17391" s="1"/>
      <c r="W17391" s="1"/>
    </row>
    <row r="17392" spans="2:23" x14ac:dyDescent="0.25">
      <c r="B17392" s="1"/>
      <c r="C17392" s="1"/>
      <c r="E17392" s="1"/>
      <c r="F17392" s="1"/>
      <c r="G17392" s="1"/>
      <c r="J17392" s="1"/>
      <c r="R17392" s="1"/>
      <c r="W17392" s="1"/>
    </row>
    <row r="17393" spans="2:23" x14ac:dyDescent="0.25">
      <c r="B17393" s="1"/>
      <c r="C17393" s="1"/>
      <c r="E17393" s="1"/>
      <c r="F17393" s="1"/>
      <c r="G17393" s="1"/>
      <c r="J17393" s="1"/>
      <c r="R17393" s="1"/>
      <c r="W17393" s="1"/>
    </row>
    <row r="17394" spans="2:23" x14ac:dyDescent="0.25">
      <c r="B17394" s="1"/>
      <c r="C17394" s="1"/>
      <c r="E17394" s="1"/>
      <c r="F17394" s="1"/>
      <c r="G17394" s="1"/>
      <c r="J17394" s="1"/>
      <c r="R17394" s="1"/>
      <c r="W17394" s="1"/>
    </row>
    <row r="17395" spans="2:23" x14ac:dyDescent="0.25">
      <c r="B17395" s="1"/>
      <c r="C17395" s="1"/>
      <c r="E17395" s="1"/>
      <c r="F17395" s="1"/>
      <c r="G17395" s="1"/>
      <c r="J17395" s="1"/>
      <c r="R17395" s="1"/>
      <c r="W17395" s="1"/>
    </row>
    <row r="17396" spans="2:23" x14ac:dyDescent="0.25">
      <c r="B17396" s="1"/>
      <c r="C17396" s="1"/>
      <c r="E17396" s="1"/>
      <c r="F17396" s="1"/>
      <c r="G17396" s="1"/>
      <c r="J17396" s="1"/>
      <c r="R17396" s="1"/>
      <c r="W17396" s="1"/>
    </row>
    <row r="17397" spans="2:23" x14ac:dyDescent="0.25">
      <c r="B17397" s="1"/>
      <c r="C17397" s="1"/>
      <c r="E17397" s="1"/>
      <c r="F17397" s="1"/>
      <c r="G17397" s="1"/>
      <c r="J17397" s="1"/>
      <c r="R17397" s="1"/>
      <c r="W17397" s="1"/>
    </row>
    <row r="17398" spans="2:23" x14ac:dyDescent="0.25">
      <c r="B17398" s="1"/>
      <c r="C17398" s="1"/>
      <c r="E17398" s="1"/>
      <c r="F17398" s="1"/>
      <c r="G17398" s="1"/>
      <c r="J17398" s="1"/>
      <c r="R17398" s="1"/>
      <c r="W17398" s="1"/>
    </row>
    <row r="17399" spans="2:23" x14ac:dyDescent="0.25">
      <c r="B17399" s="1"/>
      <c r="C17399" s="1"/>
      <c r="E17399" s="1"/>
      <c r="F17399" s="1"/>
      <c r="G17399" s="1"/>
      <c r="J17399" s="1"/>
      <c r="R17399" s="1"/>
      <c r="W17399" s="1"/>
    </row>
    <row r="17400" spans="2:23" x14ac:dyDescent="0.25">
      <c r="B17400" s="1"/>
      <c r="C17400" s="1"/>
      <c r="E17400" s="1"/>
      <c r="F17400" s="1"/>
      <c r="G17400" s="1"/>
      <c r="J17400" s="1"/>
      <c r="R17400" s="1"/>
      <c r="W17400" s="1"/>
    </row>
    <row r="17401" spans="2:23" x14ac:dyDescent="0.25">
      <c r="B17401" s="1"/>
      <c r="C17401" s="1"/>
      <c r="E17401" s="1"/>
      <c r="F17401" s="1"/>
      <c r="G17401" s="1"/>
      <c r="J17401" s="1"/>
      <c r="R17401" s="1"/>
      <c r="W17401" s="1"/>
    </row>
    <row r="17402" spans="2:23" x14ac:dyDescent="0.25">
      <c r="B17402" s="1"/>
      <c r="C17402" s="1"/>
      <c r="E17402" s="1"/>
      <c r="F17402" s="1"/>
      <c r="G17402" s="1"/>
      <c r="J17402" s="1"/>
      <c r="R17402" s="1"/>
      <c r="W17402" s="1"/>
    </row>
    <row r="17403" spans="2:23" x14ac:dyDescent="0.25">
      <c r="B17403" s="1"/>
      <c r="C17403" s="1"/>
      <c r="E17403" s="1"/>
      <c r="F17403" s="1"/>
      <c r="G17403" s="1"/>
      <c r="J17403" s="1"/>
      <c r="R17403" s="1"/>
      <c r="W17403" s="1"/>
    </row>
    <row r="17404" spans="2:23" x14ac:dyDescent="0.25">
      <c r="B17404" s="1"/>
      <c r="C17404" s="1"/>
      <c r="E17404" s="1"/>
      <c r="F17404" s="1"/>
      <c r="G17404" s="1"/>
      <c r="J17404" s="1"/>
      <c r="R17404" s="1"/>
      <c r="W17404" s="1"/>
    </row>
    <row r="17405" spans="2:23" x14ac:dyDescent="0.25">
      <c r="B17405" s="1"/>
      <c r="C17405" s="1"/>
      <c r="E17405" s="1"/>
      <c r="F17405" s="1"/>
      <c r="G17405" s="1"/>
      <c r="J17405" s="1"/>
      <c r="R17405" s="1"/>
      <c r="W17405" s="1"/>
    </row>
    <row r="17406" spans="2:23" x14ac:dyDescent="0.25">
      <c r="B17406" s="1"/>
      <c r="C17406" s="1"/>
      <c r="E17406" s="1"/>
      <c r="F17406" s="1"/>
      <c r="G17406" s="1"/>
      <c r="J17406" s="1"/>
      <c r="R17406" s="1"/>
      <c r="W17406" s="1"/>
    </row>
    <row r="17407" spans="2:23" x14ac:dyDescent="0.25">
      <c r="B17407" s="1"/>
      <c r="C17407" s="1"/>
      <c r="E17407" s="1"/>
      <c r="F17407" s="1"/>
      <c r="G17407" s="1"/>
      <c r="J17407" s="1"/>
      <c r="R17407" s="1"/>
      <c r="W17407" s="1"/>
    </row>
    <row r="17408" spans="2:23" x14ac:dyDescent="0.25">
      <c r="B17408" s="1"/>
      <c r="C17408" s="1"/>
      <c r="E17408" s="1"/>
      <c r="F17408" s="1"/>
      <c r="G17408" s="1"/>
      <c r="J17408" s="1"/>
      <c r="R17408" s="1"/>
      <c r="W17408" s="1"/>
    </row>
    <row r="17409" spans="2:23" x14ac:dyDescent="0.25">
      <c r="B17409" s="1"/>
      <c r="C17409" s="1"/>
      <c r="E17409" s="1"/>
      <c r="F17409" s="1"/>
      <c r="G17409" s="1"/>
      <c r="J17409" s="1"/>
      <c r="R17409" s="1"/>
      <c r="W17409" s="1"/>
    </row>
    <row r="17410" spans="2:23" x14ac:dyDescent="0.25">
      <c r="B17410" s="1"/>
      <c r="C17410" s="1"/>
      <c r="E17410" s="1"/>
      <c r="F17410" s="1"/>
      <c r="G17410" s="1"/>
      <c r="J17410" s="1"/>
      <c r="R17410" s="1"/>
      <c r="W17410" s="1"/>
    </row>
    <row r="17411" spans="2:23" x14ac:dyDescent="0.25">
      <c r="B17411" s="1"/>
      <c r="C17411" s="1"/>
      <c r="E17411" s="1"/>
      <c r="F17411" s="1"/>
      <c r="G17411" s="1"/>
      <c r="J17411" s="1"/>
      <c r="R17411" s="1"/>
      <c r="W17411" s="1"/>
    </row>
    <row r="17412" spans="2:23" x14ac:dyDescent="0.25">
      <c r="B17412" s="1"/>
      <c r="C17412" s="1"/>
      <c r="E17412" s="1"/>
      <c r="F17412" s="1"/>
      <c r="G17412" s="1"/>
      <c r="J17412" s="1"/>
      <c r="R17412" s="1"/>
      <c r="W17412" s="1"/>
    </row>
    <row r="17413" spans="2:23" x14ac:dyDescent="0.25">
      <c r="B17413" s="1"/>
      <c r="C17413" s="1"/>
      <c r="E17413" s="1"/>
      <c r="F17413" s="1"/>
      <c r="G17413" s="1"/>
      <c r="J17413" s="1"/>
      <c r="R17413" s="1"/>
      <c r="W17413" s="1"/>
    </row>
    <row r="17414" spans="2:23" x14ac:dyDescent="0.25">
      <c r="B17414" s="1"/>
      <c r="C17414" s="1"/>
      <c r="E17414" s="1"/>
      <c r="F17414" s="1"/>
      <c r="G17414" s="1"/>
      <c r="J17414" s="1"/>
      <c r="R17414" s="1"/>
      <c r="W17414" s="1"/>
    </row>
    <row r="17415" spans="2:23" x14ac:dyDescent="0.25">
      <c r="B17415" s="1"/>
      <c r="C17415" s="1"/>
      <c r="E17415" s="1"/>
      <c r="F17415" s="1"/>
      <c r="G17415" s="1"/>
      <c r="J17415" s="1"/>
      <c r="R17415" s="1"/>
      <c r="W17415" s="1"/>
    </row>
    <row r="17416" spans="2:23" x14ac:dyDescent="0.25">
      <c r="B17416" s="1"/>
      <c r="C17416" s="1"/>
      <c r="E17416" s="1"/>
      <c r="F17416" s="1"/>
      <c r="G17416" s="1"/>
      <c r="J17416" s="1"/>
      <c r="R17416" s="1"/>
      <c r="W17416" s="1"/>
    </row>
    <row r="17417" spans="2:23" x14ac:dyDescent="0.25">
      <c r="B17417" s="1"/>
      <c r="C17417" s="1"/>
      <c r="E17417" s="1"/>
      <c r="F17417" s="1"/>
      <c r="G17417" s="1"/>
      <c r="J17417" s="1"/>
      <c r="R17417" s="1"/>
      <c r="W17417" s="1"/>
    </row>
    <row r="17418" spans="2:23" x14ac:dyDescent="0.25">
      <c r="B17418" s="1"/>
      <c r="C17418" s="1"/>
      <c r="E17418" s="1"/>
      <c r="F17418" s="1"/>
      <c r="G17418" s="1"/>
      <c r="J17418" s="1"/>
      <c r="R17418" s="1"/>
      <c r="W17418" s="1"/>
    </row>
    <row r="17419" spans="2:23" x14ac:dyDescent="0.25">
      <c r="B17419" s="1"/>
      <c r="C17419" s="1"/>
      <c r="E17419" s="1"/>
      <c r="F17419" s="1"/>
      <c r="G17419" s="1"/>
      <c r="J17419" s="1"/>
      <c r="R17419" s="1"/>
      <c r="W17419" s="1"/>
    </row>
    <row r="17420" spans="2:23" x14ac:dyDescent="0.25">
      <c r="B17420" s="1"/>
      <c r="C17420" s="1"/>
      <c r="E17420" s="1"/>
      <c r="F17420" s="1"/>
      <c r="G17420" s="1"/>
      <c r="J17420" s="1"/>
      <c r="R17420" s="1"/>
      <c r="W17420" s="1"/>
    </row>
    <row r="17421" spans="2:23" x14ac:dyDescent="0.25">
      <c r="B17421" s="1"/>
      <c r="C17421" s="1"/>
      <c r="E17421" s="1"/>
      <c r="F17421" s="1"/>
      <c r="G17421" s="1"/>
      <c r="J17421" s="1"/>
      <c r="R17421" s="1"/>
      <c r="W17421" s="1"/>
    </row>
    <row r="17422" spans="2:23" x14ac:dyDescent="0.25">
      <c r="B17422" s="1"/>
      <c r="C17422" s="1"/>
      <c r="E17422" s="1"/>
      <c r="F17422" s="1"/>
      <c r="G17422" s="1"/>
      <c r="J17422" s="1"/>
      <c r="R17422" s="1"/>
      <c r="W17422" s="1"/>
    </row>
    <row r="17423" spans="2:23" x14ac:dyDescent="0.25">
      <c r="B17423" s="1"/>
      <c r="C17423" s="1"/>
      <c r="E17423" s="1"/>
      <c r="F17423" s="1"/>
      <c r="G17423" s="1"/>
      <c r="J17423" s="1"/>
      <c r="R17423" s="1"/>
      <c r="W17423" s="1"/>
    </row>
    <row r="17424" spans="2:23" x14ac:dyDescent="0.25">
      <c r="B17424" s="1"/>
      <c r="C17424" s="1"/>
      <c r="E17424" s="1"/>
      <c r="F17424" s="1"/>
      <c r="G17424" s="1"/>
      <c r="J17424" s="1"/>
      <c r="R17424" s="1"/>
      <c r="W17424" s="1"/>
    </row>
    <row r="17425" spans="2:23" x14ac:dyDescent="0.25">
      <c r="B17425" s="1"/>
      <c r="C17425" s="1"/>
      <c r="E17425" s="1"/>
      <c r="F17425" s="1"/>
      <c r="G17425" s="1"/>
      <c r="J17425" s="1"/>
      <c r="R17425" s="1"/>
      <c r="W17425" s="1"/>
    </row>
    <row r="17426" spans="2:23" x14ac:dyDescent="0.25">
      <c r="B17426" s="1"/>
      <c r="C17426" s="1"/>
      <c r="E17426" s="1"/>
      <c r="F17426" s="1"/>
      <c r="G17426" s="1"/>
      <c r="J17426" s="1"/>
      <c r="R17426" s="1"/>
      <c r="W17426" s="1"/>
    </row>
    <row r="17427" spans="2:23" x14ac:dyDescent="0.25">
      <c r="B17427" s="1"/>
      <c r="C17427" s="1"/>
      <c r="E17427" s="1"/>
      <c r="F17427" s="1"/>
      <c r="G17427" s="1"/>
      <c r="J17427" s="1"/>
      <c r="R17427" s="1"/>
      <c r="W17427" s="1"/>
    </row>
    <row r="17428" spans="2:23" x14ac:dyDescent="0.25">
      <c r="B17428" s="1"/>
      <c r="C17428" s="1"/>
      <c r="E17428" s="1"/>
      <c r="F17428" s="1"/>
      <c r="G17428" s="1"/>
      <c r="J17428" s="1"/>
      <c r="R17428" s="1"/>
      <c r="W17428" s="1"/>
    </row>
    <row r="17429" spans="2:23" x14ac:dyDescent="0.25">
      <c r="B17429" s="1"/>
      <c r="C17429" s="1"/>
      <c r="E17429" s="1"/>
      <c r="F17429" s="1"/>
      <c r="G17429" s="1"/>
      <c r="J17429" s="1"/>
      <c r="R17429" s="1"/>
      <c r="W17429" s="1"/>
    </row>
    <row r="17430" spans="2:23" x14ac:dyDescent="0.25">
      <c r="B17430" s="1"/>
      <c r="C17430" s="1"/>
      <c r="E17430" s="1"/>
      <c r="F17430" s="1"/>
      <c r="G17430" s="1"/>
      <c r="J17430" s="1"/>
      <c r="R17430" s="1"/>
      <c r="W17430" s="1"/>
    </row>
    <row r="17431" spans="2:23" x14ac:dyDescent="0.25">
      <c r="B17431" s="1"/>
      <c r="C17431" s="1"/>
      <c r="E17431" s="1"/>
      <c r="F17431" s="1"/>
      <c r="G17431" s="1"/>
      <c r="J17431" s="1"/>
      <c r="R17431" s="1"/>
      <c r="W17431" s="1"/>
    </row>
    <row r="17432" spans="2:23" x14ac:dyDescent="0.25">
      <c r="B17432" s="1"/>
      <c r="C17432" s="1"/>
      <c r="E17432" s="1"/>
      <c r="F17432" s="1"/>
      <c r="G17432" s="1"/>
      <c r="J17432" s="1"/>
      <c r="R17432" s="1"/>
      <c r="W17432" s="1"/>
    </row>
    <row r="17433" spans="2:23" x14ac:dyDescent="0.25">
      <c r="B17433" s="1"/>
      <c r="C17433" s="1"/>
      <c r="E17433" s="1"/>
      <c r="F17433" s="1"/>
      <c r="G17433" s="1"/>
      <c r="J17433" s="1"/>
      <c r="R17433" s="1"/>
      <c r="W17433" s="1"/>
    </row>
    <row r="17434" spans="2:23" x14ac:dyDescent="0.25">
      <c r="B17434" s="1"/>
      <c r="C17434" s="1"/>
      <c r="E17434" s="1"/>
      <c r="F17434" s="1"/>
      <c r="G17434" s="1"/>
      <c r="J17434" s="1"/>
      <c r="R17434" s="1"/>
      <c r="W17434" s="1"/>
    </row>
    <row r="17435" spans="2:23" x14ac:dyDescent="0.25">
      <c r="B17435" s="1"/>
      <c r="C17435" s="1"/>
      <c r="E17435" s="1"/>
      <c r="F17435" s="1"/>
      <c r="G17435" s="1"/>
      <c r="J17435" s="1"/>
      <c r="R17435" s="1"/>
      <c r="W17435" s="1"/>
    </row>
    <row r="17436" spans="2:23" x14ac:dyDescent="0.25">
      <c r="B17436" s="1"/>
      <c r="C17436" s="1"/>
      <c r="E17436" s="1"/>
      <c r="F17436" s="1"/>
      <c r="G17436" s="1"/>
      <c r="J17436" s="1"/>
      <c r="R17436" s="1"/>
      <c r="W17436" s="1"/>
    </row>
    <row r="17437" spans="2:23" x14ac:dyDescent="0.25">
      <c r="B17437" s="1"/>
      <c r="C17437" s="1"/>
      <c r="E17437" s="1"/>
      <c r="F17437" s="1"/>
      <c r="G17437" s="1"/>
      <c r="J17437" s="1"/>
      <c r="R17437" s="1"/>
      <c r="W17437" s="1"/>
    </row>
    <row r="17438" spans="2:23" x14ac:dyDescent="0.25">
      <c r="B17438" s="1"/>
      <c r="C17438" s="1"/>
      <c r="E17438" s="1"/>
      <c r="F17438" s="1"/>
      <c r="G17438" s="1"/>
      <c r="J17438" s="1"/>
      <c r="R17438" s="1"/>
      <c r="W17438" s="1"/>
    </row>
    <row r="17439" spans="2:23" x14ac:dyDescent="0.25">
      <c r="B17439" s="1"/>
      <c r="C17439" s="1"/>
      <c r="E17439" s="1"/>
      <c r="F17439" s="1"/>
      <c r="G17439" s="1"/>
      <c r="J17439" s="1"/>
      <c r="R17439" s="1"/>
      <c r="W17439" s="1"/>
    </row>
    <row r="17440" spans="2:23" x14ac:dyDescent="0.25">
      <c r="B17440" s="1"/>
      <c r="C17440" s="1"/>
      <c r="E17440" s="1"/>
      <c r="F17440" s="1"/>
      <c r="G17440" s="1"/>
      <c r="J17440" s="1"/>
      <c r="R17440" s="1"/>
      <c r="W17440" s="1"/>
    </row>
    <row r="17441" spans="2:23" x14ac:dyDescent="0.25">
      <c r="B17441" s="1"/>
      <c r="C17441" s="1"/>
      <c r="E17441" s="1"/>
      <c r="F17441" s="1"/>
      <c r="G17441" s="1"/>
      <c r="J17441" s="1"/>
      <c r="R17441" s="1"/>
      <c r="W17441" s="1"/>
    </row>
    <row r="17442" spans="2:23" x14ac:dyDescent="0.25">
      <c r="B17442" s="1"/>
      <c r="C17442" s="1"/>
      <c r="E17442" s="1"/>
      <c r="F17442" s="1"/>
      <c r="G17442" s="1"/>
      <c r="J17442" s="1"/>
      <c r="R17442" s="1"/>
      <c r="W17442" s="1"/>
    </row>
    <row r="17443" spans="2:23" x14ac:dyDescent="0.25">
      <c r="B17443" s="1"/>
      <c r="C17443" s="1"/>
      <c r="E17443" s="1"/>
      <c r="F17443" s="1"/>
      <c r="G17443" s="1"/>
      <c r="J17443" s="1"/>
      <c r="R17443" s="1"/>
      <c r="W17443" s="1"/>
    </row>
    <row r="17444" spans="2:23" x14ac:dyDescent="0.25">
      <c r="B17444" s="1"/>
      <c r="C17444" s="1"/>
      <c r="E17444" s="1"/>
      <c r="F17444" s="1"/>
      <c r="G17444" s="1"/>
      <c r="J17444" s="1"/>
      <c r="R17444" s="1"/>
      <c r="W17444" s="1"/>
    </row>
    <row r="17445" spans="2:23" x14ac:dyDescent="0.25">
      <c r="B17445" s="1"/>
      <c r="C17445" s="1"/>
      <c r="E17445" s="1"/>
      <c r="F17445" s="1"/>
      <c r="G17445" s="1"/>
      <c r="J17445" s="1"/>
      <c r="R17445" s="1"/>
      <c r="W17445" s="1"/>
    </row>
    <row r="17446" spans="2:23" x14ac:dyDescent="0.25">
      <c r="B17446" s="1"/>
      <c r="C17446" s="1"/>
      <c r="E17446" s="1"/>
      <c r="F17446" s="1"/>
      <c r="G17446" s="1"/>
      <c r="J17446" s="1"/>
      <c r="R17446" s="1"/>
      <c r="W17446" s="1"/>
    </row>
    <row r="17447" spans="2:23" x14ac:dyDescent="0.25">
      <c r="B17447" s="1"/>
      <c r="C17447" s="1"/>
      <c r="E17447" s="1"/>
      <c r="F17447" s="1"/>
      <c r="G17447" s="1"/>
      <c r="J17447" s="1"/>
      <c r="R17447" s="1"/>
      <c r="W17447" s="1"/>
    </row>
    <row r="17448" spans="2:23" x14ac:dyDescent="0.25">
      <c r="B17448" s="1"/>
      <c r="C17448" s="1"/>
      <c r="E17448" s="1"/>
      <c r="F17448" s="1"/>
      <c r="G17448" s="1"/>
      <c r="J17448" s="1"/>
      <c r="R17448" s="1"/>
      <c r="W17448" s="1"/>
    </row>
    <row r="17449" spans="2:23" x14ac:dyDescent="0.25">
      <c r="B17449" s="1"/>
      <c r="C17449" s="1"/>
      <c r="E17449" s="1"/>
      <c r="F17449" s="1"/>
      <c r="G17449" s="1"/>
      <c r="J17449" s="1"/>
      <c r="R17449" s="1"/>
      <c r="W17449" s="1"/>
    </row>
    <row r="17450" spans="2:23" x14ac:dyDescent="0.25">
      <c r="B17450" s="1"/>
      <c r="C17450" s="1"/>
      <c r="E17450" s="1"/>
      <c r="F17450" s="1"/>
      <c r="G17450" s="1"/>
      <c r="J17450" s="1"/>
      <c r="R17450" s="1"/>
      <c r="W17450" s="1"/>
    </row>
    <row r="17451" spans="2:23" x14ac:dyDescent="0.25">
      <c r="B17451" s="1"/>
      <c r="C17451" s="1"/>
      <c r="E17451" s="1"/>
      <c r="F17451" s="1"/>
      <c r="G17451" s="1"/>
      <c r="J17451" s="1"/>
      <c r="R17451" s="1"/>
      <c r="W17451" s="1"/>
    </row>
    <row r="17452" spans="2:23" x14ac:dyDescent="0.25">
      <c r="B17452" s="1"/>
      <c r="C17452" s="1"/>
      <c r="E17452" s="1"/>
      <c r="F17452" s="1"/>
      <c r="G17452" s="1"/>
      <c r="J17452" s="1"/>
      <c r="R17452" s="1"/>
      <c r="W17452" s="1"/>
    </row>
    <row r="17453" spans="2:23" x14ac:dyDescent="0.25">
      <c r="B17453" s="1"/>
      <c r="C17453" s="1"/>
      <c r="E17453" s="1"/>
      <c r="F17453" s="1"/>
      <c r="G17453" s="1"/>
      <c r="J17453" s="1"/>
      <c r="R17453" s="1"/>
      <c r="W17453" s="1"/>
    </row>
    <row r="17454" spans="2:23" x14ac:dyDescent="0.25">
      <c r="B17454" s="1"/>
      <c r="C17454" s="1"/>
      <c r="E17454" s="1"/>
      <c r="F17454" s="1"/>
      <c r="G17454" s="1"/>
      <c r="J17454" s="1"/>
      <c r="R17454" s="1"/>
      <c r="W17454" s="1"/>
    </row>
    <row r="17455" spans="2:23" x14ac:dyDescent="0.25">
      <c r="B17455" s="1"/>
      <c r="C17455" s="1"/>
      <c r="E17455" s="1"/>
      <c r="F17455" s="1"/>
      <c r="G17455" s="1"/>
      <c r="J17455" s="1"/>
      <c r="R17455" s="1"/>
      <c r="W17455" s="1"/>
    </row>
    <row r="17456" spans="2:23" x14ac:dyDescent="0.25">
      <c r="B17456" s="1"/>
      <c r="C17456" s="1"/>
      <c r="E17456" s="1"/>
      <c r="F17456" s="1"/>
      <c r="G17456" s="1"/>
      <c r="J17456" s="1"/>
      <c r="R17456" s="1"/>
      <c r="W17456" s="1"/>
    </row>
    <row r="17457" spans="2:23" x14ac:dyDescent="0.25">
      <c r="B17457" s="1"/>
      <c r="C17457" s="1"/>
      <c r="E17457" s="1"/>
      <c r="F17457" s="1"/>
      <c r="G17457" s="1"/>
      <c r="J17457" s="1"/>
      <c r="R17457" s="1"/>
      <c r="W17457" s="1"/>
    </row>
    <row r="17458" spans="2:23" x14ac:dyDescent="0.25">
      <c r="B17458" s="1"/>
      <c r="C17458" s="1"/>
      <c r="E17458" s="1"/>
      <c r="F17458" s="1"/>
      <c r="G17458" s="1"/>
      <c r="J17458" s="1"/>
      <c r="R17458" s="1"/>
      <c r="W17458" s="1"/>
    </row>
    <row r="17459" spans="2:23" x14ac:dyDescent="0.25">
      <c r="B17459" s="1"/>
      <c r="C17459" s="1"/>
      <c r="E17459" s="1"/>
      <c r="F17459" s="1"/>
      <c r="G17459" s="1"/>
      <c r="J17459" s="1"/>
      <c r="R17459" s="1"/>
      <c r="W17459" s="1"/>
    </row>
    <row r="17460" spans="2:23" x14ac:dyDescent="0.25">
      <c r="B17460" s="1"/>
      <c r="C17460" s="1"/>
      <c r="E17460" s="1"/>
      <c r="F17460" s="1"/>
      <c r="G17460" s="1"/>
      <c r="J17460" s="1"/>
      <c r="R17460" s="1"/>
      <c r="W17460" s="1"/>
    </row>
    <row r="17461" spans="2:23" x14ac:dyDescent="0.25">
      <c r="B17461" s="1"/>
      <c r="C17461" s="1"/>
      <c r="E17461" s="1"/>
      <c r="F17461" s="1"/>
      <c r="G17461" s="1"/>
      <c r="J17461" s="1"/>
      <c r="R17461" s="1"/>
      <c r="W17461" s="1"/>
    </row>
    <row r="17462" spans="2:23" x14ac:dyDescent="0.25">
      <c r="B17462" s="1"/>
      <c r="C17462" s="1"/>
      <c r="E17462" s="1"/>
      <c r="F17462" s="1"/>
      <c r="G17462" s="1"/>
      <c r="J17462" s="1"/>
      <c r="R17462" s="1"/>
      <c r="W17462" s="1"/>
    </row>
    <row r="17463" spans="2:23" x14ac:dyDescent="0.25">
      <c r="B17463" s="1"/>
      <c r="C17463" s="1"/>
      <c r="E17463" s="1"/>
      <c r="F17463" s="1"/>
      <c r="G17463" s="1"/>
      <c r="J17463" s="1"/>
      <c r="R17463" s="1"/>
      <c r="W17463" s="1"/>
    </row>
    <row r="17464" spans="2:23" x14ac:dyDescent="0.25">
      <c r="B17464" s="1"/>
      <c r="C17464" s="1"/>
      <c r="E17464" s="1"/>
      <c r="F17464" s="1"/>
      <c r="G17464" s="1"/>
      <c r="J17464" s="1"/>
      <c r="R17464" s="1"/>
      <c r="W17464" s="1"/>
    </row>
    <row r="17465" spans="2:23" x14ac:dyDescent="0.25">
      <c r="B17465" s="1"/>
      <c r="C17465" s="1"/>
      <c r="E17465" s="1"/>
      <c r="F17465" s="1"/>
      <c r="G17465" s="1"/>
      <c r="J17465" s="1"/>
      <c r="R17465" s="1"/>
      <c r="W17465" s="1"/>
    </row>
    <row r="17466" spans="2:23" x14ac:dyDescent="0.25">
      <c r="B17466" s="1"/>
      <c r="C17466" s="1"/>
      <c r="E17466" s="1"/>
      <c r="F17466" s="1"/>
      <c r="G17466" s="1"/>
      <c r="J17466" s="1"/>
      <c r="R17466" s="1"/>
      <c r="W17466" s="1"/>
    </row>
    <row r="17467" spans="2:23" x14ac:dyDescent="0.25">
      <c r="B17467" s="1"/>
      <c r="C17467" s="1"/>
      <c r="E17467" s="1"/>
      <c r="F17467" s="1"/>
      <c r="G17467" s="1"/>
      <c r="J17467" s="1"/>
      <c r="R17467" s="1"/>
      <c r="W17467" s="1"/>
    </row>
    <row r="17468" spans="2:23" x14ac:dyDescent="0.25">
      <c r="B17468" s="1"/>
      <c r="C17468" s="1"/>
      <c r="E17468" s="1"/>
      <c r="F17468" s="1"/>
      <c r="G17468" s="1"/>
      <c r="J17468" s="1"/>
      <c r="R17468" s="1"/>
      <c r="W17468" s="1"/>
    </row>
    <row r="17469" spans="2:23" x14ac:dyDescent="0.25">
      <c r="B17469" s="1"/>
      <c r="C17469" s="1"/>
      <c r="E17469" s="1"/>
      <c r="F17469" s="1"/>
      <c r="G17469" s="1"/>
      <c r="J17469" s="1"/>
      <c r="R17469" s="1"/>
      <c r="W17469" s="1"/>
    </row>
    <row r="17470" spans="2:23" x14ac:dyDescent="0.25">
      <c r="B17470" s="1"/>
      <c r="C17470" s="1"/>
      <c r="E17470" s="1"/>
      <c r="F17470" s="1"/>
      <c r="G17470" s="1"/>
      <c r="J17470" s="1"/>
      <c r="R17470" s="1"/>
      <c r="W17470" s="1"/>
    </row>
    <row r="17471" spans="2:23" x14ac:dyDescent="0.25">
      <c r="B17471" s="1"/>
      <c r="C17471" s="1"/>
      <c r="E17471" s="1"/>
      <c r="F17471" s="1"/>
      <c r="G17471" s="1"/>
      <c r="J17471" s="1"/>
      <c r="R17471" s="1"/>
      <c r="W17471" s="1"/>
    </row>
    <row r="17472" spans="2:23" x14ac:dyDescent="0.25">
      <c r="B17472" s="1"/>
      <c r="C17472" s="1"/>
      <c r="E17472" s="1"/>
      <c r="F17472" s="1"/>
      <c r="G17472" s="1"/>
      <c r="J17472" s="1"/>
      <c r="R17472" s="1"/>
      <c r="W17472" s="1"/>
    </row>
    <row r="17473" spans="2:23" x14ac:dyDescent="0.25">
      <c r="B17473" s="1"/>
      <c r="C17473" s="1"/>
      <c r="E17473" s="1"/>
      <c r="F17473" s="1"/>
      <c r="G17473" s="1"/>
      <c r="J17473" s="1"/>
      <c r="R17473" s="1"/>
      <c r="W17473" s="1"/>
    </row>
    <row r="17474" spans="2:23" x14ac:dyDescent="0.25">
      <c r="B17474" s="1"/>
      <c r="C17474" s="1"/>
      <c r="E17474" s="1"/>
      <c r="F17474" s="1"/>
      <c r="G17474" s="1"/>
      <c r="J17474" s="1"/>
      <c r="R17474" s="1"/>
      <c r="W17474" s="1"/>
    </row>
    <row r="17475" spans="2:23" x14ac:dyDescent="0.25">
      <c r="B17475" s="1"/>
      <c r="C17475" s="1"/>
      <c r="E17475" s="1"/>
      <c r="F17475" s="1"/>
      <c r="G17475" s="1"/>
      <c r="J17475" s="1"/>
      <c r="R17475" s="1"/>
      <c r="W17475" s="1"/>
    </row>
    <row r="17476" spans="2:23" x14ac:dyDescent="0.25">
      <c r="B17476" s="1"/>
      <c r="C17476" s="1"/>
      <c r="E17476" s="1"/>
      <c r="F17476" s="1"/>
      <c r="G17476" s="1"/>
      <c r="J17476" s="1"/>
      <c r="R17476" s="1"/>
      <c r="W17476" s="1"/>
    </row>
    <row r="17477" spans="2:23" x14ac:dyDescent="0.25">
      <c r="B17477" s="1"/>
      <c r="C17477" s="1"/>
      <c r="E17477" s="1"/>
      <c r="F17477" s="1"/>
      <c r="G17477" s="1"/>
      <c r="J17477" s="1"/>
      <c r="R17477" s="1"/>
      <c r="W17477" s="1"/>
    </row>
    <row r="17478" spans="2:23" x14ac:dyDescent="0.25">
      <c r="B17478" s="1"/>
      <c r="C17478" s="1"/>
      <c r="E17478" s="1"/>
      <c r="F17478" s="1"/>
      <c r="G17478" s="1"/>
      <c r="J17478" s="1"/>
      <c r="R17478" s="1"/>
      <c r="W17478" s="1"/>
    </row>
    <row r="17479" spans="2:23" x14ac:dyDescent="0.25">
      <c r="B17479" s="1"/>
      <c r="C17479" s="1"/>
      <c r="E17479" s="1"/>
      <c r="F17479" s="1"/>
      <c r="G17479" s="1"/>
      <c r="J17479" s="1"/>
      <c r="R17479" s="1"/>
      <c r="W17479" s="1"/>
    </row>
    <row r="17480" spans="2:23" x14ac:dyDescent="0.25">
      <c r="B17480" s="1"/>
      <c r="C17480" s="1"/>
      <c r="E17480" s="1"/>
      <c r="F17480" s="1"/>
      <c r="G17480" s="1"/>
      <c r="J17480" s="1"/>
      <c r="R17480" s="1"/>
      <c r="W17480" s="1"/>
    </row>
    <row r="17481" spans="2:23" x14ac:dyDescent="0.25">
      <c r="B17481" s="1"/>
      <c r="C17481" s="1"/>
      <c r="E17481" s="1"/>
      <c r="F17481" s="1"/>
      <c r="G17481" s="1"/>
      <c r="J17481" s="1"/>
      <c r="R17481" s="1"/>
      <c r="W17481" s="1"/>
    </row>
    <row r="17482" spans="2:23" x14ac:dyDescent="0.25">
      <c r="B17482" s="1"/>
      <c r="C17482" s="1"/>
      <c r="E17482" s="1"/>
      <c r="F17482" s="1"/>
      <c r="G17482" s="1"/>
      <c r="J17482" s="1"/>
      <c r="R17482" s="1"/>
      <c r="W17482" s="1"/>
    </row>
    <row r="17483" spans="2:23" x14ac:dyDescent="0.25">
      <c r="B17483" s="1"/>
      <c r="C17483" s="1"/>
      <c r="E17483" s="1"/>
      <c r="F17483" s="1"/>
      <c r="G17483" s="1"/>
      <c r="J17483" s="1"/>
      <c r="R17483" s="1"/>
      <c r="W17483" s="1"/>
    </row>
    <row r="17484" spans="2:23" x14ac:dyDescent="0.25">
      <c r="B17484" s="1"/>
      <c r="C17484" s="1"/>
      <c r="E17484" s="1"/>
      <c r="F17484" s="1"/>
      <c r="G17484" s="1"/>
      <c r="J17484" s="1"/>
      <c r="R17484" s="1"/>
      <c r="W17484" s="1"/>
    </row>
    <row r="17485" spans="2:23" x14ac:dyDescent="0.25">
      <c r="B17485" s="1"/>
      <c r="C17485" s="1"/>
      <c r="E17485" s="1"/>
      <c r="F17485" s="1"/>
      <c r="G17485" s="1"/>
      <c r="J17485" s="1"/>
      <c r="R17485" s="1"/>
      <c r="W17485" s="1"/>
    </row>
    <row r="17486" spans="2:23" x14ac:dyDescent="0.25">
      <c r="B17486" s="1"/>
      <c r="C17486" s="1"/>
      <c r="E17486" s="1"/>
      <c r="F17486" s="1"/>
      <c r="G17486" s="1"/>
      <c r="J17486" s="1"/>
      <c r="R17486" s="1"/>
      <c r="W17486" s="1"/>
    </row>
    <row r="17487" spans="2:23" x14ac:dyDescent="0.25">
      <c r="B17487" s="1"/>
      <c r="C17487" s="1"/>
      <c r="E17487" s="1"/>
      <c r="F17487" s="1"/>
      <c r="G17487" s="1"/>
      <c r="J17487" s="1"/>
      <c r="R17487" s="1"/>
      <c r="W17487" s="1"/>
    </row>
    <row r="17488" spans="2:23" x14ac:dyDescent="0.25">
      <c r="B17488" s="1"/>
      <c r="C17488" s="1"/>
      <c r="E17488" s="1"/>
      <c r="F17488" s="1"/>
      <c r="G17488" s="1"/>
      <c r="J17488" s="1"/>
      <c r="R17488" s="1"/>
      <c r="W17488" s="1"/>
    </row>
    <row r="17489" spans="2:23" x14ac:dyDescent="0.25">
      <c r="B17489" s="1"/>
      <c r="C17489" s="1"/>
      <c r="E17489" s="1"/>
      <c r="F17489" s="1"/>
      <c r="G17489" s="1"/>
      <c r="J17489" s="1"/>
      <c r="R17489" s="1"/>
      <c r="W17489" s="1"/>
    </row>
    <row r="17490" spans="2:23" x14ac:dyDescent="0.25">
      <c r="B17490" s="1"/>
      <c r="C17490" s="1"/>
      <c r="E17490" s="1"/>
      <c r="F17490" s="1"/>
      <c r="G17490" s="1"/>
      <c r="J17490" s="1"/>
      <c r="R17490" s="1"/>
      <c r="W17490" s="1"/>
    </row>
    <row r="17491" spans="2:23" x14ac:dyDescent="0.25">
      <c r="B17491" s="1"/>
      <c r="C17491" s="1"/>
      <c r="E17491" s="1"/>
      <c r="F17491" s="1"/>
      <c r="G17491" s="1"/>
      <c r="J17491" s="1"/>
      <c r="R17491" s="1"/>
      <c r="W17491" s="1"/>
    </row>
    <row r="17492" spans="2:23" x14ac:dyDescent="0.25">
      <c r="B17492" s="1"/>
      <c r="C17492" s="1"/>
      <c r="E17492" s="1"/>
      <c r="F17492" s="1"/>
      <c r="G17492" s="1"/>
      <c r="J17492" s="1"/>
      <c r="R17492" s="1"/>
      <c r="W17492" s="1"/>
    </row>
    <row r="17493" spans="2:23" x14ac:dyDescent="0.25">
      <c r="B17493" s="1"/>
      <c r="C17493" s="1"/>
      <c r="E17493" s="1"/>
      <c r="F17493" s="1"/>
      <c r="G17493" s="1"/>
      <c r="J17493" s="1"/>
      <c r="R17493" s="1"/>
      <c r="W17493" s="1"/>
    </row>
    <row r="17494" spans="2:23" x14ac:dyDescent="0.25">
      <c r="B17494" s="1"/>
      <c r="C17494" s="1"/>
      <c r="E17494" s="1"/>
      <c r="F17494" s="1"/>
      <c r="G17494" s="1"/>
      <c r="J17494" s="1"/>
      <c r="R17494" s="1"/>
      <c r="W17494" s="1"/>
    </row>
    <row r="17495" spans="2:23" x14ac:dyDescent="0.25">
      <c r="B17495" s="1"/>
      <c r="C17495" s="1"/>
      <c r="E17495" s="1"/>
      <c r="F17495" s="1"/>
      <c r="G17495" s="1"/>
      <c r="J17495" s="1"/>
      <c r="R17495" s="1"/>
      <c r="W17495" s="1"/>
    </row>
    <row r="17496" spans="2:23" x14ac:dyDescent="0.25">
      <c r="B17496" s="1"/>
      <c r="C17496" s="1"/>
      <c r="E17496" s="1"/>
      <c r="F17496" s="1"/>
      <c r="G17496" s="1"/>
      <c r="J17496" s="1"/>
      <c r="R17496" s="1"/>
      <c r="W17496" s="1"/>
    </row>
    <row r="17497" spans="2:23" x14ac:dyDescent="0.25">
      <c r="B17497" s="1"/>
      <c r="C17497" s="1"/>
      <c r="E17497" s="1"/>
      <c r="F17497" s="1"/>
      <c r="G17497" s="1"/>
      <c r="J17497" s="1"/>
      <c r="R17497" s="1"/>
      <c r="W17497" s="1"/>
    </row>
    <row r="17498" spans="2:23" x14ac:dyDescent="0.25">
      <c r="B17498" s="1"/>
      <c r="C17498" s="1"/>
      <c r="E17498" s="1"/>
      <c r="F17498" s="1"/>
      <c r="G17498" s="1"/>
      <c r="J17498" s="1"/>
      <c r="R17498" s="1"/>
      <c r="W17498" s="1"/>
    </row>
    <row r="17499" spans="2:23" x14ac:dyDescent="0.25">
      <c r="B17499" s="1"/>
      <c r="C17499" s="1"/>
      <c r="E17499" s="1"/>
      <c r="F17499" s="1"/>
      <c r="G17499" s="1"/>
      <c r="J17499" s="1"/>
      <c r="R17499" s="1"/>
      <c r="W17499" s="1"/>
    </row>
    <row r="17500" spans="2:23" x14ac:dyDescent="0.25">
      <c r="B17500" s="1"/>
      <c r="C17500" s="1"/>
      <c r="E17500" s="1"/>
      <c r="F17500" s="1"/>
      <c r="G17500" s="1"/>
      <c r="J17500" s="1"/>
      <c r="R17500" s="1"/>
      <c r="W17500" s="1"/>
    </row>
    <row r="17501" spans="2:23" x14ac:dyDescent="0.25">
      <c r="B17501" s="1"/>
      <c r="C17501" s="1"/>
      <c r="E17501" s="1"/>
      <c r="F17501" s="1"/>
      <c r="G17501" s="1"/>
      <c r="J17501" s="1"/>
      <c r="R17501" s="1"/>
      <c r="W17501" s="1"/>
    </row>
    <row r="17502" spans="2:23" x14ac:dyDescent="0.25">
      <c r="B17502" s="1"/>
      <c r="C17502" s="1"/>
      <c r="E17502" s="1"/>
      <c r="F17502" s="1"/>
      <c r="G17502" s="1"/>
      <c r="J17502" s="1"/>
      <c r="R17502" s="1"/>
      <c r="W17502" s="1"/>
    </row>
    <row r="17503" spans="2:23" x14ac:dyDescent="0.25">
      <c r="B17503" s="1"/>
      <c r="C17503" s="1"/>
      <c r="E17503" s="1"/>
      <c r="F17503" s="1"/>
      <c r="G17503" s="1"/>
      <c r="J17503" s="1"/>
      <c r="R17503" s="1"/>
      <c r="W17503" s="1"/>
    </row>
    <row r="17504" spans="2:23" x14ac:dyDescent="0.25">
      <c r="B17504" s="1"/>
      <c r="C17504" s="1"/>
      <c r="E17504" s="1"/>
      <c r="F17504" s="1"/>
      <c r="G17504" s="1"/>
      <c r="J17504" s="1"/>
      <c r="R17504" s="1"/>
      <c r="W17504" s="1"/>
    </row>
    <row r="17505" spans="2:23" x14ac:dyDescent="0.25">
      <c r="B17505" s="1"/>
      <c r="C17505" s="1"/>
      <c r="E17505" s="1"/>
      <c r="F17505" s="1"/>
      <c r="G17505" s="1"/>
      <c r="J17505" s="1"/>
      <c r="R17505" s="1"/>
      <c r="W17505" s="1"/>
    </row>
    <row r="17506" spans="2:23" x14ac:dyDescent="0.25">
      <c r="B17506" s="1"/>
      <c r="C17506" s="1"/>
      <c r="E17506" s="1"/>
      <c r="F17506" s="1"/>
      <c r="G17506" s="1"/>
      <c r="J17506" s="1"/>
      <c r="R17506" s="1"/>
      <c r="W17506" s="1"/>
    </row>
    <row r="17507" spans="2:23" x14ac:dyDescent="0.25">
      <c r="B17507" s="1"/>
      <c r="C17507" s="1"/>
      <c r="E17507" s="1"/>
      <c r="F17507" s="1"/>
      <c r="G17507" s="1"/>
      <c r="J17507" s="1"/>
      <c r="R17507" s="1"/>
      <c r="W17507" s="1"/>
    </row>
    <row r="17508" spans="2:23" x14ac:dyDescent="0.25">
      <c r="B17508" s="1"/>
      <c r="C17508" s="1"/>
      <c r="E17508" s="1"/>
      <c r="F17508" s="1"/>
      <c r="G17508" s="1"/>
      <c r="J17508" s="1"/>
      <c r="R17508" s="1"/>
      <c r="W17508" s="1"/>
    </row>
    <row r="17509" spans="2:23" x14ac:dyDescent="0.25">
      <c r="B17509" s="1"/>
      <c r="C17509" s="1"/>
      <c r="E17509" s="1"/>
      <c r="F17509" s="1"/>
      <c r="G17509" s="1"/>
      <c r="J17509" s="1"/>
      <c r="R17509" s="1"/>
      <c r="W17509" s="1"/>
    </row>
    <row r="17510" spans="2:23" x14ac:dyDescent="0.25">
      <c r="B17510" s="1"/>
      <c r="C17510" s="1"/>
      <c r="E17510" s="1"/>
      <c r="F17510" s="1"/>
      <c r="G17510" s="1"/>
      <c r="J17510" s="1"/>
      <c r="R17510" s="1"/>
      <c r="W17510" s="1"/>
    </row>
    <row r="17511" spans="2:23" x14ac:dyDescent="0.25">
      <c r="B17511" s="1"/>
      <c r="C17511" s="1"/>
      <c r="E17511" s="1"/>
      <c r="F17511" s="1"/>
      <c r="G17511" s="1"/>
      <c r="J17511" s="1"/>
      <c r="R17511" s="1"/>
      <c r="W17511" s="1"/>
    </row>
    <row r="17512" spans="2:23" x14ac:dyDescent="0.25">
      <c r="B17512" s="1"/>
      <c r="C17512" s="1"/>
      <c r="E17512" s="1"/>
      <c r="F17512" s="1"/>
      <c r="G17512" s="1"/>
      <c r="J17512" s="1"/>
      <c r="R17512" s="1"/>
      <c r="W17512" s="1"/>
    </row>
    <row r="17513" spans="2:23" x14ac:dyDescent="0.25">
      <c r="B17513" s="1"/>
      <c r="C17513" s="1"/>
      <c r="E17513" s="1"/>
      <c r="F17513" s="1"/>
      <c r="G17513" s="1"/>
      <c r="J17513" s="1"/>
      <c r="R17513" s="1"/>
      <c r="W17513" s="1"/>
    </row>
    <row r="17514" spans="2:23" x14ac:dyDescent="0.25">
      <c r="B17514" s="1"/>
      <c r="C17514" s="1"/>
      <c r="E17514" s="1"/>
      <c r="F17514" s="1"/>
      <c r="G17514" s="1"/>
      <c r="J17514" s="1"/>
      <c r="R17514" s="1"/>
      <c r="W17514" s="1"/>
    </row>
    <row r="17515" spans="2:23" x14ac:dyDescent="0.25">
      <c r="B17515" s="1"/>
      <c r="C17515" s="1"/>
      <c r="E17515" s="1"/>
      <c r="F17515" s="1"/>
      <c r="G17515" s="1"/>
      <c r="J17515" s="1"/>
      <c r="R17515" s="1"/>
      <c r="W17515" s="1"/>
    </row>
    <row r="17516" spans="2:23" x14ac:dyDescent="0.25">
      <c r="B17516" s="1"/>
      <c r="C17516" s="1"/>
      <c r="E17516" s="1"/>
      <c r="F17516" s="1"/>
      <c r="G17516" s="1"/>
      <c r="J17516" s="1"/>
      <c r="R17516" s="1"/>
      <c r="W17516" s="1"/>
    </row>
    <row r="17517" spans="2:23" x14ac:dyDescent="0.25">
      <c r="B17517" s="1"/>
      <c r="C17517" s="1"/>
      <c r="E17517" s="1"/>
      <c r="F17517" s="1"/>
      <c r="G17517" s="1"/>
      <c r="J17517" s="1"/>
      <c r="R17517" s="1"/>
      <c r="W17517" s="1"/>
    </row>
    <row r="17518" spans="2:23" x14ac:dyDescent="0.25">
      <c r="B17518" s="1"/>
      <c r="C17518" s="1"/>
      <c r="E17518" s="1"/>
      <c r="F17518" s="1"/>
      <c r="G17518" s="1"/>
      <c r="J17518" s="1"/>
      <c r="R17518" s="1"/>
      <c r="W17518" s="1"/>
    </row>
    <row r="17519" spans="2:23" x14ac:dyDescent="0.25">
      <c r="B17519" s="1"/>
      <c r="C17519" s="1"/>
      <c r="E17519" s="1"/>
      <c r="F17519" s="1"/>
      <c r="G17519" s="1"/>
      <c r="J17519" s="1"/>
      <c r="R17519" s="1"/>
      <c r="W17519" s="1"/>
    </row>
    <row r="17520" spans="2:23" x14ac:dyDescent="0.25">
      <c r="B17520" s="1"/>
      <c r="C17520" s="1"/>
      <c r="E17520" s="1"/>
      <c r="F17520" s="1"/>
      <c r="G17520" s="1"/>
      <c r="J17520" s="1"/>
      <c r="R17520" s="1"/>
      <c r="W17520" s="1"/>
    </row>
    <row r="17521" spans="2:23" x14ac:dyDescent="0.25">
      <c r="B17521" s="1"/>
      <c r="C17521" s="1"/>
      <c r="E17521" s="1"/>
      <c r="F17521" s="1"/>
      <c r="G17521" s="1"/>
      <c r="J17521" s="1"/>
      <c r="R17521" s="1"/>
      <c r="W17521" s="1"/>
    </row>
    <row r="17522" spans="2:23" x14ac:dyDescent="0.25">
      <c r="B17522" s="1"/>
      <c r="C17522" s="1"/>
      <c r="E17522" s="1"/>
      <c r="F17522" s="1"/>
      <c r="G17522" s="1"/>
      <c r="J17522" s="1"/>
      <c r="R17522" s="1"/>
      <c r="W17522" s="1"/>
    </row>
    <row r="17523" spans="2:23" x14ac:dyDescent="0.25">
      <c r="B17523" s="1"/>
      <c r="C17523" s="1"/>
      <c r="E17523" s="1"/>
      <c r="F17523" s="1"/>
      <c r="G17523" s="1"/>
      <c r="J17523" s="1"/>
      <c r="R17523" s="1"/>
      <c r="W17523" s="1"/>
    </row>
    <row r="17524" spans="2:23" x14ac:dyDescent="0.25">
      <c r="B17524" s="1"/>
      <c r="C17524" s="1"/>
      <c r="E17524" s="1"/>
      <c r="F17524" s="1"/>
      <c r="G17524" s="1"/>
      <c r="J17524" s="1"/>
      <c r="R17524" s="1"/>
      <c r="W17524" s="1"/>
    </row>
    <row r="17525" spans="2:23" x14ac:dyDescent="0.25">
      <c r="B17525" s="1"/>
      <c r="C17525" s="1"/>
      <c r="E17525" s="1"/>
      <c r="F17525" s="1"/>
      <c r="G17525" s="1"/>
      <c r="J17525" s="1"/>
      <c r="R17525" s="1"/>
      <c r="W17525" s="1"/>
    </row>
    <row r="17526" spans="2:23" x14ac:dyDescent="0.25">
      <c r="B17526" s="1"/>
      <c r="C17526" s="1"/>
      <c r="E17526" s="1"/>
      <c r="F17526" s="1"/>
      <c r="G17526" s="1"/>
      <c r="J17526" s="1"/>
      <c r="R17526" s="1"/>
      <c r="W17526" s="1"/>
    </row>
    <row r="17527" spans="2:23" x14ac:dyDescent="0.25">
      <c r="B17527" s="1"/>
      <c r="C17527" s="1"/>
      <c r="E17527" s="1"/>
      <c r="F17527" s="1"/>
      <c r="G17527" s="1"/>
      <c r="J17527" s="1"/>
      <c r="R17527" s="1"/>
      <c r="W17527" s="1"/>
    </row>
    <row r="17528" spans="2:23" x14ac:dyDescent="0.25">
      <c r="B17528" s="1"/>
      <c r="C17528" s="1"/>
      <c r="E17528" s="1"/>
      <c r="F17528" s="1"/>
      <c r="G17528" s="1"/>
      <c r="J17528" s="1"/>
      <c r="R17528" s="1"/>
      <c r="W17528" s="1"/>
    </row>
    <row r="17529" spans="2:23" x14ac:dyDescent="0.25">
      <c r="B17529" s="1"/>
      <c r="C17529" s="1"/>
      <c r="E17529" s="1"/>
      <c r="F17529" s="1"/>
      <c r="G17529" s="1"/>
      <c r="J17529" s="1"/>
      <c r="R17529" s="1"/>
      <c r="W17529" s="1"/>
    </row>
    <row r="17530" spans="2:23" x14ac:dyDescent="0.25">
      <c r="B17530" s="1"/>
      <c r="C17530" s="1"/>
      <c r="E17530" s="1"/>
      <c r="F17530" s="1"/>
      <c r="G17530" s="1"/>
      <c r="J17530" s="1"/>
      <c r="R17530" s="1"/>
      <c r="W17530" s="1"/>
    </row>
    <row r="17531" spans="2:23" x14ac:dyDescent="0.25">
      <c r="B17531" s="1"/>
      <c r="C17531" s="1"/>
      <c r="E17531" s="1"/>
      <c r="F17531" s="1"/>
      <c r="G17531" s="1"/>
      <c r="J17531" s="1"/>
      <c r="R17531" s="1"/>
      <c r="W17531" s="1"/>
    </row>
    <row r="17532" spans="2:23" x14ac:dyDescent="0.25">
      <c r="B17532" s="1"/>
      <c r="C17532" s="1"/>
      <c r="E17532" s="1"/>
      <c r="F17532" s="1"/>
      <c r="G17532" s="1"/>
      <c r="J17532" s="1"/>
      <c r="R17532" s="1"/>
      <c r="W17532" s="1"/>
    </row>
    <row r="17533" spans="2:23" x14ac:dyDescent="0.25">
      <c r="B17533" s="1"/>
      <c r="C17533" s="1"/>
      <c r="E17533" s="1"/>
      <c r="F17533" s="1"/>
      <c r="G17533" s="1"/>
      <c r="J17533" s="1"/>
      <c r="R17533" s="1"/>
      <c r="W17533" s="1"/>
    </row>
    <row r="17534" spans="2:23" x14ac:dyDescent="0.25">
      <c r="B17534" s="1"/>
      <c r="C17534" s="1"/>
      <c r="E17534" s="1"/>
      <c r="F17534" s="1"/>
      <c r="G17534" s="1"/>
      <c r="J17534" s="1"/>
      <c r="R17534" s="1"/>
      <c r="W17534" s="1"/>
    </row>
    <row r="17535" spans="2:23" x14ac:dyDescent="0.25">
      <c r="B17535" s="1"/>
      <c r="C17535" s="1"/>
      <c r="E17535" s="1"/>
      <c r="F17535" s="1"/>
      <c r="G17535" s="1"/>
      <c r="J17535" s="1"/>
      <c r="R17535" s="1"/>
      <c r="W17535" s="1"/>
    </row>
    <row r="17536" spans="2:23" x14ac:dyDescent="0.25">
      <c r="B17536" s="1"/>
      <c r="C17536" s="1"/>
      <c r="E17536" s="1"/>
      <c r="F17536" s="1"/>
      <c r="G17536" s="1"/>
      <c r="J17536" s="1"/>
      <c r="R17536" s="1"/>
      <c r="W17536" s="1"/>
    </row>
    <row r="17537" spans="2:23" x14ac:dyDescent="0.25">
      <c r="B17537" s="1"/>
      <c r="C17537" s="1"/>
      <c r="E17537" s="1"/>
      <c r="F17537" s="1"/>
      <c r="G17537" s="1"/>
      <c r="J17537" s="1"/>
      <c r="R17537" s="1"/>
      <c r="W17537" s="1"/>
    </row>
    <row r="17538" spans="2:23" x14ac:dyDescent="0.25">
      <c r="B17538" s="1"/>
      <c r="C17538" s="1"/>
      <c r="E17538" s="1"/>
      <c r="F17538" s="1"/>
      <c r="G17538" s="1"/>
      <c r="J17538" s="1"/>
      <c r="R17538" s="1"/>
      <c r="W17538" s="1"/>
    </row>
    <row r="17539" spans="2:23" x14ac:dyDescent="0.25">
      <c r="B17539" s="1"/>
      <c r="C17539" s="1"/>
      <c r="E17539" s="1"/>
      <c r="F17539" s="1"/>
      <c r="G17539" s="1"/>
      <c r="J17539" s="1"/>
      <c r="R17539" s="1"/>
      <c r="W17539" s="1"/>
    </row>
    <row r="17540" spans="2:23" x14ac:dyDescent="0.25">
      <c r="B17540" s="1"/>
      <c r="C17540" s="1"/>
      <c r="E17540" s="1"/>
      <c r="F17540" s="1"/>
      <c r="G17540" s="1"/>
      <c r="J17540" s="1"/>
      <c r="R17540" s="1"/>
      <c r="W17540" s="1"/>
    </row>
    <row r="17541" spans="2:23" x14ac:dyDescent="0.25">
      <c r="B17541" s="1"/>
      <c r="C17541" s="1"/>
      <c r="E17541" s="1"/>
      <c r="F17541" s="1"/>
      <c r="G17541" s="1"/>
      <c r="J17541" s="1"/>
      <c r="R17541" s="1"/>
      <c r="W17541" s="1"/>
    </row>
    <row r="17542" spans="2:23" x14ac:dyDescent="0.25">
      <c r="B17542" s="1"/>
      <c r="C17542" s="1"/>
      <c r="E17542" s="1"/>
      <c r="F17542" s="1"/>
      <c r="G17542" s="1"/>
      <c r="J17542" s="1"/>
      <c r="R17542" s="1"/>
      <c r="W17542" s="1"/>
    </row>
    <row r="17543" spans="2:23" x14ac:dyDescent="0.25">
      <c r="B17543" s="1"/>
      <c r="C17543" s="1"/>
      <c r="E17543" s="1"/>
      <c r="F17543" s="1"/>
      <c r="G17543" s="1"/>
      <c r="J17543" s="1"/>
      <c r="R17543" s="1"/>
      <c r="W17543" s="1"/>
    </row>
    <row r="17544" spans="2:23" x14ac:dyDescent="0.25">
      <c r="B17544" s="1"/>
      <c r="C17544" s="1"/>
      <c r="E17544" s="1"/>
      <c r="F17544" s="1"/>
      <c r="G17544" s="1"/>
      <c r="J17544" s="1"/>
      <c r="R17544" s="1"/>
      <c r="W17544" s="1"/>
    </row>
    <row r="17545" spans="2:23" x14ac:dyDescent="0.25">
      <c r="B17545" s="1"/>
      <c r="C17545" s="1"/>
      <c r="E17545" s="1"/>
      <c r="F17545" s="1"/>
      <c r="G17545" s="1"/>
      <c r="J17545" s="1"/>
      <c r="R17545" s="1"/>
      <c r="W17545" s="1"/>
    </row>
    <row r="17546" spans="2:23" x14ac:dyDescent="0.25">
      <c r="B17546" s="1"/>
      <c r="C17546" s="1"/>
      <c r="E17546" s="1"/>
      <c r="F17546" s="1"/>
      <c r="G17546" s="1"/>
      <c r="J17546" s="1"/>
      <c r="R17546" s="1"/>
      <c r="W17546" s="1"/>
    </row>
    <row r="17547" spans="2:23" x14ac:dyDescent="0.25">
      <c r="B17547" s="1"/>
      <c r="C17547" s="1"/>
      <c r="E17547" s="1"/>
      <c r="F17547" s="1"/>
      <c r="G17547" s="1"/>
      <c r="J17547" s="1"/>
      <c r="R17547" s="1"/>
      <c r="W17547" s="1"/>
    </row>
    <row r="17548" spans="2:23" x14ac:dyDescent="0.25">
      <c r="B17548" s="1"/>
      <c r="C17548" s="1"/>
      <c r="E17548" s="1"/>
      <c r="F17548" s="1"/>
      <c r="G17548" s="1"/>
      <c r="J17548" s="1"/>
      <c r="R17548" s="1"/>
      <c r="W17548" s="1"/>
    </row>
    <row r="17549" spans="2:23" x14ac:dyDescent="0.25">
      <c r="B17549" s="1"/>
      <c r="C17549" s="1"/>
      <c r="E17549" s="1"/>
      <c r="F17549" s="1"/>
      <c r="G17549" s="1"/>
      <c r="J17549" s="1"/>
      <c r="R17549" s="1"/>
      <c r="W17549" s="1"/>
    </row>
    <row r="17550" spans="2:23" x14ac:dyDescent="0.25">
      <c r="B17550" s="1"/>
      <c r="C17550" s="1"/>
      <c r="E17550" s="1"/>
      <c r="F17550" s="1"/>
      <c r="G17550" s="1"/>
      <c r="J17550" s="1"/>
      <c r="R17550" s="1"/>
      <c r="W17550" s="1"/>
    </row>
    <row r="17551" spans="2:23" x14ac:dyDescent="0.25">
      <c r="B17551" s="1"/>
      <c r="C17551" s="1"/>
      <c r="E17551" s="1"/>
      <c r="F17551" s="1"/>
      <c r="G17551" s="1"/>
      <c r="J17551" s="1"/>
      <c r="R17551" s="1"/>
      <c r="W17551" s="1"/>
    </row>
    <row r="17552" spans="2:23" x14ac:dyDescent="0.25">
      <c r="B17552" s="1"/>
      <c r="C17552" s="1"/>
      <c r="E17552" s="1"/>
      <c r="F17552" s="1"/>
      <c r="G17552" s="1"/>
      <c r="J17552" s="1"/>
      <c r="R17552" s="1"/>
      <c r="W17552" s="1"/>
    </row>
    <row r="17553" spans="2:23" x14ac:dyDescent="0.25">
      <c r="B17553" s="1"/>
      <c r="C17553" s="1"/>
      <c r="E17553" s="1"/>
      <c r="F17553" s="1"/>
      <c r="G17553" s="1"/>
      <c r="J17553" s="1"/>
      <c r="R17553" s="1"/>
      <c r="W17553" s="1"/>
    </row>
    <row r="17554" spans="2:23" x14ac:dyDescent="0.25">
      <c r="B17554" s="1"/>
      <c r="C17554" s="1"/>
      <c r="E17554" s="1"/>
      <c r="F17554" s="1"/>
      <c r="G17554" s="1"/>
      <c r="J17554" s="1"/>
      <c r="R17554" s="1"/>
      <c r="W17554" s="1"/>
    </row>
    <row r="17555" spans="2:23" x14ac:dyDescent="0.25">
      <c r="B17555" s="1"/>
      <c r="C17555" s="1"/>
      <c r="E17555" s="1"/>
      <c r="F17555" s="1"/>
      <c r="G17555" s="1"/>
      <c r="J17555" s="1"/>
      <c r="R17555" s="1"/>
      <c r="W17555" s="1"/>
    </row>
    <row r="17556" spans="2:23" x14ac:dyDescent="0.25">
      <c r="B17556" s="1"/>
      <c r="C17556" s="1"/>
      <c r="E17556" s="1"/>
      <c r="F17556" s="1"/>
      <c r="G17556" s="1"/>
      <c r="J17556" s="1"/>
      <c r="R17556" s="1"/>
      <c r="W17556" s="1"/>
    </row>
    <row r="17557" spans="2:23" x14ac:dyDescent="0.25">
      <c r="B17557" s="1"/>
      <c r="C17557" s="1"/>
      <c r="E17557" s="1"/>
      <c r="F17557" s="1"/>
      <c r="G17557" s="1"/>
      <c r="J17557" s="1"/>
      <c r="R17557" s="1"/>
      <c r="W17557" s="1"/>
    </row>
    <row r="17558" spans="2:23" x14ac:dyDescent="0.25">
      <c r="B17558" s="1"/>
      <c r="C17558" s="1"/>
      <c r="E17558" s="1"/>
      <c r="F17558" s="1"/>
      <c r="G17558" s="1"/>
      <c r="J17558" s="1"/>
      <c r="R17558" s="1"/>
      <c r="W17558" s="1"/>
    </row>
    <row r="17559" spans="2:23" x14ac:dyDescent="0.25">
      <c r="B17559" s="1"/>
      <c r="C17559" s="1"/>
      <c r="E17559" s="1"/>
      <c r="F17559" s="1"/>
      <c r="G17559" s="1"/>
      <c r="J17559" s="1"/>
      <c r="R17559" s="1"/>
      <c r="W17559" s="1"/>
    </row>
    <row r="17560" spans="2:23" x14ac:dyDescent="0.25">
      <c r="B17560" s="1"/>
      <c r="C17560" s="1"/>
      <c r="E17560" s="1"/>
      <c r="F17560" s="1"/>
      <c r="G17560" s="1"/>
      <c r="J17560" s="1"/>
      <c r="R17560" s="1"/>
      <c r="W17560" s="1"/>
    </row>
    <row r="17561" spans="2:23" x14ac:dyDescent="0.25">
      <c r="B17561" s="1"/>
      <c r="C17561" s="1"/>
      <c r="E17561" s="1"/>
      <c r="F17561" s="1"/>
      <c r="G17561" s="1"/>
      <c r="J17561" s="1"/>
      <c r="R17561" s="1"/>
      <c r="W17561" s="1"/>
    </row>
    <row r="17562" spans="2:23" x14ac:dyDescent="0.25">
      <c r="B17562" s="1"/>
      <c r="C17562" s="1"/>
      <c r="E17562" s="1"/>
      <c r="F17562" s="1"/>
      <c r="G17562" s="1"/>
      <c r="J17562" s="1"/>
      <c r="R17562" s="1"/>
      <c r="W17562" s="1"/>
    </row>
    <row r="17563" spans="2:23" x14ac:dyDescent="0.25">
      <c r="B17563" s="1"/>
      <c r="C17563" s="1"/>
      <c r="E17563" s="1"/>
      <c r="F17563" s="1"/>
      <c r="G17563" s="1"/>
      <c r="J17563" s="1"/>
      <c r="R17563" s="1"/>
      <c r="W17563" s="1"/>
    </row>
    <row r="17564" spans="2:23" x14ac:dyDescent="0.25">
      <c r="B17564" s="1"/>
      <c r="C17564" s="1"/>
      <c r="E17564" s="1"/>
      <c r="F17564" s="1"/>
      <c r="G17564" s="1"/>
      <c r="J17564" s="1"/>
      <c r="R17564" s="1"/>
      <c r="W17564" s="1"/>
    </row>
    <row r="17565" spans="2:23" x14ac:dyDescent="0.25">
      <c r="B17565" s="1"/>
      <c r="C17565" s="1"/>
      <c r="E17565" s="1"/>
      <c r="F17565" s="1"/>
      <c r="G17565" s="1"/>
      <c r="J17565" s="1"/>
      <c r="R17565" s="1"/>
      <c r="W17565" s="1"/>
    </row>
    <row r="17566" spans="2:23" x14ac:dyDescent="0.25">
      <c r="B17566" s="1"/>
      <c r="C17566" s="1"/>
      <c r="E17566" s="1"/>
      <c r="F17566" s="1"/>
      <c r="G17566" s="1"/>
      <c r="J17566" s="1"/>
      <c r="R17566" s="1"/>
      <c r="W17566" s="1"/>
    </row>
    <row r="17567" spans="2:23" x14ac:dyDescent="0.25">
      <c r="B17567" s="1"/>
      <c r="C17567" s="1"/>
      <c r="E17567" s="1"/>
      <c r="F17567" s="1"/>
      <c r="G17567" s="1"/>
      <c r="J17567" s="1"/>
      <c r="R17567" s="1"/>
      <c r="W17567" s="1"/>
    </row>
    <row r="17568" spans="2:23" x14ac:dyDescent="0.25">
      <c r="B17568" s="1"/>
      <c r="C17568" s="1"/>
      <c r="E17568" s="1"/>
      <c r="F17568" s="1"/>
      <c r="G17568" s="1"/>
      <c r="J17568" s="1"/>
      <c r="R17568" s="1"/>
      <c r="W17568" s="1"/>
    </row>
    <row r="17569" spans="2:23" x14ac:dyDescent="0.25">
      <c r="B17569" s="1"/>
      <c r="C17569" s="1"/>
      <c r="E17569" s="1"/>
      <c r="F17569" s="1"/>
      <c r="G17569" s="1"/>
      <c r="J17569" s="1"/>
      <c r="R17569" s="1"/>
      <c r="W17569" s="1"/>
    </row>
    <row r="17570" spans="2:23" x14ac:dyDescent="0.25">
      <c r="B17570" s="1"/>
      <c r="C17570" s="1"/>
      <c r="E17570" s="1"/>
      <c r="F17570" s="1"/>
      <c r="G17570" s="1"/>
      <c r="J17570" s="1"/>
      <c r="R17570" s="1"/>
      <c r="W17570" s="1"/>
    </row>
    <row r="17571" spans="2:23" x14ac:dyDescent="0.25">
      <c r="B17571" s="1"/>
      <c r="C17571" s="1"/>
      <c r="E17571" s="1"/>
      <c r="F17571" s="1"/>
      <c r="G17571" s="1"/>
      <c r="J17571" s="1"/>
      <c r="R17571" s="1"/>
      <c r="W17571" s="1"/>
    </row>
    <row r="17572" spans="2:23" x14ac:dyDescent="0.25">
      <c r="B17572" s="1"/>
      <c r="C17572" s="1"/>
      <c r="E17572" s="1"/>
      <c r="F17572" s="1"/>
      <c r="G17572" s="1"/>
      <c r="J17572" s="1"/>
      <c r="R17572" s="1"/>
      <c r="W17572" s="1"/>
    </row>
    <row r="17573" spans="2:23" x14ac:dyDescent="0.25">
      <c r="B17573" s="1"/>
      <c r="C17573" s="1"/>
      <c r="E17573" s="1"/>
      <c r="F17573" s="1"/>
      <c r="G17573" s="1"/>
      <c r="J17573" s="1"/>
      <c r="R17573" s="1"/>
      <c r="W17573" s="1"/>
    </row>
    <row r="17574" spans="2:23" x14ac:dyDescent="0.25">
      <c r="B17574" s="1"/>
      <c r="C17574" s="1"/>
      <c r="E17574" s="1"/>
      <c r="F17574" s="1"/>
      <c r="G17574" s="1"/>
      <c r="J17574" s="1"/>
      <c r="R17574" s="1"/>
      <c r="W17574" s="1"/>
    </row>
    <row r="17575" spans="2:23" x14ac:dyDescent="0.25">
      <c r="B17575" s="1"/>
      <c r="C17575" s="1"/>
      <c r="E17575" s="1"/>
      <c r="F17575" s="1"/>
      <c r="G17575" s="1"/>
      <c r="J17575" s="1"/>
      <c r="R17575" s="1"/>
      <c r="W17575" s="1"/>
    </row>
    <row r="17576" spans="2:23" x14ac:dyDescent="0.25">
      <c r="B17576" s="1"/>
      <c r="C17576" s="1"/>
      <c r="E17576" s="1"/>
      <c r="F17576" s="1"/>
      <c r="G17576" s="1"/>
      <c r="J17576" s="1"/>
      <c r="R17576" s="1"/>
      <c r="W17576" s="1"/>
    </row>
    <row r="17577" spans="2:23" x14ac:dyDescent="0.25">
      <c r="B17577" s="1"/>
      <c r="C17577" s="1"/>
      <c r="E17577" s="1"/>
      <c r="F17577" s="1"/>
      <c r="G17577" s="1"/>
      <c r="J17577" s="1"/>
      <c r="R17577" s="1"/>
      <c r="W17577" s="1"/>
    </row>
    <row r="17578" spans="2:23" x14ac:dyDescent="0.25">
      <c r="B17578" s="1"/>
      <c r="C17578" s="1"/>
      <c r="E17578" s="1"/>
      <c r="F17578" s="1"/>
      <c r="G17578" s="1"/>
      <c r="J17578" s="1"/>
      <c r="R17578" s="1"/>
      <c r="W17578" s="1"/>
    </row>
    <row r="17579" spans="2:23" x14ac:dyDescent="0.25">
      <c r="B17579" s="1"/>
      <c r="C17579" s="1"/>
      <c r="E17579" s="1"/>
      <c r="F17579" s="1"/>
      <c r="G17579" s="1"/>
      <c r="J17579" s="1"/>
      <c r="R17579" s="1"/>
      <c r="W17579" s="1"/>
    </row>
    <row r="17580" spans="2:23" x14ac:dyDescent="0.25">
      <c r="B17580" s="1"/>
      <c r="C17580" s="1"/>
      <c r="E17580" s="1"/>
      <c r="F17580" s="1"/>
      <c r="G17580" s="1"/>
      <c r="J17580" s="1"/>
      <c r="R17580" s="1"/>
      <c r="W17580" s="1"/>
    </row>
    <row r="17581" spans="2:23" x14ac:dyDescent="0.25">
      <c r="B17581" s="1"/>
      <c r="C17581" s="1"/>
      <c r="E17581" s="1"/>
      <c r="F17581" s="1"/>
      <c r="G17581" s="1"/>
      <c r="J17581" s="1"/>
      <c r="R17581" s="1"/>
      <c r="W17581" s="1"/>
    </row>
    <row r="17582" spans="2:23" x14ac:dyDescent="0.25">
      <c r="B17582" s="1"/>
      <c r="C17582" s="1"/>
      <c r="E17582" s="1"/>
      <c r="F17582" s="1"/>
      <c r="G17582" s="1"/>
      <c r="J17582" s="1"/>
      <c r="R17582" s="1"/>
      <c r="W17582" s="1"/>
    </row>
    <row r="17583" spans="2:23" x14ac:dyDescent="0.25">
      <c r="B17583" s="1"/>
      <c r="C17583" s="1"/>
      <c r="E17583" s="1"/>
      <c r="F17583" s="1"/>
      <c r="G17583" s="1"/>
      <c r="J17583" s="1"/>
      <c r="R17583" s="1"/>
      <c r="W17583" s="1"/>
    </row>
    <row r="17584" spans="2:23" x14ac:dyDescent="0.25">
      <c r="B17584" s="1"/>
      <c r="C17584" s="1"/>
      <c r="E17584" s="1"/>
      <c r="F17584" s="1"/>
      <c r="G17584" s="1"/>
      <c r="J17584" s="1"/>
      <c r="R17584" s="1"/>
      <c r="W17584" s="1"/>
    </row>
    <row r="17585" spans="2:23" x14ac:dyDescent="0.25">
      <c r="B17585" s="1"/>
      <c r="C17585" s="1"/>
      <c r="E17585" s="1"/>
      <c r="F17585" s="1"/>
      <c r="G17585" s="1"/>
      <c r="J17585" s="1"/>
      <c r="R17585" s="1"/>
      <c r="W17585" s="1"/>
    </row>
    <row r="17586" spans="2:23" x14ac:dyDescent="0.25">
      <c r="B17586" s="1"/>
      <c r="C17586" s="1"/>
      <c r="E17586" s="1"/>
      <c r="F17586" s="1"/>
      <c r="G17586" s="1"/>
      <c r="J17586" s="1"/>
      <c r="R17586" s="1"/>
      <c r="W17586" s="1"/>
    </row>
    <row r="17587" spans="2:23" x14ac:dyDescent="0.25">
      <c r="B17587" s="1"/>
      <c r="C17587" s="1"/>
      <c r="E17587" s="1"/>
      <c r="F17587" s="1"/>
      <c r="G17587" s="1"/>
      <c r="J17587" s="1"/>
      <c r="R17587" s="1"/>
      <c r="W17587" s="1"/>
    </row>
    <row r="17588" spans="2:23" x14ac:dyDescent="0.25">
      <c r="B17588" s="1"/>
      <c r="C17588" s="1"/>
      <c r="E17588" s="1"/>
      <c r="F17588" s="1"/>
      <c r="G17588" s="1"/>
      <c r="J17588" s="1"/>
      <c r="R17588" s="1"/>
      <c r="W17588" s="1"/>
    </row>
    <row r="17589" spans="2:23" x14ac:dyDescent="0.25">
      <c r="B17589" s="1"/>
      <c r="C17589" s="1"/>
      <c r="E17589" s="1"/>
      <c r="F17589" s="1"/>
      <c r="G17589" s="1"/>
      <c r="J17589" s="1"/>
      <c r="R17589" s="1"/>
      <c r="W17589" s="1"/>
    </row>
    <row r="17590" spans="2:23" x14ac:dyDescent="0.25">
      <c r="B17590" s="1"/>
      <c r="C17590" s="1"/>
      <c r="E17590" s="1"/>
      <c r="F17590" s="1"/>
      <c r="G17590" s="1"/>
      <c r="J17590" s="1"/>
      <c r="R17590" s="1"/>
      <c r="W17590" s="1"/>
    </row>
    <row r="17591" spans="2:23" x14ac:dyDescent="0.25">
      <c r="B17591" s="1"/>
      <c r="C17591" s="1"/>
      <c r="E17591" s="1"/>
      <c r="F17591" s="1"/>
      <c r="G17591" s="1"/>
      <c r="J17591" s="1"/>
      <c r="R17591" s="1"/>
      <c r="W17591" s="1"/>
    </row>
    <row r="17592" spans="2:23" x14ac:dyDescent="0.25">
      <c r="B17592" s="1"/>
      <c r="C17592" s="1"/>
      <c r="E17592" s="1"/>
      <c r="F17592" s="1"/>
      <c r="G17592" s="1"/>
      <c r="J17592" s="1"/>
      <c r="R17592" s="1"/>
      <c r="W17592" s="1"/>
    </row>
    <row r="17593" spans="2:23" x14ac:dyDescent="0.25">
      <c r="B17593" s="1"/>
      <c r="C17593" s="1"/>
      <c r="E17593" s="1"/>
      <c r="F17593" s="1"/>
      <c r="G17593" s="1"/>
      <c r="J17593" s="1"/>
      <c r="R17593" s="1"/>
      <c r="W17593" s="1"/>
    </row>
    <row r="17594" spans="2:23" x14ac:dyDescent="0.25">
      <c r="B17594" s="1"/>
      <c r="C17594" s="1"/>
      <c r="E17594" s="1"/>
      <c r="F17594" s="1"/>
      <c r="G17594" s="1"/>
      <c r="J17594" s="1"/>
      <c r="R17594" s="1"/>
      <c r="W17594" s="1"/>
    </row>
    <row r="17595" spans="2:23" x14ac:dyDescent="0.25">
      <c r="B17595" s="1"/>
      <c r="C17595" s="1"/>
      <c r="E17595" s="1"/>
      <c r="F17595" s="1"/>
      <c r="G17595" s="1"/>
      <c r="J17595" s="1"/>
      <c r="R17595" s="1"/>
      <c r="W17595" s="1"/>
    </row>
    <row r="17596" spans="2:23" x14ac:dyDescent="0.25">
      <c r="B17596" s="1"/>
      <c r="C17596" s="1"/>
      <c r="E17596" s="1"/>
      <c r="F17596" s="1"/>
      <c r="G17596" s="1"/>
      <c r="J17596" s="1"/>
      <c r="R17596" s="1"/>
      <c r="W17596" s="1"/>
    </row>
    <row r="17597" spans="2:23" x14ac:dyDescent="0.25">
      <c r="B17597" s="1"/>
      <c r="C17597" s="1"/>
      <c r="E17597" s="1"/>
      <c r="F17597" s="1"/>
      <c r="G17597" s="1"/>
      <c r="J17597" s="1"/>
      <c r="R17597" s="1"/>
      <c r="W17597" s="1"/>
    </row>
    <row r="17598" spans="2:23" x14ac:dyDescent="0.25">
      <c r="B17598" s="1"/>
      <c r="C17598" s="1"/>
      <c r="E17598" s="1"/>
      <c r="F17598" s="1"/>
      <c r="G17598" s="1"/>
      <c r="J17598" s="1"/>
      <c r="R17598" s="1"/>
      <c r="W17598" s="1"/>
    </row>
    <row r="17599" spans="2:23" x14ac:dyDescent="0.25">
      <c r="B17599" s="1"/>
      <c r="C17599" s="1"/>
      <c r="E17599" s="1"/>
      <c r="F17599" s="1"/>
      <c r="G17599" s="1"/>
      <c r="J17599" s="1"/>
      <c r="R17599" s="1"/>
      <c r="W17599" s="1"/>
    </row>
    <row r="17600" spans="2:23" x14ac:dyDescent="0.25">
      <c r="B17600" s="1"/>
      <c r="C17600" s="1"/>
      <c r="E17600" s="1"/>
      <c r="F17600" s="1"/>
      <c r="G17600" s="1"/>
      <c r="J17600" s="1"/>
      <c r="R17600" s="1"/>
      <c r="W17600" s="1"/>
    </row>
    <row r="17601" spans="2:23" x14ac:dyDescent="0.25">
      <c r="B17601" s="1"/>
      <c r="C17601" s="1"/>
      <c r="E17601" s="1"/>
      <c r="F17601" s="1"/>
      <c r="G17601" s="1"/>
      <c r="J17601" s="1"/>
      <c r="R17601" s="1"/>
      <c r="W17601" s="1"/>
    </row>
    <row r="17602" spans="2:23" x14ac:dyDescent="0.25">
      <c r="B17602" s="1"/>
      <c r="C17602" s="1"/>
      <c r="E17602" s="1"/>
      <c r="F17602" s="1"/>
      <c r="G17602" s="1"/>
      <c r="J17602" s="1"/>
      <c r="R17602" s="1"/>
      <c r="W17602" s="1"/>
    </row>
    <row r="17603" spans="2:23" x14ac:dyDescent="0.25">
      <c r="B17603" s="1"/>
      <c r="C17603" s="1"/>
      <c r="E17603" s="1"/>
      <c r="F17603" s="1"/>
      <c r="G17603" s="1"/>
      <c r="J17603" s="1"/>
      <c r="R17603" s="1"/>
      <c r="W17603" s="1"/>
    </row>
    <row r="17604" spans="2:23" x14ac:dyDescent="0.25">
      <c r="B17604" s="1"/>
      <c r="C17604" s="1"/>
      <c r="E17604" s="1"/>
      <c r="F17604" s="1"/>
      <c r="G17604" s="1"/>
      <c r="J17604" s="1"/>
      <c r="R17604" s="1"/>
      <c r="W17604" s="1"/>
    </row>
    <row r="17605" spans="2:23" x14ac:dyDescent="0.25">
      <c r="B17605" s="1"/>
      <c r="C17605" s="1"/>
      <c r="E17605" s="1"/>
      <c r="F17605" s="1"/>
      <c r="G17605" s="1"/>
      <c r="J17605" s="1"/>
      <c r="R17605" s="1"/>
      <c r="W17605" s="1"/>
    </row>
    <row r="17606" spans="2:23" x14ac:dyDescent="0.25">
      <c r="B17606" s="1"/>
      <c r="C17606" s="1"/>
      <c r="E17606" s="1"/>
      <c r="F17606" s="1"/>
      <c r="G17606" s="1"/>
      <c r="J17606" s="1"/>
      <c r="R17606" s="1"/>
      <c r="W17606" s="1"/>
    </row>
    <row r="17607" spans="2:23" x14ac:dyDescent="0.25">
      <c r="B17607" s="1"/>
      <c r="C17607" s="1"/>
      <c r="E17607" s="1"/>
      <c r="F17607" s="1"/>
      <c r="G17607" s="1"/>
      <c r="J17607" s="1"/>
      <c r="R17607" s="1"/>
      <c r="W17607" s="1"/>
    </row>
    <row r="17608" spans="2:23" x14ac:dyDescent="0.25">
      <c r="B17608" s="1"/>
      <c r="C17608" s="1"/>
      <c r="E17608" s="1"/>
      <c r="F17608" s="1"/>
      <c r="G17608" s="1"/>
      <c r="J17608" s="1"/>
      <c r="R17608" s="1"/>
      <c r="W17608" s="1"/>
    </row>
    <row r="17609" spans="2:23" x14ac:dyDescent="0.25">
      <c r="B17609" s="1"/>
      <c r="C17609" s="1"/>
      <c r="E17609" s="1"/>
      <c r="F17609" s="1"/>
      <c r="G17609" s="1"/>
      <c r="J17609" s="1"/>
      <c r="R17609" s="1"/>
      <c r="W17609" s="1"/>
    </row>
    <row r="17610" spans="2:23" x14ac:dyDescent="0.25">
      <c r="B17610" s="1"/>
      <c r="C17610" s="1"/>
      <c r="E17610" s="1"/>
      <c r="F17610" s="1"/>
      <c r="G17610" s="1"/>
      <c r="J17610" s="1"/>
      <c r="R17610" s="1"/>
      <c r="W17610" s="1"/>
    </row>
    <row r="17611" spans="2:23" x14ac:dyDescent="0.25">
      <c r="B17611" s="1"/>
      <c r="C17611" s="1"/>
      <c r="E17611" s="1"/>
      <c r="F17611" s="1"/>
      <c r="G17611" s="1"/>
      <c r="J17611" s="1"/>
      <c r="R17611" s="1"/>
      <c r="W17611" s="1"/>
    </row>
    <row r="17612" spans="2:23" x14ac:dyDescent="0.25">
      <c r="B17612" s="1"/>
      <c r="C17612" s="1"/>
      <c r="E17612" s="1"/>
      <c r="F17612" s="1"/>
      <c r="G17612" s="1"/>
      <c r="J17612" s="1"/>
      <c r="R17612" s="1"/>
      <c r="W17612" s="1"/>
    </row>
    <row r="17613" spans="2:23" x14ac:dyDescent="0.25">
      <c r="B17613" s="1"/>
      <c r="C17613" s="1"/>
      <c r="E17613" s="1"/>
      <c r="F17613" s="1"/>
      <c r="G17613" s="1"/>
      <c r="J17613" s="1"/>
      <c r="R17613" s="1"/>
      <c r="W17613" s="1"/>
    </row>
    <row r="17614" spans="2:23" x14ac:dyDescent="0.25">
      <c r="B17614" s="1"/>
      <c r="C17614" s="1"/>
      <c r="E17614" s="1"/>
      <c r="F17614" s="1"/>
      <c r="G17614" s="1"/>
      <c r="J17614" s="1"/>
      <c r="R17614" s="1"/>
      <c r="W17614" s="1"/>
    </row>
    <row r="17615" spans="2:23" x14ac:dyDescent="0.25">
      <c r="B17615" s="1"/>
      <c r="C17615" s="1"/>
      <c r="E17615" s="1"/>
      <c r="F17615" s="1"/>
      <c r="G17615" s="1"/>
      <c r="J17615" s="1"/>
      <c r="R17615" s="1"/>
      <c r="W17615" s="1"/>
    </row>
    <row r="17616" spans="2:23" x14ac:dyDescent="0.25">
      <c r="B17616" s="1"/>
      <c r="C17616" s="1"/>
      <c r="E17616" s="1"/>
      <c r="F17616" s="1"/>
      <c r="G17616" s="1"/>
      <c r="J17616" s="1"/>
      <c r="R17616" s="1"/>
      <c r="W17616" s="1"/>
    </row>
    <row r="17617" spans="2:23" x14ac:dyDescent="0.25">
      <c r="B17617" s="1"/>
      <c r="C17617" s="1"/>
      <c r="E17617" s="1"/>
      <c r="F17617" s="1"/>
      <c r="G17617" s="1"/>
      <c r="J17617" s="1"/>
      <c r="R17617" s="1"/>
      <c r="W17617" s="1"/>
    </row>
    <row r="17618" spans="2:23" x14ac:dyDescent="0.25">
      <c r="B17618" s="1"/>
      <c r="C17618" s="1"/>
      <c r="E17618" s="1"/>
      <c r="F17618" s="1"/>
      <c r="G17618" s="1"/>
      <c r="J17618" s="1"/>
      <c r="R17618" s="1"/>
      <c r="W17618" s="1"/>
    </row>
    <row r="17619" spans="2:23" x14ac:dyDescent="0.25">
      <c r="B17619" s="1"/>
      <c r="C17619" s="1"/>
      <c r="E17619" s="1"/>
      <c r="F17619" s="1"/>
      <c r="G17619" s="1"/>
      <c r="J17619" s="1"/>
      <c r="R17619" s="1"/>
      <c r="W17619" s="1"/>
    </row>
    <row r="17620" spans="2:23" x14ac:dyDescent="0.25">
      <c r="B17620" s="1"/>
      <c r="C17620" s="1"/>
      <c r="E17620" s="1"/>
      <c r="F17620" s="1"/>
      <c r="G17620" s="1"/>
      <c r="J17620" s="1"/>
      <c r="R17620" s="1"/>
      <c r="W17620" s="1"/>
    </row>
    <row r="17621" spans="2:23" x14ac:dyDescent="0.25">
      <c r="B17621" s="1"/>
      <c r="C17621" s="1"/>
      <c r="E17621" s="1"/>
      <c r="F17621" s="1"/>
      <c r="G17621" s="1"/>
      <c r="J17621" s="1"/>
      <c r="R17621" s="1"/>
      <c r="W17621" s="1"/>
    </row>
    <row r="17622" spans="2:23" x14ac:dyDescent="0.25">
      <c r="B17622" s="1"/>
      <c r="C17622" s="1"/>
      <c r="E17622" s="1"/>
      <c r="F17622" s="1"/>
      <c r="G17622" s="1"/>
      <c r="J17622" s="1"/>
      <c r="R17622" s="1"/>
      <c r="W17622" s="1"/>
    </row>
    <row r="17623" spans="2:23" x14ac:dyDescent="0.25">
      <c r="B17623" s="1"/>
      <c r="C17623" s="1"/>
      <c r="E17623" s="1"/>
      <c r="F17623" s="1"/>
      <c r="G17623" s="1"/>
      <c r="J17623" s="1"/>
      <c r="R17623" s="1"/>
      <c r="W17623" s="1"/>
    </row>
    <row r="17624" spans="2:23" x14ac:dyDescent="0.25">
      <c r="B17624" s="1"/>
      <c r="C17624" s="1"/>
      <c r="E17624" s="1"/>
      <c r="F17624" s="1"/>
      <c r="G17624" s="1"/>
      <c r="J17624" s="1"/>
      <c r="R17624" s="1"/>
      <c r="W17624" s="1"/>
    </row>
    <row r="17625" spans="2:23" x14ac:dyDescent="0.25">
      <c r="B17625" s="1"/>
      <c r="C17625" s="1"/>
      <c r="E17625" s="1"/>
      <c r="F17625" s="1"/>
      <c r="G17625" s="1"/>
      <c r="J17625" s="1"/>
      <c r="R17625" s="1"/>
      <c r="W17625" s="1"/>
    </row>
    <row r="17626" spans="2:23" x14ac:dyDescent="0.25">
      <c r="B17626" s="1"/>
      <c r="C17626" s="1"/>
      <c r="E17626" s="1"/>
      <c r="F17626" s="1"/>
      <c r="G17626" s="1"/>
      <c r="J17626" s="1"/>
      <c r="R17626" s="1"/>
      <c r="W17626" s="1"/>
    </row>
    <row r="17627" spans="2:23" x14ac:dyDescent="0.25">
      <c r="B17627" s="1"/>
      <c r="C17627" s="1"/>
      <c r="E17627" s="1"/>
      <c r="F17627" s="1"/>
      <c r="G17627" s="1"/>
      <c r="J17627" s="1"/>
      <c r="R17627" s="1"/>
      <c r="W17627" s="1"/>
    </row>
    <row r="17628" spans="2:23" x14ac:dyDescent="0.25">
      <c r="B17628" s="1"/>
      <c r="C17628" s="1"/>
      <c r="E17628" s="1"/>
      <c r="F17628" s="1"/>
      <c r="G17628" s="1"/>
      <c r="J17628" s="1"/>
      <c r="R17628" s="1"/>
      <c r="W17628" s="1"/>
    </row>
    <row r="17629" spans="2:23" x14ac:dyDescent="0.25">
      <c r="B17629" s="1"/>
      <c r="C17629" s="1"/>
      <c r="E17629" s="1"/>
      <c r="F17629" s="1"/>
      <c r="G17629" s="1"/>
      <c r="J17629" s="1"/>
      <c r="R17629" s="1"/>
      <c r="W17629" s="1"/>
    </row>
    <row r="17630" spans="2:23" x14ac:dyDescent="0.25">
      <c r="B17630" s="1"/>
      <c r="C17630" s="1"/>
      <c r="E17630" s="1"/>
      <c r="F17630" s="1"/>
      <c r="G17630" s="1"/>
      <c r="J17630" s="1"/>
      <c r="R17630" s="1"/>
      <c r="W17630" s="1"/>
    </row>
    <row r="17631" spans="2:23" x14ac:dyDescent="0.25">
      <c r="B17631" s="1"/>
      <c r="C17631" s="1"/>
      <c r="E17631" s="1"/>
      <c r="F17631" s="1"/>
      <c r="G17631" s="1"/>
      <c r="J17631" s="1"/>
      <c r="R17631" s="1"/>
      <c r="W17631" s="1"/>
    </row>
    <row r="17632" spans="2:23" x14ac:dyDescent="0.25">
      <c r="B17632" s="1"/>
      <c r="C17632" s="1"/>
      <c r="E17632" s="1"/>
      <c r="F17632" s="1"/>
      <c r="G17632" s="1"/>
      <c r="J17632" s="1"/>
      <c r="R17632" s="1"/>
      <c r="W17632" s="1"/>
    </row>
    <row r="17633" spans="2:23" x14ac:dyDescent="0.25">
      <c r="B17633" s="1"/>
      <c r="C17633" s="1"/>
      <c r="E17633" s="1"/>
      <c r="F17633" s="1"/>
      <c r="G17633" s="1"/>
      <c r="J17633" s="1"/>
      <c r="R17633" s="1"/>
      <c r="W17633" s="1"/>
    </row>
    <row r="17634" spans="2:23" x14ac:dyDescent="0.25">
      <c r="B17634" s="1"/>
      <c r="C17634" s="1"/>
      <c r="E17634" s="1"/>
      <c r="F17634" s="1"/>
      <c r="G17634" s="1"/>
      <c r="J17634" s="1"/>
      <c r="R17634" s="1"/>
      <c r="W17634" s="1"/>
    </row>
    <row r="17635" spans="2:23" x14ac:dyDescent="0.25">
      <c r="B17635" s="1"/>
      <c r="C17635" s="1"/>
      <c r="E17635" s="1"/>
      <c r="F17635" s="1"/>
      <c r="G17635" s="1"/>
      <c r="J17635" s="1"/>
      <c r="R17635" s="1"/>
      <c r="W17635" s="1"/>
    </row>
    <row r="17636" spans="2:23" x14ac:dyDescent="0.25">
      <c r="B17636" s="1"/>
      <c r="C17636" s="1"/>
      <c r="E17636" s="1"/>
      <c r="F17636" s="1"/>
      <c r="G17636" s="1"/>
      <c r="J17636" s="1"/>
      <c r="R17636" s="1"/>
      <c r="W17636" s="1"/>
    </row>
    <row r="17637" spans="2:23" x14ac:dyDescent="0.25">
      <c r="B17637" s="1"/>
      <c r="C17637" s="1"/>
      <c r="E17637" s="1"/>
      <c r="F17637" s="1"/>
      <c r="G17637" s="1"/>
      <c r="J17637" s="1"/>
      <c r="R17637" s="1"/>
      <c r="W17637" s="1"/>
    </row>
    <row r="17638" spans="2:23" x14ac:dyDescent="0.25">
      <c r="B17638" s="1"/>
      <c r="C17638" s="1"/>
      <c r="E17638" s="1"/>
      <c r="F17638" s="1"/>
      <c r="G17638" s="1"/>
      <c r="J17638" s="1"/>
      <c r="R17638" s="1"/>
      <c r="W17638" s="1"/>
    </row>
    <row r="17639" spans="2:23" x14ac:dyDescent="0.25">
      <c r="B17639" s="1"/>
      <c r="C17639" s="1"/>
      <c r="E17639" s="1"/>
      <c r="F17639" s="1"/>
      <c r="G17639" s="1"/>
      <c r="J17639" s="1"/>
      <c r="R17639" s="1"/>
      <c r="W17639" s="1"/>
    </row>
    <row r="17640" spans="2:23" x14ac:dyDescent="0.25">
      <c r="B17640" s="1"/>
      <c r="C17640" s="1"/>
      <c r="E17640" s="1"/>
      <c r="F17640" s="1"/>
      <c r="G17640" s="1"/>
      <c r="J17640" s="1"/>
      <c r="R17640" s="1"/>
      <c r="W17640" s="1"/>
    </row>
    <row r="17641" spans="2:23" x14ac:dyDescent="0.25">
      <c r="B17641" s="1"/>
      <c r="C17641" s="1"/>
      <c r="E17641" s="1"/>
      <c r="F17641" s="1"/>
      <c r="G17641" s="1"/>
      <c r="J17641" s="1"/>
      <c r="R17641" s="1"/>
      <c r="W17641" s="1"/>
    </row>
    <row r="17642" spans="2:23" x14ac:dyDescent="0.25">
      <c r="B17642" s="1"/>
      <c r="C17642" s="1"/>
      <c r="E17642" s="1"/>
      <c r="F17642" s="1"/>
      <c r="G17642" s="1"/>
      <c r="J17642" s="1"/>
      <c r="R17642" s="1"/>
      <c r="W17642" s="1"/>
    </row>
    <row r="17643" spans="2:23" x14ac:dyDescent="0.25">
      <c r="B17643" s="1"/>
      <c r="C17643" s="1"/>
      <c r="E17643" s="1"/>
      <c r="F17643" s="1"/>
      <c r="G17643" s="1"/>
      <c r="J17643" s="1"/>
      <c r="R17643" s="1"/>
      <c r="W17643" s="1"/>
    </row>
    <row r="17644" spans="2:23" x14ac:dyDescent="0.25">
      <c r="B17644" s="1"/>
      <c r="C17644" s="1"/>
      <c r="E17644" s="1"/>
      <c r="F17644" s="1"/>
      <c r="G17644" s="1"/>
      <c r="J17644" s="1"/>
      <c r="R17644" s="1"/>
      <c r="W17644" s="1"/>
    </row>
    <row r="17645" spans="2:23" x14ac:dyDescent="0.25">
      <c r="B17645" s="1"/>
      <c r="C17645" s="1"/>
      <c r="E17645" s="1"/>
      <c r="F17645" s="1"/>
      <c r="G17645" s="1"/>
      <c r="J17645" s="1"/>
      <c r="R17645" s="1"/>
      <c r="W17645" s="1"/>
    </row>
    <row r="17646" spans="2:23" x14ac:dyDescent="0.25">
      <c r="B17646" s="1"/>
      <c r="C17646" s="1"/>
      <c r="E17646" s="1"/>
      <c r="F17646" s="1"/>
      <c r="G17646" s="1"/>
      <c r="J17646" s="1"/>
      <c r="R17646" s="1"/>
      <c r="W17646" s="1"/>
    </row>
    <row r="17647" spans="2:23" x14ac:dyDescent="0.25">
      <c r="B17647" s="1"/>
      <c r="C17647" s="1"/>
      <c r="E17647" s="1"/>
      <c r="F17647" s="1"/>
      <c r="G17647" s="1"/>
      <c r="J17647" s="1"/>
      <c r="R17647" s="1"/>
      <c r="W17647" s="1"/>
    </row>
    <row r="17648" spans="2:23" x14ac:dyDescent="0.25">
      <c r="B17648" s="1"/>
      <c r="C17648" s="1"/>
      <c r="E17648" s="1"/>
      <c r="F17648" s="1"/>
      <c r="G17648" s="1"/>
      <c r="J17648" s="1"/>
      <c r="R17648" s="1"/>
      <c r="W17648" s="1"/>
    </row>
    <row r="17649" spans="2:23" x14ac:dyDescent="0.25">
      <c r="B17649" s="1"/>
      <c r="C17649" s="1"/>
      <c r="E17649" s="1"/>
      <c r="F17649" s="1"/>
      <c r="G17649" s="1"/>
      <c r="J17649" s="1"/>
      <c r="R17649" s="1"/>
      <c r="W17649" s="1"/>
    </row>
    <row r="17650" spans="2:23" x14ac:dyDescent="0.25">
      <c r="B17650" s="1"/>
      <c r="C17650" s="1"/>
      <c r="E17650" s="1"/>
      <c r="F17650" s="1"/>
      <c r="G17650" s="1"/>
      <c r="J17650" s="1"/>
      <c r="R17650" s="1"/>
      <c r="W17650" s="1"/>
    </row>
    <row r="17651" spans="2:23" x14ac:dyDescent="0.25">
      <c r="B17651" s="1"/>
      <c r="C17651" s="1"/>
      <c r="E17651" s="1"/>
      <c r="F17651" s="1"/>
      <c r="G17651" s="1"/>
      <c r="J17651" s="1"/>
      <c r="R17651" s="1"/>
      <c r="W17651" s="1"/>
    </row>
    <row r="17652" spans="2:23" x14ac:dyDescent="0.25">
      <c r="B17652" s="1"/>
      <c r="C17652" s="1"/>
      <c r="E17652" s="1"/>
      <c r="F17652" s="1"/>
      <c r="G17652" s="1"/>
      <c r="J17652" s="1"/>
      <c r="R17652" s="1"/>
      <c r="W17652" s="1"/>
    </row>
    <row r="17653" spans="2:23" x14ac:dyDescent="0.25">
      <c r="B17653" s="1"/>
      <c r="C17653" s="1"/>
      <c r="E17653" s="1"/>
      <c r="F17653" s="1"/>
      <c r="G17653" s="1"/>
      <c r="J17653" s="1"/>
      <c r="R17653" s="1"/>
      <c r="W17653" s="1"/>
    </row>
    <row r="17654" spans="2:23" x14ac:dyDescent="0.25">
      <c r="B17654" s="1"/>
      <c r="C17654" s="1"/>
      <c r="E17654" s="1"/>
      <c r="F17654" s="1"/>
      <c r="G17654" s="1"/>
      <c r="J17654" s="1"/>
      <c r="R17654" s="1"/>
      <c r="W17654" s="1"/>
    </row>
    <row r="17655" spans="2:23" x14ac:dyDescent="0.25">
      <c r="B17655" s="1"/>
      <c r="C17655" s="1"/>
      <c r="E17655" s="1"/>
      <c r="F17655" s="1"/>
      <c r="G17655" s="1"/>
      <c r="J17655" s="1"/>
      <c r="R17655" s="1"/>
      <c r="W17655" s="1"/>
    </row>
    <row r="17656" spans="2:23" x14ac:dyDescent="0.25">
      <c r="B17656" s="1"/>
      <c r="C17656" s="1"/>
      <c r="E17656" s="1"/>
      <c r="F17656" s="1"/>
      <c r="G17656" s="1"/>
      <c r="J17656" s="1"/>
      <c r="R17656" s="1"/>
      <c r="W17656" s="1"/>
    </row>
    <row r="17657" spans="2:23" x14ac:dyDescent="0.25">
      <c r="B17657" s="1"/>
      <c r="C17657" s="1"/>
      <c r="E17657" s="1"/>
      <c r="F17657" s="1"/>
      <c r="G17657" s="1"/>
      <c r="J17657" s="1"/>
      <c r="R17657" s="1"/>
      <c r="W17657" s="1"/>
    </row>
    <row r="17658" spans="2:23" x14ac:dyDescent="0.25">
      <c r="B17658" s="1"/>
      <c r="C17658" s="1"/>
      <c r="E17658" s="1"/>
      <c r="F17658" s="1"/>
      <c r="G17658" s="1"/>
      <c r="J17658" s="1"/>
      <c r="R17658" s="1"/>
      <c r="W17658" s="1"/>
    </row>
    <row r="17659" spans="2:23" x14ac:dyDescent="0.25">
      <c r="B17659" s="1"/>
      <c r="C17659" s="1"/>
      <c r="E17659" s="1"/>
      <c r="F17659" s="1"/>
      <c r="G17659" s="1"/>
      <c r="J17659" s="1"/>
      <c r="R17659" s="1"/>
      <c r="W17659" s="1"/>
    </row>
    <row r="17660" spans="2:23" x14ac:dyDescent="0.25">
      <c r="B17660" s="1"/>
      <c r="C17660" s="1"/>
      <c r="E17660" s="1"/>
      <c r="F17660" s="1"/>
      <c r="G17660" s="1"/>
      <c r="J17660" s="1"/>
      <c r="R17660" s="1"/>
      <c r="W17660" s="1"/>
    </row>
    <row r="17661" spans="2:23" x14ac:dyDescent="0.25">
      <c r="B17661" s="1"/>
      <c r="C17661" s="1"/>
      <c r="E17661" s="1"/>
      <c r="F17661" s="1"/>
      <c r="G17661" s="1"/>
      <c r="J17661" s="1"/>
      <c r="R17661" s="1"/>
      <c r="W17661" s="1"/>
    </row>
    <row r="17662" spans="2:23" x14ac:dyDescent="0.25">
      <c r="B17662" s="1"/>
      <c r="C17662" s="1"/>
      <c r="E17662" s="1"/>
      <c r="F17662" s="1"/>
      <c r="G17662" s="1"/>
      <c r="J17662" s="1"/>
      <c r="R17662" s="1"/>
      <c r="W17662" s="1"/>
    </row>
    <row r="17663" spans="2:23" x14ac:dyDescent="0.25">
      <c r="B17663" s="1"/>
      <c r="C17663" s="1"/>
      <c r="E17663" s="1"/>
      <c r="F17663" s="1"/>
      <c r="G17663" s="1"/>
      <c r="J17663" s="1"/>
      <c r="R17663" s="1"/>
      <c r="W17663" s="1"/>
    </row>
    <row r="17664" spans="2:23" x14ac:dyDescent="0.25">
      <c r="B17664" s="1"/>
      <c r="C17664" s="1"/>
      <c r="E17664" s="1"/>
      <c r="F17664" s="1"/>
      <c r="G17664" s="1"/>
      <c r="J17664" s="1"/>
      <c r="R17664" s="1"/>
      <c r="W17664" s="1"/>
    </row>
    <row r="17665" spans="2:23" x14ac:dyDescent="0.25">
      <c r="B17665" s="1"/>
      <c r="C17665" s="1"/>
      <c r="E17665" s="1"/>
      <c r="F17665" s="1"/>
      <c r="G17665" s="1"/>
      <c r="J17665" s="1"/>
      <c r="R17665" s="1"/>
      <c r="W17665" s="1"/>
    </row>
    <row r="17666" spans="2:23" x14ac:dyDescent="0.25">
      <c r="B17666" s="1"/>
      <c r="C17666" s="1"/>
      <c r="E17666" s="1"/>
      <c r="F17666" s="1"/>
      <c r="G17666" s="1"/>
      <c r="J17666" s="1"/>
      <c r="R17666" s="1"/>
      <c r="W17666" s="1"/>
    </row>
    <row r="17667" spans="2:23" x14ac:dyDescent="0.25">
      <c r="B17667" s="1"/>
      <c r="C17667" s="1"/>
      <c r="E17667" s="1"/>
      <c r="F17667" s="1"/>
      <c r="G17667" s="1"/>
      <c r="J17667" s="1"/>
      <c r="R17667" s="1"/>
      <c r="W17667" s="1"/>
    </row>
    <row r="17668" spans="2:23" x14ac:dyDescent="0.25">
      <c r="B17668" s="1"/>
      <c r="C17668" s="1"/>
      <c r="E17668" s="1"/>
      <c r="F17668" s="1"/>
      <c r="G17668" s="1"/>
      <c r="J17668" s="1"/>
      <c r="R17668" s="1"/>
      <c r="W17668" s="1"/>
    </row>
    <row r="17669" spans="2:23" x14ac:dyDescent="0.25">
      <c r="B17669" s="1"/>
      <c r="C17669" s="1"/>
      <c r="E17669" s="1"/>
      <c r="F17669" s="1"/>
      <c r="G17669" s="1"/>
      <c r="J17669" s="1"/>
      <c r="R17669" s="1"/>
      <c r="W17669" s="1"/>
    </row>
    <row r="17670" spans="2:23" x14ac:dyDescent="0.25">
      <c r="B17670" s="1"/>
      <c r="C17670" s="1"/>
      <c r="E17670" s="1"/>
      <c r="F17670" s="1"/>
      <c r="G17670" s="1"/>
      <c r="J17670" s="1"/>
      <c r="R17670" s="1"/>
      <c r="W17670" s="1"/>
    </row>
    <row r="17671" spans="2:23" x14ac:dyDescent="0.25">
      <c r="B17671" s="1"/>
      <c r="C17671" s="1"/>
      <c r="E17671" s="1"/>
      <c r="F17671" s="1"/>
      <c r="G17671" s="1"/>
      <c r="J17671" s="1"/>
      <c r="R17671" s="1"/>
      <c r="W17671" s="1"/>
    </row>
    <row r="17672" spans="2:23" x14ac:dyDescent="0.25">
      <c r="B17672" s="1"/>
      <c r="C17672" s="1"/>
      <c r="E17672" s="1"/>
      <c r="F17672" s="1"/>
      <c r="G17672" s="1"/>
      <c r="J17672" s="1"/>
      <c r="R17672" s="1"/>
      <c r="W17672" s="1"/>
    </row>
    <row r="17673" spans="2:23" x14ac:dyDescent="0.25">
      <c r="B17673" s="1"/>
      <c r="C17673" s="1"/>
      <c r="E17673" s="1"/>
      <c r="F17673" s="1"/>
      <c r="G17673" s="1"/>
      <c r="J17673" s="1"/>
      <c r="R17673" s="1"/>
      <c r="W17673" s="1"/>
    </row>
    <row r="17674" spans="2:23" x14ac:dyDescent="0.25">
      <c r="B17674" s="1"/>
      <c r="C17674" s="1"/>
      <c r="E17674" s="1"/>
      <c r="F17674" s="1"/>
      <c r="G17674" s="1"/>
      <c r="J17674" s="1"/>
      <c r="R17674" s="1"/>
      <c r="W17674" s="1"/>
    </row>
    <row r="17675" spans="2:23" x14ac:dyDescent="0.25">
      <c r="B17675" s="1"/>
      <c r="C17675" s="1"/>
      <c r="E17675" s="1"/>
      <c r="F17675" s="1"/>
      <c r="G17675" s="1"/>
      <c r="J17675" s="1"/>
      <c r="R17675" s="1"/>
      <c r="W17675" s="1"/>
    </row>
    <row r="17676" spans="2:23" x14ac:dyDescent="0.25">
      <c r="B17676" s="1"/>
      <c r="C17676" s="1"/>
      <c r="E17676" s="1"/>
      <c r="F17676" s="1"/>
      <c r="G17676" s="1"/>
      <c r="J17676" s="1"/>
      <c r="R17676" s="1"/>
      <c r="W17676" s="1"/>
    </row>
    <row r="17677" spans="2:23" x14ac:dyDescent="0.25">
      <c r="B17677" s="1"/>
      <c r="C17677" s="1"/>
      <c r="E17677" s="1"/>
      <c r="F17677" s="1"/>
      <c r="G17677" s="1"/>
      <c r="J17677" s="1"/>
      <c r="R17677" s="1"/>
      <c r="W17677" s="1"/>
    </row>
    <row r="17678" spans="2:23" x14ac:dyDescent="0.25">
      <c r="B17678" s="1"/>
      <c r="C17678" s="1"/>
      <c r="E17678" s="1"/>
      <c r="F17678" s="1"/>
      <c r="G17678" s="1"/>
      <c r="J17678" s="1"/>
      <c r="R17678" s="1"/>
      <c r="W17678" s="1"/>
    </row>
    <row r="17679" spans="2:23" x14ac:dyDescent="0.25">
      <c r="B17679" s="1"/>
      <c r="C17679" s="1"/>
      <c r="E17679" s="1"/>
      <c r="F17679" s="1"/>
      <c r="G17679" s="1"/>
      <c r="J17679" s="1"/>
      <c r="R17679" s="1"/>
      <c r="W17679" s="1"/>
    </row>
    <row r="17680" spans="2:23" x14ac:dyDescent="0.25">
      <c r="B17680" s="1"/>
      <c r="C17680" s="1"/>
      <c r="E17680" s="1"/>
      <c r="F17680" s="1"/>
      <c r="G17680" s="1"/>
      <c r="J17680" s="1"/>
      <c r="R17680" s="1"/>
      <c r="W17680" s="1"/>
    </row>
    <row r="17681" spans="2:23" x14ac:dyDescent="0.25">
      <c r="B17681" s="1"/>
      <c r="C17681" s="1"/>
      <c r="E17681" s="1"/>
      <c r="F17681" s="1"/>
      <c r="G17681" s="1"/>
      <c r="J17681" s="1"/>
      <c r="R17681" s="1"/>
      <c r="W17681" s="1"/>
    </row>
    <row r="17682" spans="2:23" x14ac:dyDescent="0.25">
      <c r="B17682" s="1"/>
      <c r="C17682" s="1"/>
      <c r="E17682" s="1"/>
      <c r="F17682" s="1"/>
      <c r="G17682" s="1"/>
      <c r="J17682" s="1"/>
      <c r="R17682" s="1"/>
      <c r="W17682" s="1"/>
    </row>
    <row r="17683" spans="2:23" x14ac:dyDescent="0.25">
      <c r="B17683" s="1"/>
      <c r="C17683" s="1"/>
      <c r="E17683" s="1"/>
      <c r="F17683" s="1"/>
      <c r="G17683" s="1"/>
      <c r="J17683" s="1"/>
      <c r="R17683" s="1"/>
      <c r="W17683" s="1"/>
    </row>
    <row r="17684" spans="2:23" x14ac:dyDescent="0.25">
      <c r="B17684" s="1"/>
      <c r="C17684" s="1"/>
      <c r="E17684" s="1"/>
      <c r="F17684" s="1"/>
      <c r="G17684" s="1"/>
      <c r="J17684" s="1"/>
      <c r="R17684" s="1"/>
      <c r="W17684" s="1"/>
    </row>
    <row r="17685" spans="2:23" x14ac:dyDescent="0.25">
      <c r="B17685" s="1"/>
      <c r="C17685" s="1"/>
      <c r="E17685" s="1"/>
      <c r="F17685" s="1"/>
      <c r="G17685" s="1"/>
      <c r="J17685" s="1"/>
      <c r="R17685" s="1"/>
      <c r="W17685" s="1"/>
    </row>
    <row r="17686" spans="2:23" x14ac:dyDescent="0.25">
      <c r="B17686" s="1"/>
      <c r="C17686" s="1"/>
      <c r="E17686" s="1"/>
      <c r="F17686" s="1"/>
      <c r="G17686" s="1"/>
      <c r="J17686" s="1"/>
      <c r="R17686" s="1"/>
      <c r="W17686" s="1"/>
    </row>
    <row r="17687" spans="2:23" x14ac:dyDescent="0.25">
      <c r="B17687" s="1"/>
      <c r="C17687" s="1"/>
      <c r="E17687" s="1"/>
      <c r="F17687" s="1"/>
      <c r="G17687" s="1"/>
      <c r="J17687" s="1"/>
      <c r="R17687" s="1"/>
      <c r="W17687" s="1"/>
    </row>
    <row r="17688" spans="2:23" x14ac:dyDescent="0.25">
      <c r="B17688" s="1"/>
      <c r="C17688" s="1"/>
      <c r="E17688" s="1"/>
      <c r="F17688" s="1"/>
      <c r="G17688" s="1"/>
      <c r="J17688" s="1"/>
      <c r="R17688" s="1"/>
      <c r="W17688" s="1"/>
    </row>
    <row r="17689" spans="2:23" x14ac:dyDescent="0.25">
      <c r="B17689" s="1"/>
      <c r="C17689" s="1"/>
      <c r="E17689" s="1"/>
      <c r="F17689" s="1"/>
      <c r="G17689" s="1"/>
      <c r="J17689" s="1"/>
      <c r="R17689" s="1"/>
      <c r="W17689" s="1"/>
    </row>
    <row r="17690" spans="2:23" x14ac:dyDescent="0.25">
      <c r="B17690" s="1"/>
      <c r="C17690" s="1"/>
      <c r="E17690" s="1"/>
      <c r="F17690" s="1"/>
      <c r="G17690" s="1"/>
      <c r="J17690" s="1"/>
      <c r="R17690" s="1"/>
      <c r="W17690" s="1"/>
    </row>
    <row r="17691" spans="2:23" x14ac:dyDescent="0.25">
      <c r="B17691" s="1"/>
      <c r="C17691" s="1"/>
      <c r="E17691" s="1"/>
      <c r="F17691" s="1"/>
      <c r="G17691" s="1"/>
      <c r="J17691" s="1"/>
      <c r="R17691" s="1"/>
      <c r="W17691" s="1"/>
    </row>
    <row r="17692" spans="2:23" x14ac:dyDescent="0.25">
      <c r="B17692" s="1"/>
      <c r="C17692" s="1"/>
      <c r="E17692" s="1"/>
      <c r="F17692" s="1"/>
      <c r="G17692" s="1"/>
      <c r="J17692" s="1"/>
      <c r="R17692" s="1"/>
      <c r="W17692" s="1"/>
    </row>
    <row r="17693" spans="2:23" x14ac:dyDescent="0.25">
      <c r="B17693" s="1"/>
      <c r="C17693" s="1"/>
      <c r="E17693" s="1"/>
      <c r="F17693" s="1"/>
      <c r="G17693" s="1"/>
      <c r="J17693" s="1"/>
      <c r="R17693" s="1"/>
      <c r="W17693" s="1"/>
    </row>
    <row r="17694" spans="2:23" x14ac:dyDescent="0.25">
      <c r="B17694" s="1"/>
      <c r="C17694" s="1"/>
      <c r="E17694" s="1"/>
      <c r="F17694" s="1"/>
      <c r="G17694" s="1"/>
      <c r="J17694" s="1"/>
      <c r="R17694" s="1"/>
      <c r="W17694" s="1"/>
    </row>
    <row r="17695" spans="2:23" x14ac:dyDescent="0.25">
      <c r="B17695" s="1"/>
      <c r="C17695" s="1"/>
      <c r="E17695" s="1"/>
      <c r="F17695" s="1"/>
      <c r="G17695" s="1"/>
      <c r="J17695" s="1"/>
      <c r="R17695" s="1"/>
      <c r="W17695" s="1"/>
    </row>
    <row r="17696" spans="2:23" x14ac:dyDescent="0.25">
      <c r="B17696" s="1"/>
      <c r="C17696" s="1"/>
      <c r="E17696" s="1"/>
      <c r="F17696" s="1"/>
      <c r="G17696" s="1"/>
      <c r="J17696" s="1"/>
      <c r="R17696" s="1"/>
      <c r="W17696" s="1"/>
    </row>
    <row r="17697" spans="2:23" x14ac:dyDescent="0.25">
      <c r="B17697" s="1"/>
      <c r="C17697" s="1"/>
      <c r="E17697" s="1"/>
      <c r="F17697" s="1"/>
      <c r="G17697" s="1"/>
      <c r="J17697" s="1"/>
      <c r="R17697" s="1"/>
      <c r="W17697" s="1"/>
    </row>
    <row r="17698" spans="2:23" x14ac:dyDescent="0.25">
      <c r="B17698" s="1"/>
      <c r="C17698" s="1"/>
      <c r="E17698" s="1"/>
      <c r="F17698" s="1"/>
      <c r="G17698" s="1"/>
      <c r="J17698" s="1"/>
      <c r="R17698" s="1"/>
      <c r="W17698" s="1"/>
    </row>
    <row r="17699" spans="2:23" x14ac:dyDescent="0.25">
      <c r="B17699" s="1"/>
      <c r="C17699" s="1"/>
      <c r="E17699" s="1"/>
      <c r="F17699" s="1"/>
      <c r="G17699" s="1"/>
      <c r="J17699" s="1"/>
      <c r="R17699" s="1"/>
      <c r="W17699" s="1"/>
    </row>
    <row r="17700" spans="2:23" x14ac:dyDescent="0.25">
      <c r="B17700" s="1"/>
      <c r="C17700" s="1"/>
      <c r="E17700" s="1"/>
      <c r="F17700" s="1"/>
      <c r="G17700" s="1"/>
      <c r="J17700" s="1"/>
      <c r="R17700" s="1"/>
      <c r="W17700" s="1"/>
    </row>
    <row r="17701" spans="2:23" x14ac:dyDescent="0.25">
      <c r="B17701" s="1"/>
      <c r="C17701" s="1"/>
      <c r="E17701" s="1"/>
      <c r="F17701" s="1"/>
      <c r="G17701" s="1"/>
      <c r="J17701" s="1"/>
      <c r="R17701" s="1"/>
      <c r="W17701" s="1"/>
    </row>
    <row r="17702" spans="2:23" x14ac:dyDescent="0.25">
      <c r="B17702" s="1"/>
      <c r="C17702" s="1"/>
      <c r="E17702" s="1"/>
      <c r="F17702" s="1"/>
      <c r="G17702" s="1"/>
      <c r="J17702" s="1"/>
      <c r="R17702" s="1"/>
      <c r="W17702" s="1"/>
    </row>
    <row r="17703" spans="2:23" x14ac:dyDescent="0.25">
      <c r="B17703" s="1"/>
      <c r="C17703" s="1"/>
      <c r="E17703" s="1"/>
      <c r="F17703" s="1"/>
      <c r="G17703" s="1"/>
      <c r="J17703" s="1"/>
      <c r="R17703" s="1"/>
      <c r="W17703" s="1"/>
    </row>
    <row r="17704" spans="2:23" x14ac:dyDescent="0.25">
      <c r="B17704" s="1"/>
      <c r="C17704" s="1"/>
      <c r="E17704" s="1"/>
      <c r="F17704" s="1"/>
      <c r="G17704" s="1"/>
      <c r="J17704" s="1"/>
      <c r="R17704" s="1"/>
      <c r="W17704" s="1"/>
    </row>
    <row r="17705" spans="2:23" x14ac:dyDescent="0.25">
      <c r="B17705" s="1"/>
      <c r="C17705" s="1"/>
      <c r="E17705" s="1"/>
      <c r="F17705" s="1"/>
      <c r="G17705" s="1"/>
      <c r="J17705" s="1"/>
      <c r="R17705" s="1"/>
      <c r="W17705" s="1"/>
    </row>
    <row r="17706" spans="2:23" x14ac:dyDescent="0.25">
      <c r="B17706" s="1"/>
      <c r="C17706" s="1"/>
      <c r="E17706" s="1"/>
      <c r="F17706" s="1"/>
      <c r="G17706" s="1"/>
      <c r="J17706" s="1"/>
      <c r="R17706" s="1"/>
      <c r="W17706" s="1"/>
    </row>
    <row r="17707" spans="2:23" x14ac:dyDescent="0.25">
      <c r="B17707" s="1"/>
      <c r="C17707" s="1"/>
      <c r="E17707" s="1"/>
      <c r="F17707" s="1"/>
      <c r="G17707" s="1"/>
      <c r="J17707" s="1"/>
      <c r="R17707" s="1"/>
      <c r="W17707" s="1"/>
    </row>
    <row r="17708" spans="2:23" x14ac:dyDescent="0.25">
      <c r="B17708" s="1"/>
      <c r="C17708" s="1"/>
      <c r="E17708" s="1"/>
      <c r="F17708" s="1"/>
      <c r="G17708" s="1"/>
      <c r="J17708" s="1"/>
      <c r="R17708" s="1"/>
      <c r="W17708" s="1"/>
    </row>
    <row r="17709" spans="2:23" x14ac:dyDescent="0.25">
      <c r="B17709" s="1"/>
      <c r="C17709" s="1"/>
      <c r="E17709" s="1"/>
      <c r="F17709" s="1"/>
      <c r="G17709" s="1"/>
      <c r="J17709" s="1"/>
      <c r="R17709" s="1"/>
      <c r="W17709" s="1"/>
    </row>
    <row r="17710" spans="2:23" x14ac:dyDescent="0.25">
      <c r="B17710" s="1"/>
      <c r="C17710" s="1"/>
      <c r="E17710" s="1"/>
      <c r="F17710" s="1"/>
      <c r="G17710" s="1"/>
      <c r="J17710" s="1"/>
      <c r="R17710" s="1"/>
      <c r="W17710" s="1"/>
    </row>
    <row r="17711" spans="2:23" x14ac:dyDescent="0.25">
      <c r="B17711" s="1"/>
      <c r="C17711" s="1"/>
      <c r="E17711" s="1"/>
      <c r="F17711" s="1"/>
      <c r="G17711" s="1"/>
      <c r="J17711" s="1"/>
      <c r="R17711" s="1"/>
      <c r="W17711" s="1"/>
    </row>
    <row r="17712" spans="2:23" x14ac:dyDescent="0.25">
      <c r="B17712" s="1"/>
      <c r="C17712" s="1"/>
      <c r="E17712" s="1"/>
      <c r="F17712" s="1"/>
      <c r="G17712" s="1"/>
      <c r="J17712" s="1"/>
      <c r="R17712" s="1"/>
      <c r="W17712" s="1"/>
    </row>
    <row r="17713" spans="2:23" x14ac:dyDescent="0.25">
      <c r="B17713" s="1"/>
      <c r="C17713" s="1"/>
      <c r="E17713" s="1"/>
      <c r="F17713" s="1"/>
      <c r="G17713" s="1"/>
      <c r="J17713" s="1"/>
      <c r="R17713" s="1"/>
      <c r="W17713" s="1"/>
    </row>
    <row r="17714" spans="2:23" x14ac:dyDescent="0.25">
      <c r="B17714" s="1"/>
      <c r="C17714" s="1"/>
      <c r="E17714" s="1"/>
      <c r="F17714" s="1"/>
      <c r="G17714" s="1"/>
      <c r="J17714" s="1"/>
      <c r="R17714" s="1"/>
      <c r="W17714" s="1"/>
    </row>
    <row r="17715" spans="2:23" x14ac:dyDescent="0.25">
      <c r="B17715" s="1"/>
      <c r="C17715" s="1"/>
      <c r="E17715" s="1"/>
      <c r="F17715" s="1"/>
      <c r="G17715" s="1"/>
      <c r="J17715" s="1"/>
      <c r="R17715" s="1"/>
      <c r="W17715" s="1"/>
    </row>
    <row r="17716" spans="2:23" x14ac:dyDescent="0.25">
      <c r="B17716" s="1"/>
      <c r="C17716" s="1"/>
      <c r="E17716" s="1"/>
      <c r="F17716" s="1"/>
      <c r="G17716" s="1"/>
      <c r="J17716" s="1"/>
      <c r="R17716" s="1"/>
      <c r="W17716" s="1"/>
    </row>
    <row r="17717" spans="2:23" x14ac:dyDescent="0.25">
      <c r="B17717" s="1"/>
      <c r="C17717" s="1"/>
      <c r="E17717" s="1"/>
      <c r="F17717" s="1"/>
      <c r="G17717" s="1"/>
      <c r="J17717" s="1"/>
      <c r="R17717" s="1"/>
      <c r="W17717" s="1"/>
    </row>
    <row r="17718" spans="2:23" x14ac:dyDescent="0.25">
      <c r="B17718" s="1"/>
      <c r="C17718" s="1"/>
      <c r="E17718" s="1"/>
      <c r="F17718" s="1"/>
      <c r="G17718" s="1"/>
      <c r="J17718" s="1"/>
      <c r="R17718" s="1"/>
      <c r="W17718" s="1"/>
    </row>
    <row r="17719" spans="2:23" x14ac:dyDescent="0.25">
      <c r="B17719" s="1"/>
      <c r="C17719" s="1"/>
      <c r="E17719" s="1"/>
      <c r="F17719" s="1"/>
      <c r="G17719" s="1"/>
      <c r="J17719" s="1"/>
      <c r="R17719" s="1"/>
      <c r="W17719" s="1"/>
    </row>
    <row r="17720" spans="2:23" x14ac:dyDescent="0.25">
      <c r="B17720" s="1"/>
      <c r="C17720" s="1"/>
      <c r="E17720" s="1"/>
      <c r="F17720" s="1"/>
      <c r="G17720" s="1"/>
      <c r="J17720" s="1"/>
      <c r="R17720" s="1"/>
      <c r="W17720" s="1"/>
    </row>
    <row r="17721" spans="2:23" x14ac:dyDescent="0.25">
      <c r="B17721" s="1"/>
      <c r="C17721" s="1"/>
      <c r="E17721" s="1"/>
      <c r="F17721" s="1"/>
      <c r="G17721" s="1"/>
      <c r="J17721" s="1"/>
      <c r="R17721" s="1"/>
      <c r="W17721" s="1"/>
    </row>
    <row r="17722" spans="2:23" x14ac:dyDescent="0.25">
      <c r="B17722" s="1"/>
      <c r="C17722" s="1"/>
      <c r="E17722" s="1"/>
      <c r="F17722" s="1"/>
      <c r="G17722" s="1"/>
      <c r="J17722" s="1"/>
      <c r="R17722" s="1"/>
      <c r="W17722" s="1"/>
    </row>
    <row r="17723" spans="2:23" x14ac:dyDescent="0.25">
      <c r="B17723" s="1"/>
      <c r="C17723" s="1"/>
      <c r="E17723" s="1"/>
      <c r="F17723" s="1"/>
      <c r="G17723" s="1"/>
      <c r="J17723" s="1"/>
      <c r="R17723" s="1"/>
      <c r="W17723" s="1"/>
    </row>
    <row r="17724" spans="2:23" x14ac:dyDescent="0.25">
      <c r="B17724" s="1"/>
      <c r="C17724" s="1"/>
      <c r="E17724" s="1"/>
      <c r="F17724" s="1"/>
      <c r="G17724" s="1"/>
      <c r="J17724" s="1"/>
      <c r="R17724" s="1"/>
      <c r="W17724" s="1"/>
    </row>
    <row r="17725" spans="2:23" x14ac:dyDescent="0.25">
      <c r="B17725" s="1"/>
      <c r="C17725" s="1"/>
      <c r="E17725" s="1"/>
      <c r="F17725" s="1"/>
      <c r="G17725" s="1"/>
      <c r="J17725" s="1"/>
      <c r="R17725" s="1"/>
      <c r="W17725" s="1"/>
    </row>
    <row r="17726" spans="2:23" x14ac:dyDescent="0.25">
      <c r="B17726" s="1"/>
      <c r="C17726" s="1"/>
      <c r="E17726" s="1"/>
      <c r="F17726" s="1"/>
      <c r="G17726" s="1"/>
      <c r="J17726" s="1"/>
      <c r="R17726" s="1"/>
      <c r="W17726" s="1"/>
    </row>
    <row r="17727" spans="2:23" x14ac:dyDescent="0.25">
      <c r="B17727" s="1"/>
      <c r="C17727" s="1"/>
      <c r="E17727" s="1"/>
      <c r="F17727" s="1"/>
      <c r="G17727" s="1"/>
      <c r="J17727" s="1"/>
      <c r="R17727" s="1"/>
      <c r="W17727" s="1"/>
    </row>
    <row r="17728" spans="2:23" x14ac:dyDescent="0.25">
      <c r="B17728" s="1"/>
      <c r="C17728" s="1"/>
      <c r="E17728" s="1"/>
      <c r="F17728" s="1"/>
      <c r="G17728" s="1"/>
      <c r="J17728" s="1"/>
      <c r="R17728" s="1"/>
      <c r="W17728" s="1"/>
    </row>
    <row r="17729" spans="2:23" x14ac:dyDescent="0.25">
      <c r="B17729" s="1"/>
      <c r="C17729" s="1"/>
      <c r="E17729" s="1"/>
      <c r="F17729" s="1"/>
      <c r="G17729" s="1"/>
      <c r="J17729" s="1"/>
      <c r="R17729" s="1"/>
      <c r="W17729" s="1"/>
    </row>
    <row r="17730" spans="2:23" x14ac:dyDescent="0.25">
      <c r="B17730" s="1"/>
      <c r="C17730" s="1"/>
      <c r="E17730" s="1"/>
      <c r="F17730" s="1"/>
      <c r="G17730" s="1"/>
      <c r="J17730" s="1"/>
      <c r="R17730" s="1"/>
      <c r="W17730" s="1"/>
    </row>
    <row r="17731" spans="2:23" x14ac:dyDescent="0.25">
      <c r="B17731" s="1"/>
      <c r="C17731" s="1"/>
      <c r="E17731" s="1"/>
      <c r="F17731" s="1"/>
      <c r="G17731" s="1"/>
      <c r="J17731" s="1"/>
      <c r="R17731" s="1"/>
      <c r="W17731" s="1"/>
    </row>
    <row r="17732" spans="2:23" x14ac:dyDescent="0.25">
      <c r="B17732" s="1"/>
      <c r="C17732" s="1"/>
      <c r="E17732" s="1"/>
      <c r="F17732" s="1"/>
      <c r="G17732" s="1"/>
      <c r="J17732" s="1"/>
      <c r="R17732" s="1"/>
      <c r="W17732" s="1"/>
    </row>
    <row r="17733" spans="2:23" x14ac:dyDescent="0.25">
      <c r="B17733" s="1"/>
      <c r="C17733" s="1"/>
      <c r="E17733" s="1"/>
      <c r="F17733" s="1"/>
      <c r="G17733" s="1"/>
      <c r="J17733" s="1"/>
      <c r="R17733" s="1"/>
      <c r="W17733" s="1"/>
    </row>
    <row r="17734" spans="2:23" x14ac:dyDescent="0.25">
      <c r="B17734" s="1"/>
      <c r="C17734" s="1"/>
      <c r="E17734" s="1"/>
      <c r="F17734" s="1"/>
      <c r="G17734" s="1"/>
      <c r="J17734" s="1"/>
      <c r="R17734" s="1"/>
      <c r="W17734" s="1"/>
    </row>
    <row r="17735" spans="2:23" x14ac:dyDescent="0.25">
      <c r="B17735" s="1"/>
      <c r="C17735" s="1"/>
      <c r="E17735" s="1"/>
      <c r="F17735" s="1"/>
      <c r="G17735" s="1"/>
      <c r="J17735" s="1"/>
      <c r="R17735" s="1"/>
      <c r="W17735" s="1"/>
    </row>
    <row r="17736" spans="2:23" x14ac:dyDescent="0.25">
      <c r="B17736" s="1"/>
      <c r="C17736" s="1"/>
      <c r="E17736" s="1"/>
      <c r="F17736" s="1"/>
      <c r="G17736" s="1"/>
      <c r="J17736" s="1"/>
      <c r="R17736" s="1"/>
      <c r="W17736" s="1"/>
    </row>
    <row r="17737" spans="2:23" x14ac:dyDescent="0.25">
      <c r="B17737" s="1"/>
      <c r="C17737" s="1"/>
      <c r="E17737" s="1"/>
      <c r="F17737" s="1"/>
      <c r="G17737" s="1"/>
      <c r="J17737" s="1"/>
      <c r="R17737" s="1"/>
      <c r="W17737" s="1"/>
    </row>
    <row r="17738" spans="2:23" x14ac:dyDescent="0.25">
      <c r="B17738" s="1"/>
      <c r="C17738" s="1"/>
      <c r="E17738" s="1"/>
      <c r="F17738" s="1"/>
      <c r="G17738" s="1"/>
      <c r="J17738" s="1"/>
      <c r="R17738" s="1"/>
      <c r="W17738" s="1"/>
    </row>
    <row r="17739" spans="2:23" x14ac:dyDescent="0.25">
      <c r="B17739" s="1"/>
      <c r="C17739" s="1"/>
      <c r="E17739" s="1"/>
      <c r="F17739" s="1"/>
      <c r="G17739" s="1"/>
      <c r="J17739" s="1"/>
      <c r="R17739" s="1"/>
      <c r="W17739" s="1"/>
    </row>
    <row r="17740" spans="2:23" x14ac:dyDescent="0.25">
      <c r="B17740" s="1"/>
      <c r="C17740" s="1"/>
      <c r="E17740" s="1"/>
      <c r="F17740" s="1"/>
      <c r="G17740" s="1"/>
      <c r="J17740" s="1"/>
      <c r="R17740" s="1"/>
      <c r="W17740" s="1"/>
    </row>
    <row r="17741" spans="2:23" x14ac:dyDescent="0.25">
      <c r="B17741" s="1"/>
      <c r="C17741" s="1"/>
      <c r="E17741" s="1"/>
      <c r="F17741" s="1"/>
      <c r="G17741" s="1"/>
      <c r="J17741" s="1"/>
      <c r="R17741" s="1"/>
      <c r="W17741" s="1"/>
    </row>
    <row r="17742" spans="2:23" x14ac:dyDescent="0.25">
      <c r="B17742" s="1"/>
      <c r="C17742" s="1"/>
      <c r="E17742" s="1"/>
      <c r="F17742" s="1"/>
      <c r="G17742" s="1"/>
      <c r="J17742" s="1"/>
      <c r="R17742" s="1"/>
      <c r="W17742" s="1"/>
    </row>
    <row r="17743" spans="2:23" x14ac:dyDescent="0.25">
      <c r="B17743" s="1"/>
      <c r="C17743" s="1"/>
      <c r="E17743" s="1"/>
      <c r="F17743" s="1"/>
      <c r="G17743" s="1"/>
      <c r="J17743" s="1"/>
      <c r="R17743" s="1"/>
      <c r="W17743" s="1"/>
    </row>
    <row r="17744" spans="2:23" x14ac:dyDescent="0.25">
      <c r="B17744" s="1"/>
      <c r="C17744" s="1"/>
      <c r="E17744" s="1"/>
      <c r="F17744" s="1"/>
      <c r="G17744" s="1"/>
      <c r="J17744" s="1"/>
      <c r="R17744" s="1"/>
      <c r="W17744" s="1"/>
    </row>
    <row r="17745" spans="2:23" x14ac:dyDescent="0.25">
      <c r="B17745" s="1"/>
      <c r="C17745" s="1"/>
      <c r="E17745" s="1"/>
      <c r="F17745" s="1"/>
      <c r="G17745" s="1"/>
      <c r="J17745" s="1"/>
      <c r="R17745" s="1"/>
      <c r="W17745" s="1"/>
    </row>
    <row r="17746" spans="2:23" x14ac:dyDescent="0.25">
      <c r="B17746" s="1"/>
      <c r="C17746" s="1"/>
      <c r="E17746" s="1"/>
      <c r="F17746" s="1"/>
      <c r="G17746" s="1"/>
      <c r="J17746" s="1"/>
      <c r="R17746" s="1"/>
      <c r="W17746" s="1"/>
    </row>
    <row r="17747" spans="2:23" x14ac:dyDescent="0.25">
      <c r="B17747" s="1"/>
      <c r="C17747" s="1"/>
      <c r="E17747" s="1"/>
      <c r="F17747" s="1"/>
      <c r="G17747" s="1"/>
      <c r="J17747" s="1"/>
      <c r="R17747" s="1"/>
      <c r="W17747" s="1"/>
    </row>
    <row r="17748" spans="2:23" x14ac:dyDescent="0.25">
      <c r="B17748" s="1"/>
      <c r="C17748" s="1"/>
      <c r="E17748" s="1"/>
      <c r="F17748" s="1"/>
      <c r="G17748" s="1"/>
      <c r="J17748" s="1"/>
      <c r="R17748" s="1"/>
      <c r="W17748" s="1"/>
    </row>
    <row r="17749" spans="2:23" x14ac:dyDescent="0.25">
      <c r="B17749" s="1"/>
      <c r="C17749" s="1"/>
      <c r="E17749" s="1"/>
      <c r="F17749" s="1"/>
      <c r="G17749" s="1"/>
      <c r="J17749" s="1"/>
      <c r="R17749" s="1"/>
      <c r="W17749" s="1"/>
    </row>
    <row r="17750" spans="2:23" x14ac:dyDescent="0.25">
      <c r="B17750" s="1"/>
      <c r="C17750" s="1"/>
      <c r="E17750" s="1"/>
      <c r="F17750" s="1"/>
      <c r="G17750" s="1"/>
      <c r="J17750" s="1"/>
      <c r="R17750" s="1"/>
      <c r="W17750" s="1"/>
    </row>
    <row r="17751" spans="2:23" x14ac:dyDescent="0.25">
      <c r="B17751" s="1"/>
      <c r="C17751" s="1"/>
      <c r="E17751" s="1"/>
      <c r="F17751" s="1"/>
      <c r="G17751" s="1"/>
      <c r="J17751" s="1"/>
      <c r="R17751" s="1"/>
      <c r="W17751" s="1"/>
    </row>
    <row r="17752" spans="2:23" x14ac:dyDescent="0.25">
      <c r="B17752" s="1"/>
      <c r="C17752" s="1"/>
      <c r="E17752" s="1"/>
      <c r="F17752" s="1"/>
      <c r="G17752" s="1"/>
      <c r="J17752" s="1"/>
      <c r="R17752" s="1"/>
      <c r="W17752" s="1"/>
    </row>
    <row r="17753" spans="2:23" x14ac:dyDescent="0.25">
      <c r="B17753" s="1"/>
      <c r="C17753" s="1"/>
      <c r="E17753" s="1"/>
      <c r="F17753" s="1"/>
      <c r="G17753" s="1"/>
      <c r="J17753" s="1"/>
      <c r="R17753" s="1"/>
      <c r="W17753" s="1"/>
    </row>
    <row r="17754" spans="2:23" x14ac:dyDescent="0.25">
      <c r="B17754" s="1"/>
      <c r="C17754" s="1"/>
      <c r="E17754" s="1"/>
      <c r="F17754" s="1"/>
      <c r="G17754" s="1"/>
      <c r="J17754" s="1"/>
      <c r="R17754" s="1"/>
      <c r="W17754" s="1"/>
    </row>
    <row r="17755" spans="2:23" x14ac:dyDescent="0.25">
      <c r="B17755" s="1"/>
      <c r="C17755" s="1"/>
      <c r="E17755" s="1"/>
      <c r="F17755" s="1"/>
      <c r="G17755" s="1"/>
      <c r="J17755" s="1"/>
      <c r="R17755" s="1"/>
      <c r="W17755" s="1"/>
    </row>
    <row r="17756" spans="2:23" x14ac:dyDescent="0.25">
      <c r="B17756" s="1"/>
      <c r="C17756" s="1"/>
      <c r="E17756" s="1"/>
      <c r="F17756" s="1"/>
      <c r="G17756" s="1"/>
      <c r="J17756" s="1"/>
      <c r="R17756" s="1"/>
      <c r="W17756" s="1"/>
    </row>
    <row r="17757" spans="2:23" x14ac:dyDescent="0.25">
      <c r="B17757" s="1"/>
      <c r="C17757" s="1"/>
      <c r="E17757" s="1"/>
      <c r="F17757" s="1"/>
      <c r="G17757" s="1"/>
      <c r="J17757" s="1"/>
      <c r="R17757" s="1"/>
      <c r="W17757" s="1"/>
    </row>
    <row r="17758" spans="2:23" x14ac:dyDescent="0.25">
      <c r="B17758" s="1"/>
      <c r="C17758" s="1"/>
      <c r="E17758" s="1"/>
      <c r="F17758" s="1"/>
      <c r="G17758" s="1"/>
      <c r="J17758" s="1"/>
      <c r="R17758" s="1"/>
      <c r="W17758" s="1"/>
    </row>
    <row r="17759" spans="2:23" x14ac:dyDescent="0.25">
      <c r="B17759" s="1"/>
      <c r="C17759" s="1"/>
      <c r="E17759" s="1"/>
      <c r="F17759" s="1"/>
      <c r="G17759" s="1"/>
      <c r="J17759" s="1"/>
      <c r="R17759" s="1"/>
      <c r="W17759" s="1"/>
    </row>
    <row r="17760" spans="2:23" x14ac:dyDescent="0.25">
      <c r="B17760" s="1"/>
      <c r="C17760" s="1"/>
      <c r="E17760" s="1"/>
      <c r="F17760" s="1"/>
      <c r="G17760" s="1"/>
      <c r="J17760" s="1"/>
      <c r="R17760" s="1"/>
      <c r="W17760" s="1"/>
    </row>
    <row r="17761" spans="2:23" x14ac:dyDescent="0.25">
      <c r="B17761" s="1"/>
      <c r="C17761" s="1"/>
      <c r="E17761" s="1"/>
      <c r="F17761" s="1"/>
      <c r="G17761" s="1"/>
      <c r="J17761" s="1"/>
      <c r="R17761" s="1"/>
      <c r="W17761" s="1"/>
    </row>
    <row r="17762" spans="2:23" x14ac:dyDescent="0.25">
      <c r="B17762" s="1"/>
      <c r="C17762" s="1"/>
      <c r="E17762" s="1"/>
      <c r="F17762" s="1"/>
      <c r="G17762" s="1"/>
      <c r="J17762" s="1"/>
      <c r="R17762" s="1"/>
      <c r="W17762" s="1"/>
    </row>
    <row r="17763" spans="2:23" x14ac:dyDescent="0.25">
      <c r="B17763" s="1"/>
      <c r="C17763" s="1"/>
      <c r="E17763" s="1"/>
      <c r="F17763" s="1"/>
      <c r="G17763" s="1"/>
      <c r="J17763" s="1"/>
      <c r="R17763" s="1"/>
      <c r="W17763" s="1"/>
    </row>
    <row r="17764" spans="2:23" x14ac:dyDescent="0.25">
      <c r="B17764" s="1"/>
      <c r="C17764" s="1"/>
      <c r="E17764" s="1"/>
      <c r="F17764" s="1"/>
      <c r="G17764" s="1"/>
      <c r="J17764" s="1"/>
      <c r="R17764" s="1"/>
      <c r="W17764" s="1"/>
    </row>
    <row r="17765" spans="2:23" x14ac:dyDescent="0.25">
      <c r="B17765" s="1"/>
      <c r="C17765" s="1"/>
      <c r="E17765" s="1"/>
      <c r="F17765" s="1"/>
      <c r="G17765" s="1"/>
      <c r="J17765" s="1"/>
      <c r="R17765" s="1"/>
      <c r="W17765" s="1"/>
    </row>
    <row r="17766" spans="2:23" x14ac:dyDescent="0.25">
      <c r="B17766" s="1"/>
      <c r="C17766" s="1"/>
      <c r="E17766" s="1"/>
      <c r="F17766" s="1"/>
      <c r="G17766" s="1"/>
      <c r="J17766" s="1"/>
      <c r="R17766" s="1"/>
      <c r="W17766" s="1"/>
    </row>
    <row r="17767" spans="2:23" x14ac:dyDescent="0.25">
      <c r="B17767" s="1"/>
      <c r="C17767" s="1"/>
      <c r="E17767" s="1"/>
      <c r="F17767" s="1"/>
      <c r="G17767" s="1"/>
      <c r="J17767" s="1"/>
      <c r="R17767" s="1"/>
      <c r="W17767" s="1"/>
    </row>
    <row r="17768" spans="2:23" x14ac:dyDescent="0.25">
      <c r="B17768" s="1"/>
      <c r="C17768" s="1"/>
      <c r="E17768" s="1"/>
      <c r="F17768" s="1"/>
      <c r="G17768" s="1"/>
      <c r="J17768" s="1"/>
      <c r="R17768" s="1"/>
      <c r="W17768" s="1"/>
    </row>
    <row r="17769" spans="2:23" x14ac:dyDescent="0.25">
      <c r="B17769" s="1"/>
      <c r="C17769" s="1"/>
      <c r="E17769" s="1"/>
      <c r="F17769" s="1"/>
      <c r="G17769" s="1"/>
      <c r="J17769" s="1"/>
      <c r="R17769" s="1"/>
      <c r="W17769" s="1"/>
    </row>
    <row r="17770" spans="2:23" x14ac:dyDescent="0.25">
      <c r="B17770" s="1"/>
      <c r="C17770" s="1"/>
      <c r="E17770" s="1"/>
      <c r="F17770" s="1"/>
      <c r="G17770" s="1"/>
      <c r="J17770" s="1"/>
      <c r="R17770" s="1"/>
      <c r="W17770" s="1"/>
    </row>
    <row r="17771" spans="2:23" x14ac:dyDescent="0.25">
      <c r="B17771" s="1"/>
      <c r="C17771" s="1"/>
      <c r="E17771" s="1"/>
      <c r="F17771" s="1"/>
      <c r="G17771" s="1"/>
      <c r="J17771" s="1"/>
      <c r="R17771" s="1"/>
      <c r="W17771" s="1"/>
    </row>
    <row r="17772" spans="2:23" x14ac:dyDescent="0.25">
      <c r="B17772" s="1"/>
      <c r="C17772" s="1"/>
      <c r="E17772" s="1"/>
      <c r="F17772" s="1"/>
      <c r="G17772" s="1"/>
      <c r="J17772" s="1"/>
      <c r="R17772" s="1"/>
      <c r="W17772" s="1"/>
    </row>
    <row r="17773" spans="2:23" x14ac:dyDescent="0.25">
      <c r="B17773" s="1"/>
      <c r="C17773" s="1"/>
      <c r="E17773" s="1"/>
      <c r="F17773" s="1"/>
      <c r="G17773" s="1"/>
      <c r="J17773" s="1"/>
      <c r="R17773" s="1"/>
      <c r="W17773" s="1"/>
    </row>
    <row r="17774" spans="2:23" x14ac:dyDescent="0.25">
      <c r="B17774" s="1"/>
      <c r="C17774" s="1"/>
      <c r="E17774" s="1"/>
      <c r="F17774" s="1"/>
      <c r="G17774" s="1"/>
      <c r="J17774" s="1"/>
      <c r="R17774" s="1"/>
      <c r="W17774" s="1"/>
    </row>
    <row r="17775" spans="2:23" x14ac:dyDescent="0.25">
      <c r="B17775" s="1"/>
      <c r="C17775" s="1"/>
      <c r="E17775" s="1"/>
      <c r="F17775" s="1"/>
      <c r="G17775" s="1"/>
      <c r="J17775" s="1"/>
      <c r="R17775" s="1"/>
      <c r="W17775" s="1"/>
    </row>
    <row r="17776" spans="2:23" x14ac:dyDescent="0.25">
      <c r="B17776" s="1"/>
      <c r="C17776" s="1"/>
      <c r="E17776" s="1"/>
      <c r="F17776" s="1"/>
      <c r="G17776" s="1"/>
      <c r="J17776" s="1"/>
      <c r="R17776" s="1"/>
      <c r="W17776" s="1"/>
    </row>
    <row r="17777" spans="2:23" x14ac:dyDescent="0.25">
      <c r="B17777" s="1"/>
      <c r="C17777" s="1"/>
      <c r="E17777" s="1"/>
      <c r="F17777" s="1"/>
      <c r="G17777" s="1"/>
      <c r="J17777" s="1"/>
      <c r="R17777" s="1"/>
      <c r="W17777" s="1"/>
    </row>
    <row r="17778" spans="2:23" x14ac:dyDescent="0.25">
      <c r="B17778" s="1"/>
      <c r="C17778" s="1"/>
      <c r="E17778" s="1"/>
      <c r="F17778" s="1"/>
      <c r="G17778" s="1"/>
      <c r="J17778" s="1"/>
      <c r="R17778" s="1"/>
      <c r="W17778" s="1"/>
    </row>
    <row r="17779" spans="2:23" x14ac:dyDescent="0.25">
      <c r="B17779" s="1"/>
      <c r="C17779" s="1"/>
      <c r="E17779" s="1"/>
      <c r="F17779" s="1"/>
      <c r="G17779" s="1"/>
      <c r="J17779" s="1"/>
      <c r="R17779" s="1"/>
      <c r="W17779" s="1"/>
    </row>
    <row r="17780" spans="2:23" x14ac:dyDescent="0.25">
      <c r="B17780" s="1"/>
      <c r="C17780" s="1"/>
      <c r="E17780" s="1"/>
      <c r="F17780" s="1"/>
      <c r="G17780" s="1"/>
      <c r="J17780" s="1"/>
      <c r="R17780" s="1"/>
      <c r="W17780" s="1"/>
    </row>
    <row r="17781" spans="2:23" x14ac:dyDescent="0.25">
      <c r="B17781" s="1"/>
      <c r="C17781" s="1"/>
      <c r="E17781" s="1"/>
      <c r="F17781" s="1"/>
      <c r="G17781" s="1"/>
      <c r="J17781" s="1"/>
      <c r="R17781" s="1"/>
      <c r="W17781" s="1"/>
    </row>
    <row r="17782" spans="2:23" x14ac:dyDescent="0.25">
      <c r="B17782" s="1"/>
      <c r="C17782" s="1"/>
      <c r="E17782" s="1"/>
      <c r="F17782" s="1"/>
      <c r="G17782" s="1"/>
      <c r="J17782" s="1"/>
      <c r="R17782" s="1"/>
      <c r="W17782" s="1"/>
    </row>
    <row r="17783" spans="2:23" x14ac:dyDescent="0.25">
      <c r="B17783" s="1"/>
      <c r="C17783" s="1"/>
      <c r="E17783" s="1"/>
      <c r="F17783" s="1"/>
      <c r="G17783" s="1"/>
      <c r="J17783" s="1"/>
      <c r="R17783" s="1"/>
      <c r="W17783" s="1"/>
    </row>
    <row r="17784" spans="2:23" x14ac:dyDescent="0.25">
      <c r="B17784" s="1"/>
      <c r="C17784" s="1"/>
      <c r="E17784" s="1"/>
      <c r="F17784" s="1"/>
      <c r="G17784" s="1"/>
      <c r="J17784" s="1"/>
      <c r="R17784" s="1"/>
      <c r="W17784" s="1"/>
    </row>
    <row r="17785" spans="2:23" x14ac:dyDescent="0.25">
      <c r="B17785" s="1"/>
      <c r="C17785" s="1"/>
      <c r="E17785" s="1"/>
      <c r="F17785" s="1"/>
      <c r="G17785" s="1"/>
      <c r="J17785" s="1"/>
      <c r="R17785" s="1"/>
      <c r="W17785" s="1"/>
    </row>
    <row r="17786" spans="2:23" x14ac:dyDescent="0.25">
      <c r="B17786" s="1"/>
      <c r="C17786" s="1"/>
      <c r="E17786" s="1"/>
      <c r="F17786" s="1"/>
      <c r="G17786" s="1"/>
      <c r="J17786" s="1"/>
      <c r="R17786" s="1"/>
      <c r="W17786" s="1"/>
    </row>
    <row r="17787" spans="2:23" x14ac:dyDescent="0.25">
      <c r="B17787" s="1"/>
      <c r="C17787" s="1"/>
      <c r="E17787" s="1"/>
      <c r="F17787" s="1"/>
      <c r="G17787" s="1"/>
      <c r="J17787" s="1"/>
      <c r="R17787" s="1"/>
      <c r="W17787" s="1"/>
    </row>
    <row r="17788" spans="2:23" x14ac:dyDescent="0.25">
      <c r="B17788" s="1"/>
      <c r="C17788" s="1"/>
      <c r="E17788" s="1"/>
      <c r="F17788" s="1"/>
      <c r="G17788" s="1"/>
      <c r="J17788" s="1"/>
      <c r="R17788" s="1"/>
      <c r="W17788" s="1"/>
    </row>
    <row r="17789" spans="2:23" x14ac:dyDescent="0.25">
      <c r="B17789" s="1"/>
      <c r="C17789" s="1"/>
      <c r="E17789" s="1"/>
      <c r="F17789" s="1"/>
      <c r="G17789" s="1"/>
      <c r="J17789" s="1"/>
      <c r="R17789" s="1"/>
      <c r="W17789" s="1"/>
    </row>
    <row r="17790" spans="2:23" x14ac:dyDescent="0.25">
      <c r="B17790" s="1"/>
      <c r="C17790" s="1"/>
      <c r="E17790" s="1"/>
      <c r="F17790" s="1"/>
      <c r="G17790" s="1"/>
      <c r="J17790" s="1"/>
      <c r="R17790" s="1"/>
      <c r="W17790" s="1"/>
    </row>
    <row r="17791" spans="2:23" x14ac:dyDescent="0.25">
      <c r="B17791" s="1"/>
      <c r="C17791" s="1"/>
      <c r="E17791" s="1"/>
      <c r="F17791" s="1"/>
      <c r="G17791" s="1"/>
      <c r="J17791" s="1"/>
      <c r="R17791" s="1"/>
      <c r="W17791" s="1"/>
    </row>
    <row r="17792" spans="2:23" x14ac:dyDescent="0.25">
      <c r="B17792" s="1"/>
      <c r="C17792" s="1"/>
      <c r="E17792" s="1"/>
      <c r="F17792" s="1"/>
      <c r="G17792" s="1"/>
      <c r="J17792" s="1"/>
      <c r="R17792" s="1"/>
      <c r="W17792" s="1"/>
    </row>
    <row r="17793" spans="2:23" x14ac:dyDescent="0.25">
      <c r="B17793" s="1"/>
      <c r="C17793" s="1"/>
      <c r="E17793" s="1"/>
      <c r="F17793" s="1"/>
      <c r="G17793" s="1"/>
      <c r="J17793" s="1"/>
      <c r="R17793" s="1"/>
      <c r="W17793" s="1"/>
    </row>
    <row r="17794" spans="2:23" x14ac:dyDescent="0.25">
      <c r="B17794" s="1"/>
      <c r="C17794" s="1"/>
      <c r="E17794" s="1"/>
      <c r="F17794" s="1"/>
      <c r="G17794" s="1"/>
      <c r="J17794" s="1"/>
      <c r="R17794" s="1"/>
      <c r="W17794" s="1"/>
    </row>
    <row r="17795" spans="2:23" x14ac:dyDescent="0.25">
      <c r="B17795" s="1"/>
      <c r="C17795" s="1"/>
      <c r="E17795" s="1"/>
      <c r="F17795" s="1"/>
      <c r="G17795" s="1"/>
      <c r="J17795" s="1"/>
      <c r="R17795" s="1"/>
      <c r="W17795" s="1"/>
    </row>
    <row r="17796" spans="2:23" x14ac:dyDescent="0.25">
      <c r="B17796" s="1"/>
      <c r="C17796" s="1"/>
      <c r="E17796" s="1"/>
      <c r="F17796" s="1"/>
      <c r="G17796" s="1"/>
      <c r="J17796" s="1"/>
      <c r="R17796" s="1"/>
      <c r="W17796" s="1"/>
    </row>
    <row r="17797" spans="2:23" x14ac:dyDescent="0.25">
      <c r="B17797" s="1"/>
      <c r="C17797" s="1"/>
      <c r="E17797" s="1"/>
      <c r="F17797" s="1"/>
      <c r="G17797" s="1"/>
      <c r="J17797" s="1"/>
      <c r="R17797" s="1"/>
      <c r="W17797" s="1"/>
    </row>
    <row r="17798" spans="2:23" x14ac:dyDescent="0.25">
      <c r="B17798" s="1"/>
      <c r="C17798" s="1"/>
      <c r="E17798" s="1"/>
      <c r="F17798" s="1"/>
      <c r="G17798" s="1"/>
      <c r="J17798" s="1"/>
      <c r="R17798" s="1"/>
      <c r="W17798" s="1"/>
    </row>
    <row r="17799" spans="2:23" x14ac:dyDescent="0.25">
      <c r="B17799" s="1"/>
      <c r="C17799" s="1"/>
      <c r="E17799" s="1"/>
      <c r="F17799" s="1"/>
      <c r="G17799" s="1"/>
      <c r="J17799" s="1"/>
      <c r="R17799" s="1"/>
      <c r="W17799" s="1"/>
    </row>
    <row r="17800" spans="2:23" x14ac:dyDescent="0.25">
      <c r="B17800" s="1"/>
      <c r="C17800" s="1"/>
      <c r="E17800" s="1"/>
      <c r="F17800" s="1"/>
      <c r="G17800" s="1"/>
      <c r="J17800" s="1"/>
      <c r="R17800" s="1"/>
      <c r="W17800" s="1"/>
    </row>
    <row r="17801" spans="2:23" x14ac:dyDescent="0.25">
      <c r="B17801" s="1"/>
      <c r="C17801" s="1"/>
      <c r="E17801" s="1"/>
      <c r="F17801" s="1"/>
      <c r="G17801" s="1"/>
      <c r="J17801" s="1"/>
      <c r="R17801" s="1"/>
      <c r="W17801" s="1"/>
    </row>
    <row r="17802" spans="2:23" x14ac:dyDescent="0.25">
      <c r="B17802" s="1"/>
      <c r="C17802" s="1"/>
      <c r="E17802" s="1"/>
      <c r="F17802" s="1"/>
      <c r="G17802" s="1"/>
      <c r="J17802" s="1"/>
      <c r="R17802" s="1"/>
      <c r="W17802" s="1"/>
    </row>
    <row r="17803" spans="2:23" x14ac:dyDescent="0.25">
      <c r="B17803" s="1"/>
      <c r="C17803" s="1"/>
      <c r="E17803" s="1"/>
      <c r="F17803" s="1"/>
      <c r="G17803" s="1"/>
      <c r="J17803" s="1"/>
      <c r="R17803" s="1"/>
      <c r="W17803" s="1"/>
    </row>
    <row r="17804" spans="2:23" x14ac:dyDescent="0.25">
      <c r="B17804" s="1"/>
      <c r="C17804" s="1"/>
      <c r="E17804" s="1"/>
      <c r="F17804" s="1"/>
      <c r="G17804" s="1"/>
      <c r="J17804" s="1"/>
      <c r="R17804" s="1"/>
      <c r="W17804" s="1"/>
    </row>
    <row r="17805" spans="2:23" x14ac:dyDescent="0.25">
      <c r="B17805" s="1"/>
      <c r="C17805" s="1"/>
      <c r="E17805" s="1"/>
      <c r="F17805" s="1"/>
      <c r="G17805" s="1"/>
      <c r="J17805" s="1"/>
      <c r="R17805" s="1"/>
      <c r="W17805" s="1"/>
    </row>
    <row r="17806" spans="2:23" x14ac:dyDescent="0.25">
      <c r="B17806" s="1"/>
      <c r="C17806" s="1"/>
      <c r="E17806" s="1"/>
      <c r="F17806" s="1"/>
      <c r="G17806" s="1"/>
      <c r="J17806" s="1"/>
      <c r="R17806" s="1"/>
      <c r="W17806" s="1"/>
    </row>
    <row r="17807" spans="2:23" x14ac:dyDescent="0.25">
      <c r="B17807" s="1"/>
      <c r="C17807" s="1"/>
      <c r="E17807" s="1"/>
      <c r="F17807" s="1"/>
      <c r="G17807" s="1"/>
      <c r="J17807" s="1"/>
      <c r="R17807" s="1"/>
      <c r="W17807" s="1"/>
    </row>
    <row r="17808" spans="2:23" x14ac:dyDescent="0.25">
      <c r="B17808" s="1"/>
      <c r="C17808" s="1"/>
      <c r="E17808" s="1"/>
      <c r="F17808" s="1"/>
      <c r="G17808" s="1"/>
      <c r="J17808" s="1"/>
      <c r="R17808" s="1"/>
      <c r="W17808" s="1"/>
    </row>
    <row r="17809" spans="2:23" x14ac:dyDescent="0.25">
      <c r="B17809" s="1"/>
      <c r="C17809" s="1"/>
      <c r="E17809" s="1"/>
      <c r="F17809" s="1"/>
      <c r="G17809" s="1"/>
      <c r="J17809" s="1"/>
      <c r="R17809" s="1"/>
      <c r="W17809" s="1"/>
    </row>
    <row r="17810" spans="2:23" x14ac:dyDescent="0.25">
      <c r="B17810" s="1"/>
      <c r="C17810" s="1"/>
      <c r="E17810" s="1"/>
      <c r="F17810" s="1"/>
      <c r="G17810" s="1"/>
      <c r="J17810" s="1"/>
      <c r="R17810" s="1"/>
      <c r="W17810" s="1"/>
    </row>
    <row r="17811" spans="2:23" x14ac:dyDescent="0.25">
      <c r="B17811" s="1"/>
      <c r="C17811" s="1"/>
      <c r="E17811" s="1"/>
      <c r="F17811" s="1"/>
      <c r="G17811" s="1"/>
      <c r="J17811" s="1"/>
      <c r="R17811" s="1"/>
      <c r="W17811" s="1"/>
    </row>
    <row r="17812" spans="2:23" x14ac:dyDescent="0.25">
      <c r="B17812" s="1"/>
      <c r="C17812" s="1"/>
      <c r="E17812" s="1"/>
      <c r="F17812" s="1"/>
      <c r="G17812" s="1"/>
      <c r="J17812" s="1"/>
      <c r="R17812" s="1"/>
      <c r="W17812" s="1"/>
    </row>
    <row r="17813" spans="2:23" x14ac:dyDescent="0.25">
      <c r="B17813" s="1"/>
      <c r="C17813" s="1"/>
      <c r="E17813" s="1"/>
      <c r="F17813" s="1"/>
      <c r="G17813" s="1"/>
      <c r="J17813" s="1"/>
      <c r="R17813" s="1"/>
      <c r="W17813" s="1"/>
    </row>
    <row r="17814" spans="2:23" x14ac:dyDescent="0.25">
      <c r="B17814" s="1"/>
      <c r="C17814" s="1"/>
      <c r="E17814" s="1"/>
      <c r="F17814" s="1"/>
      <c r="G17814" s="1"/>
      <c r="J17814" s="1"/>
      <c r="R17814" s="1"/>
      <c r="W17814" s="1"/>
    </row>
    <row r="17815" spans="2:23" x14ac:dyDescent="0.25">
      <c r="B17815" s="1"/>
      <c r="C17815" s="1"/>
      <c r="E17815" s="1"/>
      <c r="F17815" s="1"/>
      <c r="G17815" s="1"/>
      <c r="J17815" s="1"/>
      <c r="R17815" s="1"/>
      <c r="W17815" s="1"/>
    </row>
    <row r="17816" spans="2:23" x14ac:dyDescent="0.25">
      <c r="B17816" s="1"/>
      <c r="C17816" s="1"/>
      <c r="E17816" s="1"/>
      <c r="F17816" s="1"/>
      <c r="G17816" s="1"/>
      <c r="J17816" s="1"/>
      <c r="R17816" s="1"/>
      <c r="W17816" s="1"/>
    </row>
    <row r="17817" spans="2:23" x14ac:dyDescent="0.25">
      <c r="B17817" s="1"/>
      <c r="C17817" s="1"/>
      <c r="E17817" s="1"/>
      <c r="F17817" s="1"/>
      <c r="G17817" s="1"/>
      <c r="J17817" s="1"/>
      <c r="R17817" s="1"/>
      <c r="W17817" s="1"/>
    </row>
    <row r="17818" spans="2:23" x14ac:dyDescent="0.25">
      <c r="B17818" s="1"/>
      <c r="C17818" s="1"/>
      <c r="E17818" s="1"/>
      <c r="F17818" s="1"/>
      <c r="G17818" s="1"/>
      <c r="J17818" s="1"/>
      <c r="R17818" s="1"/>
      <c r="W17818" s="1"/>
    </row>
    <row r="17819" spans="2:23" x14ac:dyDescent="0.25">
      <c r="B17819" s="1"/>
      <c r="C17819" s="1"/>
      <c r="E17819" s="1"/>
      <c r="F17819" s="1"/>
      <c r="G17819" s="1"/>
      <c r="J17819" s="1"/>
      <c r="R17819" s="1"/>
      <c r="W17819" s="1"/>
    </row>
    <row r="17820" spans="2:23" x14ac:dyDescent="0.25">
      <c r="B17820" s="1"/>
      <c r="C17820" s="1"/>
      <c r="E17820" s="1"/>
      <c r="F17820" s="1"/>
      <c r="G17820" s="1"/>
      <c r="J17820" s="1"/>
      <c r="R17820" s="1"/>
      <c r="W17820" s="1"/>
    </row>
    <row r="17821" spans="2:23" x14ac:dyDescent="0.25">
      <c r="B17821" s="1"/>
      <c r="C17821" s="1"/>
      <c r="E17821" s="1"/>
      <c r="F17821" s="1"/>
      <c r="G17821" s="1"/>
      <c r="J17821" s="1"/>
      <c r="R17821" s="1"/>
      <c r="W17821" s="1"/>
    </row>
    <row r="17822" spans="2:23" x14ac:dyDescent="0.25">
      <c r="B17822" s="1"/>
      <c r="C17822" s="1"/>
      <c r="E17822" s="1"/>
      <c r="F17822" s="1"/>
      <c r="G17822" s="1"/>
      <c r="J17822" s="1"/>
      <c r="R17822" s="1"/>
      <c r="W17822" s="1"/>
    </row>
    <row r="17823" spans="2:23" x14ac:dyDescent="0.25">
      <c r="B17823" s="1"/>
      <c r="C17823" s="1"/>
      <c r="E17823" s="1"/>
      <c r="F17823" s="1"/>
      <c r="G17823" s="1"/>
      <c r="J17823" s="1"/>
      <c r="R17823" s="1"/>
      <c r="W17823" s="1"/>
    </row>
    <row r="17824" spans="2:23" x14ac:dyDescent="0.25">
      <c r="B17824" s="1"/>
      <c r="C17824" s="1"/>
      <c r="E17824" s="1"/>
      <c r="F17824" s="1"/>
      <c r="G17824" s="1"/>
      <c r="J17824" s="1"/>
      <c r="R17824" s="1"/>
      <c r="W17824" s="1"/>
    </row>
    <row r="17825" spans="2:23" x14ac:dyDescent="0.25">
      <c r="B17825" s="1"/>
      <c r="C17825" s="1"/>
      <c r="E17825" s="1"/>
      <c r="F17825" s="1"/>
      <c r="G17825" s="1"/>
      <c r="J17825" s="1"/>
      <c r="R17825" s="1"/>
      <c r="W17825" s="1"/>
    </row>
    <row r="17826" spans="2:23" x14ac:dyDescent="0.25">
      <c r="B17826" s="1"/>
      <c r="C17826" s="1"/>
      <c r="E17826" s="1"/>
      <c r="F17826" s="1"/>
      <c r="G17826" s="1"/>
      <c r="J17826" s="1"/>
      <c r="R17826" s="1"/>
      <c r="W17826" s="1"/>
    </row>
    <row r="17827" spans="2:23" x14ac:dyDescent="0.25">
      <c r="B17827" s="1"/>
      <c r="C17827" s="1"/>
      <c r="E17827" s="1"/>
      <c r="F17827" s="1"/>
      <c r="G17827" s="1"/>
      <c r="J17827" s="1"/>
      <c r="R17827" s="1"/>
      <c r="W17827" s="1"/>
    </row>
    <row r="17828" spans="2:23" x14ac:dyDescent="0.25">
      <c r="B17828" s="1"/>
      <c r="C17828" s="1"/>
      <c r="E17828" s="1"/>
      <c r="F17828" s="1"/>
      <c r="G17828" s="1"/>
      <c r="J17828" s="1"/>
      <c r="R17828" s="1"/>
      <c r="W17828" s="1"/>
    </row>
    <row r="17829" spans="2:23" x14ac:dyDescent="0.25">
      <c r="B17829" s="1"/>
      <c r="C17829" s="1"/>
      <c r="E17829" s="1"/>
      <c r="F17829" s="1"/>
      <c r="G17829" s="1"/>
      <c r="J17829" s="1"/>
      <c r="R17829" s="1"/>
      <c r="W17829" s="1"/>
    </row>
    <row r="17830" spans="2:23" x14ac:dyDescent="0.25">
      <c r="B17830" s="1"/>
      <c r="C17830" s="1"/>
      <c r="E17830" s="1"/>
      <c r="F17830" s="1"/>
      <c r="G17830" s="1"/>
      <c r="J17830" s="1"/>
      <c r="R17830" s="1"/>
      <c r="W17830" s="1"/>
    </row>
    <row r="17831" spans="2:23" x14ac:dyDescent="0.25">
      <c r="B17831" s="1"/>
      <c r="C17831" s="1"/>
      <c r="E17831" s="1"/>
      <c r="F17831" s="1"/>
      <c r="G17831" s="1"/>
      <c r="J17831" s="1"/>
      <c r="R17831" s="1"/>
      <c r="W17831" s="1"/>
    </row>
    <row r="17832" spans="2:23" x14ac:dyDescent="0.25">
      <c r="B17832" s="1"/>
      <c r="C17832" s="1"/>
      <c r="E17832" s="1"/>
      <c r="F17832" s="1"/>
      <c r="G17832" s="1"/>
      <c r="J17832" s="1"/>
      <c r="R17832" s="1"/>
      <c r="W17832" s="1"/>
    </row>
    <row r="17833" spans="2:23" x14ac:dyDescent="0.25">
      <c r="B17833" s="1"/>
      <c r="C17833" s="1"/>
      <c r="E17833" s="1"/>
      <c r="F17833" s="1"/>
      <c r="G17833" s="1"/>
      <c r="J17833" s="1"/>
      <c r="R17833" s="1"/>
      <c r="W17833" s="1"/>
    </row>
    <row r="17834" spans="2:23" x14ac:dyDescent="0.25">
      <c r="B17834" s="1"/>
      <c r="C17834" s="1"/>
      <c r="E17834" s="1"/>
      <c r="F17834" s="1"/>
      <c r="G17834" s="1"/>
      <c r="J17834" s="1"/>
      <c r="R17834" s="1"/>
      <c r="W17834" s="1"/>
    </row>
    <row r="17835" spans="2:23" x14ac:dyDescent="0.25">
      <c r="B17835" s="1"/>
      <c r="C17835" s="1"/>
      <c r="E17835" s="1"/>
      <c r="F17835" s="1"/>
      <c r="G17835" s="1"/>
      <c r="J17835" s="1"/>
      <c r="R17835" s="1"/>
      <c r="W17835" s="1"/>
    </row>
    <row r="17836" spans="2:23" x14ac:dyDescent="0.25">
      <c r="B17836" s="1"/>
      <c r="C17836" s="1"/>
      <c r="E17836" s="1"/>
      <c r="F17836" s="1"/>
      <c r="G17836" s="1"/>
      <c r="J17836" s="1"/>
      <c r="R17836" s="1"/>
      <c r="W17836" s="1"/>
    </row>
    <row r="17837" spans="2:23" x14ac:dyDescent="0.25">
      <c r="B17837" s="1"/>
      <c r="C17837" s="1"/>
      <c r="E17837" s="1"/>
      <c r="F17837" s="1"/>
      <c r="G17837" s="1"/>
      <c r="J17837" s="1"/>
      <c r="R17837" s="1"/>
      <c r="W17837" s="1"/>
    </row>
    <row r="17838" spans="2:23" x14ac:dyDescent="0.25">
      <c r="B17838" s="1"/>
      <c r="C17838" s="1"/>
      <c r="E17838" s="1"/>
      <c r="F17838" s="1"/>
      <c r="G17838" s="1"/>
      <c r="J17838" s="1"/>
      <c r="R17838" s="1"/>
      <c r="W17838" s="1"/>
    </row>
    <row r="17839" spans="2:23" x14ac:dyDescent="0.25">
      <c r="B17839" s="1"/>
      <c r="C17839" s="1"/>
      <c r="E17839" s="1"/>
      <c r="F17839" s="1"/>
      <c r="G17839" s="1"/>
      <c r="J17839" s="1"/>
      <c r="R17839" s="1"/>
      <c r="W17839" s="1"/>
    </row>
    <row r="17840" spans="2:23" x14ac:dyDescent="0.25">
      <c r="B17840" s="1"/>
      <c r="C17840" s="1"/>
      <c r="E17840" s="1"/>
      <c r="F17840" s="1"/>
      <c r="G17840" s="1"/>
      <c r="J17840" s="1"/>
      <c r="R17840" s="1"/>
      <c r="W17840" s="1"/>
    </row>
    <row r="17841" spans="2:23" x14ac:dyDescent="0.25">
      <c r="B17841" s="1"/>
      <c r="C17841" s="1"/>
      <c r="E17841" s="1"/>
      <c r="F17841" s="1"/>
      <c r="G17841" s="1"/>
      <c r="J17841" s="1"/>
      <c r="R17841" s="1"/>
      <c r="W17841" s="1"/>
    </row>
    <row r="17842" spans="2:23" x14ac:dyDescent="0.25">
      <c r="B17842" s="1"/>
      <c r="C17842" s="1"/>
      <c r="E17842" s="1"/>
      <c r="F17842" s="1"/>
      <c r="G17842" s="1"/>
      <c r="J17842" s="1"/>
      <c r="R17842" s="1"/>
      <c r="W17842" s="1"/>
    </row>
    <row r="17843" spans="2:23" x14ac:dyDescent="0.25">
      <c r="B17843" s="1"/>
      <c r="C17843" s="1"/>
      <c r="E17843" s="1"/>
      <c r="F17843" s="1"/>
      <c r="G17843" s="1"/>
      <c r="J17843" s="1"/>
      <c r="R17843" s="1"/>
      <c r="W17843" s="1"/>
    </row>
    <row r="17844" spans="2:23" x14ac:dyDescent="0.25">
      <c r="B17844" s="1"/>
      <c r="C17844" s="1"/>
      <c r="E17844" s="1"/>
      <c r="F17844" s="1"/>
      <c r="G17844" s="1"/>
      <c r="J17844" s="1"/>
      <c r="R17844" s="1"/>
      <c r="W17844" s="1"/>
    </row>
    <row r="17845" spans="2:23" x14ac:dyDescent="0.25">
      <c r="B17845" s="1"/>
      <c r="C17845" s="1"/>
      <c r="E17845" s="1"/>
      <c r="F17845" s="1"/>
      <c r="G17845" s="1"/>
      <c r="J17845" s="1"/>
      <c r="R17845" s="1"/>
      <c r="W17845" s="1"/>
    </row>
    <row r="17846" spans="2:23" x14ac:dyDescent="0.25">
      <c r="B17846" s="1"/>
      <c r="C17846" s="1"/>
      <c r="E17846" s="1"/>
      <c r="F17846" s="1"/>
      <c r="G17846" s="1"/>
      <c r="J17846" s="1"/>
      <c r="R17846" s="1"/>
      <c r="W17846" s="1"/>
    </row>
    <row r="17847" spans="2:23" x14ac:dyDescent="0.25">
      <c r="B17847" s="1"/>
      <c r="C17847" s="1"/>
      <c r="E17847" s="1"/>
      <c r="F17847" s="1"/>
      <c r="G17847" s="1"/>
      <c r="J17847" s="1"/>
      <c r="R17847" s="1"/>
      <c r="W17847" s="1"/>
    </row>
    <row r="17848" spans="2:23" x14ac:dyDescent="0.25">
      <c r="B17848" s="1"/>
      <c r="C17848" s="1"/>
      <c r="E17848" s="1"/>
      <c r="F17848" s="1"/>
      <c r="G17848" s="1"/>
      <c r="J17848" s="1"/>
      <c r="R17848" s="1"/>
      <c r="W17848" s="1"/>
    </row>
    <row r="17849" spans="2:23" x14ac:dyDescent="0.25">
      <c r="B17849" s="1"/>
      <c r="C17849" s="1"/>
      <c r="E17849" s="1"/>
      <c r="F17849" s="1"/>
      <c r="G17849" s="1"/>
      <c r="J17849" s="1"/>
      <c r="R17849" s="1"/>
      <c r="W17849" s="1"/>
    </row>
    <row r="17850" spans="2:23" x14ac:dyDescent="0.25">
      <c r="B17850" s="1"/>
      <c r="C17850" s="1"/>
      <c r="E17850" s="1"/>
      <c r="F17850" s="1"/>
      <c r="G17850" s="1"/>
      <c r="J17850" s="1"/>
      <c r="R17850" s="1"/>
      <c r="W17850" s="1"/>
    </row>
    <row r="17851" spans="2:23" x14ac:dyDescent="0.25">
      <c r="B17851" s="1"/>
      <c r="C17851" s="1"/>
      <c r="E17851" s="1"/>
      <c r="F17851" s="1"/>
      <c r="G17851" s="1"/>
      <c r="J17851" s="1"/>
      <c r="R17851" s="1"/>
      <c r="W17851" s="1"/>
    </row>
    <row r="17852" spans="2:23" x14ac:dyDescent="0.25">
      <c r="B17852" s="1"/>
      <c r="C17852" s="1"/>
      <c r="E17852" s="1"/>
      <c r="F17852" s="1"/>
      <c r="G17852" s="1"/>
      <c r="J17852" s="1"/>
      <c r="R17852" s="1"/>
      <c r="W17852" s="1"/>
    </row>
    <row r="17853" spans="2:23" x14ac:dyDescent="0.25">
      <c r="B17853" s="1"/>
      <c r="C17853" s="1"/>
      <c r="E17853" s="1"/>
      <c r="F17853" s="1"/>
      <c r="G17853" s="1"/>
      <c r="J17853" s="1"/>
      <c r="R17853" s="1"/>
      <c r="W17853" s="1"/>
    </row>
    <row r="17854" spans="2:23" x14ac:dyDescent="0.25">
      <c r="B17854" s="1"/>
      <c r="C17854" s="1"/>
      <c r="E17854" s="1"/>
      <c r="F17854" s="1"/>
      <c r="G17854" s="1"/>
      <c r="J17854" s="1"/>
      <c r="R17854" s="1"/>
      <c r="W17854" s="1"/>
    </row>
    <row r="17855" spans="2:23" x14ac:dyDescent="0.25">
      <c r="B17855" s="1"/>
      <c r="C17855" s="1"/>
      <c r="E17855" s="1"/>
      <c r="F17855" s="1"/>
      <c r="G17855" s="1"/>
      <c r="J17855" s="1"/>
      <c r="R17855" s="1"/>
      <c r="W17855" s="1"/>
    </row>
    <row r="17856" spans="2:23" x14ac:dyDescent="0.25">
      <c r="B17856" s="1"/>
      <c r="C17856" s="1"/>
      <c r="E17856" s="1"/>
      <c r="F17856" s="1"/>
      <c r="G17856" s="1"/>
      <c r="J17856" s="1"/>
      <c r="R17856" s="1"/>
      <c r="W17856" s="1"/>
    </row>
    <row r="17857" spans="2:23" x14ac:dyDescent="0.25">
      <c r="B17857" s="1"/>
      <c r="C17857" s="1"/>
      <c r="E17857" s="1"/>
      <c r="F17857" s="1"/>
      <c r="G17857" s="1"/>
      <c r="J17857" s="1"/>
      <c r="R17857" s="1"/>
      <c r="W17857" s="1"/>
    </row>
    <row r="17858" spans="2:23" x14ac:dyDescent="0.25">
      <c r="B17858" s="1"/>
      <c r="C17858" s="1"/>
      <c r="E17858" s="1"/>
      <c r="F17858" s="1"/>
      <c r="G17858" s="1"/>
      <c r="J17858" s="1"/>
      <c r="R17858" s="1"/>
      <c r="W17858" s="1"/>
    </row>
    <row r="17859" spans="2:23" x14ac:dyDescent="0.25">
      <c r="B17859" s="1"/>
      <c r="C17859" s="1"/>
      <c r="E17859" s="1"/>
      <c r="F17859" s="1"/>
      <c r="G17859" s="1"/>
      <c r="J17859" s="1"/>
      <c r="R17859" s="1"/>
      <c r="W17859" s="1"/>
    </row>
    <row r="17860" spans="2:23" x14ac:dyDescent="0.25">
      <c r="B17860" s="1"/>
      <c r="C17860" s="1"/>
      <c r="E17860" s="1"/>
      <c r="F17860" s="1"/>
      <c r="G17860" s="1"/>
      <c r="J17860" s="1"/>
      <c r="R17860" s="1"/>
      <c r="W17860" s="1"/>
    </row>
    <row r="17861" spans="2:23" x14ac:dyDescent="0.25">
      <c r="B17861" s="1"/>
      <c r="C17861" s="1"/>
      <c r="E17861" s="1"/>
      <c r="F17861" s="1"/>
      <c r="G17861" s="1"/>
      <c r="J17861" s="1"/>
      <c r="R17861" s="1"/>
      <c r="W17861" s="1"/>
    </row>
    <row r="17862" spans="2:23" x14ac:dyDescent="0.25">
      <c r="B17862" s="1"/>
      <c r="C17862" s="1"/>
      <c r="E17862" s="1"/>
      <c r="F17862" s="1"/>
      <c r="G17862" s="1"/>
      <c r="J17862" s="1"/>
      <c r="R17862" s="1"/>
      <c r="W17862" s="1"/>
    </row>
    <row r="17863" spans="2:23" x14ac:dyDescent="0.25">
      <c r="B17863" s="1"/>
      <c r="C17863" s="1"/>
      <c r="E17863" s="1"/>
      <c r="F17863" s="1"/>
      <c r="G17863" s="1"/>
      <c r="J17863" s="1"/>
      <c r="R17863" s="1"/>
      <c r="W17863" s="1"/>
    </row>
    <row r="17864" spans="2:23" x14ac:dyDescent="0.25">
      <c r="B17864" s="1"/>
      <c r="C17864" s="1"/>
      <c r="E17864" s="1"/>
      <c r="F17864" s="1"/>
      <c r="G17864" s="1"/>
      <c r="J17864" s="1"/>
      <c r="R17864" s="1"/>
      <c r="W17864" s="1"/>
    </row>
    <row r="17865" spans="2:23" x14ac:dyDescent="0.25">
      <c r="B17865" s="1"/>
      <c r="C17865" s="1"/>
      <c r="E17865" s="1"/>
      <c r="F17865" s="1"/>
      <c r="G17865" s="1"/>
      <c r="J17865" s="1"/>
      <c r="R17865" s="1"/>
      <c r="W17865" s="1"/>
    </row>
    <row r="17866" spans="2:23" x14ac:dyDescent="0.25">
      <c r="B17866" s="1"/>
      <c r="C17866" s="1"/>
      <c r="E17866" s="1"/>
      <c r="F17866" s="1"/>
      <c r="G17866" s="1"/>
      <c r="J17866" s="1"/>
      <c r="R17866" s="1"/>
      <c r="W17866" s="1"/>
    </row>
    <row r="17867" spans="2:23" x14ac:dyDescent="0.25">
      <c r="B17867" s="1"/>
      <c r="C17867" s="1"/>
      <c r="E17867" s="1"/>
      <c r="F17867" s="1"/>
      <c r="G17867" s="1"/>
      <c r="J17867" s="1"/>
      <c r="R17867" s="1"/>
      <c r="W17867" s="1"/>
    </row>
    <row r="17868" spans="2:23" x14ac:dyDescent="0.25">
      <c r="B17868" s="1"/>
      <c r="C17868" s="1"/>
      <c r="E17868" s="1"/>
      <c r="F17868" s="1"/>
      <c r="G17868" s="1"/>
      <c r="J17868" s="1"/>
      <c r="R17868" s="1"/>
      <c r="W17868" s="1"/>
    </row>
    <row r="17869" spans="2:23" x14ac:dyDescent="0.25">
      <c r="B17869" s="1"/>
      <c r="C17869" s="1"/>
      <c r="E17869" s="1"/>
      <c r="F17869" s="1"/>
      <c r="G17869" s="1"/>
      <c r="J17869" s="1"/>
      <c r="R17869" s="1"/>
      <c r="W17869" s="1"/>
    </row>
    <row r="17870" spans="2:23" x14ac:dyDescent="0.25">
      <c r="B17870" s="1"/>
      <c r="C17870" s="1"/>
      <c r="E17870" s="1"/>
      <c r="F17870" s="1"/>
      <c r="G17870" s="1"/>
      <c r="J17870" s="1"/>
      <c r="R17870" s="1"/>
      <c r="W17870" s="1"/>
    </row>
    <row r="17871" spans="2:23" x14ac:dyDescent="0.25">
      <c r="B17871" s="1"/>
      <c r="C17871" s="1"/>
      <c r="E17871" s="1"/>
      <c r="F17871" s="1"/>
      <c r="G17871" s="1"/>
      <c r="J17871" s="1"/>
      <c r="R17871" s="1"/>
      <c r="W17871" s="1"/>
    </row>
    <row r="17872" spans="2:23" x14ac:dyDescent="0.25">
      <c r="B17872" s="1"/>
      <c r="C17872" s="1"/>
      <c r="E17872" s="1"/>
      <c r="F17872" s="1"/>
      <c r="G17872" s="1"/>
      <c r="J17872" s="1"/>
      <c r="R17872" s="1"/>
      <c r="W17872" s="1"/>
    </row>
    <row r="17873" spans="2:23" x14ac:dyDescent="0.25">
      <c r="B17873" s="1"/>
      <c r="C17873" s="1"/>
      <c r="E17873" s="1"/>
      <c r="F17873" s="1"/>
      <c r="G17873" s="1"/>
      <c r="J17873" s="1"/>
      <c r="R17873" s="1"/>
      <c r="W17873" s="1"/>
    </row>
    <row r="17874" spans="2:23" x14ac:dyDescent="0.25">
      <c r="B17874" s="1"/>
      <c r="C17874" s="1"/>
      <c r="E17874" s="1"/>
      <c r="F17874" s="1"/>
      <c r="G17874" s="1"/>
      <c r="J17874" s="1"/>
      <c r="R17874" s="1"/>
      <c r="W17874" s="1"/>
    </row>
    <row r="17875" spans="2:23" x14ac:dyDescent="0.25">
      <c r="B17875" s="1"/>
      <c r="C17875" s="1"/>
      <c r="E17875" s="1"/>
      <c r="F17875" s="1"/>
      <c r="G17875" s="1"/>
      <c r="J17875" s="1"/>
      <c r="R17875" s="1"/>
      <c r="W17875" s="1"/>
    </row>
    <row r="17876" spans="2:23" x14ac:dyDescent="0.25">
      <c r="B17876" s="1"/>
      <c r="C17876" s="1"/>
      <c r="E17876" s="1"/>
      <c r="F17876" s="1"/>
      <c r="G17876" s="1"/>
      <c r="J17876" s="1"/>
      <c r="R17876" s="1"/>
      <c r="W17876" s="1"/>
    </row>
    <row r="17877" spans="2:23" x14ac:dyDescent="0.25">
      <c r="B17877" s="1"/>
      <c r="C17877" s="1"/>
      <c r="E17877" s="1"/>
      <c r="F17877" s="1"/>
      <c r="G17877" s="1"/>
      <c r="J17877" s="1"/>
      <c r="R17877" s="1"/>
      <c r="W17877" s="1"/>
    </row>
    <row r="17878" spans="2:23" x14ac:dyDescent="0.25">
      <c r="B17878" s="1"/>
      <c r="C17878" s="1"/>
      <c r="E17878" s="1"/>
      <c r="F17878" s="1"/>
      <c r="G17878" s="1"/>
      <c r="J17878" s="1"/>
      <c r="R17878" s="1"/>
      <c r="W17878" s="1"/>
    </row>
    <row r="17879" spans="2:23" x14ac:dyDescent="0.25">
      <c r="B17879" s="1"/>
      <c r="C17879" s="1"/>
      <c r="E17879" s="1"/>
      <c r="F17879" s="1"/>
      <c r="G17879" s="1"/>
      <c r="J17879" s="1"/>
      <c r="R17879" s="1"/>
      <c r="W17879" s="1"/>
    </row>
    <row r="17880" spans="2:23" x14ac:dyDescent="0.25">
      <c r="B17880" s="1"/>
      <c r="C17880" s="1"/>
      <c r="E17880" s="1"/>
      <c r="F17880" s="1"/>
      <c r="G17880" s="1"/>
      <c r="J17880" s="1"/>
      <c r="R17880" s="1"/>
      <c r="W17880" s="1"/>
    </row>
    <row r="17881" spans="2:23" x14ac:dyDescent="0.25">
      <c r="B17881" s="1"/>
      <c r="C17881" s="1"/>
      <c r="E17881" s="1"/>
      <c r="F17881" s="1"/>
      <c r="G17881" s="1"/>
      <c r="J17881" s="1"/>
      <c r="R17881" s="1"/>
      <c r="W17881" s="1"/>
    </row>
    <row r="17882" spans="2:23" x14ac:dyDescent="0.25">
      <c r="B17882" s="1"/>
      <c r="C17882" s="1"/>
      <c r="E17882" s="1"/>
      <c r="F17882" s="1"/>
      <c r="G17882" s="1"/>
      <c r="J17882" s="1"/>
      <c r="R17882" s="1"/>
      <c r="W17882" s="1"/>
    </row>
    <row r="17883" spans="2:23" x14ac:dyDescent="0.25">
      <c r="B17883" s="1"/>
      <c r="C17883" s="1"/>
      <c r="E17883" s="1"/>
      <c r="F17883" s="1"/>
      <c r="G17883" s="1"/>
      <c r="J17883" s="1"/>
      <c r="R17883" s="1"/>
      <c r="W17883" s="1"/>
    </row>
    <row r="17884" spans="2:23" x14ac:dyDescent="0.25">
      <c r="B17884" s="1"/>
      <c r="C17884" s="1"/>
      <c r="E17884" s="1"/>
      <c r="F17884" s="1"/>
      <c r="G17884" s="1"/>
      <c r="J17884" s="1"/>
      <c r="R17884" s="1"/>
      <c r="W17884" s="1"/>
    </row>
    <row r="17885" spans="2:23" x14ac:dyDescent="0.25">
      <c r="B17885" s="1"/>
      <c r="C17885" s="1"/>
      <c r="E17885" s="1"/>
      <c r="F17885" s="1"/>
      <c r="G17885" s="1"/>
      <c r="J17885" s="1"/>
      <c r="R17885" s="1"/>
      <c r="W17885" s="1"/>
    </row>
    <row r="17886" spans="2:23" x14ac:dyDescent="0.25">
      <c r="B17886" s="1"/>
      <c r="C17886" s="1"/>
      <c r="E17886" s="1"/>
      <c r="F17886" s="1"/>
      <c r="G17886" s="1"/>
      <c r="J17886" s="1"/>
      <c r="R17886" s="1"/>
      <c r="W17886" s="1"/>
    </row>
    <row r="17887" spans="2:23" x14ac:dyDescent="0.25">
      <c r="B17887" s="1"/>
      <c r="C17887" s="1"/>
      <c r="E17887" s="1"/>
      <c r="F17887" s="1"/>
      <c r="G17887" s="1"/>
      <c r="J17887" s="1"/>
      <c r="R17887" s="1"/>
      <c r="W17887" s="1"/>
    </row>
    <row r="17888" spans="2:23" x14ac:dyDescent="0.25">
      <c r="B17888" s="1"/>
      <c r="C17888" s="1"/>
      <c r="E17888" s="1"/>
      <c r="F17888" s="1"/>
      <c r="G17888" s="1"/>
      <c r="J17888" s="1"/>
      <c r="R17888" s="1"/>
      <c r="W17888" s="1"/>
    </row>
    <row r="17889" spans="2:23" x14ac:dyDescent="0.25">
      <c r="B17889" s="1"/>
      <c r="C17889" s="1"/>
      <c r="E17889" s="1"/>
      <c r="F17889" s="1"/>
      <c r="G17889" s="1"/>
      <c r="J17889" s="1"/>
      <c r="R17889" s="1"/>
      <c r="W17889" s="1"/>
    </row>
    <row r="17890" spans="2:23" x14ac:dyDescent="0.25">
      <c r="B17890" s="1"/>
      <c r="C17890" s="1"/>
      <c r="E17890" s="1"/>
      <c r="F17890" s="1"/>
      <c r="G17890" s="1"/>
      <c r="J17890" s="1"/>
      <c r="R17890" s="1"/>
      <c r="W17890" s="1"/>
    </row>
    <row r="17891" spans="2:23" x14ac:dyDescent="0.25">
      <c r="B17891" s="1"/>
      <c r="C17891" s="1"/>
      <c r="E17891" s="1"/>
      <c r="F17891" s="1"/>
      <c r="G17891" s="1"/>
      <c r="J17891" s="1"/>
      <c r="R17891" s="1"/>
      <c r="W17891" s="1"/>
    </row>
    <row r="17892" spans="2:23" x14ac:dyDescent="0.25">
      <c r="B17892" s="1"/>
      <c r="C17892" s="1"/>
      <c r="E17892" s="1"/>
      <c r="F17892" s="1"/>
      <c r="G17892" s="1"/>
      <c r="J17892" s="1"/>
      <c r="R17892" s="1"/>
      <c r="W17892" s="1"/>
    </row>
    <row r="17893" spans="2:23" x14ac:dyDescent="0.25">
      <c r="B17893" s="1"/>
      <c r="C17893" s="1"/>
      <c r="E17893" s="1"/>
      <c r="F17893" s="1"/>
      <c r="G17893" s="1"/>
      <c r="J17893" s="1"/>
      <c r="R17893" s="1"/>
      <c r="W17893" s="1"/>
    </row>
    <row r="17894" spans="2:23" x14ac:dyDescent="0.25">
      <c r="B17894" s="1"/>
      <c r="C17894" s="1"/>
      <c r="E17894" s="1"/>
      <c r="F17894" s="1"/>
      <c r="G17894" s="1"/>
      <c r="J17894" s="1"/>
      <c r="R17894" s="1"/>
      <c r="W17894" s="1"/>
    </row>
    <row r="17895" spans="2:23" x14ac:dyDescent="0.25">
      <c r="B17895" s="1"/>
      <c r="C17895" s="1"/>
      <c r="E17895" s="1"/>
      <c r="F17895" s="1"/>
      <c r="G17895" s="1"/>
      <c r="J17895" s="1"/>
      <c r="R17895" s="1"/>
      <c r="W17895" s="1"/>
    </row>
    <row r="17896" spans="2:23" x14ac:dyDescent="0.25">
      <c r="B17896" s="1"/>
      <c r="C17896" s="1"/>
      <c r="E17896" s="1"/>
      <c r="F17896" s="1"/>
      <c r="G17896" s="1"/>
      <c r="J17896" s="1"/>
      <c r="R17896" s="1"/>
      <c r="W17896" s="1"/>
    </row>
    <row r="17897" spans="2:23" x14ac:dyDescent="0.25">
      <c r="B17897" s="1"/>
      <c r="C17897" s="1"/>
      <c r="E17897" s="1"/>
      <c r="F17897" s="1"/>
      <c r="G17897" s="1"/>
      <c r="J17897" s="1"/>
      <c r="R17897" s="1"/>
      <c r="W17897" s="1"/>
    </row>
    <row r="17898" spans="2:23" x14ac:dyDescent="0.25">
      <c r="B17898" s="1"/>
      <c r="C17898" s="1"/>
      <c r="E17898" s="1"/>
      <c r="F17898" s="1"/>
      <c r="G17898" s="1"/>
      <c r="J17898" s="1"/>
      <c r="R17898" s="1"/>
      <c r="W17898" s="1"/>
    </row>
    <row r="17899" spans="2:23" x14ac:dyDescent="0.25">
      <c r="B17899" s="1"/>
      <c r="C17899" s="1"/>
      <c r="E17899" s="1"/>
      <c r="F17899" s="1"/>
      <c r="G17899" s="1"/>
      <c r="J17899" s="1"/>
      <c r="R17899" s="1"/>
      <c r="W17899" s="1"/>
    </row>
    <row r="17900" spans="2:23" x14ac:dyDescent="0.25">
      <c r="B17900" s="1"/>
      <c r="C17900" s="1"/>
      <c r="E17900" s="1"/>
      <c r="F17900" s="1"/>
      <c r="G17900" s="1"/>
      <c r="J17900" s="1"/>
      <c r="R17900" s="1"/>
      <c r="W17900" s="1"/>
    </row>
    <row r="17901" spans="2:23" x14ac:dyDescent="0.25">
      <c r="B17901" s="1"/>
      <c r="C17901" s="1"/>
      <c r="E17901" s="1"/>
      <c r="F17901" s="1"/>
      <c r="G17901" s="1"/>
      <c r="J17901" s="1"/>
      <c r="R17901" s="1"/>
      <c r="W17901" s="1"/>
    </row>
    <row r="17902" spans="2:23" x14ac:dyDescent="0.25">
      <c r="B17902" s="1"/>
      <c r="C17902" s="1"/>
      <c r="E17902" s="1"/>
      <c r="F17902" s="1"/>
      <c r="G17902" s="1"/>
      <c r="J17902" s="1"/>
      <c r="R17902" s="1"/>
      <c r="W17902" s="1"/>
    </row>
    <row r="17903" spans="2:23" x14ac:dyDescent="0.25">
      <c r="B17903" s="1"/>
      <c r="C17903" s="1"/>
      <c r="E17903" s="1"/>
      <c r="F17903" s="1"/>
      <c r="G17903" s="1"/>
      <c r="J17903" s="1"/>
      <c r="R17903" s="1"/>
      <c r="W17903" s="1"/>
    </row>
    <row r="17904" spans="2:23" x14ac:dyDescent="0.25">
      <c r="B17904" s="1"/>
      <c r="C17904" s="1"/>
      <c r="E17904" s="1"/>
      <c r="F17904" s="1"/>
      <c r="G17904" s="1"/>
      <c r="J17904" s="1"/>
      <c r="R17904" s="1"/>
      <c r="W17904" s="1"/>
    </row>
    <row r="17905" spans="2:23" x14ac:dyDescent="0.25">
      <c r="B17905" s="1"/>
      <c r="C17905" s="1"/>
      <c r="E17905" s="1"/>
      <c r="F17905" s="1"/>
      <c r="G17905" s="1"/>
      <c r="J17905" s="1"/>
      <c r="R17905" s="1"/>
      <c r="W17905" s="1"/>
    </row>
    <row r="17906" spans="2:23" x14ac:dyDescent="0.25">
      <c r="B17906" s="1"/>
      <c r="C17906" s="1"/>
      <c r="E17906" s="1"/>
      <c r="F17906" s="1"/>
      <c r="G17906" s="1"/>
      <c r="J17906" s="1"/>
      <c r="R17906" s="1"/>
      <c r="W17906" s="1"/>
    </row>
    <row r="17907" spans="2:23" x14ac:dyDescent="0.25">
      <c r="B17907" s="1"/>
      <c r="C17907" s="1"/>
      <c r="E17907" s="1"/>
      <c r="F17907" s="1"/>
      <c r="G17907" s="1"/>
      <c r="J17907" s="1"/>
      <c r="R17907" s="1"/>
      <c r="W17907" s="1"/>
    </row>
    <row r="17908" spans="2:23" x14ac:dyDescent="0.25">
      <c r="B17908" s="1"/>
      <c r="C17908" s="1"/>
      <c r="E17908" s="1"/>
      <c r="F17908" s="1"/>
      <c r="G17908" s="1"/>
      <c r="J17908" s="1"/>
      <c r="R17908" s="1"/>
      <c r="W17908" s="1"/>
    </row>
    <row r="17909" spans="2:23" x14ac:dyDescent="0.25">
      <c r="B17909" s="1"/>
      <c r="C17909" s="1"/>
      <c r="E17909" s="1"/>
      <c r="F17909" s="1"/>
      <c r="G17909" s="1"/>
      <c r="J17909" s="1"/>
      <c r="R17909" s="1"/>
      <c r="W17909" s="1"/>
    </row>
    <row r="17910" spans="2:23" x14ac:dyDescent="0.25">
      <c r="B17910" s="1"/>
      <c r="C17910" s="1"/>
      <c r="E17910" s="1"/>
      <c r="F17910" s="1"/>
      <c r="G17910" s="1"/>
      <c r="J17910" s="1"/>
      <c r="R17910" s="1"/>
      <c r="W17910" s="1"/>
    </row>
    <row r="17911" spans="2:23" x14ac:dyDescent="0.25">
      <c r="B17911" s="1"/>
      <c r="C17911" s="1"/>
      <c r="E17911" s="1"/>
      <c r="F17911" s="1"/>
      <c r="G17911" s="1"/>
      <c r="J17911" s="1"/>
      <c r="R17911" s="1"/>
      <c r="W17911" s="1"/>
    </row>
    <row r="17912" spans="2:23" x14ac:dyDescent="0.25">
      <c r="B17912" s="1"/>
      <c r="C17912" s="1"/>
      <c r="E17912" s="1"/>
      <c r="F17912" s="1"/>
      <c r="G17912" s="1"/>
      <c r="J17912" s="1"/>
      <c r="R17912" s="1"/>
      <c r="W17912" s="1"/>
    </row>
    <row r="17913" spans="2:23" x14ac:dyDescent="0.25">
      <c r="B17913" s="1"/>
      <c r="C17913" s="1"/>
      <c r="E17913" s="1"/>
      <c r="F17913" s="1"/>
      <c r="G17913" s="1"/>
      <c r="J17913" s="1"/>
      <c r="R17913" s="1"/>
      <c r="W17913" s="1"/>
    </row>
    <row r="17914" spans="2:23" x14ac:dyDescent="0.25">
      <c r="B17914" s="1"/>
      <c r="C17914" s="1"/>
      <c r="E17914" s="1"/>
      <c r="F17914" s="1"/>
      <c r="G17914" s="1"/>
      <c r="J17914" s="1"/>
      <c r="R17914" s="1"/>
      <c r="W17914" s="1"/>
    </row>
    <row r="17915" spans="2:23" x14ac:dyDescent="0.25">
      <c r="B17915" s="1"/>
      <c r="C17915" s="1"/>
      <c r="E17915" s="1"/>
      <c r="F17915" s="1"/>
      <c r="G17915" s="1"/>
      <c r="J17915" s="1"/>
      <c r="R17915" s="1"/>
      <c r="W17915" s="1"/>
    </row>
    <row r="17916" spans="2:23" x14ac:dyDescent="0.25">
      <c r="B17916" s="1"/>
      <c r="C17916" s="1"/>
      <c r="E17916" s="1"/>
      <c r="F17916" s="1"/>
      <c r="G17916" s="1"/>
      <c r="J17916" s="1"/>
      <c r="R17916" s="1"/>
      <c r="W17916" s="1"/>
    </row>
    <row r="17917" spans="2:23" x14ac:dyDescent="0.25">
      <c r="B17917" s="1"/>
      <c r="C17917" s="1"/>
      <c r="E17917" s="1"/>
      <c r="F17917" s="1"/>
      <c r="G17917" s="1"/>
      <c r="J17917" s="1"/>
      <c r="R17917" s="1"/>
      <c r="W17917" s="1"/>
    </row>
    <row r="17918" spans="2:23" x14ac:dyDescent="0.25">
      <c r="B17918" s="1"/>
      <c r="C17918" s="1"/>
      <c r="E17918" s="1"/>
      <c r="F17918" s="1"/>
      <c r="G17918" s="1"/>
      <c r="J17918" s="1"/>
      <c r="R17918" s="1"/>
      <c r="W17918" s="1"/>
    </row>
    <row r="17919" spans="2:23" x14ac:dyDescent="0.25">
      <c r="B17919" s="1"/>
      <c r="C17919" s="1"/>
      <c r="E17919" s="1"/>
      <c r="F17919" s="1"/>
      <c r="G17919" s="1"/>
      <c r="J17919" s="1"/>
      <c r="R17919" s="1"/>
      <c r="W17919" s="1"/>
    </row>
    <row r="17920" spans="2:23" x14ac:dyDescent="0.25">
      <c r="B17920" s="1"/>
      <c r="C17920" s="1"/>
      <c r="E17920" s="1"/>
      <c r="F17920" s="1"/>
      <c r="G17920" s="1"/>
      <c r="J17920" s="1"/>
      <c r="R17920" s="1"/>
      <c r="W17920" s="1"/>
    </row>
    <row r="17921" spans="2:23" x14ac:dyDescent="0.25">
      <c r="B17921" s="1"/>
      <c r="C17921" s="1"/>
      <c r="E17921" s="1"/>
      <c r="F17921" s="1"/>
      <c r="G17921" s="1"/>
      <c r="J17921" s="1"/>
      <c r="R17921" s="1"/>
      <c r="W17921" s="1"/>
    </row>
    <row r="17922" spans="2:23" x14ac:dyDescent="0.25">
      <c r="B17922" s="1"/>
      <c r="C17922" s="1"/>
      <c r="E17922" s="1"/>
      <c r="F17922" s="1"/>
      <c r="G17922" s="1"/>
      <c r="J17922" s="1"/>
      <c r="R17922" s="1"/>
      <c r="W17922" s="1"/>
    </row>
    <row r="17923" spans="2:23" x14ac:dyDescent="0.25">
      <c r="B17923" s="1"/>
      <c r="C17923" s="1"/>
      <c r="E17923" s="1"/>
      <c r="F17923" s="1"/>
      <c r="G17923" s="1"/>
      <c r="J17923" s="1"/>
      <c r="R17923" s="1"/>
      <c r="W17923" s="1"/>
    </row>
    <row r="17924" spans="2:23" x14ac:dyDescent="0.25">
      <c r="B17924" s="1"/>
      <c r="C17924" s="1"/>
      <c r="E17924" s="1"/>
      <c r="F17924" s="1"/>
      <c r="G17924" s="1"/>
      <c r="J17924" s="1"/>
      <c r="R17924" s="1"/>
      <c r="W17924" s="1"/>
    </row>
    <row r="17925" spans="2:23" x14ac:dyDescent="0.25">
      <c r="B17925" s="1"/>
      <c r="C17925" s="1"/>
      <c r="E17925" s="1"/>
      <c r="F17925" s="1"/>
      <c r="G17925" s="1"/>
      <c r="J17925" s="1"/>
      <c r="R17925" s="1"/>
      <c r="W17925" s="1"/>
    </row>
    <row r="17926" spans="2:23" x14ac:dyDescent="0.25">
      <c r="B17926" s="1"/>
      <c r="C17926" s="1"/>
      <c r="E17926" s="1"/>
      <c r="F17926" s="1"/>
      <c r="G17926" s="1"/>
      <c r="J17926" s="1"/>
      <c r="R17926" s="1"/>
      <c r="W17926" s="1"/>
    </row>
    <row r="17927" spans="2:23" x14ac:dyDescent="0.25">
      <c r="B17927" s="1"/>
      <c r="C17927" s="1"/>
      <c r="E17927" s="1"/>
      <c r="F17927" s="1"/>
      <c r="G17927" s="1"/>
      <c r="J17927" s="1"/>
      <c r="R17927" s="1"/>
      <c r="W17927" s="1"/>
    </row>
    <row r="17928" spans="2:23" x14ac:dyDescent="0.25">
      <c r="B17928" s="1"/>
      <c r="C17928" s="1"/>
      <c r="E17928" s="1"/>
      <c r="F17928" s="1"/>
      <c r="G17928" s="1"/>
      <c r="J17928" s="1"/>
      <c r="R17928" s="1"/>
      <c r="W17928" s="1"/>
    </row>
    <row r="17929" spans="2:23" x14ac:dyDescent="0.25">
      <c r="B17929" s="1"/>
      <c r="C17929" s="1"/>
      <c r="E17929" s="1"/>
      <c r="F17929" s="1"/>
      <c r="G17929" s="1"/>
      <c r="J17929" s="1"/>
      <c r="R17929" s="1"/>
      <c r="W17929" s="1"/>
    </row>
    <row r="17930" spans="2:23" x14ac:dyDescent="0.25">
      <c r="B17930" s="1"/>
      <c r="C17930" s="1"/>
      <c r="E17930" s="1"/>
      <c r="F17930" s="1"/>
      <c r="G17930" s="1"/>
      <c r="J17930" s="1"/>
      <c r="R17930" s="1"/>
      <c r="W17930" s="1"/>
    </row>
    <row r="17931" spans="2:23" x14ac:dyDescent="0.25">
      <c r="B17931" s="1"/>
      <c r="C17931" s="1"/>
      <c r="E17931" s="1"/>
      <c r="F17931" s="1"/>
      <c r="G17931" s="1"/>
      <c r="J17931" s="1"/>
      <c r="R17931" s="1"/>
      <c r="W17931" s="1"/>
    </row>
    <row r="17932" spans="2:23" x14ac:dyDescent="0.25">
      <c r="B17932" s="1"/>
      <c r="C17932" s="1"/>
      <c r="E17932" s="1"/>
      <c r="F17932" s="1"/>
      <c r="G17932" s="1"/>
      <c r="J17932" s="1"/>
      <c r="R17932" s="1"/>
      <c r="W17932" s="1"/>
    </row>
    <row r="17933" spans="2:23" x14ac:dyDescent="0.25">
      <c r="B17933" s="1"/>
      <c r="C17933" s="1"/>
      <c r="E17933" s="1"/>
      <c r="F17933" s="1"/>
      <c r="G17933" s="1"/>
      <c r="J17933" s="1"/>
      <c r="R17933" s="1"/>
      <c r="W17933" s="1"/>
    </row>
    <row r="17934" spans="2:23" x14ac:dyDescent="0.25">
      <c r="B17934" s="1"/>
      <c r="C17934" s="1"/>
      <c r="E17934" s="1"/>
      <c r="F17934" s="1"/>
      <c r="G17934" s="1"/>
      <c r="J17934" s="1"/>
      <c r="R17934" s="1"/>
      <c r="W17934" s="1"/>
    </row>
    <row r="17935" spans="2:23" x14ac:dyDescent="0.25">
      <c r="B17935" s="1"/>
      <c r="C17935" s="1"/>
      <c r="E17935" s="1"/>
      <c r="F17935" s="1"/>
      <c r="G17935" s="1"/>
      <c r="J17935" s="1"/>
      <c r="R17935" s="1"/>
      <c r="W17935" s="1"/>
    </row>
    <row r="17936" spans="2:23" x14ac:dyDescent="0.25">
      <c r="B17936" s="1"/>
      <c r="C17936" s="1"/>
      <c r="E17936" s="1"/>
      <c r="F17936" s="1"/>
      <c r="G17936" s="1"/>
      <c r="J17936" s="1"/>
      <c r="R17936" s="1"/>
      <c r="W17936" s="1"/>
    </row>
    <row r="17937" spans="2:23" x14ac:dyDescent="0.25">
      <c r="B17937" s="1"/>
      <c r="C17937" s="1"/>
      <c r="E17937" s="1"/>
      <c r="F17937" s="1"/>
      <c r="G17937" s="1"/>
      <c r="J17937" s="1"/>
      <c r="R17937" s="1"/>
      <c r="W17937" s="1"/>
    </row>
    <row r="17938" spans="2:23" x14ac:dyDescent="0.25">
      <c r="B17938" s="1"/>
      <c r="C17938" s="1"/>
      <c r="E17938" s="1"/>
      <c r="F17938" s="1"/>
      <c r="G17938" s="1"/>
      <c r="J17938" s="1"/>
      <c r="R17938" s="1"/>
      <c r="W17938" s="1"/>
    </row>
    <row r="17939" spans="2:23" x14ac:dyDescent="0.25">
      <c r="B17939" s="1"/>
      <c r="C17939" s="1"/>
      <c r="E17939" s="1"/>
      <c r="F17939" s="1"/>
      <c r="G17939" s="1"/>
      <c r="J17939" s="1"/>
      <c r="R17939" s="1"/>
      <c r="W17939" s="1"/>
    </row>
    <row r="17940" spans="2:23" x14ac:dyDescent="0.25">
      <c r="B17940" s="1"/>
      <c r="C17940" s="1"/>
      <c r="E17940" s="1"/>
      <c r="F17940" s="1"/>
      <c r="G17940" s="1"/>
      <c r="J17940" s="1"/>
      <c r="R17940" s="1"/>
      <c r="W17940" s="1"/>
    </row>
    <row r="17941" spans="2:23" x14ac:dyDescent="0.25">
      <c r="B17941" s="1"/>
      <c r="C17941" s="1"/>
      <c r="E17941" s="1"/>
      <c r="F17941" s="1"/>
      <c r="G17941" s="1"/>
      <c r="J17941" s="1"/>
      <c r="R17941" s="1"/>
      <c r="W17941" s="1"/>
    </row>
    <row r="17942" spans="2:23" x14ac:dyDescent="0.25">
      <c r="B17942" s="1"/>
      <c r="C17942" s="1"/>
      <c r="E17942" s="1"/>
      <c r="F17942" s="1"/>
      <c r="G17942" s="1"/>
      <c r="J17942" s="1"/>
      <c r="R17942" s="1"/>
      <c r="W17942" s="1"/>
    </row>
    <row r="17943" spans="2:23" x14ac:dyDescent="0.25">
      <c r="B17943" s="1"/>
      <c r="C17943" s="1"/>
      <c r="E17943" s="1"/>
      <c r="F17943" s="1"/>
      <c r="G17943" s="1"/>
      <c r="J17943" s="1"/>
      <c r="R17943" s="1"/>
      <c r="W17943" s="1"/>
    </row>
    <row r="17944" spans="2:23" x14ac:dyDescent="0.25">
      <c r="B17944" s="1"/>
      <c r="C17944" s="1"/>
      <c r="E17944" s="1"/>
      <c r="F17944" s="1"/>
      <c r="G17944" s="1"/>
      <c r="J17944" s="1"/>
      <c r="R17944" s="1"/>
      <c r="W17944" s="1"/>
    </row>
    <row r="17945" spans="2:23" x14ac:dyDescent="0.25">
      <c r="B17945" s="1"/>
      <c r="C17945" s="1"/>
      <c r="E17945" s="1"/>
      <c r="F17945" s="1"/>
      <c r="G17945" s="1"/>
      <c r="J17945" s="1"/>
      <c r="R17945" s="1"/>
      <c r="W17945" s="1"/>
    </row>
    <row r="17946" spans="2:23" x14ac:dyDescent="0.25">
      <c r="B17946" s="1"/>
      <c r="C17946" s="1"/>
      <c r="E17946" s="1"/>
      <c r="F17946" s="1"/>
      <c r="G17946" s="1"/>
      <c r="J17946" s="1"/>
      <c r="R17946" s="1"/>
      <c r="W17946" s="1"/>
    </row>
    <row r="17947" spans="2:23" x14ac:dyDescent="0.25">
      <c r="B17947" s="1"/>
      <c r="C17947" s="1"/>
      <c r="E17947" s="1"/>
      <c r="F17947" s="1"/>
      <c r="G17947" s="1"/>
      <c r="J17947" s="1"/>
      <c r="R17947" s="1"/>
      <c r="W17947" s="1"/>
    </row>
    <row r="17948" spans="2:23" x14ac:dyDescent="0.25">
      <c r="B17948" s="1"/>
      <c r="C17948" s="1"/>
      <c r="E17948" s="1"/>
      <c r="F17948" s="1"/>
      <c r="G17948" s="1"/>
      <c r="J17948" s="1"/>
      <c r="R17948" s="1"/>
      <c r="W17948" s="1"/>
    </row>
    <row r="17949" spans="2:23" x14ac:dyDescent="0.25">
      <c r="B17949" s="1"/>
      <c r="C17949" s="1"/>
      <c r="E17949" s="1"/>
      <c r="F17949" s="1"/>
      <c r="G17949" s="1"/>
      <c r="J17949" s="1"/>
      <c r="R17949" s="1"/>
      <c r="W17949" s="1"/>
    </row>
    <row r="17950" spans="2:23" x14ac:dyDescent="0.25">
      <c r="B17950" s="1"/>
      <c r="C17950" s="1"/>
      <c r="E17950" s="1"/>
      <c r="F17950" s="1"/>
      <c r="G17950" s="1"/>
      <c r="J17950" s="1"/>
      <c r="R17950" s="1"/>
      <c r="W17950" s="1"/>
    </row>
    <row r="17951" spans="2:23" x14ac:dyDescent="0.25">
      <c r="B17951" s="1"/>
      <c r="C17951" s="1"/>
      <c r="E17951" s="1"/>
      <c r="F17951" s="1"/>
      <c r="G17951" s="1"/>
      <c r="J17951" s="1"/>
      <c r="R17951" s="1"/>
      <c r="W17951" s="1"/>
    </row>
    <row r="17952" spans="2:23" x14ac:dyDescent="0.25">
      <c r="B17952" s="1"/>
      <c r="C17952" s="1"/>
      <c r="E17952" s="1"/>
      <c r="F17952" s="1"/>
      <c r="G17952" s="1"/>
      <c r="J17952" s="1"/>
      <c r="R17952" s="1"/>
      <c r="W17952" s="1"/>
    </row>
    <row r="17953" spans="2:23" x14ac:dyDescent="0.25">
      <c r="B17953" s="1"/>
      <c r="C17953" s="1"/>
      <c r="E17953" s="1"/>
      <c r="F17953" s="1"/>
      <c r="G17953" s="1"/>
      <c r="J17953" s="1"/>
      <c r="R17953" s="1"/>
      <c r="W17953" s="1"/>
    </row>
    <row r="17954" spans="2:23" x14ac:dyDescent="0.25">
      <c r="B17954" s="1"/>
      <c r="C17954" s="1"/>
      <c r="E17954" s="1"/>
      <c r="F17954" s="1"/>
      <c r="G17954" s="1"/>
      <c r="J17954" s="1"/>
      <c r="R17954" s="1"/>
      <c r="W17954" s="1"/>
    </row>
    <row r="17955" spans="2:23" x14ac:dyDescent="0.25">
      <c r="B17955" s="1"/>
      <c r="C17955" s="1"/>
      <c r="E17955" s="1"/>
      <c r="F17955" s="1"/>
      <c r="G17955" s="1"/>
      <c r="J17955" s="1"/>
      <c r="R17955" s="1"/>
      <c r="W17955" s="1"/>
    </row>
    <row r="17956" spans="2:23" x14ac:dyDescent="0.25">
      <c r="B17956" s="1"/>
      <c r="C17956" s="1"/>
      <c r="E17956" s="1"/>
      <c r="F17956" s="1"/>
      <c r="G17956" s="1"/>
      <c r="J17956" s="1"/>
      <c r="R17956" s="1"/>
      <c r="W17956" s="1"/>
    </row>
    <row r="17957" spans="2:23" x14ac:dyDescent="0.25">
      <c r="B17957" s="1"/>
      <c r="C17957" s="1"/>
      <c r="E17957" s="1"/>
      <c r="F17957" s="1"/>
      <c r="G17957" s="1"/>
      <c r="J17957" s="1"/>
      <c r="R17957" s="1"/>
      <c r="W17957" s="1"/>
    </row>
    <row r="17958" spans="2:23" x14ac:dyDescent="0.25">
      <c r="B17958" s="1"/>
      <c r="C17958" s="1"/>
      <c r="E17958" s="1"/>
      <c r="F17958" s="1"/>
      <c r="G17958" s="1"/>
      <c r="J17958" s="1"/>
      <c r="R17958" s="1"/>
      <c r="W17958" s="1"/>
    </row>
    <row r="17959" spans="2:23" x14ac:dyDescent="0.25">
      <c r="B17959" s="1"/>
      <c r="C17959" s="1"/>
      <c r="E17959" s="1"/>
      <c r="F17959" s="1"/>
      <c r="G17959" s="1"/>
      <c r="J17959" s="1"/>
      <c r="R17959" s="1"/>
      <c r="W17959" s="1"/>
    </row>
    <row r="17960" spans="2:23" x14ac:dyDescent="0.25">
      <c r="B17960" s="1"/>
      <c r="C17960" s="1"/>
      <c r="E17960" s="1"/>
      <c r="F17960" s="1"/>
      <c r="G17960" s="1"/>
      <c r="J17960" s="1"/>
      <c r="R17960" s="1"/>
      <c r="W17960" s="1"/>
    </row>
    <row r="17961" spans="2:23" x14ac:dyDescent="0.25">
      <c r="B17961" s="1"/>
      <c r="C17961" s="1"/>
      <c r="E17961" s="1"/>
      <c r="F17961" s="1"/>
      <c r="G17961" s="1"/>
      <c r="J17961" s="1"/>
      <c r="R17961" s="1"/>
      <c r="W17961" s="1"/>
    </row>
    <row r="17962" spans="2:23" x14ac:dyDescent="0.25">
      <c r="B17962" s="1"/>
      <c r="C17962" s="1"/>
      <c r="E17962" s="1"/>
      <c r="F17962" s="1"/>
      <c r="G17962" s="1"/>
      <c r="J17962" s="1"/>
      <c r="R17962" s="1"/>
      <c r="W17962" s="1"/>
    </row>
    <row r="17963" spans="2:23" x14ac:dyDescent="0.25">
      <c r="B17963" s="1"/>
      <c r="C17963" s="1"/>
      <c r="E17963" s="1"/>
      <c r="F17963" s="1"/>
      <c r="G17963" s="1"/>
      <c r="J17963" s="1"/>
      <c r="R17963" s="1"/>
      <c r="W17963" s="1"/>
    </row>
    <row r="17964" spans="2:23" x14ac:dyDescent="0.25">
      <c r="B17964" s="1"/>
      <c r="C17964" s="1"/>
      <c r="E17964" s="1"/>
      <c r="F17964" s="1"/>
      <c r="G17964" s="1"/>
      <c r="J17964" s="1"/>
      <c r="R17964" s="1"/>
      <c r="W17964" s="1"/>
    </row>
    <row r="17965" spans="2:23" x14ac:dyDescent="0.25">
      <c r="B17965" s="1"/>
      <c r="C17965" s="1"/>
      <c r="E17965" s="1"/>
      <c r="F17965" s="1"/>
      <c r="G17965" s="1"/>
      <c r="J17965" s="1"/>
      <c r="R17965" s="1"/>
      <c r="W17965" s="1"/>
    </row>
    <row r="17966" spans="2:23" x14ac:dyDescent="0.25">
      <c r="B17966" s="1"/>
      <c r="C17966" s="1"/>
      <c r="E17966" s="1"/>
      <c r="F17966" s="1"/>
      <c r="G17966" s="1"/>
      <c r="J17966" s="1"/>
      <c r="R17966" s="1"/>
      <c r="W17966" s="1"/>
    </row>
    <row r="17967" spans="2:23" x14ac:dyDescent="0.25">
      <c r="B17967" s="1"/>
      <c r="C17967" s="1"/>
      <c r="E17967" s="1"/>
      <c r="F17967" s="1"/>
      <c r="G17967" s="1"/>
      <c r="J17967" s="1"/>
      <c r="R17967" s="1"/>
      <c r="W17967" s="1"/>
    </row>
    <row r="17968" spans="2:23" x14ac:dyDescent="0.25">
      <c r="B17968" s="1"/>
      <c r="C17968" s="1"/>
      <c r="E17968" s="1"/>
      <c r="F17968" s="1"/>
      <c r="G17968" s="1"/>
      <c r="J17968" s="1"/>
      <c r="R17968" s="1"/>
      <c r="W17968" s="1"/>
    </row>
    <row r="17969" spans="2:23" x14ac:dyDescent="0.25">
      <c r="B17969" s="1"/>
      <c r="C17969" s="1"/>
      <c r="E17969" s="1"/>
      <c r="F17969" s="1"/>
      <c r="G17969" s="1"/>
      <c r="J17969" s="1"/>
      <c r="R17969" s="1"/>
      <c r="W17969" s="1"/>
    </row>
    <row r="17970" spans="2:23" x14ac:dyDescent="0.25">
      <c r="B17970" s="1"/>
      <c r="C17970" s="1"/>
      <c r="E17970" s="1"/>
      <c r="F17970" s="1"/>
      <c r="G17970" s="1"/>
      <c r="J17970" s="1"/>
      <c r="R17970" s="1"/>
      <c r="W17970" s="1"/>
    </row>
    <row r="17971" spans="2:23" x14ac:dyDescent="0.25">
      <c r="B17971" s="1"/>
      <c r="C17971" s="1"/>
      <c r="E17971" s="1"/>
      <c r="F17971" s="1"/>
      <c r="G17971" s="1"/>
      <c r="J17971" s="1"/>
      <c r="R17971" s="1"/>
      <c r="W17971" s="1"/>
    </row>
    <row r="17972" spans="2:23" x14ac:dyDescent="0.25">
      <c r="B17972" s="1"/>
      <c r="C17972" s="1"/>
      <c r="E17972" s="1"/>
      <c r="F17972" s="1"/>
      <c r="G17972" s="1"/>
      <c r="J17972" s="1"/>
      <c r="R17972" s="1"/>
      <c r="W17972" s="1"/>
    </row>
    <row r="17973" spans="2:23" x14ac:dyDescent="0.25">
      <c r="B17973" s="1"/>
      <c r="C17973" s="1"/>
      <c r="E17973" s="1"/>
      <c r="F17973" s="1"/>
      <c r="G17973" s="1"/>
      <c r="J17973" s="1"/>
      <c r="R17973" s="1"/>
      <c r="W17973" s="1"/>
    </row>
    <row r="17974" spans="2:23" x14ac:dyDescent="0.25">
      <c r="B17974" s="1"/>
      <c r="C17974" s="1"/>
      <c r="E17974" s="1"/>
      <c r="F17974" s="1"/>
      <c r="G17974" s="1"/>
      <c r="J17974" s="1"/>
      <c r="R17974" s="1"/>
      <c r="W17974" s="1"/>
    </row>
    <row r="17975" spans="2:23" x14ac:dyDescent="0.25">
      <c r="B17975" s="1"/>
      <c r="C17975" s="1"/>
      <c r="E17975" s="1"/>
      <c r="F17975" s="1"/>
      <c r="G17975" s="1"/>
      <c r="J17975" s="1"/>
      <c r="R17975" s="1"/>
      <c r="W17975" s="1"/>
    </row>
    <row r="17976" spans="2:23" x14ac:dyDescent="0.25">
      <c r="B17976" s="1"/>
      <c r="C17976" s="1"/>
      <c r="E17976" s="1"/>
      <c r="F17976" s="1"/>
      <c r="G17976" s="1"/>
      <c r="J17976" s="1"/>
      <c r="R17976" s="1"/>
      <c r="W17976" s="1"/>
    </row>
    <row r="17977" spans="2:23" x14ac:dyDescent="0.25">
      <c r="B17977" s="1"/>
      <c r="C17977" s="1"/>
      <c r="E17977" s="1"/>
      <c r="F17977" s="1"/>
      <c r="G17977" s="1"/>
      <c r="J17977" s="1"/>
      <c r="R17977" s="1"/>
      <c r="W17977" s="1"/>
    </row>
    <row r="17978" spans="2:23" x14ac:dyDescent="0.25">
      <c r="B17978" s="1"/>
      <c r="C17978" s="1"/>
      <c r="E17978" s="1"/>
      <c r="F17978" s="1"/>
      <c r="G17978" s="1"/>
      <c r="J17978" s="1"/>
      <c r="R17978" s="1"/>
      <c r="W17978" s="1"/>
    </row>
    <row r="17979" spans="2:23" x14ac:dyDescent="0.25">
      <c r="B17979" s="1"/>
      <c r="C17979" s="1"/>
      <c r="E17979" s="1"/>
      <c r="F17979" s="1"/>
      <c r="G17979" s="1"/>
      <c r="J17979" s="1"/>
      <c r="R17979" s="1"/>
      <c r="W17979" s="1"/>
    </row>
    <row r="17980" spans="2:23" x14ac:dyDescent="0.25">
      <c r="B17980" s="1"/>
      <c r="C17980" s="1"/>
      <c r="E17980" s="1"/>
      <c r="F17980" s="1"/>
      <c r="G17980" s="1"/>
      <c r="J17980" s="1"/>
      <c r="R17980" s="1"/>
      <c r="W17980" s="1"/>
    </row>
    <row r="17981" spans="2:23" x14ac:dyDescent="0.25">
      <c r="B17981" s="1"/>
      <c r="C17981" s="1"/>
      <c r="E17981" s="1"/>
      <c r="F17981" s="1"/>
      <c r="G17981" s="1"/>
      <c r="J17981" s="1"/>
      <c r="R17981" s="1"/>
      <c r="W17981" s="1"/>
    </row>
    <row r="17982" spans="2:23" x14ac:dyDescent="0.25">
      <c r="B17982" s="1"/>
      <c r="C17982" s="1"/>
      <c r="E17982" s="1"/>
      <c r="F17982" s="1"/>
      <c r="G17982" s="1"/>
      <c r="J17982" s="1"/>
      <c r="R17982" s="1"/>
      <c r="W17982" s="1"/>
    </row>
    <row r="17983" spans="2:23" x14ac:dyDescent="0.25">
      <c r="B17983" s="1"/>
      <c r="C17983" s="1"/>
      <c r="E17983" s="1"/>
      <c r="F17983" s="1"/>
      <c r="G17983" s="1"/>
      <c r="J17983" s="1"/>
      <c r="R17983" s="1"/>
      <c r="W17983" s="1"/>
    </row>
    <row r="17984" spans="2:23" x14ac:dyDescent="0.25">
      <c r="B17984" s="1"/>
      <c r="C17984" s="1"/>
      <c r="E17984" s="1"/>
      <c r="F17984" s="1"/>
      <c r="G17984" s="1"/>
      <c r="J17984" s="1"/>
      <c r="R17984" s="1"/>
      <c r="W17984" s="1"/>
    </row>
    <row r="17985" spans="2:23" x14ac:dyDescent="0.25">
      <c r="B17985" s="1"/>
      <c r="C17985" s="1"/>
      <c r="E17985" s="1"/>
      <c r="F17985" s="1"/>
      <c r="G17985" s="1"/>
      <c r="J17985" s="1"/>
      <c r="R17985" s="1"/>
      <c r="W17985" s="1"/>
    </row>
    <row r="17986" spans="2:23" x14ac:dyDescent="0.25">
      <c r="B17986" s="1"/>
      <c r="C17986" s="1"/>
      <c r="E17986" s="1"/>
      <c r="F17986" s="1"/>
      <c r="G17986" s="1"/>
      <c r="J17986" s="1"/>
      <c r="R17986" s="1"/>
      <c r="W17986" s="1"/>
    </row>
    <row r="17987" spans="2:23" x14ac:dyDescent="0.25">
      <c r="B17987" s="1"/>
      <c r="C17987" s="1"/>
      <c r="E17987" s="1"/>
      <c r="F17987" s="1"/>
      <c r="G17987" s="1"/>
      <c r="J17987" s="1"/>
      <c r="R17987" s="1"/>
      <c r="W17987" s="1"/>
    </row>
    <row r="17988" spans="2:23" x14ac:dyDescent="0.25">
      <c r="B17988" s="1"/>
      <c r="C17988" s="1"/>
      <c r="E17988" s="1"/>
      <c r="F17988" s="1"/>
      <c r="G17988" s="1"/>
      <c r="J17988" s="1"/>
      <c r="R17988" s="1"/>
      <c r="W17988" s="1"/>
    </row>
    <row r="17989" spans="2:23" x14ac:dyDescent="0.25">
      <c r="B17989" s="1"/>
      <c r="C17989" s="1"/>
      <c r="E17989" s="1"/>
      <c r="F17989" s="1"/>
      <c r="G17989" s="1"/>
      <c r="J17989" s="1"/>
      <c r="R17989" s="1"/>
      <c r="W17989" s="1"/>
    </row>
    <row r="17990" spans="2:23" x14ac:dyDescent="0.25">
      <c r="B17990" s="1"/>
      <c r="C17990" s="1"/>
      <c r="E17990" s="1"/>
      <c r="F17990" s="1"/>
      <c r="G17990" s="1"/>
      <c r="J17990" s="1"/>
      <c r="R17990" s="1"/>
      <c r="W17990" s="1"/>
    </row>
    <row r="17991" spans="2:23" x14ac:dyDescent="0.25">
      <c r="B17991" s="1"/>
      <c r="C17991" s="1"/>
      <c r="E17991" s="1"/>
      <c r="F17991" s="1"/>
      <c r="G17991" s="1"/>
      <c r="J17991" s="1"/>
      <c r="R17991" s="1"/>
      <c r="W17991" s="1"/>
    </row>
    <row r="17992" spans="2:23" x14ac:dyDescent="0.25">
      <c r="B17992" s="1"/>
      <c r="C17992" s="1"/>
      <c r="E17992" s="1"/>
      <c r="F17992" s="1"/>
      <c r="G17992" s="1"/>
      <c r="J17992" s="1"/>
      <c r="R17992" s="1"/>
      <c r="W17992" s="1"/>
    </row>
    <row r="17993" spans="2:23" x14ac:dyDescent="0.25">
      <c r="B17993" s="1"/>
      <c r="C17993" s="1"/>
      <c r="E17993" s="1"/>
      <c r="F17993" s="1"/>
      <c r="G17993" s="1"/>
      <c r="J17993" s="1"/>
      <c r="R17993" s="1"/>
      <c r="W17993" s="1"/>
    </row>
    <row r="17994" spans="2:23" x14ac:dyDescent="0.25">
      <c r="B17994" s="1"/>
      <c r="C17994" s="1"/>
      <c r="E17994" s="1"/>
      <c r="F17994" s="1"/>
      <c r="G17994" s="1"/>
      <c r="J17994" s="1"/>
      <c r="R17994" s="1"/>
      <c r="W17994" s="1"/>
    </row>
    <row r="17995" spans="2:23" x14ac:dyDescent="0.25">
      <c r="B17995" s="1"/>
      <c r="C17995" s="1"/>
      <c r="E17995" s="1"/>
      <c r="F17995" s="1"/>
      <c r="G17995" s="1"/>
      <c r="J17995" s="1"/>
      <c r="R17995" s="1"/>
      <c r="W17995" s="1"/>
    </row>
    <row r="17996" spans="2:23" x14ac:dyDescent="0.25">
      <c r="B17996" s="1"/>
      <c r="C17996" s="1"/>
      <c r="E17996" s="1"/>
      <c r="F17996" s="1"/>
      <c r="G17996" s="1"/>
      <c r="J17996" s="1"/>
      <c r="R17996" s="1"/>
      <c r="W17996" s="1"/>
    </row>
    <row r="17997" spans="2:23" x14ac:dyDescent="0.25">
      <c r="B17997" s="1"/>
      <c r="C17997" s="1"/>
      <c r="E17997" s="1"/>
      <c r="F17997" s="1"/>
      <c r="G17997" s="1"/>
      <c r="J17997" s="1"/>
      <c r="R17997" s="1"/>
      <c r="W17997" s="1"/>
    </row>
    <row r="17998" spans="2:23" x14ac:dyDescent="0.25">
      <c r="B17998" s="1"/>
      <c r="C17998" s="1"/>
      <c r="E17998" s="1"/>
      <c r="F17998" s="1"/>
      <c r="G17998" s="1"/>
      <c r="J17998" s="1"/>
      <c r="R17998" s="1"/>
      <c r="W17998" s="1"/>
    </row>
    <row r="17999" spans="2:23" x14ac:dyDescent="0.25">
      <c r="B17999" s="1"/>
      <c r="C17999" s="1"/>
      <c r="E17999" s="1"/>
      <c r="F17999" s="1"/>
      <c r="G17999" s="1"/>
      <c r="J17999" s="1"/>
      <c r="R17999" s="1"/>
      <c r="W17999" s="1"/>
    </row>
    <row r="18000" spans="2:23" x14ac:dyDescent="0.25">
      <c r="B18000" s="1"/>
      <c r="C18000" s="1"/>
      <c r="E18000" s="1"/>
      <c r="F18000" s="1"/>
      <c r="G18000" s="1"/>
      <c r="J18000" s="1"/>
      <c r="R18000" s="1"/>
      <c r="W18000" s="1"/>
    </row>
    <row r="18001" spans="2:23" x14ac:dyDescent="0.25">
      <c r="B18001" s="1"/>
      <c r="C18001" s="1"/>
      <c r="E18001" s="1"/>
      <c r="F18001" s="1"/>
      <c r="G18001" s="1"/>
      <c r="J18001" s="1"/>
      <c r="R18001" s="1"/>
      <c r="W18001" s="1"/>
    </row>
    <row r="18002" spans="2:23" x14ac:dyDescent="0.25">
      <c r="B18002" s="1"/>
      <c r="C18002" s="1"/>
      <c r="E18002" s="1"/>
      <c r="F18002" s="1"/>
      <c r="G18002" s="1"/>
      <c r="J18002" s="1"/>
      <c r="R18002" s="1"/>
      <c r="W18002" s="1"/>
    </row>
    <row r="18003" spans="2:23" x14ac:dyDescent="0.25">
      <c r="B18003" s="1"/>
      <c r="C18003" s="1"/>
      <c r="E18003" s="1"/>
      <c r="F18003" s="1"/>
      <c r="G18003" s="1"/>
      <c r="J18003" s="1"/>
      <c r="R18003" s="1"/>
      <c r="W18003" s="1"/>
    </row>
    <row r="18004" spans="2:23" x14ac:dyDescent="0.25">
      <c r="B18004" s="1"/>
      <c r="C18004" s="1"/>
      <c r="E18004" s="1"/>
      <c r="F18004" s="1"/>
      <c r="G18004" s="1"/>
      <c r="J18004" s="1"/>
      <c r="R18004" s="1"/>
      <c r="W18004" s="1"/>
    </row>
    <row r="18005" spans="2:23" x14ac:dyDescent="0.25">
      <c r="B18005" s="1"/>
      <c r="C18005" s="1"/>
      <c r="E18005" s="1"/>
      <c r="F18005" s="1"/>
      <c r="G18005" s="1"/>
      <c r="J18005" s="1"/>
      <c r="R18005" s="1"/>
      <c r="W18005" s="1"/>
    </row>
    <row r="18006" spans="2:23" x14ac:dyDescent="0.25">
      <c r="B18006" s="1"/>
      <c r="C18006" s="1"/>
      <c r="E18006" s="1"/>
      <c r="F18006" s="1"/>
      <c r="G18006" s="1"/>
      <c r="J18006" s="1"/>
      <c r="R18006" s="1"/>
      <c r="W18006" s="1"/>
    </row>
    <row r="18007" spans="2:23" x14ac:dyDescent="0.25">
      <c r="B18007" s="1"/>
      <c r="C18007" s="1"/>
      <c r="E18007" s="1"/>
      <c r="F18007" s="1"/>
      <c r="G18007" s="1"/>
      <c r="J18007" s="1"/>
      <c r="R18007" s="1"/>
      <c r="W18007" s="1"/>
    </row>
    <row r="18008" spans="2:23" x14ac:dyDescent="0.25">
      <c r="B18008" s="1"/>
      <c r="C18008" s="1"/>
      <c r="E18008" s="1"/>
      <c r="F18008" s="1"/>
      <c r="G18008" s="1"/>
      <c r="J18008" s="1"/>
      <c r="R18008" s="1"/>
      <c r="W18008" s="1"/>
    </row>
    <row r="18009" spans="2:23" x14ac:dyDescent="0.25">
      <c r="B18009" s="1"/>
      <c r="C18009" s="1"/>
      <c r="E18009" s="1"/>
      <c r="F18009" s="1"/>
      <c r="G18009" s="1"/>
      <c r="J18009" s="1"/>
      <c r="R18009" s="1"/>
      <c r="W18009" s="1"/>
    </row>
    <row r="18010" spans="2:23" x14ac:dyDescent="0.25">
      <c r="B18010" s="1"/>
      <c r="C18010" s="1"/>
      <c r="E18010" s="1"/>
      <c r="F18010" s="1"/>
      <c r="G18010" s="1"/>
      <c r="J18010" s="1"/>
      <c r="R18010" s="1"/>
      <c r="W18010" s="1"/>
    </row>
    <row r="18011" spans="2:23" x14ac:dyDescent="0.25">
      <c r="B18011" s="1"/>
      <c r="C18011" s="1"/>
      <c r="E18011" s="1"/>
      <c r="F18011" s="1"/>
      <c r="G18011" s="1"/>
      <c r="J18011" s="1"/>
      <c r="R18011" s="1"/>
      <c r="W18011" s="1"/>
    </row>
    <row r="18012" spans="2:23" x14ac:dyDescent="0.25">
      <c r="B18012" s="1"/>
      <c r="C18012" s="1"/>
      <c r="E18012" s="1"/>
      <c r="F18012" s="1"/>
      <c r="G18012" s="1"/>
      <c r="J18012" s="1"/>
      <c r="R18012" s="1"/>
      <c r="W18012" s="1"/>
    </row>
    <row r="18013" spans="2:23" x14ac:dyDescent="0.25">
      <c r="B18013" s="1"/>
      <c r="C18013" s="1"/>
      <c r="E18013" s="1"/>
      <c r="F18013" s="1"/>
      <c r="G18013" s="1"/>
      <c r="J18013" s="1"/>
      <c r="R18013" s="1"/>
      <c r="W18013" s="1"/>
    </row>
    <row r="18014" spans="2:23" x14ac:dyDescent="0.25">
      <c r="B18014" s="1"/>
      <c r="C18014" s="1"/>
      <c r="E18014" s="1"/>
      <c r="F18014" s="1"/>
      <c r="G18014" s="1"/>
      <c r="J18014" s="1"/>
      <c r="R18014" s="1"/>
      <c r="W18014" s="1"/>
    </row>
    <row r="18015" spans="2:23" x14ac:dyDescent="0.25">
      <c r="B18015" s="1"/>
      <c r="C18015" s="1"/>
      <c r="E18015" s="1"/>
      <c r="F18015" s="1"/>
      <c r="G18015" s="1"/>
      <c r="J18015" s="1"/>
      <c r="R18015" s="1"/>
      <c r="W18015" s="1"/>
    </row>
    <row r="18016" spans="2:23" x14ac:dyDescent="0.25">
      <c r="B18016" s="1"/>
      <c r="C18016" s="1"/>
      <c r="E18016" s="1"/>
      <c r="F18016" s="1"/>
      <c r="G18016" s="1"/>
      <c r="J18016" s="1"/>
      <c r="R18016" s="1"/>
      <c r="W18016" s="1"/>
    </row>
    <row r="18017" spans="2:23" x14ac:dyDescent="0.25">
      <c r="B18017" s="1"/>
      <c r="C18017" s="1"/>
      <c r="E18017" s="1"/>
      <c r="F18017" s="1"/>
      <c r="G18017" s="1"/>
      <c r="J18017" s="1"/>
      <c r="R18017" s="1"/>
      <c r="W18017" s="1"/>
    </row>
    <row r="18018" spans="2:23" x14ac:dyDescent="0.25">
      <c r="B18018" s="1"/>
      <c r="C18018" s="1"/>
      <c r="E18018" s="1"/>
      <c r="F18018" s="1"/>
      <c r="G18018" s="1"/>
      <c r="J18018" s="1"/>
      <c r="R18018" s="1"/>
      <c r="W18018" s="1"/>
    </row>
    <row r="18019" spans="2:23" x14ac:dyDescent="0.25">
      <c r="B18019" s="1"/>
      <c r="C18019" s="1"/>
      <c r="E18019" s="1"/>
      <c r="F18019" s="1"/>
      <c r="G18019" s="1"/>
      <c r="J18019" s="1"/>
      <c r="R18019" s="1"/>
      <c r="W18019" s="1"/>
    </row>
    <row r="18020" spans="2:23" x14ac:dyDescent="0.25">
      <c r="B18020" s="1"/>
      <c r="C18020" s="1"/>
      <c r="E18020" s="1"/>
      <c r="F18020" s="1"/>
      <c r="G18020" s="1"/>
      <c r="J18020" s="1"/>
      <c r="R18020" s="1"/>
      <c r="W18020" s="1"/>
    </row>
    <row r="18021" spans="2:23" x14ac:dyDescent="0.25">
      <c r="B18021" s="1"/>
      <c r="C18021" s="1"/>
      <c r="E18021" s="1"/>
      <c r="F18021" s="1"/>
      <c r="G18021" s="1"/>
      <c r="J18021" s="1"/>
      <c r="R18021" s="1"/>
      <c r="W18021" s="1"/>
    </row>
    <row r="18022" spans="2:23" x14ac:dyDescent="0.25">
      <c r="B18022" s="1"/>
      <c r="C18022" s="1"/>
      <c r="E18022" s="1"/>
      <c r="F18022" s="1"/>
      <c r="G18022" s="1"/>
      <c r="J18022" s="1"/>
      <c r="R18022" s="1"/>
      <c r="W18022" s="1"/>
    </row>
    <row r="18023" spans="2:23" x14ac:dyDescent="0.25">
      <c r="B18023" s="1"/>
      <c r="C18023" s="1"/>
      <c r="E18023" s="1"/>
      <c r="F18023" s="1"/>
      <c r="G18023" s="1"/>
      <c r="J18023" s="1"/>
      <c r="R18023" s="1"/>
      <c r="W18023" s="1"/>
    </row>
    <row r="18024" spans="2:23" x14ac:dyDescent="0.25">
      <c r="B18024" s="1"/>
      <c r="C18024" s="1"/>
      <c r="E18024" s="1"/>
      <c r="F18024" s="1"/>
      <c r="G18024" s="1"/>
      <c r="J18024" s="1"/>
      <c r="R18024" s="1"/>
      <c r="W18024" s="1"/>
    </row>
    <row r="18025" spans="2:23" x14ac:dyDescent="0.25">
      <c r="B18025" s="1"/>
      <c r="C18025" s="1"/>
      <c r="E18025" s="1"/>
      <c r="F18025" s="1"/>
      <c r="G18025" s="1"/>
      <c r="J18025" s="1"/>
      <c r="R18025" s="1"/>
      <c r="W18025" s="1"/>
    </row>
    <row r="18026" spans="2:23" x14ac:dyDescent="0.25">
      <c r="B18026" s="1"/>
      <c r="C18026" s="1"/>
      <c r="E18026" s="1"/>
      <c r="F18026" s="1"/>
      <c r="G18026" s="1"/>
      <c r="J18026" s="1"/>
      <c r="R18026" s="1"/>
      <c r="W18026" s="1"/>
    </row>
    <row r="18027" spans="2:23" x14ac:dyDescent="0.25">
      <c r="B18027" s="1"/>
      <c r="C18027" s="1"/>
      <c r="E18027" s="1"/>
      <c r="F18027" s="1"/>
      <c r="G18027" s="1"/>
      <c r="J18027" s="1"/>
      <c r="R18027" s="1"/>
      <c r="W18027" s="1"/>
    </row>
    <row r="18028" spans="2:23" x14ac:dyDescent="0.25">
      <c r="B18028" s="1"/>
      <c r="C18028" s="1"/>
      <c r="E18028" s="1"/>
      <c r="F18028" s="1"/>
      <c r="G18028" s="1"/>
      <c r="J18028" s="1"/>
      <c r="R18028" s="1"/>
      <c r="W18028" s="1"/>
    </row>
    <row r="18029" spans="2:23" x14ac:dyDescent="0.25">
      <c r="B18029" s="1"/>
      <c r="C18029" s="1"/>
      <c r="E18029" s="1"/>
      <c r="F18029" s="1"/>
      <c r="G18029" s="1"/>
      <c r="J18029" s="1"/>
      <c r="R18029" s="1"/>
      <c r="W18029" s="1"/>
    </row>
    <row r="18030" spans="2:23" x14ac:dyDescent="0.25">
      <c r="B18030" s="1"/>
      <c r="C18030" s="1"/>
      <c r="E18030" s="1"/>
      <c r="F18030" s="1"/>
      <c r="G18030" s="1"/>
      <c r="J18030" s="1"/>
      <c r="R18030" s="1"/>
      <c r="W18030" s="1"/>
    </row>
    <row r="18031" spans="2:23" x14ac:dyDescent="0.25">
      <c r="B18031" s="1"/>
      <c r="C18031" s="1"/>
      <c r="E18031" s="1"/>
      <c r="F18031" s="1"/>
      <c r="G18031" s="1"/>
      <c r="J18031" s="1"/>
      <c r="R18031" s="1"/>
      <c r="W18031" s="1"/>
    </row>
    <row r="18032" spans="2:23" x14ac:dyDescent="0.25">
      <c r="B18032" s="1"/>
      <c r="C18032" s="1"/>
      <c r="E18032" s="1"/>
      <c r="F18032" s="1"/>
      <c r="G18032" s="1"/>
      <c r="J18032" s="1"/>
      <c r="R18032" s="1"/>
      <c r="W18032" s="1"/>
    </row>
    <row r="18033" spans="2:23" x14ac:dyDescent="0.25">
      <c r="B18033" s="1"/>
      <c r="C18033" s="1"/>
      <c r="E18033" s="1"/>
      <c r="F18033" s="1"/>
      <c r="G18033" s="1"/>
      <c r="J18033" s="1"/>
      <c r="R18033" s="1"/>
      <c r="W18033" s="1"/>
    </row>
    <row r="18034" spans="2:23" x14ac:dyDescent="0.25">
      <c r="B18034" s="1"/>
      <c r="C18034" s="1"/>
      <c r="E18034" s="1"/>
      <c r="F18034" s="1"/>
      <c r="G18034" s="1"/>
      <c r="J18034" s="1"/>
      <c r="R18034" s="1"/>
      <c r="W18034" s="1"/>
    </row>
    <row r="18035" spans="2:23" x14ac:dyDescent="0.25">
      <c r="B18035" s="1"/>
      <c r="C18035" s="1"/>
      <c r="E18035" s="1"/>
      <c r="F18035" s="1"/>
      <c r="G18035" s="1"/>
      <c r="J18035" s="1"/>
      <c r="R18035" s="1"/>
      <c r="W18035" s="1"/>
    </row>
    <row r="18036" spans="2:23" x14ac:dyDescent="0.25">
      <c r="B18036" s="1"/>
      <c r="C18036" s="1"/>
      <c r="E18036" s="1"/>
      <c r="F18036" s="1"/>
      <c r="G18036" s="1"/>
      <c r="J18036" s="1"/>
      <c r="R18036" s="1"/>
      <c r="W18036" s="1"/>
    </row>
    <row r="18037" spans="2:23" x14ac:dyDescent="0.25">
      <c r="B18037" s="1"/>
      <c r="C18037" s="1"/>
      <c r="E18037" s="1"/>
      <c r="F18037" s="1"/>
      <c r="G18037" s="1"/>
      <c r="J18037" s="1"/>
      <c r="R18037" s="1"/>
      <c r="W18037" s="1"/>
    </row>
    <row r="18038" spans="2:23" x14ac:dyDescent="0.25">
      <c r="B18038" s="1"/>
      <c r="C18038" s="1"/>
      <c r="E18038" s="1"/>
      <c r="F18038" s="1"/>
      <c r="G18038" s="1"/>
      <c r="J18038" s="1"/>
      <c r="R18038" s="1"/>
      <c r="W18038" s="1"/>
    </row>
    <row r="18039" spans="2:23" x14ac:dyDescent="0.25">
      <c r="B18039" s="1"/>
      <c r="C18039" s="1"/>
      <c r="E18039" s="1"/>
      <c r="F18039" s="1"/>
      <c r="G18039" s="1"/>
      <c r="J18039" s="1"/>
      <c r="R18039" s="1"/>
      <c r="W18039" s="1"/>
    </row>
    <row r="18040" spans="2:23" x14ac:dyDescent="0.25">
      <c r="B18040" s="1"/>
      <c r="C18040" s="1"/>
      <c r="E18040" s="1"/>
      <c r="F18040" s="1"/>
      <c r="G18040" s="1"/>
      <c r="J18040" s="1"/>
      <c r="R18040" s="1"/>
      <c r="W18040" s="1"/>
    </row>
    <row r="18041" spans="2:23" x14ac:dyDescent="0.25">
      <c r="B18041" s="1"/>
      <c r="C18041" s="1"/>
      <c r="E18041" s="1"/>
      <c r="F18041" s="1"/>
      <c r="G18041" s="1"/>
      <c r="J18041" s="1"/>
      <c r="R18041" s="1"/>
      <c r="W18041" s="1"/>
    </row>
    <row r="18042" spans="2:23" x14ac:dyDescent="0.25">
      <c r="B18042" s="1"/>
      <c r="C18042" s="1"/>
      <c r="E18042" s="1"/>
      <c r="F18042" s="1"/>
      <c r="G18042" s="1"/>
      <c r="J18042" s="1"/>
      <c r="R18042" s="1"/>
      <c r="W18042" s="1"/>
    </row>
    <row r="18043" spans="2:23" x14ac:dyDescent="0.25">
      <c r="B18043" s="1"/>
      <c r="C18043" s="1"/>
      <c r="E18043" s="1"/>
      <c r="F18043" s="1"/>
      <c r="G18043" s="1"/>
      <c r="J18043" s="1"/>
      <c r="R18043" s="1"/>
      <c r="W18043" s="1"/>
    </row>
    <row r="18044" spans="2:23" x14ac:dyDescent="0.25">
      <c r="B18044" s="1"/>
      <c r="C18044" s="1"/>
      <c r="E18044" s="1"/>
      <c r="F18044" s="1"/>
      <c r="G18044" s="1"/>
      <c r="J18044" s="1"/>
      <c r="R18044" s="1"/>
      <c r="W18044" s="1"/>
    </row>
    <row r="18045" spans="2:23" x14ac:dyDescent="0.25">
      <c r="B18045" s="1"/>
      <c r="C18045" s="1"/>
      <c r="E18045" s="1"/>
      <c r="F18045" s="1"/>
      <c r="G18045" s="1"/>
      <c r="J18045" s="1"/>
      <c r="R18045" s="1"/>
      <c r="W18045" s="1"/>
    </row>
    <row r="18046" spans="2:23" x14ac:dyDescent="0.25">
      <c r="B18046" s="1"/>
      <c r="C18046" s="1"/>
      <c r="E18046" s="1"/>
      <c r="F18046" s="1"/>
      <c r="G18046" s="1"/>
      <c r="J18046" s="1"/>
      <c r="R18046" s="1"/>
      <c r="W18046" s="1"/>
    </row>
    <row r="18047" spans="2:23" x14ac:dyDescent="0.25">
      <c r="B18047" s="1"/>
      <c r="C18047" s="1"/>
      <c r="E18047" s="1"/>
      <c r="F18047" s="1"/>
      <c r="G18047" s="1"/>
      <c r="J18047" s="1"/>
      <c r="R18047" s="1"/>
      <c r="W18047" s="1"/>
    </row>
    <row r="18048" spans="2:23" x14ac:dyDescent="0.25">
      <c r="B18048" s="1"/>
      <c r="C18048" s="1"/>
      <c r="E18048" s="1"/>
      <c r="F18048" s="1"/>
      <c r="G18048" s="1"/>
      <c r="J18048" s="1"/>
      <c r="R18048" s="1"/>
      <c r="W18048" s="1"/>
    </row>
    <row r="18049" spans="2:23" x14ac:dyDescent="0.25">
      <c r="B18049" s="1"/>
      <c r="C18049" s="1"/>
      <c r="E18049" s="1"/>
      <c r="F18049" s="1"/>
      <c r="G18049" s="1"/>
      <c r="J18049" s="1"/>
      <c r="R18049" s="1"/>
      <c r="W18049" s="1"/>
    </row>
    <row r="18050" spans="2:23" x14ac:dyDescent="0.25">
      <c r="B18050" s="1"/>
      <c r="C18050" s="1"/>
      <c r="E18050" s="1"/>
      <c r="F18050" s="1"/>
      <c r="G18050" s="1"/>
      <c r="J18050" s="1"/>
      <c r="R18050" s="1"/>
      <c r="W18050" s="1"/>
    </row>
    <row r="18051" spans="2:23" x14ac:dyDescent="0.25">
      <c r="B18051" s="1"/>
      <c r="C18051" s="1"/>
      <c r="E18051" s="1"/>
      <c r="F18051" s="1"/>
      <c r="G18051" s="1"/>
      <c r="J18051" s="1"/>
      <c r="R18051" s="1"/>
      <c r="W18051" s="1"/>
    </row>
    <row r="18052" spans="2:23" x14ac:dyDescent="0.25">
      <c r="B18052" s="1"/>
      <c r="C18052" s="1"/>
      <c r="E18052" s="1"/>
      <c r="F18052" s="1"/>
      <c r="G18052" s="1"/>
      <c r="J18052" s="1"/>
      <c r="R18052" s="1"/>
      <c r="W18052" s="1"/>
    </row>
    <row r="18053" spans="2:23" x14ac:dyDescent="0.25">
      <c r="B18053" s="1"/>
      <c r="C18053" s="1"/>
      <c r="E18053" s="1"/>
      <c r="F18053" s="1"/>
      <c r="G18053" s="1"/>
      <c r="J18053" s="1"/>
      <c r="R18053" s="1"/>
      <c r="W18053" s="1"/>
    </row>
    <row r="18054" spans="2:23" x14ac:dyDescent="0.25">
      <c r="B18054" s="1"/>
      <c r="C18054" s="1"/>
      <c r="E18054" s="1"/>
      <c r="F18054" s="1"/>
      <c r="G18054" s="1"/>
      <c r="J18054" s="1"/>
      <c r="R18054" s="1"/>
      <c r="W18054" s="1"/>
    </row>
    <row r="18055" spans="2:23" x14ac:dyDescent="0.25">
      <c r="B18055" s="1"/>
      <c r="C18055" s="1"/>
      <c r="E18055" s="1"/>
      <c r="F18055" s="1"/>
      <c r="G18055" s="1"/>
      <c r="J18055" s="1"/>
      <c r="R18055" s="1"/>
      <c r="W18055" s="1"/>
    </row>
    <row r="18056" spans="2:23" x14ac:dyDescent="0.25">
      <c r="B18056" s="1"/>
      <c r="C18056" s="1"/>
      <c r="E18056" s="1"/>
      <c r="F18056" s="1"/>
      <c r="G18056" s="1"/>
      <c r="J18056" s="1"/>
      <c r="R18056" s="1"/>
      <c r="W18056" s="1"/>
    </row>
    <row r="18057" spans="2:23" x14ac:dyDescent="0.25">
      <c r="B18057" s="1"/>
      <c r="C18057" s="1"/>
      <c r="E18057" s="1"/>
      <c r="F18057" s="1"/>
      <c r="G18057" s="1"/>
      <c r="J18057" s="1"/>
      <c r="R18057" s="1"/>
      <c r="W18057" s="1"/>
    </row>
    <row r="18058" spans="2:23" x14ac:dyDescent="0.25">
      <c r="B18058" s="1"/>
      <c r="C18058" s="1"/>
      <c r="E18058" s="1"/>
      <c r="F18058" s="1"/>
      <c r="G18058" s="1"/>
      <c r="J18058" s="1"/>
      <c r="R18058" s="1"/>
      <c r="W18058" s="1"/>
    </row>
    <row r="18059" spans="2:23" x14ac:dyDescent="0.25">
      <c r="B18059" s="1"/>
      <c r="C18059" s="1"/>
      <c r="E18059" s="1"/>
      <c r="F18059" s="1"/>
      <c r="G18059" s="1"/>
      <c r="J18059" s="1"/>
      <c r="R18059" s="1"/>
      <c r="W18059" s="1"/>
    </row>
    <row r="18060" spans="2:23" x14ac:dyDescent="0.25">
      <c r="B18060" s="1"/>
      <c r="C18060" s="1"/>
      <c r="E18060" s="1"/>
      <c r="F18060" s="1"/>
      <c r="G18060" s="1"/>
      <c r="J18060" s="1"/>
      <c r="R18060" s="1"/>
      <c r="W18060" s="1"/>
    </row>
    <row r="18061" spans="2:23" x14ac:dyDescent="0.25">
      <c r="B18061" s="1"/>
      <c r="C18061" s="1"/>
      <c r="E18061" s="1"/>
      <c r="F18061" s="1"/>
      <c r="G18061" s="1"/>
      <c r="J18061" s="1"/>
      <c r="R18061" s="1"/>
      <c r="W18061" s="1"/>
    </row>
    <row r="18062" spans="2:23" x14ac:dyDescent="0.25">
      <c r="B18062" s="1"/>
      <c r="C18062" s="1"/>
      <c r="E18062" s="1"/>
      <c r="F18062" s="1"/>
      <c r="G18062" s="1"/>
      <c r="J18062" s="1"/>
      <c r="R18062" s="1"/>
      <c r="W18062" s="1"/>
    </row>
    <row r="18063" spans="2:23" x14ac:dyDescent="0.25">
      <c r="B18063" s="1"/>
      <c r="C18063" s="1"/>
      <c r="E18063" s="1"/>
      <c r="F18063" s="1"/>
      <c r="G18063" s="1"/>
      <c r="J18063" s="1"/>
      <c r="R18063" s="1"/>
      <c r="W18063" s="1"/>
    </row>
    <row r="18064" spans="2:23" x14ac:dyDescent="0.25">
      <c r="B18064" s="1"/>
      <c r="C18064" s="1"/>
      <c r="E18064" s="1"/>
      <c r="F18064" s="1"/>
      <c r="G18064" s="1"/>
      <c r="J18064" s="1"/>
      <c r="R18064" s="1"/>
      <c r="W18064" s="1"/>
    </row>
    <row r="18065" spans="2:23" x14ac:dyDescent="0.25">
      <c r="B18065" s="1"/>
      <c r="C18065" s="1"/>
      <c r="E18065" s="1"/>
      <c r="F18065" s="1"/>
      <c r="G18065" s="1"/>
      <c r="J18065" s="1"/>
      <c r="R18065" s="1"/>
      <c r="W18065" s="1"/>
    </row>
    <row r="18066" spans="2:23" x14ac:dyDescent="0.25">
      <c r="B18066" s="1"/>
      <c r="C18066" s="1"/>
      <c r="E18066" s="1"/>
      <c r="F18066" s="1"/>
      <c r="G18066" s="1"/>
      <c r="J18066" s="1"/>
      <c r="R18066" s="1"/>
      <c r="W18066" s="1"/>
    </row>
    <row r="18067" spans="2:23" x14ac:dyDescent="0.25">
      <c r="B18067" s="1"/>
      <c r="C18067" s="1"/>
      <c r="E18067" s="1"/>
      <c r="F18067" s="1"/>
      <c r="G18067" s="1"/>
      <c r="J18067" s="1"/>
      <c r="R18067" s="1"/>
      <c r="W18067" s="1"/>
    </row>
    <row r="18068" spans="2:23" x14ac:dyDescent="0.25">
      <c r="B18068" s="1"/>
      <c r="C18068" s="1"/>
      <c r="E18068" s="1"/>
      <c r="F18068" s="1"/>
      <c r="G18068" s="1"/>
      <c r="J18068" s="1"/>
      <c r="R18068" s="1"/>
      <c r="W18068" s="1"/>
    </row>
    <row r="18069" spans="2:23" x14ac:dyDescent="0.25">
      <c r="B18069" s="1"/>
      <c r="C18069" s="1"/>
      <c r="E18069" s="1"/>
      <c r="F18069" s="1"/>
      <c r="G18069" s="1"/>
      <c r="J18069" s="1"/>
      <c r="R18069" s="1"/>
      <c r="W18069" s="1"/>
    </row>
    <row r="18070" spans="2:23" x14ac:dyDescent="0.25">
      <c r="B18070" s="1"/>
      <c r="C18070" s="1"/>
      <c r="E18070" s="1"/>
      <c r="F18070" s="1"/>
      <c r="G18070" s="1"/>
      <c r="J18070" s="1"/>
      <c r="R18070" s="1"/>
      <c r="W18070" s="1"/>
    </row>
    <row r="18071" spans="2:23" x14ac:dyDescent="0.25">
      <c r="B18071" s="1"/>
      <c r="C18071" s="1"/>
      <c r="E18071" s="1"/>
      <c r="F18071" s="1"/>
      <c r="G18071" s="1"/>
      <c r="J18071" s="1"/>
      <c r="R18071" s="1"/>
      <c r="W18071" s="1"/>
    </row>
    <row r="18072" spans="2:23" x14ac:dyDescent="0.25">
      <c r="B18072" s="1"/>
      <c r="C18072" s="1"/>
      <c r="E18072" s="1"/>
      <c r="F18072" s="1"/>
      <c r="G18072" s="1"/>
      <c r="J18072" s="1"/>
      <c r="R18072" s="1"/>
      <c r="W18072" s="1"/>
    </row>
    <row r="18073" spans="2:23" x14ac:dyDescent="0.25">
      <c r="B18073" s="1"/>
      <c r="C18073" s="1"/>
      <c r="E18073" s="1"/>
      <c r="F18073" s="1"/>
      <c r="G18073" s="1"/>
      <c r="J18073" s="1"/>
      <c r="R18073" s="1"/>
      <c r="W18073" s="1"/>
    </row>
    <row r="18074" spans="2:23" x14ac:dyDescent="0.25">
      <c r="B18074" s="1"/>
      <c r="C18074" s="1"/>
      <c r="E18074" s="1"/>
      <c r="F18074" s="1"/>
      <c r="G18074" s="1"/>
      <c r="J18074" s="1"/>
      <c r="R18074" s="1"/>
      <c r="W18074" s="1"/>
    </row>
    <row r="18075" spans="2:23" x14ac:dyDescent="0.25">
      <c r="B18075" s="1"/>
      <c r="C18075" s="1"/>
      <c r="E18075" s="1"/>
      <c r="F18075" s="1"/>
      <c r="G18075" s="1"/>
      <c r="J18075" s="1"/>
      <c r="R18075" s="1"/>
      <c r="W18075" s="1"/>
    </row>
    <row r="18076" spans="2:23" x14ac:dyDescent="0.25">
      <c r="B18076" s="1"/>
      <c r="C18076" s="1"/>
      <c r="E18076" s="1"/>
      <c r="F18076" s="1"/>
      <c r="G18076" s="1"/>
      <c r="J18076" s="1"/>
      <c r="R18076" s="1"/>
      <c r="W18076" s="1"/>
    </row>
    <row r="18077" spans="2:23" x14ac:dyDescent="0.25">
      <c r="B18077" s="1"/>
      <c r="C18077" s="1"/>
      <c r="E18077" s="1"/>
      <c r="F18077" s="1"/>
      <c r="G18077" s="1"/>
      <c r="J18077" s="1"/>
      <c r="R18077" s="1"/>
      <c r="W18077" s="1"/>
    </row>
    <row r="18078" spans="2:23" x14ac:dyDescent="0.25">
      <c r="B18078" s="1"/>
      <c r="C18078" s="1"/>
      <c r="E18078" s="1"/>
      <c r="F18078" s="1"/>
      <c r="G18078" s="1"/>
      <c r="J18078" s="1"/>
      <c r="R18078" s="1"/>
      <c r="W18078" s="1"/>
    </row>
    <row r="18079" spans="2:23" x14ac:dyDescent="0.25">
      <c r="B18079" s="1"/>
      <c r="C18079" s="1"/>
      <c r="E18079" s="1"/>
      <c r="F18079" s="1"/>
      <c r="G18079" s="1"/>
      <c r="J18079" s="1"/>
      <c r="R18079" s="1"/>
      <c r="W18079" s="1"/>
    </row>
    <row r="18080" spans="2:23" x14ac:dyDescent="0.25">
      <c r="B18080" s="1"/>
      <c r="C18080" s="1"/>
      <c r="E18080" s="1"/>
      <c r="F18080" s="1"/>
      <c r="G18080" s="1"/>
      <c r="J18080" s="1"/>
      <c r="R18080" s="1"/>
      <c r="W18080" s="1"/>
    </row>
    <row r="18081" spans="2:23" x14ac:dyDescent="0.25">
      <c r="B18081" s="1"/>
      <c r="C18081" s="1"/>
      <c r="E18081" s="1"/>
      <c r="F18081" s="1"/>
      <c r="G18081" s="1"/>
      <c r="J18081" s="1"/>
      <c r="R18081" s="1"/>
      <c r="W18081" s="1"/>
    </row>
    <row r="18082" spans="2:23" x14ac:dyDescent="0.25">
      <c r="B18082" s="1"/>
      <c r="C18082" s="1"/>
      <c r="E18082" s="1"/>
      <c r="F18082" s="1"/>
      <c r="G18082" s="1"/>
      <c r="J18082" s="1"/>
      <c r="R18082" s="1"/>
      <c r="W18082" s="1"/>
    </row>
    <row r="18083" spans="2:23" x14ac:dyDescent="0.25">
      <c r="B18083" s="1"/>
      <c r="C18083" s="1"/>
      <c r="E18083" s="1"/>
      <c r="F18083" s="1"/>
      <c r="G18083" s="1"/>
      <c r="J18083" s="1"/>
      <c r="R18083" s="1"/>
      <c r="W18083" s="1"/>
    </row>
    <row r="18084" spans="2:23" x14ac:dyDescent="0.25">
      <c r="B18084" s="1"/>
      <c r="C18084" s="1"/>
      <c r="E18084" s="1"/>
      <c r="F18084" s="1"/>
      <c r="G18084" s="1"/>
      <c r="J18084" s="1"/>
      <c r="R18084" s="1"/>
      <c r="W18084" s="1"/>
    </row>
    <row r="18085" spans="2:23" x14ac:dyDescent="0.25">
      <c r="B18085" s="1"/>
      <c r="C18085" s="1"/>
      <c r="E18085" s="1"/>
      <c r="F18085" s="1"/>
      <c r="G18085" s="1"/>
      <c r="J18085" s="1"/>
      <c r="R18085" s="1"/>
      <c r="W18085" s="1"/>
    </row>
    <row r="18086" spans="2:23" x14ac:dyDescent="0.25">
      <c r="B18086" s="1"/>
      <c r="C18086" s="1"/>
      <c r="E18086" s="1"/>
      <c r="F18086" s="1"/>
      <c r="G18086" s="1"/>
      <c r="J18086" s="1"/>
      <c r="R18086" s="1"/>
      <c r="W18086" s="1"/>
    </row>
    <row r="18087" spans="2:23" x14ac:dyDescent="0.25">
      <c r="B18087" s="1"/>
      <c r="C18087" s="1"/>
      <c r="E18087" s="1"/>
      <c r="F18087" s="1"/>
      <c r="G18087" s="1"/>
      <c r="J18087" s="1"/>
      <c r="R18087" s="1"/>
      <c r="W18087" s="1"/>
    </row>
    <row r="18088" spans="2:23" x14ac:dyDescent="0.25">
      <c r="B18088" s="1"/>
      <c r="C18088" s="1"/>
      <c r="E18088" s="1"/>
      <c r="F18088" s="1"/>
      <c r="G18088" s="1"/>
      <c r="J18088" s="1"/>
      <c r="R18088" s="1"/>
      <c r="W18088" s="1"/>
    </row>
    <row r="18089" spans="2:23" x14ac:dyDescent="0.25">
      <c r="B18089" s="1"/>
      <c r="C18089" s="1"/>
      <c r="E18089" s="1"/>
      <c r="F18089" s="1"/>
      <c r="G18089" s="1"/>
      <c r="J18089" s="1"/>
      <c r="R18089" s="1"/>
      <c r="W18089" s="1"/>
    </row>
    <row r="18090" spans="2:23" x14ac:dyDescent="0.25">
      <c r="B18090" s="1"/>
      <c r="C18090" s="1"/>
      <c r="E18090" s="1"/>
      <c r="F18090" s="1"/>
      <c r="G18090" s="1"/>
      <c r="J18090" s="1"/>
      <c r="R18090" s="1"/>
      <c r="W18090" s="1"/>
    </row>
    <row r="18091" spans="2:23" x14ac:dyDescent="0.25">
      <c r="B18091" s="1"/>
      <c r="C18091" s="1"/>
      <c r="E18091" s="1"/>
      <c r="F18091" s="1"/>
      <c r="G18091" s="1"/>
      <c r="J18091" s="1"/>
      <c r="R18091" s="1"/>
      <c r="W18091" s="1"/>
    </row>
    <row r="18092" spans="2:23" x14ac:dyDescent="0.25">
      <c r="B18092" s="1"/>
      <c r="C18092" s="1"/>
      <c r="E18092" s="1"/>
      <c r="F18092" s="1"/>
      <c r="G18092" s="1"/>
      <c r="J18092" s="1"/>
      <c r="R18092" s="1"/>
      <c r="W18092" s="1"/>
    </row>
    <row r="18093" spans="2:23" x14ac:dyDescent="0.25">
      <c r="B18093" s="1"/>
      <c r="C18093" s="1"/>
      <c r="E18093" s="1"/>
      <c r="F18093" s="1"/>
      <c r="G18093" s="1"/>
      <c r="J18093" s="1"/>
      <c r="R18093" s="1"/>
      <c r="W18093" s="1"/>
    </row>
    <row r="18094" spans="2:23" x14ac:dyDescent="0.25">
      <c r="B18094" s="1"/>
      <c r="C18094" s="1"/>
      <c r="E18094" s="1"/>
      <c r="F18094" s="1"/>
      <c r="G18094" s="1"/>
      <c r="J18094" s="1"/>
      <c r="R18094" s="1"/>
      <c r="W18094" s="1"/>
    </row>
    <row r="18095" spans="2:23" x14ac:dyDescent="0.25">
      <c r="B18095" s="1"/>
      <c r="C18095" s="1"/>
      <c r="E18095" s="1"/>
      <c r="F18095" s="1"/>
      <c r="G18095" s="1"/>
      <c r="J18095" s="1"/>
      <c r="R18095" s="1"/>
      <c r="W18095" s="1"/>
    </row>
    <row r="18096" spans="2:23" x14ac:dyDescent="0.25">
      <c r="B18096" s="1"/>
      <c r="C18096" s="1"/>
      <c r="E18096" s="1"/>
      <c r="F18096" s="1"/>
      <c r="G18096" s="1"/>
      <c r="J18096" s="1"/>
      <c r="R18096" s="1"/>
      <c r="W18096" s="1"/>
    </row>
    <row r="18097" spans="2:23" x14ac:dyDescent="0.25">
      <c r="B18097" s="1"/>
      <c r="C18097" s="1"/>
      <c r="E18097" s="1"/>
      <c r="F18097" s="1"/>
      <c r="G18097" s="1"/>
      <c r="J18097" s="1"/>
      <c r="R18097" s="1"/>
      <c r="W18097" s="1"/>
    </row>
    <row r="18098" spans="2:23" x14ac:dyDescent="0.25">
      <c r="B18098" s="1"/>
      <c r="C18098" s="1"/>
      <c r="E18098" s="1"/>
      <c r="F18098" s="1"/>
      <c r="G18098" s="1"/>
      <c r="J18098" s="1"/>
      <c r="R18098" s="1"/>
      <c r="W18098" s="1"/>
    </row>
    <row r="18099" spans="2:23" x14ac:dyDescent="0.25">
      <c r="B18099" s="1"/>
      <c r="C18099" s="1"/>
      <c r="E18099" s="1"/>
      <c r="F18099" s="1"/>
      <c r="G18099" s="1"/>
      <c r="J18099" s="1"/>
      <c r="R18099" s="1"/>
      <c r="W18099" s="1"/>
    </row>
    <row r="18100" spans="2:23" x14ac:dyDescent="0.25">
      <c r="B18100" s="1"/>
      <c r="C18100" s="1"/>
      <c r="E18100" s="1"/>
      <c r="F18100" s="1"/>
      <c r="G18100" s="1"/>
      <c r="J18100" s="1"/>
      <c r="R18100" s="1"/>
      <c r="W18100" s="1"/>
    </row>
    <row r="18101" spans="2:23" x14ac:dyDescent="0.25">
      <c r="B18101" s="1"/>
      <c r="C18101" s="1"/>
      <c r="E18101" s="1"/>
      <c r="F18101" s="1"/>
      <c r="G18101" s="1"/>
      <c r="J18101" s="1"/>
      <c r="R18101" s="1"/>
      <c r="W18101" s="1"/>
    </row>
    <row r="18102" spans="2:23" x14ac:dyDescent="0.25">
      <c r="B18102" s="1"/>
      <c r="C18102" s="1"/>
      <c r="E18102" s="1"/>
      <c r="F18102" s="1"/>
      <c r="G18102" s="1"/>
      <c r="J18102" s="1"/>
      <c r="R18102" s="1"/>
      <c r="W18102" s="1"/>
    </row>
    <row r="18103" spans="2:23" x14ac:dyDescent="0.25">
      <c r="B18103" s="1"/>
      <c r="C18103" s="1"/>
      <c r="E18103" s="1"/>
      <c r="F18103" s="1"/>
      <c r="G18103" s="1"/>
      <c r="J18103" s="1"/>
      <c r="R18103" s="1"/>
      <c r="W18103" s="1"/>
    </row>
    <row r="18104" spans="2:23" x14ac:dyDescent="0.25">
      <c r="B18104" s="1"/>
      <c r="C18104" s="1"/>
      <c r="E18104" s="1"/>
      <c r="F18104" s="1"/>
      <c r="G18104" s="1"/>
      <c r="J18104" s="1"/>
      <c r="R18104" s="1"/>
      <c r="W18104" s="1"/>
    </row>
    <row r="18105" spans="2:23" x14ac:dyDescent="0.25">
      <c r="B18105" s="1"/>
      <c r="C18105" s="1"/>
      <c r="E18105" s="1"/>
      <c r="F18105" s="1"/>
      <c r="G18105" s="1"/>
      <c r="J18105" s="1"/>
      <c r="R18105" s="1"/>
      <c r="W18105" s="1"/>
    </row>
    <row r="18106" spans="2:23" x14ac:dyDescent="0.25">
      <c r="B18106" s="1"/>
      <c r="C18106" s="1"/>
      <c r="E18106" s="1"/>
      <c r="F18106" s="1"/>
      <c r="G18106" s="1"/>
      <c r="J18106" s="1"/>
      <c r="R18106" s="1"/>
      <c r="W18106" s="1"/>
    </row>
    <row r="18107" spans="2:23" x14ac:dyDescent="0.25">
      <c r="B18107" s="1"/>
      <c r="C18107" s="1"/>
      <c r="E18107" s="1"/>
      <c r="F18107" s="1"/>
      <c r="G18107" s="1"/>
      <c r="J18107" s="1"/>
      <c r="R18107" s="1"/>
      <c r="W18107" s="1"/>
    </row>
    <row r="18108" spans="2:23" x14ac:dyDescent="0.25">
      <c r="B18108" s="1"/>
      <c r="C18108" s="1"/>
      <c r="E18108" s="1"/>
      <c r="F18108" s="1"/>
      <c r="G18108" s="1"/>
      <c r="J18108" s="1"/>
      <c r="R18108" s="1"/>
      <c r="W18108" s="1"/>
    </row>
    <row r="18109" spans="2:23" x14ac:dyDescent="0.25">
      <c r="B18109" s="1"/>
      <c r="C18109" s="1"/>
      <c r="E18109" s="1"/>
      <c r="F18109" s="1"/>
      <c r="G18109" s="1"/>
      <c r="J18109" s="1"/>
      <c r="R18109" s="1"/>
      <c r="W18109" s="1"/>
    </row>
    <row r="18110" spans="2:23" x14ac:dyDescent="0.25">
      <c r="B18110" s="1"/>
      <c r="C18110" s="1"/>
      <c r="E18110" s="1"/>
      <c r="F18110" s="1"/>
      <c r="G18110" s="1"/>
      <c r="J18110" s="1"/>
      <c r="R18110" s="1"/>
      <c r="W18110" s="1"/>
    </row>
    <row r="18111" spans="2:23" x14ac:dyDescent="0.25">
      <c r="B18111" s="1"/>
      <c r="C18111" s="1"/>
      <c r="E18111" s="1"/>
      <c r="F18111" s="1"/>
      <c r="G18111" s="1"/>
      <c r="J18111" s="1"/>
      <c r="R18111" s="1"/>
      <c r="W18111" s="1"/>
    </row>
    <row r="18112" spans="2:23" x14ac:dyDescent="0.25">
      <c r="B18112" s="1"/>
      <c r="C18112" s="1"/>
      <c r="E18112" s="1"/>
      <c r="F18112" s="1"/>
      <c r="G18112" s="1"/>
      <c r="J18112" s="1"/>
      <c r="R18112" s="1"/>
      <c r="W18112" s="1"/>
    </row>
    <row r="18113" spans="2:23" x14ac:dyDescent="0.25">
      <c r="B18113" s="1"/>
      <c r="C18113" s="1"/>
      <c r="E18113" s="1"/>
      <c r="F18113" s="1"/>
      <c r="G18113" s="1"/>
      <c r="J18113" s="1"/>
      <c r="R18113" s="1"/>
      <c r="W18113" s="1"/>
    </row>
    <row r="18114" spans="2:23" x14ac:dyDescent="0.25">
      <c r="B18114" s="1"/>
      <c r="C18114" s="1"/>
      <c r="E18114" s="1"/>
      <c r="F18114" s="1"/>
      <c r="G18114" s="1"/>
      <c r="J18114" s="1"/>
      <c r="R18114" s="1"/>
      <c r="W18114" s="1"/>
    </row>
    <row r="18115" spans="2:23" x14ac:dyDescent="0.25">
      <c r="B18115" s="1"/>
      <c r="C18115" s="1"/>
      <c r="E18115" s="1"/>
      <c r="F18115" s="1"/>
      <c r="G18115" s="1"/>
      <c r="J18115" s="1"/>
      <c r="R18115" s="1"/>
      <c r="W18115" s="1"/>
    </row>
    <row r="18116" spans="2:23" x14ac:dyDescent="0.25">
      <c r="B18116" s="1"/>
      <c r="C18116" s="1"/>
      <c r="E18116" s="1"/>
      <c r="F18116" s="1"/>
      <c r="G18116" s="1"/>
      <c r="J18116" s="1"/>
      <c r="R18116" s="1"/>
      <c r="W18116" s="1"/>
    </row>
    <row r="18117" spans="2:23" x14ac:dyDescent="0.25">
      <c r="B18117" s="1"/>
      <c r="C18117" s="1"/>
      <c r="E18117" s="1"/>
      <c r="F18117" s="1"/>
      <c r="G18117" s="1"/>
      <c r="J18117" s="1"/>
      <c r="R18117" s="1"/>
      <c r="W18117" s="1"/>
    </row>
    <row r="18118" spans="2:23" x14ac:dyDescent="0.25">
      <c r="B18118" s="1"/>
      <c r="C18118" s="1"/>
      <c r="E18118" s="1"/>
      <c r="F18118" s="1"/>
      <c r="G18118" s="1"/>
      <c r="J18118" s="1"/>
      <c r="R18118" s="1"/>
      <c r="W18118" s="1"/>
    </row>
    <row r="18119" spans="2:23" x14ac:dyDescent="0.25">
      <c r="B18119" s="1"/>
      <c r="C18119" s="1"/>
      <c r="E18119" s="1"/>
      <c r="F18119" s="1"/>
      <c r="G18119" s="1"/>
      <c r="J18119" s="1"/>
      <c r="R18119" s="1"/>
      <c r="W18119" s="1"/>
    </row>
    <row r="18120" spans="2:23" x14ac:dyDescent="0.25">
      <c r="B18120" s="1"/>
      <c r="C18120" s="1"/>
      <c r="E18120" s="1"/>
      <c r="F18120" s="1"/>
      <c r="G18120" s="1"/>
      <c r="J18120" s="1"/>
      <c r="R18120" s="1"/>
      <c r="W18120" s="1"/>
    </row>
    <row r="18121" spans="2:23" x14ac:dyDescent="0.25">
      <c r="B18121" s="1"/>
      <c r="C18121" s="1"/>
      <c r="E18121" s="1"/>
      <c r="F18121" s="1"/>
      <c r="G18121" s="1"/>
      <c r="J18121" s="1"/>
      <c r="R18121" s="1"/>
      <c r="W18121" s="1"/>
    </row>
    <row r="18122" spans="2:23" x14ac:dyDescent="0.25">
      <c r="B18122" s="1"/>
      <c r="C18122" s="1"/>
      <c r="E18122" s="1"/>
      <c r="F18122" s="1"/>
      <c r="G18122" s="1"/>
      <c r="J18122" s="1"/>
      <c r="R18122" s="1"/>
      <c r="W18122" s="1"/>
    </row>
    <row r="18123" spans="2:23" x14ac:dyDescent="0.25">
      <c r="B18123" s="1"/>
      <c r="C18123" s="1"/>
      <c r="E18123" s="1"/>
      <c r="F18123" s="1"/>
      <c r="G18123" s="1"/>
      <c r="J18123" s="1"/>
      <c r="R18123" s="1"/>
      <c r="W18123" s="1"/>
    </row>
    <row r="18124" spans="2:23" x14ac:dyDescent="0.25">
      <c r="B18124" s="1"/>
      <c r="C18124" s="1"/>
      <c r="E18124" s="1"/>
      <c r="F18124" s="1"/>
      <c r="G18124" s="1"/>
      <c r="J18124" s="1"/>
      <c r="R18124" s="1"/>
      <c r="W18124" s="1"/>
    </row>
    <row r="18125" spans="2:23" x14ac:dyDescent="0.25">
      <c r="B18125" s="1"/>
      <c r="C18125" s="1"/>
      <c r="E18125" s="1"/>
      <c r="F18125" s="1"/>
      <c r="G18125" s="1"/>
      <c r="J18125" s="1"/>
      <c r="R18125" s="1"/>
      <c r="W18125" s="1"/>
    </row>
    <row r="18126" spans="2:23" x14ac:dyDescent="0.25">
      <c r="B18126" s="1"/>
      <c r="C18126" s="1"/>
      <c r="E18126" s="1"/>
      <c r="F18126" s="1"/>
      <c r="G18126" s="1"/>
      <c r="J18126" s="1"/>
      <c r="R18126" s="1"/>
      <c r="W18126" s="1"/>
    </row>
    <row r="18127" spans="2:23" x14ac:dyDescent="0.25">
      <c r="B18127" s="1"/>
      <c r="C18127" s="1"/>
      <c r="E18127" s="1"/>
      <c r="F18127" s="1"/>
      <c r="G18127" s="1"/>
      <c r="J18127" s="1"/>
      <c r="R18127" s="1"/>
      <c r="W18127" s="1"/>
    </row>
    <row r="18128" spans="2:23" x14ac:dyDescent="0.25">
      <c r="B18128" s="1"/>
      <c r="C18128" s="1"/>
      <c r="E18128" s="1"/>
      <c r="F18128" s="1"/>
      <c r="G18128" s="1"/>
      <c r="J18128" s="1"/>
      <c r="R18128" s="1"/>
      <c r="W18128" s="1"/>
    </row>
    <row r="18129" spans="2:23" x14ac:dyDescent="0.25">
      <c r="B18129" s="1"/>
      <c r="C18129" s="1"/>
      <c r="E18129" s="1"/>
      <c r="F18129" s="1"/>
      <c r="G18129" s="1"/>
      <c r="J18129" s="1"/>
      <c r="R18129" s="1"/>
      <c r="W18129" s="1"/>
    </row>
    <row r="18130" spans="2:23" x14ac:dyDescent="0.25">
      <c r="B18130" s="1"/>
      <c r="C18130" s="1"/>
      <c r="E18130" s="1"/>
      <c r="F18130" s="1"/>
      <c r="G18130" s="1"/>
      <c r="J18130" s="1"/>
      <c r="R18130" s="1"/>
      <c r="W18130" s="1"/>
    </row>
    <row r="18131" spans="2:23" x14ac:dyDescent="0.25">
      <c r="B18131" s="1"/>
      <c r="C18131" s="1"/>
      <c r="E18131" s="1"/>
      <c r="F18131" s="1"/>
      <c r="G18131" s="1"/>
      <c r="J18131" s="1"/>
      <c r="R18131" s="1"/>
      <c r="W18131" s="1"/>
    </row>
    <row r="18132" spans="2:23" x14ac:dyDescent="0.25">
      <c r="B18132" s="1"/>
      <c r="C18132" s="1"/>
      <c r="E18132" s="1"/>
      <c r="F18132" s="1"/>
      <c r="G18132" s="1"/>
      <c r="J18132" s="1"/>
      <c r="R18132" s="1"/>
      <c r="W18132" s="1"/>
    </row>
    <row r="18133" spans="2:23" x14ac:dyDescent="0.25">
      <c r="B18133" s="1"/>
      <c r="C18133" s="1"/>
      <c r="E18133" s="1"/>
      <c r="F18133" s="1"/>
      <c r="G18133" s="1"/>
      <c r="J18133" s="1"/>
      <c r="R18133" s="1"/>
      <c r="W18133" s="1"/>
    </row>
    <row r="18134" spans="2:23" x14ac:dyDescent="0.25">
      <c r="B18134" s="1"/>
      <c r="C18134" s="1"/>
      <c r="E18134" s="1"/>
      <c r="F18134" s="1"/>
      <c r="G18134" s="1"/>
      <c r="J18134" s="1"/>
      <c r="R18134" s="1"/>
      <c r="W18134" s="1"/>
    </row>
    <row r="18135" spans="2:23" x14ac:dyDescent="0.25">
      <c r="B18135" s="1"/>
      <c r="C18135" s="1"/>
      <c r="E18135" s="1"/>
      <c r="F18135" s="1"/>
      <c r="G18135" s="1"/>
      <c r="J18135" s="1"/>
      <c r="R18135" s="1"/>
      <c r="W18135" s="1"/>
    </row>
    <row r="18136" spans="2:23" x14ac:dyDescent="0.25">
      <c r="B18136" s="1"/>
      <c r="C18136" s="1"/>
      <c r="E18136" s="1"/>
      <c r="F18136" s="1"/>
      <c r="G18136" s="1"/>
      <c r="J18136" s="1"/>
      <c r="R18136" s="1"/>
      <c r="W18136" s="1"/>
    </row>
    <row r="18137" spans="2:23" x14ac:dyDescent="0.25">
      <c r="B18137" s="1"/>
      <c r="C18137" s="1"/>
      <c r="E18137" s="1"/>
      <c r="F18137" s="1"/>
      <c r="G18137" s="1"/>
      <c r="J18137" s="1"/>
      <c r="R18137" s="1"/>
      <c r="W18137" s="1"/>
    </row>
    <row r="18138" spans="2:23" x14ac:dyDescent="0.25">
      <c r="B18138" s="1"/>
      <c r="C18138" s="1"/>
      <c r="E18138" s="1"/>
      <c r="F18138" s="1"/>
      <c r="G18138" s="1"/>
      <c r="J18138" s="1"/>
      <c r="R18138" s="1"/>
      <c r="W18138" s="1"/>
    </row>
    <row r="18139" spans="2:23" x14ac:dyDescent="0.25">
      <c r="B18139" s="1"/>
      <c r="C18139" s="1"/>
      <c r="E18139" s="1"/>
      <c r="F18139" s="1"/>
      <c r="G18139" s="1"/>
      <c r="J18139" s="1"/>
      <c r="R18139" s="1"/>
      <c r="W18139" s="1"/>
    </row>
    <row r="18140" spans="2:23" x14ac:dyDescent="0.25">
      <c r="B18140" s="1"/>
      <c r="C18140" s="1"/>
      <c r="E18140" s="1"/>
      <c r="F18140" s="1"/>
      <c r="G18140" s="1"/>
      <c r="J18140" s="1"/>
      <c r="R18140" s="1"/>
      <c r="W18140" s="1"/>
    </row>
    <row r="18141" spans="2:23" x14ac:dyDescent="0.25">
      <c r="B18141" s="1"/>
      <c r="C18141" s="1"/>
      <c r="E18141" s="1"/>
      <c r="F18141" s="1"/>
      <c r="G18141" s="1"/>
      <c r="J18141" s="1"/>
      <c r="R18141" s="1"/>
      <c r="W18141" s="1"/>
    </row>
    <row r="18142" spans="2:23" x14ac:dyDescent="0.25">
      <c r="B18142" s="1"/>
      <c r="C18142" s="1"/>
      <c r="E18142" s="1"/>
      <c r="F18142" s="1"/>
      <c r="G18142" s="1"/>
      <c r="J18142" s="1"/>
      <c r="R18142" s="1"/>
      <c r="W18142" s="1"/>
    </row>
    <row r="18143" spans="2:23" x14ac:dyDescent="0.25">
      <c r="B18143" s="1"/>
      <c r="C18143" s="1"/>
      <c r="E18143" s="1"/>
      <c r="F18143" s="1"/>
      <c r="G18143" s="1"/>
      <c r="J18143" s="1"/>
      <c r="R18143" s="1"/>
      <c r="W18143" s="1"/>
    </row>
    <row r="18144" spans="2:23" x14ac:dyDescent="0.25">
      <c r="B18144" s="1"/>
      <c r="C18144" s="1"/>
      <c r="E18144" s="1"/>
      <c r="F18144" s="1"/>
      <c r="G18144" s="1"/>
      <c r="J18144" s="1"/>
      <c r="R18144" s="1"/>
      <c r="W18144" s="1"/>
    </row>
    <row r="18145" spans="2:23" x14ac:dyDescent="0.25">
      <c r="B18145" s="1"/>
      <c r="C18145" s="1"/>
      <c r="E18145" s="1"/>
      <c r="F18145" s="1"/>
      <c r="G18145" s="1"/>
      <c r="J18145" s="1"/>
      <c r="R18145" s="1"/>
      <c r="W18145" s="1"/>
    </row>
    <row r="18146" spans="2:23" x14ac:dyDescent="0.25">
      <c r="B18146" s="1"/>
      <c r="C18146" s="1"/>
      <c r="E18146" s="1"/>
      <c r="F18146" s="1"/>
      <c r="G18146" s="1"/>
      <c r="J18146" s="1"/>
      <c r="R18146" s="1"/>
      <c r="W18146" s="1"/>
    </row>
    <row r="18147" spans="2:23" x14ac:dyDescent="0.25">
      <c r="B18147" s="1"/>
      <c r="C18147" s="1"/>
      <c r="E18147" s="1"/>
      <c r="F18147" s="1"/>
      <c r="G18147" s="1"/>
      <c r="J18147" s="1"/>
      <c r="R18147" s="1"/>
      <c r="W18147" s="1"/>
    </row>
    <row r="18148" spans="2:23" x14ac:dyDescent="0.25">
      <c r="B18148" s="1"/>
      <c r="C18148" s="1"/>
      <c r="E18148" s="1"/>
      <c r="F18148" s="1"/>
      <c r="G18148" s="1"/>
      <c r="J18148" s="1"/>
      <c r="R18148" s="1"/>
      <c r="W18148" s="1"/>
    </row>
    <row r="18149" spans="2:23" x14ac:dyDescent="0.25">
      <c r="B18149" s="1"/>
      <c r="C18149" s="1"/>
      <c r="E18149" s="1"/>
      <c r="F18149" s="1"/>
      <c r="G18149" s="1"/>
      <c r="J18149" s="1"/>
      <c r="R18149" s="1"/>
      <c r="W18149" s="1"/>
    </row>
    <row r="18150" spans="2:23" x14ac:dyDescent="0.25">
      <c r="B18150" s="1"/>
      <c r="C18150" s="1"/>
      <c r="E18150" s="1"/>
      <c r="F18150" s="1"/>
      <c r="G18150" s="1"/>
      <c r="J18150" s="1"/>
      <c r="R18150" s="1"/>
      <c r="W18150" s="1"/>
    </row>
    <row r="18151" spans="2:23" x14ac:dyDescent="0.25">
      <c r="B18151" s="1"/>
      <c r="C18151" s="1"/>
      <c r="E18151" s="1"/>
      <c r="F18151" s="1"/>
      <c r="G18151" s="1"/>
      <c r="J18151" s="1"/>
      <c r="R18151" s="1"/>
      <c r="W18151" s="1"/>
    </row>
    <row r="18152" spans="2:23" x14ac:dyDescent="0.25">
      <c r="B18152" s="1"/>
      <c r="C18152" s="1"/>
      <c r="E18152" s="1"/>
      <c r="F18152" s="1"/>
      <c r="G18152" s="1"/>
      <c r="J18152" s="1"/>
      <c r="R18152" s="1"/>
      <c r="W18152" s="1"/>
    </row>
    <row r="18153" spans="2:23" x14ac:dyDescent="0.25">
      <c r="B18153" s="1"/>
      <c r="C18153" s="1"/>
      <c r="E18153" s="1"/>
      <c r="F18153" s="1"/>
      <c r="G18153" s="1"/>
      <c r="J18153" s="1"/>
      <c r="R18153" s="1"/>
      <c r="W18153" s="1"/>
    </row>
    <row r="18154" spans="2:23" x14ac:dyDescent="0.25">
      <c r="B18154" s="1"/>
      <c r="C18154" s="1"/>
      <c r="E18154" s="1"/>
      <c r="F18154" s="1"/>
      <c r="G18154" s="1"/>
      <c r="J18154" s="1"/>
      <c r="R18154" s="1"/>
      <c r="W18154" s="1"/>
    </row>
    <row r="18155" spans="2:23" x14ac:dyDescent="0.25">
      <c r="B18155" s="1"/>
      <c r="C18155" s="1"/>
      <c r="E18155" s="1"/>
      <c r="F18155" s="1"/>
      <c r="G18155" s="1"/>
      <c r="J18155" s="1"/>
      <c r="R18155" s="1"/>
      <c r="W18155" s="1"/>
    </row>
    <row r="18156" spans="2:23" x14ac:dyDescent="0.25">
      <c r="B18156" s="1"/>
      <c r="C18156" s="1"/>
      <c r="E18156" s="1"/>
      <c r="F18156" s="1"/>
      <c r="G18156" s="1"/>
      <c r="J18156" s="1"/>
      <c r="R18156" s="1"/>
      <c r="W18156" s="1"/>
    </row>
    <row r="18157" spans="2:23" x14ac:dyDescent="0.25">
      <c r="B18157" s="1"/>
      <c r="C18157" s="1"/>
      <c r="E18157" s="1"/>
      <c r="F18157" s="1"/>
      <c r="G18157" s="1"/>
      <c r="J18157" s="1"/>
      <c r="R18157" s="1"/>
      <c r="W18157" s="1"/>
    </row>
    <row r="18158" spans="2:23" x14ac:dyDescent="0.25">
      <c r="B18158" s="1"/>
      <c r="C18158" s="1"/>
      <c r="E18158" s="1"/>
      <c r="F18158" s="1"/>
      <c r="G18158" s="1"/>
      <c r="J18158" s="1"/>
      <c r="R18158" s="1"/>
      <c r="W18158" s="1"/>
    </row>
    <row r="18159" spans="2:23" x14ac:dyDescent="0.25">
      <c r="B18159" s="1"/>
      <c r="C18159" s="1"/>
      <c r="E18159" s="1"/>
      <c r="F18159" s="1"/>
      <c r="G18159" s="1"/>
      <c r="J18159" s="1"/>
      <c r="R18159" s="1"/>
      <c r="W18159" s="1"/>
    </row>
    <row r="18160" spans="2:23" x14ac:dyDescent="0.25">
      <c r="B18160" s="1"/>
      <c r="C18160" s="1"/>
      <c r="E18160" s="1"/>
      <c r="F18160" s="1"/>
      <c r="G18160" s="1"/>
      <c r="J18160" s="1"/>
      <c r="R18160" s="1"/>
      <c r="W18160" s="1"/>
    </row>
    <row r="18161" spans="2:23" x14ac:dyDescent="0.25">
      <c r="B18161" s="1"/>
      <c r="C18161" s="1"/>
      <c r="E18161" s="1"/>
      <c r="F18161" s="1"/>
      <c r="G18161" s="1"/>
      <c r="J18161" s="1"/>
      <c r="R18161" s="1"/>
      <c r="W18161" s="1"/>
    </row>
    <row r="18162" spans="2:23" x14ac:dyDescent="0.25">
      <c r="B18162" s="1"/>
      <c r="C18162" s="1"/>
      <c r="E18162" s="1"/>
      <c r="F18162" s="1"/>
      <c r="G18162" s="1"/>
      <c r="J18162" s="1"/>
      <c r="R18162" s="1"/>
      <c r="W18162" s="1"/>
    </row>
    <row r="18163" spans="2:23" x14ac:dyDescent="0.25">
      <c r="B18163" s="1"/>
      <c r="C18163" s="1"/>
      <c r="E18163" s="1"/>
      <c r="F18163" s="1"/>
      <c r="G18163" s="1"/>
      <c r="J18163" s="1"/>
      <c r="R18163" s="1"/>
      <c r="W18163" s="1"/>
    </row>
    <row r="18164" spans="2:23" x14ac:dyDescent="0.25">
      <c r="B18164" s="1"/>
      <c r="C18164" s="1"/>
      <c r="E18164" s="1"/>
      <c r="F18164" s="1"/>
      <c r="G18164" s="1"/>
      <c r="J18164" s="1"/>
      <c r="R18164" s="1"/>
      <c r="W18164" s="1"/>
    </row>
    <row r="18165" spans="2:23" x14ac:dyDescent="0.25">
      <c r="B18165" s="1"/>
      <c r="C18165" s="1"/>
      <c r="E18165" s="1"/>
      <c r="F18165" s="1"/>
      <c r="G18165" s="1"/>
      <c r="J18165" s="1"/>
      <c r="R18165" s="1"/>
      <c r="W18165" s="1"/>
    </row>
    <row r="18166" spans="2:23" x14ac:dyDescent="0.25">
      <c r="B18166" s="1"/>
      <c r="C18166" s="1"/>
      <c r="E18166" s="1"/>
      <c r="F18166" s="1"/>
      <c r="G18166" s="1"/>
      <c r="J18166" s="1"/>
      <c r="R18166" s="1"/>
      <c r="W18166" s="1"/>
    </row>
    <row r="18167" spans="2:23" x14ac:dyDescent="0.25">
      <c r="B18167" s="1"/>
      <c r="C18167" s="1"/>
      <c r="E18167" s="1"/>
      <c r="F18167" s="1"/>
      <c r="G18167" s="1"/>
      <c r="J18167" s="1"/>
      <c r="R18167" s="1"/>
      <c r="W18167" s="1"/>
    </row>
    <row r="18168" spans="2:23" x14ac:dyDescent="0.25">
      <c r="B18168" s="1"/>
      <c r="C18168" s="1"/>
      <c r="E18168" s="1"/>
      <c r="F18168" s="1"/>
      <c r="G18168" s="1"/>
      <c r="J18168" s="1"/>
      <c r="R18168" s="1"/>
      <c r="W18168" s="1"/>
    </row>
    <row r="18169" spans="2:23" x14ac:dyDescent="0.25">
      <c r="B18169" s="1"/>
      <c r="C18169" s="1"/>
      <c r="E18169" s="1"/>
      <c r="F18169" s="1"/>
      <c r="G18169" s="1"/>
      <c r="J18169" s="1"/>
      <c r="R18169" s="1"/>
      <c r="W18169" s="1"/>
    </row>
    <row r="18170" spans="2:23" x14ac:dyDescent="0.25">
      <c r="B18170" s="1"/>
      <c r="C18170" s="1"/>
      <c r="E18170" s="1"/>
      <c r="F18170" s="1"/>
      <c r="G18170" s="1"/>
      <c r="J18170" s="1"/>
      <c r="R18170" s="1"/>
      <c r="W18170" s="1"/>
    </row>
    <row r="18171" spans="2:23" x14ac:dyDescent="0.25">
      <c r="B18171" s="1"/>
      <c r="C18171" s="1"/>
      <c r="E18171" s="1"/>
      <c r="F18171" s="1"/>
      <c r="G18171" s="1"/>
      <c r="J18171" s="1"/>
      <c r="R18171" s="1"/>
      <c r="W18171" s="1"/>
    </row>
    <row r="18172" spans="2:23" x14ac:dyDescent="0.25">
      <c r="B18172" s="1"/>
      <c r="C18172" s="1"/>
      <c r="E18172" s="1"/>
      <c r="F18172" s="1"/>
      <c r="G18172" s="1"/>
      <c r="J18172" s="1"/>
      <c r="R18172" s="1"/>
      <c r="W18172" s="1"/>
    </row>
    <row r="18173" spans="2:23" x14ac:dyDescent="0.25">
      <c r="B18173" s="1"/>
      <c r="C18173" s="1"/>
      <c r="E18173" s="1"/>
      <c r="F18173" s="1"/>
      <c r="G18173" s="1"/>
      <c r="J18173" s="1"/>
      <c r="R18173" s="1"/>
      <c r="W18173" s="1"/>
    </row>
    <row r="18174" spans="2:23" x14ac:dyDescent="0.25">
      <c r="B18174" s="1"/>
      <c r="C18174" s="1"/>
      <c r="E18174" s="1"/>
      <c r="F18174" s="1"/>
      <c r="G18174" s="1"/>
      <c r="J18174" s="1"/>
      <c r="R18174" s="1"/>
      <c r="W18174" s="1"/>
    </row>
    <row r="18175" spans="2:23" x14ac:dyDescent="0.25">
      <c r="B18175" s="1"/>
      <c r="C18175" s="1"/>
      <c r="E18175" s="1"/>
      <c r="F18175" s="1"/>
      <c r="G18175" s="1"/>
      <c r="J18175" s="1"/>
      <c r="R18175" s="1"/>
      <c r="W18175" s="1"/>
    </row>
    <row r="18176" spans="2:23" x14ac:dyDescent="0.25">
      <c r="B18176" s="1"/>
      <c r="C18176" s="1"/>
      <c r="E18176" s="1"/>
      <c r="F18176" s="1"/>
      <c r="G18176" s="1"/>
      <c r="J18176" s="1"/>
      <c r="R18176" s="1"/>
      <c r="W18176" s="1"/>
    </row>
    <row r="18177" spans="2:23" x14ac:dyDescent="0.25">
      <c r="B18177" s="1"/>
      <c r="C18177" s="1"/>
      <c r="E18177" s="1"/>
      <c r="F18177" s="1"/>
      <c r="G18177" s="1"/>
      <c r="J18177" s="1"/>
      <c r="R18177" s="1"/>
      <c r="W18177" s="1"/>
    </row>
    <row r="18178" spans="2:23" x14ac:dyDescent="0.25">
      <c r="B18178" s="1"/>
      <c r="C18178" s="1"/>
      <c r="E18178" s="1"/>
      <c r="F18178" s="1"/>
      <c r="G18178" s="1"/>
      <c r="J18178" s="1"/>
      <c r="R18178" s="1"/>
      <c r="W18178" s="1"/>
    </row>
    <row r="18179" spans="2:23" x14ac:dyDescent="0.25">
      <c r="B18179" s="1"/>
      <c r="C18179" s="1"/>
      <c r="E18179" s="1"/>
      <c r="F18179" s="1"/>
      <c r="G18179" s="1"/>
      <c r="J18179" s="1"/>
      <c r="R18179" s="1"/>
      <c r="W18179" s="1"/>
    </row>
    <row r="18180" spans="2:23" x14ac:dyDescent="0.25">
      <c r="B18180" s="1"/>
      <c r="C18180" s="1"/>
      <c r="E18180" s="1"/>
      <c r="F18180" s="1"/>
      <c r="G18180" s="1"/>
      <c r="J18180" s="1"/>
      <c r="R18180" s="1"/>
      <c r="W18180" s="1"/>
    </row>
    <row r="18181" spans="2:23" x14ac:dyDescent="0.25">
      <c r="B18181" s="1"/>
      <c r="C18181" s="1"/>
      <c r="E18181" s="1"/>
      <c r="F18181" s="1"/>
      <c r="G18181" s="1"/>
      <c r="J18181" s="1"/>
      <c r="R18181" s="1"/>
      <c r="W18181" s="1"/>
    </row>
    <row r="18182" spans="2:23" x14ac:dyDescent="0.25">
      <c r="B18182" s="1"/>
      <c r="C18182" s="1"/>
      <c r="E18182" s="1"/>
      <c r="F18182" s="1"/>
      <c r="G18182" s="1"/>
      <c r="J18182" s="1"/>
      <c r="R18182" s="1"/>
      <c r="W18182" s="1"/>
    </row>
    <row r="18183" spans="2:23" x14ac:dyDescent="0.25">
      <c r="B18183" s="1"/>
      <c r="C18183" s="1"/>
      <c r="E18183" s="1"/>
      <c r="F18183" s="1"/>
      <c r="G18183" s="1"/>
      <c r="J18183" s="1"/>
      <c r="R18183" s="1"/>
      <c r="W18183" s="1"/>
    </row>
    <row r="18184" spans="2:23" x14ac:dyDescent="0.25">
      <c r="B18184" s="1"/>
      <c r="C18184" s="1"/>
      <c r="E18184" s="1"/>
      <c r="F18184" s="1"/>
      <c r="G18184" s="1"/>
      <c r="J18184" s="1"/>
      <c r="R18184" s="1"/>
      <c r="W18184" s="1"/>
    </row>
    <row r="18185" spans="2:23" x14ac:dyDescent="0.25">
      <c r="B18185" s="1"/>
      <c r="C18185" s="1"/>
      <c r="E18185" s="1"/>
      <c r="F18185" s="1"/>
      <c r="G18185" s="1"/>
      <c r="J18185" s="1"/>
      <c r="R18185" s="1"/>
      <c r="W18185" s="1"/>
    </row>
    <row r="18186" spans="2:23" x14ac:dyDescent="0.25">
      <c r="B18186" s="1"/>
      <c r="C18186" s="1"/>
      <c r="E18186" s="1"/>
      <c r="F18186" s="1"/>
      <c r="G18186" s="1"/>
      <c r="J18186" s="1"/>
      <c r="R18186" s="1"/>
      <c r="W18186" s="1"/>
    </row>
    <row r="18187" spans="2:23" x14ac:dyDescent="0.25">
      <c r="B18187" s="1"/>
      <c r="C18187" s="1"/>
      <c r="E18187" s="1"/>
      <c r="F18187" s="1"/>
      <c r="G18187" s="1"/>
      <c r="J18187" s="1"/>
      <c r="R18187" s="1"/>
      <c r="W18187" s="1"/>
    </row>
    <row r="18188" spans="2:23" x14ac:dyDescent="0.25">
      <c r="B18188" s="1"/>
      <c r="C18188" s="1"/>
      <c r="E18188" s="1"/>
      <c r="F18188" s="1"/>
      <c r="G18188" s="1"/>
      <c r="J18188" s="1"/>
      <c r="R18188" s="1"/>
      <c r="W18188" s="1"/>
    </row>
    <row r="18189" spans="2:23" x14ac:dyDescent="0.25">
      <c r="B18189" s="1"/>
      <c r="C18189" s="1"/>
      <c r="E18189" s="1"/>
      <c r="F18189" s="1"/>
      <c r="G18189" s="1"/>
      <c r="J18189" s="1"/>
      <c r="R18189" s="1"/>
      <c r="W18189" s="1"/>
    </row>
    <row r="18190" spans="2:23" x14ac:dyDescent="0.25">
      <c r="B18190" s="1"/>
      <c r="C18190" s="1"/>
      <c r="E18190" s="1"/>
      <c r="F18190" s="1"/>
      <c r="G18190" s="1"/>
      <c r="J18190" s="1"/>
      <c r="R18190" s="1"/>
      <c r="W18190" s="1"/>
    </row>
    <row r="18191" spans="2:23" x14ac:dyDescent="0.25">
      <c r="B18191" s="1"/>
      <c r="C18191" s="1"/>
      <c r="E18191" s="1"/>
      <c r="F18191" s="1"/>
      <c r="G18191" s="1"/>
      <c r="J18191" s="1"/>
      <c r="R18191" s="1"/>
      <c r="W18191" s="1"/>
    </row>
    <row r="18192" spans="2:23" x14ac:dyDescent="0.25">
      <c r="B18192" s="1"/>
      <c r="C18192" s="1"/>
      <c r="E18192" s="1"/>
      <c r="F18192" s="1"/>
      <c r="G18192" s="1"/>
      <c r="J18192" s="1"/>
      <c r="R18192" s="1"/>
      <c r="W18192" s="1"/>
    </row>
    <row r="18193" spans="2:23" x14ac:dyDescent="0.25">
      <c r="B18193" s="1"/>
      <c r="C18193" s="1"/>
      <c r="E18193" s="1"/>
      <c r="F18193" s="1"/>
      <c r="G18193" s="1"/>
      <c r="J18193" s="1"/>
      <c r="R18193" s="1"/>
      <c r="W18193" s="1"/>
    </row>
    <row r="18194" spans="2:23" x14ac:dyDescent="0.25">
      <c r="B18194" s="1"/>
      <c r="C18194" s="1"/>
      <c r="E18194" s="1"/>
      <c r="F18194" s="1"/>
      <c r="G18194" s="1"/>
      <c r="J18194" s="1"/>
      <c r="R18194" s="1"/>
      <c r="W18194" s="1"/>
    </row>
    <row r="18195" spans="2:23" x14ac:dyDescent="0.25">
      <c r="B18195" s="1"/>
      <c r="C18195" s="1"/>
      <c r="E18195" s="1"/>
      <c r="F18195" s="1"/>
      <c r="G18195" s="1"/>
      <c r="J18195" s="1"/>
      <c r="R18195" s="1"/>
      <c r="W18195" s="1"/>
    </row>
    <row r="18196" spans="2:23" x14ac:dyDescent="0.25">
      <c r="B18196" s="1"/>
      <c r="C18196" s="1"/>
      <c r="E18196" s="1"/>
      <c r="F18196" s="1"/>
      <c r="G18196" s="1"/>
      <c r="J18196" s="1"/>
      <c r="R18196" s="1"/>
      <c r="W18196" s="1"/>
    </row>
    <row r="18197" spans="2:23" x14ac:dyDescent="0.25">
      <c r="B18197" s="1"/>
      <c r="C18197" s="1"/>
      <c r="E18197" s="1"/>
      <c r="F18197" s="1"/>
      <c r="G18197" s="1"/>
      <c r="J18197" s="1"/>
      <c r="R18197" s="1"/>
      <c r="W18197" s="1"/>
    </row>
    <row r="18198" spans="2:23" x14ac:dyDescent="0.25">
      <c r="B18198" s="1"/>
      <c r="C18198" s="1"/>
      <c r="E18198" s="1"/>
      <c r="F18198" s="1"/>
      <c r="G18198" s="1"/>
      <c r="J18198" s="1"/>
      <c r="R18198" s="1"/>
      <c r="W18198" s="1"/>
    </row>
    <row r="18199" spans="2:23" x14ac:dyDescent="0.25">
      <c r="B18199" s="1"/>
      <c r="C18199" s="1"/>
      <c r="E18199" s="1"/>
      <c r="F18199" s="1"/>
      <c r="G18199" s="1"/>
      <c r="J18199" s="1"/>
      <c r="R18199" s="1"/>
      <c r="W18199" s="1"/>
    </row>
    <row r="18200" spans="2:23" x14ac:dyDescent="0.25">
      <c r="B18200" s="1"/>
      <c r="C18200" s="1"/>
      <c r="E18200" s="1"/>
      <c r="F18200" s="1"/>
      <c r="G18200" s="1"/>
      <c r="J18200" s="1"/>
      <c r="R18200" s="1"/>
      <c r="W18200" s="1"/>
    </row>
    <row r="18201" spans="2:23" x14ac:dyDescent="0.25">
      <c r="B18201" s="1"/>
      <c r="C18201" s="1"/>
      <c r="E18201" s="1"/>
      <c r="F18201" s="1"/>
      <c r="G18201" s="1"/>
      <c r="J18201" s="1"/>
      <c r="R18201" s="1"/>
      <c r="W18201" s="1"/>
    </row>
    <row r="18202" spans="2:23" x14ac:dyDescent="0.25">
      <c r="B18202" s="1"/>
      <c r="C18202" s="1"/>
      <c r="E18202" s="1"/>
      <c r="F18202" s="1"/>
      <c r="G18202" s="1"/>
      <c r="J18202" s="1"/>
      <c r="R18202" s="1"/>
      <c r="W18202" s="1"/>
    </row>
    <row r="18203" spans="2:23" x14ac:dyDescent="0.25">
      <c r="B18203" s="1"/>
      <c r="C18203" s="1"/>
      <c r="E18203" s="1"/>
      <c r="F18203" s="1"/>
      <c r="G18203" s="1"/>
      <c r="J18203" s="1"/>
      <c r="R18203" s="1"/>
      <c r="W18203" s="1"/>
    </row>
    <row r="18204" spans="2:23" x14ac:dyDescent="0.25">
      <c r="B18204" s="1"/>
      <c r="C18204" s="1"/>
      <c r="E18204" s="1"/>
      <c r="F18204" s="1"/>
      <c r="G18204" s="1"/>
      <c r="J18204" s="1"/>
      <c r="R18204" s="1"/>
      <c r="W18204" s="1"/>
    </row>
    <row r="18205" spans="2:23" x14ac:dyDescent="0.25">
      <c r="B18205" s="1"/>
      <c r="C18205" s="1"/>
      <c r="E18205" s="1"/>
      <c r="F18205" s="1"/>
      <c r="G18205" s="1"/>
      <c r="J18205" s="1"/>
      <c r="R18205" s="1"/>
      <c r="W18205" s="1"/>
    </row>
    <row r="18206" spans="2:23" x14ac:dyDescent="0.25">
      <c r="B18206" s="1"/>
      <c r="C18206" s="1"/>
      <c r="E18206" s="1"/>
      <c r="F18206" s="1"/>
      <c r="G18206" s="1"/>
      <c r="J18206" s="1"/>
      <c r="R18206" s="1"/>
      <c r="W18206" s="1"/>
    </row>
    <row r="18207" spans="2:23" x14ac:dyDescent="0.25">
      <c r="B18207" s="1"/>
      <c r="C18207" s="1"/>
      <c r="E18207" s="1"/>
      <c r="F18207" s="1"/>
      <c r="G18207" s="1"/>
      <c r="J18207" s="1"/>
      <c r="R18207" s="1"/>
      <c r="W18207" s="1"/>
    </row>
    <row r="18208" spans="2:23" x14ac:dyDescent="0.25">
      <c r="B18208" s="1"/>
      <c r="C18208" s="1"/>
      <c r="E18208" s="1"/>
      <c r="F18208" s="1"/>
      <c r="G18208" s="1"/>
      <c r="J18208" s="1"/>
      <c r="R18208" s="1"/>
      <c r="W18208" s="1"/>
    </row>
    <row r="18209" spans="2:23" x14ac:dyDescent="0.25">
      <c r="B18209" s="1"/>
      <c r="C18209" s="1"/>
      <c r="E18209" s="1"/>
      <c r="F18209" s="1"/>
      <c r="G18209" s="1"/>
      <c r="J18209" s="1"/>
      <c r="R18209" s="1"/>
      <c r="W18209" s="1"/>
    </row>
    <row r="18210" spans="2:23" x14ac:dyDescent="0.25">
      <c r="B18210" s="1"/>
      <c r="C18210" s="1"/>
      <c r="E18210" s="1"/>
      <c r="F18210" s="1"/>
      <c r="G18210" s="1"/>
      <c r="J18210" s="1"/>
      <c r="R18210" s="1"/>
      <c r="W18210" s="1"/>
    </row>
    <row r="18211" spans="2:23" x14ac:dyDescent="0.25">
      <c r="B18211" s="1"/>
      <c r="C18211" s="1"/>
      <c r="E18211" s="1"/>
      <c r="F18211" s="1"/>
      <c r="G18211" s="1"/>
      <c r="J18211" s="1"/>
      <c r="R18211" s="1"/>
      <c r="W18211" s="1"/>
    </row>
    <row r="18212" spans="2:23" x14ac:dyDescent="0.25">
      <c r="B18212" s="1"/>
      <c r="C18212" s="1"/>
      <c r="E18212" s="1"/>
      <c r="F18212" s="1"/>
      <c r="G18212" s="1"/>
      <c r="J18212" s="1"/>
      <c r="R18212" s="1"/>
      <c r="W18212" s="1"/>
    </row>
    <row r="18213" spans="2:23" x14ac:dyDescent="0.25">
      <c r="B18213" s="1"/>
      <c r="C18213" s="1"/>
      <c r="E18213" s="1"/>
      <c r="F18213" s="1"/>
      <c r="G18213" s="1"/>
      <c r="J18213" s="1"/>
      <c r="R18213" s="1"/>
      <c r="W18213" s="1"/>
    </row>
    <row r="18214" spans="2:23" x14ac:dyDescent="0.25">
      <c r="B18214" s="1"/>
      <c r="C18214" s="1"/>
      <c r="E18214" s="1"/>
      <c r="F18214" s="1"/>
      <c r="G18214" s="1"/>
      <c r="J18214" s="1"/>
      <c r="R18214" s="1"/>
      <c r="W18214" s="1"/>
    </row>
    <row r="18215" spans="2:23" x14ac:dyDescent="0.25">
      <c r="B18215" s="1"/>
      <c r="C18215" s="1"/>
      <c r="E18215" s="1"/>
      <c r="F18215" s="1"/>
      <c r="G18215" s="1"/>
      <c r="J18215" s="1"/>
      <c r="R18215" s="1"/>
      <c r="W18215" s="1"/>
    </row>
    <row r="18216" spans="2:23" x14ac:dyDescent="0.25">
      <c r="B18216" s="1"/>
      <c r="C18216" s="1"/>
      <c r="E18216" s="1"/>
      <c r="F18216" s="1"/>
      <c r="G18216" s="1"/>
      <c r="J18216" s="1"/>
      <c r="R18216" s="1"/>
      <c r="W18216" s="1"/>
    </row>
    <row r="18217" spans="2:23" x14ac:dyDescent="0.25">
      <c r="B18217" s="1"/>
      <c r="C18217" s="1"/>
      <c r="E18217" s="1"/>
      <c r="F18217" s="1"/>
      <c r="G18217" s="1"/>
      <c r="J18217" s="1"/>
      <c r="R18217" s="1"/>
      <c r="W18217" s="1"/>
    </row>
    <row r="18218" spans="2:23" x14ac:dyDescent="0.25">
      <c r="B18218" s="1"/>
      <c r="C18218" s="1"/>
      <c r="E18218" s="1"/>
      <c r="F18218" s="1"/>
      <c r="G18218" s="1"/>
      <c r="J18218" s="1"/>
      <c r="R18218" s="1"/>
      <c r="W18218" s="1"/>
    </row>
    <row r="18219" spans="2:23" x14ac:dyDescent="0.25">
      <c r="B18219" s="1"/>
      <c r="C18219" s="1"/>
      <c r="E18219" s="1"/>
      <c r="F18219" s="1"/>
      <c r="G18219" s="1"/>
      <c r="J18219" s="1"/>
      <c r="R18219" s="1"/>
      <c r="W18219" s="1"/>
    </row>
    <row r="18220" spans="2:23" x14ac:dyDescent="0.25">
      <c r="B18220" s="1"/>
      <c r="C18220" s="1"/>
      <c r="E18220" s="1"/>
      <c r="F18220" s="1"/>
      <c r="G18220" s="1"/>
      <c r="J18220" s="1"/>
      <c r="R18220" s="1"/>
      <c r="W18220" s="1"/>
    </row>
    <row r="18221" spans="2:23" x14ac:dyDescent="0.25">
      <c r="B18221" s="1"/>
      <c r="C18221" s="1"/>
      <c r="E18221" s="1"/>
      <c r="F18221" s="1"/>
      <c r="G18221" s="1"/>
      <c r="J18221" s="1"/>
      <c r="R18221" s="1"/>
      <c r="W18221" s="1"/>
    </row>
    <row r="18222" spans="2:23" x14ac:dyDescent="0.25">
      <c r="B18222" s="1"/>
      <c r="C18222" s="1"/>
      <c r="E18222" s="1"/>
      <c r="F18222" s="1"/>
      <c r="G18222" s="1"/>
      <c r="J18222" s="1"/>
      <c r="R18222" s="1"/>
      <c r="W18222" s="1"/>
    </row>
    <row r="18223" spans="2:23" x14ac:dyDescent="0.25">
      <c r="B18223" s="1"/>
      <c r="C18223" s="1"/>
      <c r="E18223" s="1"/>
      <c r="F18223" s="1"/>
      <c r="G18223" s="1"/>
      <c r="J18223" s="1"/>
      <c r="R18223" s="1"/>
      <c r="W18223" s="1"/>
    </row>
    <row r="18224" spans="2:23" x14ac:dyDescent="0.25">
      <c r="B18224" s="1"/>
      <c r="C18224" s="1"/>
      <c r="E18224" s="1"/>
      <c r="F18224" s="1"/>
      <c r="G18224" s="1"/>
      <c r="J18224" s="1"/>
      <c r="R18224" s="1"/>
      <c r="W18224" s="1"/>
    </row>
    <row r="18225" spans="2:23" x14ac:dyDescent="0.25">
      <c r="B18225" s="1"/>
      <c r="C18225" s="1"/>
      <c r="E18225" s="1"/>
      <c r="F18225" s="1"/>
      <c r="G18225" s="1"/>
      <c r="J18225" s="1"/>
      <c r="R18225" s="1"/>
      <c r="W18225" s="1"/>
    </row>
    <row r="18226" spans="2:23" x14ac:dyDescent="0.25">
      <c r="B18226" s="1"/>
      <c r="C18226" s="1"/>
      <c r="E18226" s="1"/>
      <c r="F18226" s="1"/>
      <c r="G18226" s="1"/>
      <c r="J18226" s="1"/>
      <c r="R18226" s="1"/>
      <c r="W18226" s="1"/>
    </row>
    <row r="18227" spans="2:23" x14ac:dyDescent="0.25">
      <c r="B18227" s="1"/>
      <c r="C18227" s="1"/>
      <c r="E18227" s="1"/>
      <c r="F18227" s="1"/>
      <c r="G18227" s="1"/>
      <c r="J18227" s="1"/>
      <c r="R18227" s="1"/>
      <c r="W18227" s="1"/>
    </row>
    <row r="18228" spans="2:23" x14ac:dyDescent="0.25">
      <c r="B18228" s="1"/>
      <c r="C18228" s="1"/>
      <c r="E18228" s="1"/>
      <c r="F18228" s="1"/>
      <c r="G18228" s="1"/>
      <c r="J18228" s="1"/>
      <c r="R18228" s="1"/>
      <c r="W18228" s="1"/>
    </row>
    <row r="18229" spans="2:23" x14ac:dyDescent="0.25">
      <c r="B18229" s="1"/>
      <c r="C18229" s="1"/>
      <c r="E18229" s="1"/>
      <c r="F18229" s="1"/>
      <c r="G18229" s="1"/>
      <c r="J18229" s="1"/>
      <c r="R18229" s="1"/>
      <c r="W18229" s="1"/>
    </row>
    <row r="18230" spans="2:23" x14ac:dyDescent="0.25">
      <c r="B18230" s="1"/>
      <c r="C18230" s="1"/>
      <c r="E18230" s="1"/>
      <c r="F18230" s="1"/>
      <c r="G18230" s="1"/>
      <c r="J18230" s="1"/>
      <c r="R18230" s="1"/>
      <c r="W18230" s="1"/>
    </row>
    <row r="18231" spans="2:23" x14ac:dyDescent="0.25">
      <c r="B18231" s="1"/>
      <c r="C18231" s="1"/>
      <c r="E18231" s="1"/>
      <c r="F18231" s="1"/>
      <c r="G18231" s="1"/>
      <c r="J18231" s="1"/>
      <c r="R18231" s="1"/>
      <c r="W18231" s="1"/>
    </row>
    <row r="18232" spans="2:23" x14ac:dyDescent="0.25">
      <c r="B18232" s="1"/>
      <c r="C18232" s="1"/>
      <c r="E18232" s="1"/>
      <c r="F18232" s="1"/>
      <c r="G18232" s="1"/>
      <c r="J18232" s="1"/>
      <c r="R18232" s="1"/>
      <c r="W18232" s="1"/>
    </row>
    <row r="18233" spans="2:23" x14ac:dyDescent="0.25">
      <c r="B18233" s="1"/>
      <c r="C18233" s="1"/>
      <c r="E18233" s="1"/>
      <c r="F18233" s="1"/>
      <c r="G18233" s="1"/>
      <c r="J18233" s="1"/>
      <c r="R18233" s="1"/>
      <c r="W18233" s="1"/>
    </row>
    <row r="18234" spans="2:23" x14ac:dyDescent="0.25">
      <c r="B18234" s="1"/>
      <c r="C18234" s="1"/>
      <c r="E18234" s="1"/>
      <c r="F18234" s="1"/>
      <c r="G18234" s="1"/>
      <c r="J18234" s="1"/>
      <c r="R18234" s="1"/>
      <c r="W18234" s="1"/>
    </row>
    <row r="18235" spans="2:23" x14ac:dyDescent="0.25">
      <c r="B18235" s="1"/>
      <c r="C18235" s="1"/>
      <c r="E18235" s="1"/>
      <c r="F18235" s="1"/>
      <c r="G18235" s="1"/>
      <c r="J18235" s="1"/>
      <c r="R18235" s="1"/>
      <c r="W18235" s="1"/>
    </row>
    <row r="18236" spans="2:23" x14ac:dyDescent="0.25">
      <c r="B18236" s="1"/>
      <c r="C18236" s="1"/>
      <c r="E18236" s="1"/>
      <c r="F18236" s="1"/>
      <c r="G18236" s="1"/>
      <c r="J18236" s="1"/>
      <c r="R18236" s="1"/>
      <c r="W18236" s="1"/>
    </row>
    <row r="18237" spans="2:23" x14ac:dyDescent="0.25">
      <c r="B18237" s="1"/>
      <c r="C18237" s="1"/>
      <c r="E18237" s="1"/>
      <c r="F18237" s="1"/>
      <c r="G18237" s="1"/>
      <c r="J18237" s="1"/>
      <c r="R18237" s="1"/>
      <c r="W18237" s="1"/>
    </row>
    <row r="18238" spans="2:23" x14ac:dyDescent="0.25">
      <c r="B18238" s="1"/>
      <c r="C18238" s="1"/>
      <c r="E18238" s="1"/>
      <c r="F18238" s="1"/>
      <c r="G18238" s="1"/>
      <c r="J18238" s="1"/>
      <c r="R18238" s="1"/>
      <c r="W18238" s="1"/>
    </row>
    <row r="18239" spans="2:23" x14ac:dyDescent="0.25">
      <c r="B18239" s="1"/>
      <c r="C18239" s="1"/>
      <c r="E18239" s="1"/>
      <c r="F18239" s="1"/>
      <c r="G18239" s="1"/>
      <c r="J18239" s="1"/>
      <c r="R18239" s="1"/>
      <c r="W18239" s="1"/>
    </row>
    <row r="18240" spans="2:23" x14ac:dyDescent="0.25">
      <c r="B18240" s="1"/>
      <c r="C18240" s="1"/>
      <c r="E18240" s="1"/>
      <c r="F18240" s="1"/>
      <c r="G18240" s="1"/>
      <c r="J18240" s="1"/>
      <c r="R18240" s="1"/>
      <c r="W18240" s="1"/>
    </row>
    <row r="18241" spans="2:23" x14ac:dyDescent="0.25">
      <c r="B18241" s="1"/>
      <c r="C18241" s="1"/>
      <c r="E18241" s="1"/>
      <c r="F18241" s="1"/>
      <c r="G18241" s="1"/>
      <c r="J18241" s="1"/>
      <c r="R18241" s="1"/>
      <c r="W18241" s="1"/>
    </row>
    <row r="18242" spans="2:23" x14ac:dyDescent="0.25">
      <c r="B18242" s="1"/>
      <c r="C18242" s="1"/>
      <c r="E18242" s="1"/>
      <c r="F18242" s="1"/>
      <c r="G18242" s="1"/>
      <c r="J18242" s="1"/>
      <c r="R18242" s="1"/>
      <c r="W18242" s="1"/>
    </row>
    <row r="18243" spans="2:23" x14ac:dyDescent="0.25">
      <c r="B18243" s="1"/>
      <c r="C18243" s="1"/>
      <c r="E18243" s="1"/>
      <c r="F18243" s="1"/>
      <c r="G18243" s="1"/>
      <c r="J18243" s="1"/>
      <c r="R18243" s="1"/>
      <c r="W18243" s="1"/>
    </row>
    <row r="18244" spans="2:23" x14ac:dyDescent="0.25">
      <c r="B18244" s="1"/>
      <c r="C18244" s="1"/>
      <c r="E18244" s="1"/>
      <c r="F18244" s="1"/>
      <c r="G18244" s="1"/>
      <c r="J18244" s="1"/>
      <c r="R18244" s="1"/>
      <c r="W18244" s="1"/>
    </row>
    <row r="18245" spans="2:23" x14ac:dyDescent="0.25">
      <c r="B18245" s="1"/>
      <c r="C18245" s="1"/>
      <c r="E18245" s="1"/>
      <c r="F18245" s="1"/>
      <c r="G18245" s="1"/>
      <c r="J18245" s="1"/>
      <c r="R18245" s="1"/>
      <c r="W18245" s="1"/>
    </row>
    <row r="18246" spans="2:23" x14ac:dyDescent="0.25">
      <c r="B18246" s="1"/>
      <c r="C18246" s="1"/>
      <c r="E18246" s="1"/>
      <c r="F18246" s="1"/>
      <c r="G18246" s="1"/>
      <c r="J18246" s="1"/>
      <c r="R18246" s="1"/>
      <c r="W18246" s="1"/>
    </row>
    <row r="18247" spans="2:23" x14ac:dyDescent="0.25">
      <c r="B18247" s="1"/>
      <c r="C18247" s="1"/>
      <c r="E18247" s="1"/>
      <c r="F18247" s="1"/>
      <c r="G18247" s="1"/>
      <c r="J18247" s="1"/>
      <c r="R18247" s="1"/>
      <c r="W18247" s="1"/>
    </row>
    <row r="18248" spans="2:23" x14ac:dyDescent="0.25">
      <c r="B18248" s="1"/>
      <c r="C18248" s="1"/>
      <c r="E18248" s="1"/>
      <c r="F18248" s="1"/>
      <c r="G18248" s="1"/>
      <c r="J18248" s="1"/>
      <c r="R18248" s="1"/>
      <c r="W18248" s="1"/>
    </row>
    <row r="18249" spans="2:23" x14ac:dyDescent="0.25">
      <c r="B18249" s="1"/>
      <c r="C18249" s="1"/>
      <c r="E18249" s="1"/>
      <c r="F18249" s="1"/>
      <c r="G18249" s="1"/>
      <c r="J18249" s="1"/>
      <c r="R18249" s="1"/>
      <c r="W18249" s="1"/>
    </row>
    <row r="18250" spans="2:23" x14ac:dyDescent="0.25">
      <c r="B18250" s="1"/>
      <c r="C18250" s="1"/>
      <c r="E18250" s="1"/>
      <c r="F18250" s="1"/>
      <c r="G18250" s="1"/>
      <c r="J18250" s="1"/>
      <c r="R18250" s="1"/>
      <c r="W18250" s="1"/>
    </row>
    <row r="18251" spans="2:23" x14ac:dyDescent="0.25">
      <c r="B18251" s="1"/>
      <c r="C18251" s="1"/>
      <c r="E18251" s="1"/>
      <c r="F18251" s="1"/>
      <c r="G18251" s="1"/>
      <c r="J18251" s="1"/>
      <c r="R18251" s="1"/>
      <c r="W18251" s="1"/>
    </row>
    <row r="18252" spans="2:23" x14ac:dyDescent="0.25">
      <c r="B18252" s="1"/>
      <c r="C18252" s="1"/>
      <c r="E18252" s="1"/>
      <c r="F18252" s="1"/>
      <c r="G18252" s="1"/>
      <c r="J18252" s="1"/>
      <c r="R18252" s="1"/>
      <c r="W18252" s="1"/>
    </row>
    <row r="18253" spans="2:23" x14ac:dyDescent="0.25">
      <c r="B18253" s="1"/>
      <c r="C18253" s="1"/>
      <c r="E18253" s="1"/>
      <c r="F18253" s="1"/>
      <c r="G18253" s="1"/>
      <c r="J18253" s="1"/>
      <c r="R18253" s="1"/>
      <c r="W18253" s="1"/>
    </row>
    <row r="18254" spans="2:23" x14ac:dyDescent="0.25">
      <c r="B18254" s="1"/>
      <c r="C18254" s="1"/>
      <c r="E18254" s="1"/>
      <c r="F18254" s="1"/>
      <c r="G18254" s="1"/>
      <c r="J18254" s="1"/>
      <c r="R18254" s="1"/>
      <c r="W18254" s="1"/>
    </row>
    <row r="18255" spans="2:23" x14ac:dyDescent="0.25">
      <c r="B18255" s="1"/>
      <c r="C18255" s="1"/>
      <c r="E18255" s="1"/>
      <c r="F18255" s="1"/>
      <c r="G18255" s="1"/>
      <c r="J18255" s="1"/>
      <c r="R18255" s="1"/>
      <c r="W18255" s="1"/>
    </row>
    <row r="18256" spans="2:23" x14ac:dyDescent="0.25">
      <c r="B18256" s="1"/>
      <c r="C18256" s="1"/>
      <c r="E18256" s="1"/>
      <c r="F18256" s="1"/>
      <c r="G18256" s="1"/>
      <c r="J18256" s="1"/>
      <c r="R18256" s="1"/>
      <c r="W18256" s="1"/>
    </row>
    <row r="18257" spans="2:23" x14ac:dyDescent="0.25">
      <c r="B18257" s="1"/>
      <c r="C18257" s="1"/>
      <c r="E18257" s="1"/>
      <c r="F18257" s="1"/>
      <c r="G18257" s="1"/>
      <c r="J18257" s="1"/>
      <c r="R18257" s="1"/>
      <c r="W18257" s="1"/>
    </row>
    <row r="18258" spans="2:23" x14ac:dyDescent="0.25">
      <c r="B18258" s="1"/>
      <c r="C18258" s="1"/>
      <c r="E18258" s="1"/>
      <c r="F18258" s="1"/>
      <c r="G18258" s="1"/>
      <c r="J18258" s="1"/>
      <c r="R18258" s="1"/>
      <c r="W18258" s="1"/>
    </row>
    <row r="18259" spans="2:23" x14ac:dyDescent="0.25">
      <c r="B18259" s="1"/>
      <c r="C18259" s="1"/>
      <c r="E18259" s="1"/>
      <c r="F18259" s="1"/>
      <c r="G18259" s="1"/>
      <c r="J18259" s="1"/>
      <c r="R18259" s="1"/>
      <c r="W18259" s="1"/>
    </row>
    <row r="18260" spans="2:23" x14ac:dyDescent="0.25">
      <c r="B18260" s="1"/>
      <c r="C18260" s="1"/>
      <c r="E18260" s="1"/>
      <c r="F18260" s="1"/>
      <c r="G18260" s="1"/>
      <c r="J18260" s="1"/>
      <c r="R18260" s="1"/>
      <c r="W18260" s="1"/>
    </row>
    <row r="18261" spans="2:23" x14ac:dyDescent="0.25">
      <c r="B18261" s="1"/>
      <c r="C18261" s="1"/>
      <c r="E18261" s="1"/>
      <c r="F18261" s="1"/>
      <c r="G18261" s="1"/>
      <c r="J18261" s="1"/>
      <c r="R18261" s="1"/>
      <c r="W18261" s="1"/>
    </row>
    <row r="18262" spans="2:23" x14ac:dyDescent="0.25">
      <c r="B18262" s="1"/>
      <c r="C18262" s="1"/>
      <c r="E18262" s="1"/>
      <c r="F18262" s="1"/>
      <c r="G18262" s="1"/>
      <c r="J18262" s="1"/>
      <c r="R18262" s="1"/>
      <c r="W18262" s="1"/>
    </row>
    <row r="18263" spans="2:23" x14ac:dyDescent="0.25">
      <c r="B18263" s="1"/>
      <c r="C18263" s="1"/>
      <c r="E18263" s="1"/>
      <c r="F18263" s="1"/>
      <c r="G18263" s="1"/>
      <c r="J18263" s="1"/>
      <c r="R18263" s="1"/>
      <c r="W18263" s="1"/>
    </row>
    <row r="18264" spans="2:23" x14ac:dyDescent="0.25">
      <c r="B18264" s="1"/>
      <c r="C18264" s="1"/>
      <c r="E18264" s="1"/>
      <c r="F18264" s="1"/>
      <c r="G18264" s="1"/>
      <c r="J18264" s="1"/>
      <c r="R18264" s="1"/>
      <c r="W18264" s="1"/>
    </row>
    <row r="18265" spans="2:23" x14ac:dyDescent="0.25">
      <c r="B18265" s="1"/>
      <c r="C18265" s="1"/>
      <c r="E18265" s="1"/>
      <c r="F18265" s="1"/>
      <c r="G18265" s="1"/>
      <c r="J18265" s="1"/>
      <c r="R18265" s="1"/>
      <c r="W18265" s="1"/>
    </row>
    <row r="18266" spans="2:23" x14ac:dyDescent="0.25">
      <c r="B18266" s="1"/>
      <c r="C18266" s="1"/>
      <c r="E18266" s="1"/>
      <c r="F18266" s="1"/>
      <c r="G18266" s="1"/>
      <c r="J18266" s="1"/>
      <c r="R18266" s="1"/>
      <c r="W18266" s="1"/>
    </row>
    <row r="18267" spans="2:23" x14ac:dyDescent="0.25">
      <c r="B18267" s="1"/>
      <c r="C18267" s="1"/>
      <c r="E18267" s="1"/>
      <c r="F18267" s="1"/>
      <c r="G18267" s="1"/>
      <c r="J18267" s="1"/>
      <c r="R18267" s="1"/>
      <c r="W18267" s="1"/>
    </row>
    <row r="18268" spans="2:23" x14ac:dyDescent="0.25">
      <c r="B18268" s="1"/>
      <c r="C18268" s="1"/>
      <c r="E18268" s="1"/>
      <c r="F18268" s="1"/>
      <c r="G18268" s="1"/>
      <c r="J18268" s="1"/>
      <c r="R18268" s="1"/>
      <c r="W18268" s="1"/>
    </row>
    <row r="18269" spans="2:23" x14ac:dyDescent="0.25">
      <c r="B18269" s="1"/>
      <c r="C18269" s="1"/>
      <c r="E18269" s="1"/>
      <c r="F18269" s="1"/>
      <c r="G18269" s="1"/>
      <c r="J18269" s="1"/>
      <c r="R18269" s="1"/>
      <c r="W18269" s="1"/>
    </row>
    <row r="18270" spans="2:23" x14ac:dyDescent="0.25">
      <c r="B18270" s="1"/>
      <c r="C18270" s="1"/>
      <c r="E18270" s="1"/>
      <c r="F18270" s="1"/>
      <c r="G18270" s="1"/>
      <c r="J18270" s="1"/>
      <c r="R18270" s="1"/>
      <c r="W18270" s="1"/>
    </row>
    <row r="18271" spans="2:23" x14ac:dyDescent="0.25">
      <c r="B18271" s="1"/>
      <c r="C18271" s="1"/>
      <c r="E18271" s="1"/>
      <c r="F18271" s="1"/>
      <c r="G18271" s="1"/>
      <c r="J18271" s="1"/>
      <c r="R18271" s="1"/>
      <c r="W18271" s="1"/>
    </row>
    <row r="18272" spans="2:23" x14ac:dyDescent="0.25">
      <c r="B18272" s="1"/>
      <c r="C18272" s="1"/>
      <c r="E18272" s="1"/>
      <c r="F18272" s="1"/>
      <c r="G18272" s="1"/>
      <c r="J18272" s="1"/>
      <c r="R18272" s="1"/>
      <c r="W18272" s="1"/>
    </row>
    <row r="18273" spans="2:23" x14ac:dyDescent="0.25">
      <c r="B18273" s="1"/>
      <c r="C18273" s="1"/>
      <c r="E18273" s="1"/>
      <c r="F18273" s="1"/>
      <c r="G18273" s="1"/>
      <c r="J18273" s="1"/>
      <c r="R18273" s="1"/>
      <c r="W18273" s="1"/>
    </row>
    <row r="18274" spans="2:23" x14ac:dyDescent="0.25">
      <c r="B18274" s="1"/>
      <c r="C18274" s="1"/>
      <c r="E18274" s="1"/>
      <c r="F18274" s="1"/>
      <c r="G18274" s="1"/>
      <c r="J18274" s="1"/>
      <c r="R18274" s="1"/>
      <c r="W18274" s="1"/>
    </row>
    <row r="18275" spans="2:23" x14ac:dyDescent="0.25">
      <c r="B18275" s="1"/>
      <c r="C18275" s="1"/>
      <c r="E18275" s="1"/>
      <c r="F18275" s="1"/>
      <c r="G18275" s="1"/>
      <c r="J18275" s="1"/>
      <c r="R18275" s="1"/>
      <c r="W18275" s="1"/>
    </row>
    <row r="18276" spans="2:23" x14ac:dyDescent="0.25">
      <c r="B18276" s="1"/>
      <c r="C18276" s="1"/>
      <c r="E18276" s="1"/>
      <c r="F18276" s="1"/>
      <c r="G18276" s="1"/>
      <c r="J18276" s="1"/>
      <c r="R18276" s="1"/>
      <c r="W18276" s="1"/>
    </row>
    <row r="18277" spans="2:23" x14ac:dyDescent="0.25">
      <c r="B18277" s="1"/>
      <c r="C18277" s="1"/>
      <c r="E18277" s="1"/>
      <c r="F18277" s="1"/>
      <c r="G18277" s="1"/>
      <c r="J18277" s="1"/>
      <c r="R18277" s="1"/>
      <c r="W18277" s="1"/>
    </row>
    <row r="18278" spans="2:23" x14ac:dyDescent="0.25">
      <c r="B18278" s="1"/>
      <c r="C18278" s="1"/>
      <c r="E18278" s="1"/>
      <c r="F18278" s="1"/>
      <c r="G18278" s="1"/>
      <c r="J18278" s="1"/>
      <c r="R18278" s="1"/>
      <c r="W18278" s="1"/>
    </row>
    <row r="18279" spans="2:23" x14ac:dyDescent="0.25">
      <c r="B18279" s="1"/>
      <c r="C18279" s="1"/>
      <c r="E18279" s="1"/>
      <c r="F18279" s="1"/>
      <c r="G18279" s="1"/>
      <c r="J18279" s="1"/>
      <c r="R18279" s="1"/>
      <c r="W18279" s="1"/>
    </row>
    <row r="18280" spans="2:23" x14ac:dyDescent="0.25">
      <c r="B18280" s="1"/>
      <c r="C18280" s="1"/>
      <c r="E18280" s="1"/>
      <c r="F18280" s="1"/>
      <c r="G18280" s="1"/>
      <c r="J18280" s="1"/>
      <c r="R18280" s="1"/>
      <c r="W18280" s="1"/>
    </row>
    <row r="18281" spans="2:23" x14ac:dyDescent="0.25">
      <c r="B18281" s="1"/>
      <c r="C18281" s="1"/>
      <c r="E18281" s="1"/>
      <c r="F18281" s="1"/>
      <c r="G18281" s="1"/>
      <c r="J18281" s="1"/>
      <c r="R18281" s="1"/>
      <c r="W18281" s="1"/>
    </row>
    <row r="18282" spans="2:23" x14ac:dyDescent="0.25">
      <c r="B18282" s="1"/>
      <c r="C18282" s="1"/>
      <c r="E18282" s="1"/>
      <c r="F18282" s="1"/>
      <c r="G18282" s="1"/>
      <c r="J18282" s="1"/>
      <c r="R18282" s="1"/>
      <c r="W18282" s="1"/>
    </row>
    <row r="18283" spans="2:23" x14ac:dyDescent="0.25">
      <c r="B18283" s="1"/>
      <c r="C18283" s="1"/>
      <c r="E18283" s="1"/>
      <c r="F18283" s="1"/>
      <c r="G18283" s="1"/>
      <c r="J18283" s="1"/>
      <c r="R18283" s="1"/>
      <c r="W18283" s="1"/>
    </row>
    <row r="18284" spans="2:23" x14ac:dyDescent="0.25">
      <c r="B18284" s="1"/>
      <c r="C18284" s="1"/>
      <c r="E18284" s="1"/>
      <c r="F18284" s="1"/>
      <c r="G18284" s="1"/>
      <c r="J18284" s="1"/>
      <c r="R18284" s="1"/>
      <c r="W18284" s="1"/>
    </row>
    <row r="18285" spans="2:23" x14ac:dyDescent="0.25">
      <c r="B18285" s="1"/>
      <c r="C18285" s="1"/>
      <c r="E18285" s="1"/>
      <c r="F18285" s="1"/>
      <c r="G18285" s="1"/>
      <c r="J18285" s="1"/>
      <c r="R18285" s="1"/>
      <c r="W18285" s="1"/>
    </row>
    <row r="18286" spans="2:23" x14ac:dyDescent="0.25">
      <c r="B18286" s="1"/>
      <c r="C18286" s="1"/>
      <c r="E18286" s="1"/>
      <c r="F18286" s="1"/>
      <c r="G18286" s="1"/>
      <c r="J18286" s="1"/>
      <c r="R18286" s="1"/>
      <c r="W18286" s="1"/>
    </row>
    <row r="18287" spans="2:23" x14ac:dyDescent="0.25">
      <c r="B18287" s="1"/>
      <c r="C18287" s="1"/>
      <c r="E18287" s="1"/>
      <c r="F18287" s="1"/>
      <c r="G18287" s="1"/>
      <c r="J18287" s="1"/>
      <c r="R18287" s="1"/>
      <c r="W18287" s="1"/>
    </row>
    <row r="18288" spans="2:23" x14ac:dyDescent="0.25">
      <c r="B18288" s="1"/>
      <c r="C18288" s="1"/>
      <c r="E18288" s="1"/>
      <c r="F18288" s="1"/>
      <c r="G18288" s="1"/>
      <c r="J18288" s="1"/>
      <c r="R18288" s="1"/>
      <c r="W18288" s="1"/>
    </row>
    <row r="18289" spans="2:23" x14ac:dyDescent="0.25">
      <c r="B18289" s="1"/>
      <c r="C18289" s="1"/>
      <c r="E18289" s="1"/>
      <c r="F18289" s="1"/>
      <c r="G18289" s="1"/>
      <c r="J18289" s="1"/>
      <c r="R18289" s="1"/>
      <c r="W18289" s="1"/>
    </row>
    <row r="18290" spans="2:23" x14ac:dyDescent="0.25">
      <c r="B18290" s="1"/>
      <c r="C18290" s="1"/>
      <c r="E18290" s="1"/>
      <c r="F18290" s="1"/>
      <c r="G18290" s="1"/>
      <c r="J18290" s="1"/>
      <c r="R18290" s="1"/>
      <c r="W18290" s="1"/>
    </row>
    <row r="18291" spans="2:23" x14ac:dyDescent="0.25">
      <c r="B18291" s="1"/>
      <c r="C18291" s="1"/>
      <c r="E18291" s="1"/>
      <c r="F18291" s="1"/>
      <c r="G18291" s="1"/>
      <c r="J18291" s="1"/>
      <c r="R18291" s="1"/>
      <c r="W18291" s="1"/>
    </row>
    <row r="18292" spans="2:23" x14ac:dyDescent="0.25">
      <c r="B18292" s="1"/>
      <c r="C18292" s="1"/>
      <c r="E18292" s="1"/>
      <c r="F18292" s="1"/>
      <c r="G18292" s="1"/>
      <c r="J18292" s="1"/>
      <c r="R18292" s="1"/>
      <c r="W18292" s="1"/>
    </row>
    <row r="18293" spans="2:23" x14ac:dyDescent="0.25">
      <c r="B18293" s="1"/>
      <c r="C18293" s="1"/>
      <c r="E18293" s="1"/>
      <c r="F18293" s="1"/>
      <c r="G18293" s="1"/>
      <c r="J18293" s="1"/>
      <c r="R18293" s="1"/>
      <c r="W18293" s="1"/>
    </row>
    <row r="18294" spans="2:23" x14ac:dyDescent="0.25">
      <c r="B18294" s="1"/>
      <c r="C18294" s="1"/>
      <c r="E18294" s="1"/>
      <c r="F18294" s="1"/>
      <c r="G18294" s="1"/>
      <c r="J18294" s="1"/>
      <c r="R18294" s="1"/>
      <c r="W18294" s="1"/>
    </row>
    <row r="18295" spans="2:23" x14ac:dyDescent="0.25">
      <c r="B18295" s="1"/>
      <c r="C18295" s="1"/>
      <c r="E18295" s="1"/>
      <c r="F18295" s="1"/>
      <c r="G18295" s="1"/>
      <c r="J18295" s="1"/>
      <c r="R18295" s="1"/>
      <c r="W18295" s="1"/>
    </row>
    <row r="18296" spans="2:23" x14ac:dyDescent="0.25">
      <c r="B18296" s="1"/>
      <c r="C18296" s="1"/>
      <c r="E18296" s="1"/>
      <c r="F18296" s="1"/>
      <c r="G18296" s="1"/>
      <c r="J18296" s="1"/>
      <c r="R18296" s="1"/>
      <c r="W18296" s="1"/>
    </row>
    <row r="18297" spans="2:23" x14ac:dyDescent="0.25">
      <c r="B18297" s="1"/>
      <c r="C18297" s="1"/>
      <c r="E18297" s="1"/>
      <c r="F18297" s="1"/>
      <c r="G18297" s="1"/>
      <c r="J18297" s="1"/>
      <c r="R18297" s="1"/>
      <c r="W18297" s="1"/>
    </row>
    <row r="18298" spans="2:23" x14ac:dyDescent="0.25">
      <c r="B18298" s="1"/>
      <c r="C18298" s="1"/>
      <c r="E18298" s="1"/>
      <c r="F18298" s="1"/>
      <c r="G18298" s="1"/>
      <c r="J18298" s="1"/>
      <c r="R18298" s="1"/>
      <c r="W18298" s="1"/>
    </row>
    <row r="18299" spans="2:23" x14ac:dyDescent="0.25">
      <c r="B18299" s="1"/>
      <c r="C18299" s="1"/>
      <c r="E18299" s="1"/>
      <c r="F18299" s="1"/>
      <c r="G18299" s="1"/>
      <c r="J18299" s="1"/>
      <c r="R18299" s="1"/>
      <c r="W18299" s="1"/>
    </row>
    <row r="18300" spans="2:23" x14ac:dyDescent="0.25">
      <c r="B18300" s="1"/>
      <c r="C18300" s="1"/>
      <c r="E18300" s="1"/>
      <c r="F18300" s="1"/>
      <c r="G18300" s="1"/>
      <c r="J18300" s="1"/>
      <c r="R18300" s="1"/>
      <c r="W18300" s="1"/>
    </row>
    <row r="18301" spans="2:23" x14ac:dyDescent="0.25">
      <c r="B18301" s="1"/>
      <c r="C18301" s="1"/>
      <c r="E18301" s="1"/>
      <c r="F18301" s="1"/>
      <c r="G18301" s="1"/>
      <c r="J18301" s="1"/>
      <c r="R18301" s="1"/>
      <c r="W18301" s="1"/>
    </row>
    <row r="18302" spans="2:23" x14ac:dyDescent="0.25">
      <c r="B18302" s="1"/>
      <c r="C18302" s="1"/>
      <c r="E18302" s="1"/>
      <c r="F18302" s="1"/>
      <c r="G18302" s="1"/>
      <c r="J18302" s="1"/>
      <c r="R18302" s="1"/>
      <c r="W18302" s="1"/>
    </row>
    <row r="18303" spans="2:23" x14ac:dyDescent="0.25">
      <c r="B18303" s="1"/>
      <c r="C18303" s="1"/>
      <c r="E18303" s="1"/>
      <c r="F18303" s="1"/>
      <c r="G18303" s="1"/>
      <c r="J18303" s="1"/>
      <c r="R18303" s="1"/>
      <c r="W18303" s="1"/>
    </row>
    <row r="18304" spans="2:23" x14ac:dyDescent="0.25">
      <c r="B18304" s="1"/>
      <c r="C18304" s="1"/>
      <c r="E18304" s="1"/>
      <c r="F18304" s="1"/>
      <c r="G18304" s="1"/>
      <c r="J18304" s="1"/>
      <c r="R18304" s="1"/>
      <c r="W18304" s="1"/>
    </row>
    <row r="18305" spans="2:23" x14ac:dyDescent="0.25">
      <c r="B18305" s="1"/>
      <c r="C18305" s="1"/>
      <c r="E18305" s="1"/>
      <c r="F18305" s="1"/>
      <c r="G18305" s="1"/>
      <c r="J18305" s="1"/>
      <c r="R18305" s="1"/>
      <c r="W18305" s="1"/>
    </row>
    <row r="18306" spans="2:23" x14ac:dyDescent="0.25">
      <c r="B18306" s="1"/>
      <c r="C18306" s="1"/>
      <c r="E18306" s="1"/>
      <c r="F18306" s="1"/>
      <c r="G18306" s="1"/>
      <c r="J18306" s="1"/>
      <c r="R18306" s="1"/>
      <c r="W18306" s="1"/>
    </row>
    <row r="18307" spans="2:23" x14ac:dyDescent="0.25">
      <c r="B18307" s="1"/>
      <c r="C18307" s="1"/>
      <c r="E18307" s="1"/>
      <c r="F18307" s="1"/>
      <c r="G18307" s="1"/>
      <c r="J18307" s="1"/>
      <c r="R18307" s="1"/>
      <c r="W18307" s="1"/>
    </row>
    <row r="18308" spans="2:23" x14ac:dyDescent="0.25">
      <c r="B18308" s="1"/>
      <c r="C18308" s="1"/>
      <c r="E18308" s="1"/>
      <c r="F18308" s="1"/>
      <c r="G18308" s="1"/>
      <c r="J18308" s="1"/>
      <c r="R18308" s="1"/>
      <c r="W18308" s="1"/>
    </row>
    <row r="18309" spans="2:23" x14ac:dyDescent="0.25">
      <c r="B18309" s="1"/>
      <c r="C18309" s="1"/>
      <c r="E18309" s="1"/>
      <c r="F18309" s="1"/>
      <c r="G18309" s="1"/>
      <c r="J18309" s="1"/>
      <c r="R18309" s="1"/>
      <c r="W18309" s="1"/>
    </row>
    <row r="18310" spans="2:23" x14ac:dyDescent="0.25">
      <c r="B18310" s="1"/>
      <c r="C18310" s="1"/>
      <c r="E18310" s="1"/>
      <c r="F18310" s="1"/>
      <c r="G18310" s="1"/>
      <c r="J18310" s="1"/>
      <c r="R18310" s="1"/>
      <c r="W18310" s="1"/>
    </row>
    <row r="18311" spans="2:23" x14ac:dyDescent="0.25">
      <c r="B18311" s="1"/>
      <c r="C18311" s="1"/>
      <c r="E18311" s="1"/>
      <c r="F18311" s="1"/>
      <c r="G18311" s="1"/>
      <c r="J18311" s="1"/>
      <c r="R18311" s="1"/>
      <c r="W18311" s="1"/>
    </row>
    <row r="18312" spans="2:23" x14ac:dyDescent="0.25">
      <c r="B18312" s="1"/>
      <c r="C18312" s="1"/>
      <c r="E18312" s="1"/>
      <c r="F18312" s="1"/>
      <c r="G18312" s="1"/>
      <c r="J18312" s="1"/>
      <c r="R18312" s="1"/>
      <c r="W18312" s="1"/>
    </row>
    <row r="18313" spans="2:23" x14ac:dyDescent="0.25">
      <c r="B18313" s="1"/>
      <c r="C18313" s="1"/>
      <c r="E18313" s="1"/>
      <c r="F18313" s="1"/>
      <c r="G18313" s="1"/>
      <c r="J18313" s="1"/>
      <c r="R18313" s="1"/>
      <c r="W18313" s="1"/>
    </row>
    <row r="18314" spans="2:23" x14ac:dyDescent="0.25">
      <c r="B18314" s="1"/>
      <c r="C18314" s="1"/>
      <c r="E18314" s="1"/>
      <c r="F18314" s="1"/>
      <c r="G18314" s="1"/>
      <c r="J18314" s="1"/>
      <c r="R18314" s="1"/>
      <c r="W18314" s="1"/>
    </row>
    <row r="18315" spans="2:23" x14ac:dyDescent="0.25">
      <c r="B18315" s="1"/>
      <c r="C18315" s="1"/>
      <c r="E18315" s="1"/>
      <c r="F18315" s="1"/>
      <c r="G18315" s="1"/>
      <c r="J18315" s="1"/>
      <c r="R18315" s="1"/>
      <c r="W18315" s="1"/>
    </row>
    <row r="18316" spans="2:23" x14ac:dyDescent="0.25">
      <c r="B18316" s="1"/>
      <c r="C18316" s="1"/>
      <c r="E18316" s="1"/>
      <c r="F18316" s="1"/>
      <c r="G18316" s="1"/>
      <c r="J18316" s="1"/>
      <c r="R18316" s="1"/>
      <c r="W18316" s="1"/>
    </row>
    <row r="18317" spans="2:23" x14ac:dyDescent="0.25">
      <c r="B18317" s="1"/>
      <c r="C18317" s="1"/>
      <c r="E18317" s="1"/>
      <c r="F18317" s="1"/>
      <c r="G18317" s="1"/>
      <c r="J18317" s="1"/>
      <c r="R18317" s="1"/>
      <c r="W18317" s="1"/>
    </row>
    <row r="18318" spans="2:23" x14ac:dyDescent="0.25">
      <c r="B18318" s="1"/>
      <c r="C18318" s="1"/>
      <c r="E18318" s="1"/>
      <c r="F18318" s="1"/>
      <c r="G18318" s="1"/>
      <c r="J18318" s="1"/>
      <c r="R18318" s="1"/>
      <c r="W18318" s="1"/>
    </row>
    <row r="18319" spans="2:23" x14ac:dyDescent="0.25">
      <c r="B18319" s="1"/>
      <c r="C18319" s="1"/>
      <c r="E18319" s="1"/>
      <c r="F18319" s="1"/>
      <c r="G18319" s="1"/>
      <c r="J18319" s="1"/>
      <c r="R18319" s="1"/>
      <c r="W18319" s="1"/>
    </row>
    <row r="18320" spans="2:23" x14ac:dyDescent="0.25">
      <c r="B18320" s="1"/>
      <c r="C18320" s="1"/>
      <c r="E18320" s="1"/>
      <c r="F18320" s="1"/>
      <c r="G18320" s="1"/>
      <c r="J18320" s="1"/>
      <c r="R18320" s="1"/>
      <c r="W18320" s="1"/>
    </row>
    <row r="18321" spans="2:23" x14ac:dyDescent="0.25">
      <c r="B18321" s="1"/>
      <c r="C18321" s="1"/>
      <c r="E18321" s="1"/>
      <c r="F18321" s="1"/>
      <c r="G18321" s="1"/>
      <c r="J18321" s="1"/>
      <c r="R18321" s="1"/>
      <c r="W18321" s="1"/>
    </row>
    <row r="18322" spans="2:23" x14ac:dyDescent="0.25">
      <c r="B18322" s="1"/>
      <c r="C18322" s="1"/>
      <c r="E18322" s="1"/>
      <c r="F18322" s="1"/>
      <c r="G18322" s="1"/>
      <c r="J18322" s="1"/>
      <c r="R18322" s="1"/>
      <c r="W18322" s="1"/>
    </row>
    <row r="18323" spans="2:23" x14ac:dyDescent="0.25">
      <c r="B18323" s="1"/>
      <c r="C18323" s="1"/>
      <c r="E18323" s="1"/>
      <c r="F18323" s="1"/>
      <c r="G18323" s="1"/>
      <c r="J18323" s="1"/>
      <c r="R18323" s="1"/>
      <c r="W18323" s="1"/>
    </row>
    <row r="18324" spans="2:23" x14ac:dyDescent="0.25">
      <c r="B18324" s="1"/>
      <c r="C18324" s="1"/>
      <c r="E18324" s="1"/>
      <c r="F18324" s="1"/>
      <c r="G18324" s="1"/>
      <c r="J18324" s="1"/>
      <c r="R18324" s="1"/>
      <c r="W18324" s="1"/>
    </row>
    <row r="18325" spans="2:23" x14ac:dyDescent="0.25">
      <c r="B18325" s="1"/>
      <c r="C18325" s="1"/>
      <c r="E18325" s="1"/>
      <c r="F18325" s="1"/>
      <c r="G18325" s="1"/>
      <c r="J18325" s="1"/>
      <c r="R18325" s="1"/>
      <c r="W18325" s="1"/>
    </row>
    <row r="18326" spans="2:23" x14ac:dyDescent="0.25">
      <c r="B18326" s="1"/>
      <c r="C18326" s="1"/>
      <c r="E18326" s="1"/>
      <c r="F18326" s="1"/>
      <c r="G18326" s="1"/>
      <c r="J18326" s="1"/>
      <c r="R18326" s="1"/>
      <c r="W18326" s="1"/>
    </row>
    <row r="18327" spans="2:23" x14ac:dyDescent="0.25">
      <c r="B18327" s="1"/>
      <c r="C18327" s="1"/>
      <c r="E18327" s="1"/>
      <c r="F18327" s="1"/>
      <c r="G18327" s="1"/>
      <c r="J18327" s="1"/>
      <c r="R18327" s="1"/>
      <c r="W18327" s="1"/>
    </row>
    <row r="18328" spans="2:23" x14ac:dyDescent="0.25">
      <c r="B18328" s="1"/>
      <c r="C18328" s="1"/>
      <c r="E18328" s="1"/>
      <c r="F18328" s="1"/>
      <c r="G18328" s="1"/>
      <c r="J18328" s="1"/>
      <c r="R18328" s="1"/>
      <c r="W18328" s="1"/>
    </row>
    <row r="18329" spans="2:23" x14ac:dyDescent="0.25">
      <c r="B18329" s="1"/>
      <c r="C18329" s="1"/>
      <c r="E18329" s="1"/>
      <c r="F18329" s="1"/>
      <c r="G18329" s="1"/>
      <c r="J18329" s="1"/>
      <c r="R18329" s="1"/>
      <c r="W18329" s="1"/>
    </row>
    <row r="18330" spans="2:23" x14ac:dyDescent="0.25">
      <c r="B18330" s="1"/>
      <c r="C18330" s="1"/>
      <c r="E18330" s="1"/>
      <c r="F18330" s="1"/>
      <c r="G18330" s="1"/>
      <c r="J18330" s="1"/>
      <c r="R18330" s="1"/>
      <c r="W18330" s="1"/>
    </row>
    <row r="18331" spans="2:23" x14ac:dyDescent="0.25">
      <c r="B18331" s="1"/>
      <c r="C18331" s="1"/>
      <c r="E18331" s="1"/>
      <c r="F18331" s="1"/>
      <c r="G18331" s="1"/>
      <c r="J18331" s="1"/>
      <c r="R18331" s="1"/>
      <c r="W18331" s="1"/>
    </row>
    <row r="18332" spans="2:23" x14ac:dyDescent="0.25">
      <c r="B18332" s="1"/>
      <c r="C18332" s="1"/>
      <c r="E18332" s="1"/>
      <c r="F18332" s="1"/>
      <c r="G18332" s="1"/>
      <c r="J18332" s="1"/>
      <c r="R18332" s="1"/>
      <c r="W18332" s="1"/>
    </row>
    <row r="18333" spans="2:23" x14ac:dyDescent="0.25">
      <c r="B18333" s="1"/>
      <c r="C18333" s="1"/>
      <c r="E18333" s="1"/>
      <c r="F18333" s="1"/>
      <c r="G18333" s="1"/>
      <c r="J18333" s="1"/>
      <c r="R18333" s="1"/>
      <c r="W18333" s="1"/>
    </row>
    <row r="18334" spans="2:23" x14ac:dyDescent="0.25">
      <c r="B18334" s="1"/>
      <c r="C18334" s="1"/>
      <c r="E18334" s="1"/>
      <c r="F18334" s="1"/>
      <c r="G18334" s="1"/>
      <c r="J18334" s="1"/>
      <c r="R18334" s="1"/>
      <c r="W18334" s="1"/>
    </row>
    <row r="18335" spans="2:23" x14ac:dyDescent="0.25">
      <c r="B18335" s="1"/>
      <c r="C18335" s="1"/>
      <c r="E18335" s="1"/>
      <c r="F18335" s="1"/>
      <c r="G18335" s="1"/>
      <c r="J18335" s="1"/>
      <c r="R18335" s="1"/>
      <c r="W18335" s="1"/>
    </row>
    <row r="18336" spans="2:23" x14ac:dyDescent="0.25">
      <c r="B18336" s="1"/>
      <c r="C18336" s="1"/>
      <c r="E18336" s="1"/>
      <c r="F18336" s="1"/>
      <c r="G18336" s="1"/>
      <c r="J18336" s="1"/>
      <c r="R18336" s="1"/>
      <c r="W18336" s="1"/>
    </row>
    <row r="18337" spans="2:23" x14ac:dyDescent="0.25">
      <c r="B18337" s="1"/>
      <c r="C18337" s="1"/>
      <c r="E18337" s="1"/>
      <c r="F18337" s="1"/>
      <c r="G18337" s="1"/>
      <c r="J18337" s="1"/>
      <c r="R18337" s="1"/>
      <c r="W18337" s="1"/>
    </row>
    <row r="18338" spans="2:23" x14ac:dyDescent="0.25">
      <c r="B18338" s="1"/>
      <c r="C18338" s="1"/>
      <c r="E18338" s="1"/>
      <c r="F18338" s="1"/>
      <c r="G18338" s="1"/>
      <c r="J18338" s="1"/>
      <c r="R18338" s="1"/>
      <c r="W18338" s="1"/>
    </row>
    <row r="18339" spans="2:23" x14ac:dyDescent="0.25">
      <c r="B18339" s="1"/>
      <c r="C18339" s="1"/>
      <c r="E18339" s="1"/>
      <c r="F18339" s="1"/>
      <c r="G18339" s="1"/>
      <c r="J18339" s="1"/>
      <c r="R18339" s="1"/>
      <c r="W18339" s="1"/>
    </row>
    <row r="18340" spans="2:23" x14ac:dyDescent="0.25">
      <c r="B18340" s="1"/>
      <c r="C18340" s="1"/>
      <c r="E18340" s="1"/>
      <c r="F18340" s="1"/>
      <c r="G18340" s="1"/>
      <c r="J18340" s="1"/>
      <c r="R18340" s="1"/>
      <c r="W18340" s="1"/>
    </row>
    <row r="18341" spans="2:23" x14ac:dyDescent="0.25">
      <c r="B18341" s="1"/>
      <c r="C18341" s="1"/>
      <c r="E18341" s="1"/>
      <c r="F18341" s="1"/>
      <c r="G18341" s="1"/>
      <c r="J18341" s="1"/>
      <c r="R18341" s="1"/>
      <c r="W18341" s="1"/>
    </row>
    <row r="18342" spans="2:23" x14ac:dyDescent="0.25">
      <c r="B18342" s="1"/>
      <c r="C18342" s="1"/>
      <c r="E18342" s="1"/>
      <c r="F18342" s="1"/>
      <c r="G18342" s="1"/>
      <c r="J18342" s="1"/>
      <c r="R18342" s="1"/>
      <c r="W18342" s="1"/>
    </row>
    <row r="18343" spans="2:23" x14ac:dyDescent="0.25">
      <c r="B18343" s="1"/>
      <c r="C18343" s="1"/>
      <c r="E18343" s="1"/>
      <c r="F18343" s="1"/>
      <c r="G18343" s="1"/>
      <c r="J18343" s="1"/>
      <c r="R18343" s="1"/>
      <c r="W18343" s="1"/>
    </row>
    <row r="18344" spans="2:23" x14ac:dyDescent="0.25">
      <c r="B18344" s="1"/>
      <c r="C18344" s="1"/>
      <c r="E18344" s="1"/>
      <c r="F18344" s="1"/>
      <c r="G18344" s="1"/>
      <c r="J18344" s="1"/>
      <c r="R18344" s="1"/>
      <c r="W18344" s="1"/>
    </row>
    <row r="18345" spans="2:23" x14ac:dyDescent="0.25">
      <c r="B18345" s="1"/>
      <c r="C18345" s="1"/>
      <c r="E18345" s="1"/>
      <c r="F18345" s="1"/>
      <c r="G18345" s="1"/>
      <c r="J18345" s="1"/>
      <c r="R18345" s="1"/>
      <c r="W18345" s="1"/>
    </row>
    <row r="18346" spans="2:23" x14ac:dyDescent="0.25">
      <c r="B18346" s="1"/>
      <c r="C18346" s="1"/>
      <c r="E18346" s="1"/>
      <c r="F18346" s="1"/>
      <c r="G18346" s="1"/>
      <c r="J18346" s="1"/>
      <c r="R18346" s="1"/>
      <c r="W18346" s="1"/>
    </row>
    <row r="18347" spans="2:23" x14ac:dyDescent="0.25">
      <c r="B18347" s="1"/>
      <c r="C18347" s="1"/>
      <c r="E18347" s="1"/>
      <c r="F18347" s="1"/>
      <c r="G18347" s="1"/>
      <c r="J18347" s="1"/>
      <c r="R18347" s="1"/>
      <c r="W18347" s="1"/>
    </row>
    <row r="18348" spans="2:23" x14ac:dyDescent="0.25">
      <c r="B18348" s="1"/>
      <c r="C18348" s="1"/>
      <c r="E18348" s="1"/>
      <c r="F18348" s="1"/>
      <c r="G18348" s="1"/>
      <c r="J18348" s="1"/>
      <c r="R18348" s="1"/>
      <c r="W18348" s="1"/>
    </row>
    <row r="18349" spans="2:23" x14ac:dyDescent="0.25">
      <c r="B18349" s="1"/>
      <c r="C18349" s="1"/>
      <c r="E18349" s="1"/>
      <c r="F18349" s="1"/>
      <c r="G18349" s="1"/>
      <c r="J18349" s="1"/>
      <c r="R18349" s="1"/>
      <c r="W18349" s="1"/>
    </row>
    <row r="18350" spans="2:23" x14ac:dyDescent="0.25">
      <c r="B18350" s="1"/>
      <c r="C18350" s="1"/>
      <c r="E18350" s="1"/>
      <c r="F18350" s="1"/>
      <c r="G18350" s="1"/>
      <c r="J18350" s="1"/>
      <c r="R18350" s="1"/>
      <c r="W18350" s="1"/>
    </row>
    <row r="18351" spans="2:23" x14ac:dyDescent="0.25">
      <c r="B18351" s="1"/>
      <c r="C18351" s="1"/>
      <c r="E18351" s="1"/>
      <c r="F18351" s="1"/>
      <c r="G18351" s="1"/>
      <c r="J18351" s="1"/>
      <c r="R18351" s="1"/>
      <c r="W18351" s="1"/>
    </row>
    <row r="18352" spans="2:23" x14ac:dyDescent="0.25">
      <c r="B18352" s="1"/>
      <c r="C18352" s="1"/>
      <c r="E18352" s="1"/>
      <c r="F18352" s="1"/>
      <c r="G18352" s="1"/>
      <c r="J18352" s="1"/>
      <c r="R18352" s="1"/>
      <c r="W18352" s="1"/>
    </row>
    <row r="18353" spans="2:23" x14ac:dyDescent="0.25">
      <c r="B18353" s="1"/>
      <c r="C18353" s="1"/>
      <c r="E18353" s="1"/>
      <c r="F18353" s="1"/>
      <c r="G18353" s="1"/>
      <c r="J18353" s="1"/>
      <c r="R18353" s="1"/>
      <c r="W18353" s="1"/>
    </row>
    <row r="18354" spans="2:23" x14ac:dyDescent="0.25">
      <c r="B18354" s="1"/>
      <c r="C18354" s="1"/>
      <c r="E18354" s="1"/>
      <c r="F18354" s="1"/>
      <c r="G18354" s="1"/>
      <c r="J18354" s="1"/>
      <c r="R18354" s="1"/>
      <c r="W18354" s="1"/>
    </row>
    <row r="18355" spans="2:23" x14ac:dyDescent="0.25">
      <c r="B18355" s="1"/>
      <c r="C18355" s="1"/>
      <c r="E18355" s="1"/>
      <c r="F18355" s="1"/>
      <c r="G18355" s="1"/>
      <c r="J18355" s="1"/>
      <c r="R18355" s="1"/>
      <c r="W18355" s="1"/>
    </row>
    <row r="18356" spans="2:23" x14ac:dyDescent="0.25">
      <c r="B18356" s="1"/>
      <c r="C18356" s="1"/>
      <c r="E18356" s="1"/>
      <c r="F18356" s="1"/>
      <c r="G18356" s="1"/>
      <c r="J18356" s="1"/>
      <c r="R18356" s="1"/>
      <c r="W18356" s="1"/>
    </row>
    <row r="18357" spans="2:23" x14ac:dyDescent="0.25">
      <c r="B18357" s="1"/>
      <c r="C18357" s="1"/>
      <c r="E18357" s="1"/>
      <c r="F18357" s="1"/>
      <c r="G18357" s="1"/>
      <c r="J18357" s="1"/>
      <c r="R18357" s="1"/>
      <c r="W18357" s="1"/>
    </row>
    <row r="18358" spans="2:23" x14ac:dyDescent="0.25">
      <c r="B18358" s="1"/>
      <c r="C18358" s="1"/>
      <c r="E18358" s="1"/>
      <c r="F18358" s="1"/>
      <c r="G18358" s="1"/>
      <c r="J18358" s="1"/>
      <c r="R18358" s="1"/>
      <c r="W18358" s="1"/>
    </row>
    <row r="18359" spans="2:23" x14ac:dyDescent="0.25">
      <c r="B18359" s="1"/>
      <c r="C18359" s="1"/>
      <c r="E18359" s="1"/>
      <c r="F18359" s="1"/>
      <c r="G18359" s="1"/>
      <c r="J18359" s="1"/>
      <c r="R18359" s="1"/>
      <c r="W18359" s="1"/>
    </row>
    <row r="18360" spans="2:23" x14ac:dyDescent="0.25">
      <c r="B18360" s="1"/>
      <c r="C18360" s="1"/>
      <c r="E18360" s="1"/>
      <c r="F18360" s="1"/>
      <c r="G18360" s="1"/>
      <c r="J18360" s="1"/>
      <c r="R18360" s="1"/>
      <c r="W18360" s="1"/>
    </row>
    <row r="18361" spans="2:23" x14ac:dyDescent="0.25">
      <c r="B18361" s="1"/>
      <c r="C18361" s="1"/>
      <c r="E18361" s="1"/>
      <c r="F18361" s="1"/>
      <c r="G18361" s="1"/>
      <c r="J18361" s="1"/>
      <c r="R18361" s="1"/>
      <c r="W18361" s="1"/>
    </row>
    <row r="18362" spans="2:23" x14ac:dyDescent="0.25">
      <c r="B18362" s="1"/>
      <c r="C18362" s="1"/>
      <c r="E18362" s="1"/>
      <c r="F18362" s="1"/>
      <c r="G18362" s="1"/>
      <c r="J18362" s="1"/>
      <c r="R18362" s="1"/>
      <c r="W18362" s="1"/>
    </row>
    <row r="18363" spans="2:23" x14ac:dyDescent="0.25">
      <c r="B18363" s="1"/>
      <c r="C18363" s="1"/>
      <c r="E18363" s="1"/>
      <c r="F18363" s="1"/>
      <c r="G18363" s="1"/>
      <c r="J18363" s="1"/>
      <c r="R18363" s="1"/>
      <c r="W18363" s="1"/>
    </row>
    <row r="18364" spans="2:23" x14ac:dyDescent="0.25">
      <c r="B18364" s="1"/>
      <c r="C18364" s="1"/>
      <c r="E18364" s="1"/>
      <c r="F18364" s="1"/>
      <c r="G18364" s="1"/>
      <c r="J18364" s="1"/>
      <c r="R18364" s="1"/>
      <c r="W18364" s="1"/>
    </row>
    <row r="18365" spans="2:23" x14ac:dyDescent="0.25">
      <c r="B18365" s="1"/>
      <c r="C18365" s="1"/>
      <c r="E18365" s="1"/>
      <c r="F18365" s="1"/>
      <c r="G18365" s="1"/>
      <c r="J18365" s="1"/>
      <c r="R18365" s="1"/>
      <c r="W18365" s="1"/>
    </row>
    <row r="18366" spans="2:23" x14ac:dyDescent="0.25">
      <c r="B18366" s="1"/>
      <c r="C18366" s="1"/>
      <c r="E18366" s="1"/>
      <c r="F18366" s="1"/>
      <c r="G18366" s="1"/>
      <c r="J18366" s="1"/>
      <c r="R18366" s="1"/>
      <c r="W18366" s="1"/>
    </row>
    <row r="18367" spans="2:23" x14ac:dyDescent="0.25">
      <c r="B18367" s="1"/>
      <c r="C18367" s="1"/>
      <c r="E18367" s="1"/>
      <c r="F18367" s="1"/>
      <c r="G18367" s="1"/>
      <c r="J18367" s="1"/>
      <c r="R18367" s="1"/>
      <c r="W18367" s="1"/>
    </row>
    <row r="18368" spans="2:23" x14ac:dyDescent="0.25">
      <c r="B18368" s="1"/>
      <c r="C18368" s="1"/>
      <c r="E18368" s="1"/>
      <c r="F18368" s="1"/>
      <c r="G18368" s="1"/>
      <c r="J18368" s="1"/>
      <c r="R18368" s="1"/>
      <c r="W18368" s="1"/>
    </row>
    <row r="18369" spans="2:23" x14ac:dyDescent="0.25">
      <c r="B18369" s="1"/>
      <c r="C18369" s="1"/>
      <c r="E18369" s="1"/>
      <c r="F18369" s="1"/>
      <c r="G18369" s="1"/>
      <c r="J18369" s="1"/>
      <c r="R18369" s="1"/>
      <c r="W18369" s="1"/>
    </row>
    <row r="18370" spans="2:23" x14ac:dyDescent="0.25">
      <c r="B18370" s="1"/>
      <c r="C18370" s="1"/>
      <c r="E18370" s="1"/>
      <c r="F18370" s="1"/>
      <c r="G18370" s="1"/>
      <c r="J18370" s="1"/>
      <c r="R18370" s="1"/>
      <c r="W18370" s="1"/>
    </row>
    <row r="18371" spans="2:23" x14ac:dyDescent="0.25">
      <c r="B18371" s="1"/>
      <c r="C18371" s="1"/>
      <c r="E18371" s="1"/>
      <c r="F18371" s="1"/>
      <c r="G18371" s="1"/>
      <c r="J18371" s="1"/>
      <c r="R18371" s="1"/>
      <c r="W18371" s="1"/>
    </row>
    <row r="18372" spans="2:23" x14ac:dyDescent="0.25">
      <c r="B18372" s="1"/>
      <c r="C18372" s="1"/>
      <c r="E18372" s="1"/>
      <c r="F18372" s="1"/>
      <c r="G18372" s="1"/>
      <c r="J18372" s="1"/>
      <c r="R18372" s="1"/>
      <c r="W18372" s="1"/>
    </row>
    <row r="18373" spans="2:23" x14ac:dyDescent="0.25">
      <c r="B18373" s="1"/>
      <c r="C18373" s="1"/>
      <c r="E18373" s="1"/>
      <c r="F18373" s="1"/>
      <c r="G18373" s="1"/>
      <c r="J18373" s="1"/>
      <c r="R18373" s="1"/>
      <c r="W18373" s="1"/>
    </row>
    <row r="18374" spans="2:23" x14ac:dyDescent="0.25">
      <c r="B18374" s="1"/>
      <c r="C18374" s="1"/>
      <c r="E18374" s="1"/>
      <c r="F18374" s="1"/>
      <c r="G18374" s="1"/>
      <c r="J18374" s="1"/>
      <c r="R18374" s="1"/>
      <c r="W18374" s="1"/>
    </row>
    <row r="18375" spans="2:23" x14ac:dyDescent="0.25">
      <c r="B18375" s="1"/>
      <c r="C18375" s="1"/>
      <c r="E18375" s="1"/>
      <c r="F18375" s="1"/>
      <c r="G18375" s="1"/>
      <c r="J18375" s="1"/>
      <c r="R18375" s="1"/>
      <c r="W18375" s="1"/>
    </row>
    <row r="18376" spans="2:23" x14ac:dyDescent="0.25">
      <c r="B18376" s="1"/>
      <c r="C18376" s="1"/>
      <c r="E18376" s="1"/>
      <c r="F18376" s="1"/>
      <c r="G18376" s="1"/>
      <c r="J18376" s="1"/>
      <c r="R18376" s="1"/>
      <c r="W18376" s="1"/>
    </row>
    <row r="18377" spans="2:23" x14ac:dyDescent="0.25">
      <c r="B18377" s="1"/>
      <c r="C18377" s="1"/>
      <c r="E18377" s="1"/>
      <c r="F18377" s="1"/>
      <c r="G18377" s="1"/>
      <c r="J18377" s="1"/>
      <c r="R18377" s="1"/>
      <c r="W18377" s="1"/>
    </row>
    <row r="18378" spans="2:23" x14ac:dyDescent="0.25">
      <c r="B18378" s="1"/>
      <c r="C18378" s="1"/>
      <c r="E18378" s="1"/>
      <c r="F18378" s="1"/>
      <c r="G18378" s="1"/>
      <c r="J18378" s="1"/>
      <c r="R18378" s="1"/>
      <c r="W18378" s="1"/>
    </row>
    <row r="18379" spans="2:23" x14ac:dyDescent="0.25">
      <c r="B18379" s="1"/>
      <c r="C18379" s="1"/>
      <c r="E18379" s="1"/>
      <c r="F18379" s="1"/>
      <c r="G18379" s="1"/>
      <c r="J18379" s="1"/>
      <c r="R18379" s="1"/>
      <c r="W18379" s="1"/>
    </row>
    <row r="18380" spans="2:23" x14ac:dyDescent="0.25">
      <c r="B18380" s="1"/>
      <c r="C18380" s="1"/>
      <c r="E18380" s="1"/>
      <c r="F18380" s="1"/>
      <c r="G18380" s="1"/>
      <c r="J18380" s="1"/>
      <c r="R18380" s="1"/>
      <c r="W18380" s="1"/>
    </row>
    <row r="18381" spans="2:23" x14ac:dyDescent="0.25">
      <c r="B18381" s="1"/>
      <c r="C18381" s="1"/>
      <c r="E18381" s="1"/>
      <c r="F18381" s="1"/>
      <c r="G18381" s="1"/>
      <c r="J18381" s="1"/>
      <c r="R18381" s="1"/>
      <c r="W18381" s="1"/>
    </row>
    <row r="18382" spans="2:23" x14ac:dyDescent="0.25">
      <c r="B18382" s="1"/>
      <c r="C18382" s="1"/>
      <c r="E18382" s="1"/>
      <c r="F18382" s="1"/>
      <c r="G18382" s="1"/>
      <c r="J18382" s="1"/>
      <c r="R18382" s="1"/>
      <c r="W18382" s="1"/>
    </row>
    <row r="18383" spans="2:23" x14ac:dyDescent="0.25">
      <c r="B18383" s="1"/>
      <c r="C18383" s="1"/>
      <c r="E18383" s="1"/>
      <c r="F18383" s="1"/>
      <c r="G18383" s="1"/>
      <c r="J18383" s="1"/>
      <c r="R18383" s="1"/>
      <c r="W18383" s="1"/>
    </row>
    <row r="18384" spans="2:23" x14ac:dyDescent="0.25">
      <c r="B18384" s="1"/>
      <c r="C18384" s="1"/>
      <c r="E18384" s="1"/>
      <c r="F18384" s="1"/>
      <c r="G18384" s="1"/>
      <c r="J18384" s="1"/>
      <c r="R18384" s="1"/>
      <c r="W18384" s="1"/>
    </row>
    <row r="18385" spans="2:23" x14ac:dyDescent="0.25">
      <c r="B18385" s="1"/>
      <c r="C18385" s="1"/>
      <c r="E18385" s="1"/>
      <c r="F18385" s="1"/>
      <c r="G18385" s="1"/>
      <c r="J18385" s="1"/>
      <c r="R18385" s="1"/>
      <c r="W18385" s="1"/>
    </row>
    <row r="18386" spans="2:23" x14ac:dyDescent="0.25">
      <c r="B18386" s="1"/>
      <c r="C18386" s="1"/>
      <c r="E18386" s="1"/>
      <c r="F18386" s="1"/>
      <c r="G18386" s="1"/>
      <c r="J18386" s="1"/>
      <c r="R18386" s="1"/>
      <c r="W18386" s="1"/>
    </row>
    <row r="18387" spans="2:23" x14ac:dyDescent="0.25">
      <c r="B18387" s="1"/>
      <c r="C18387" s="1"/>
      <c r="E18387" s="1"/>
      <c r="F18387" s="1"/>
      <c r="G18387" s="1"/>
      <c r="J18387" s="1"/>
      <c r="R18387" s="1"/>
      <c r="W18387" s="1"/>
    </row>
    <row r="18388" spans="2:23" x14ac:dyDescent="0.25">
      <c r="B18388" s="1"/>
      <c r="C18388" s="1"/>
      <c r="E18388" s="1"/>
      <c r="F18388" s="1"/>
      <c r="G18388" s="1"/>
      <c r="J18388" s="1"/>
      <c r="R18388" s="1"/>
      <c r="W18388" s="1"/>
    </row>
    <row r="18389" spans="2:23" x14ac:dyDescent="0.25">
      <c r="B18389" s="1"/>
      <c r="C18389" s="1"/>
      <c r="E18389" s="1"/>
      <c r="F18389" s="1"/>
      <c r="G18389" s="1"/>
      <c r="J18389" s="1"/>
      <c r="R18389" s="1"/>
      <c r="W18389" s="1"/>
    </row>
    <row r="18390" spans="2:23" x14ac:dyDescent="0.25">
      <c r="B18390" s="1"/>
      <c r="C18390" s="1"/>
      <c r="E18390" s="1"/>
      <c r="F18390" s="1"/>
      <c r="G18390" s="1"/>
      <c r="J18390" s="1"/>
      <c r="R18390" s="1"/>
      <c r="W18390" s="1"/>
    </row>
    <row r="18391" spans="2:23" x14ac:dyDescent="0.25">
      <c r="B18391" s="1"/>
      <c r="C18391" s="1"/>
      <c r="E18391" s="1"/>
      <c r="F18391" s="1"/>
      <c r="G18391" s="1"/>
      <c r="J18391" s="1"/>
      <c r="R18391" s="1"/>
      <c r="W18391" s="1"/>
    </row>
    <row r="18392" spans="2:23" x14ac:dyDescent="0.25">
      <c r="B18392" s="1"/>
      <c r="C18392" s="1"/>
      <c r="E18392" s="1"/>
      <c r="F18392" s="1"/>
      <c r="G18392" s="1"/>
      <c r="J18392" s="1"/>
      <c r="R18392" s="1"/>
      <c r="W18392" s="1"/>
    </row>
    <row r="18393" spans="2:23" x14ac:dyDescent="0.25">
      <c r="B18393" s="1"/>
      <c r="C18393" s="1"/>
      <c r="E18393" s="1"/>
      <c r="F18393" s="1"/>
      <c r="G18393" s="1"/>
      <c r="J18393" s="1"/>
      <c r="R18393" s="1"/>
      <c r="W18393" s="1"/>
    </row>
    <row r="18394" spans="2:23" x14ac:dyDescent="0.25">
      <c r="B18394" s="1"/>
      <c r="C18394" s="1"/>
      <c r="E18394" s="1"/>
      <c r="F18394" s="1"/>
      <c r="G18394" s="1"/>
      <c r="J18394" s="1"/>
      <c r="R18394" s="1"/>
      <c r="W18394" s="1"/>
    </row>
    <row r="18395" spans="2:23" x14ac:dyDescent="0.25">
      <c r="B18395" s="1"/>
      <c r="C18395" s="1"/>
      <c r="E18395" s="1"/>
      <c r="F18395" s="1"/>
      <c r="G18395" s="1"/>
      <c r="J18395" s="1"/>
      <c r="R18395" s="1"/>
      <c r="W18395" s="1"/>
    </row>
    <row r="18396" spans="2:23" x14ac:dyDescent="0.25">
      <c r="B18396" s="1"/>
      <c r="C18396" s="1"/>
      <c r="E18396" s="1"/>
      <c r="F18396" s="1"/>
      <c r="G18396" s="1"/>
      <c r="J18396" s="1"/>
      <c r="R18396" s="1"/>
      <c r="W18396" s="1"/>
    </row>
    <row r="18397" spans="2:23" x14ac:dyDescent="0.25">
      <c r="B18397" s="1"/>
      <c r="C18397" s="1"/>
      <c r="E18397" s="1"/>
      <c r="F18397" s="1"/>
      <c r="G18397" s="1"/>
      <c r="J18397" s="1"/>
      <c r="R18397" s="1"/>
      <c r="W18397" s="1"/>
    </row>
    <row r="18398" spans="2:23" x14ac:dyDescent="0.25">
      <c r="B18398" s="1"/>
      <c r="C18398" s="1"/>
      <c r="E18398" s="1"/>
      <c r="F18398" s="1"/>
      <c r="G18398" s="1"/>
      <c r="J18398" s="1"/>
      <c r="R18398" s="1"/>
      <c r="W18398" s="1"/>
    </row>
    <row r="18399" spans="2:23" x14ac:dyDescent="0.25">
      <c r="B18399" s="1"/>
      <c r="C18399" s="1"/>
      <c r="E18399" s="1"/>
      <c r="F18399" s="1"/>
      <c r="G18399" s="1"/>
      <c r="J18399" s="1"/>
      <c r="R18399" s="1"/>
      <c r="W18399" s="1"/>
    </row>
    <row r="18400" spans="2:23" x14ac:dyDescent="0.25">
      <c r="B18400" s="1"/>
      <c r="C18400" s="1"/>
      <c r="E18400" s="1"/>
      <c r="F18400" s="1"/>
      <c r="G18400" s="1"/>
      <c r="J18400" s="1"/>
      <c r="R18400" s="1"/>
      <c r="W18400" s="1"/>
    </row>
    <row r="18401" spans="2:23" x14ac:dyDescent="0.25">
      <c r="B18401" s="1"/>
      <c r="C18401" s="1"/>
      <c r="E18401" s="1"/>
      <c r="F18401" s="1"/>
      <c r="G18401" s="1"/>
      <c r="J18401" s="1"/>
      <c r="R18401" s="1"/>
      <c r="W18401" s="1"/>
    </row>
    <row r="18402" spans="2:23" x14ac:dyDescent="0.25">
      <c r="B18402" s="1"/>
      <c r="C18402" s="1"/>
      <c r="E18402" s="1"/>
      <c r="F18402" s="1"/>
      <c r="G18402" s="1"/>
      <c r="J18402" s="1"/>
      <c r="R18402" s="1"/>
      <c r="W18402" s="1"/>
    </row>
    <row r="18403" spans="2:23" x14ac:dyDescent="0.25">
      <c r="B18403" s="1"/>
      <c r="C18403" s="1"/>
      <c r="E18403" s="1"/>
      <c r="F18403" s="1"/>
      <c r="G18403" s="1"/>
      <c r="J18403" s="1"/>
      <c r="R18403" s="1"/>
      <c r="W18403" s="1"/>
    </row>
    <row r="18404" spans="2:23" x14ac:dyDescent="0.25">
      <c r="B18404" s="1"/>
      <c r="C18404" s="1"/>
      <c r="E18404" s="1"/>
      <c r="F18404" s="1"/>
      <c r="G18404" s="1"/>
      <c r="J18404" s="1"/>
      <c r="R18404" s="1"/>
      <c r="W18404" s="1"/>
    </row>
    <row r="18405" spans="2:23" x14ac:dyDescent="0.25">
      <c r="B18405" s="1"/>
      <c r="C18405" s="1"/>
      <c r="E18405" s="1"/>
      <c r="F18405" s="1"/>
      <c r="G18405" s="1"/>
      <c r="J18405" s="1"/>
      <c r="R18405" s="1"/>
      <c r="W18405" s="1"/>
    </row>
    <row r="18406" spans="2:23" x14ac:dyDescent="0.25">
      <c r="B18406" s="1"/>
      <c r="C18406" s="1"/>
      <c r="E18406" s="1"/>
      <c r="F18406" s="1"/>
      <c r="G18406" s="1"/>
      <c r="J18406" s="1"/>
      <c r="R18406" s="1"/>
      <c r="W18406" s="1"/>
    </row>
    <row r="18407" spans="2:23" x14ac:dyDescent="0.25">
      <c r="B18407" s="1"/>
      <c r="C18407" s="1"/>
      <c r="E18407" s="1"/>
      <c r="F18407" s="1"/>
      <c r="G18407" s="1"/>
      <c r="J18407" s="1"/>
      <c r="R18407" s="1"/>
      <c r="W18407" s="1"/>
    </row>
    <row r="18408" spans="2:23" x14ac:dyDescent="0.25">
      <c r="B18408" s="1"/>
      <c r="C18408" s="1"/>
      <c r="E18408" s="1"/>
      <c r="F18408" s="1"/>
      <c r="G18408" s="1"/>
      <c r="J18408" s="1"/>
      <c r="R18408" s="1"/>
      <c r="W18408" s="1"/>
    </row>
    <row r="18409" spans="2:23" x14ac:dyDescent="0.25">
      <c r="B18409" s="1"/>
      <c r="C18409" s="1"/>
      <c r="E18409" s="1"/>
      <c r="F18409" s="1"/>
      <c r="G18409" s="1"/>
      <c r="J18409" s="1"/>
      <c r="R18409" s="1"/>
      <c r="W18409" s="1"/>
    </row>
    <row r="18410" spans="2:23" x14ac:dyDescent="0.25">
      <c r="B18410" s="1"/>
      <c r="C18410" s="1"/>
      <c r="E18410" s="1"/>
      <c r="F18410" s="1"/>
      <c r="G18410" s="1"/>
      <c r="J18410" s="1"/>
      <c r="R18410" s="1"/>
      <c r="W18410" s="1"/>
    </row>
    <row r="18411" spans="2:23" x14ac:dyDescent="0.25">
      <c r="B18411" s="1"/>
      <c r="C18411" s="1"/>
      <c r="E18411" s="1"/>
      <c r="F18411" s="1"/>
      <c r="G18411" s="1"/>
      <c r="J18411" s="1"/>
      <c r="R18411" s="1"/>
      <c r="W18411" s="1"/>
    </row>
    <row r="18412" spans="2:23" x14ac:dyDescent="0.25">
      <c r="B18412" s="1"/>
      <c r="C18412" s="1"/>
      <c r="E18412" s="1"/>
      <c r="F18412" s="1"/>
      <c r="G18412" s="1"/>
      <c r="J18412" s="1"/>
      <c r="R18412" s="1"/>
      <c r="W18412" s="1"/>
    </row>
    <row r="18413" spans="2:23" x14ac:dyDescent="0.25">
      <c r="B18413" s="1"/>
      <c r="C18413" s="1"/>
      <c r="E18413" s="1"/>
      <c r="F18413" s="1"/>
      <c r="G18413" s="1"/>
      <c r="J18413" s="1"/>
      <c r="R18413" s="1"/>
      <c r="W18413" s="1"/>
    </row>
    <row r="18414" spans="2:23" x14ac:dyDescent="0.25">
      <c r="B18414" s="1"/>
      <c r="C18414" s="1"/>
      <c r="E18414" s="1"/>
      <c r="F18414" s="1"/>
      <c r="G18414" s="1"/>
      <c r="J18414" s="1"/>
      <c r="R18414" s="1"/>
      <c r="W18414" s="1"/>
    </row>
    <row r="18415" spans="2:23" x14ac:dyDescent="0.25">
      <c r="B18415" s="1"/>
      <c r="C18415" s="1"/>
      <c r="E18415" s="1"/>
      <c r="F18415" s="1"/>
      <c r="G18415" s="1"/>
      <c r="J18415" s="1"/>
      <c r="R18415" s="1"/>
      <c r="W18415" s="1"/>
    </row>
    <row r="18416" spans="2:23" x14ac:dyDescent="0.25">
      <c r="B18416" s="1"/>
      <c r="C18416" s="1"/>
      <c r="E18416" s="1"/>
      <c r="F18416" s="1"/>
      <c r="G18416" s="1"/>
      <c r="J18416" s="1"/>
      <c r="R18416" s="1"/>
      <c r="W18416" s="1"/>
    </row>
    <row r="18417" spans="2:23" x14ac:dyDescent="0.25">
      <c r="B18417" s="1"/>
      <c r="C18417" s="1"/>
      <c r="E18417" s="1"/>
      <c r="F18417" s="1"/>
      <c r="G18417" s="1"/>
      <c r="J18417" s="1"/>
      <c r="R18417" s="1"/>
      <c r="W18417" s="1"/>
    </row>
    <row r="18418" spans="2:23" x14ac:dyDescent="0.25">
      <c r="B18418" s="1"/>
      <c r="C18418" s="1"/>
      <c r="E18418" s="1"/>
      <c r="F18418" s="1"/>
      <c r="G18418" s="1"/>
      <c r="J18418" s="1"/>
      <c r="R18418" s="1"/>
      <c r="W18418" s="1"/>
    </row>
    <row r="18419" spans="2:23" x14ac:dyDescent="0.25">
      <c r="B18419" s="1"/>
      <c r="C18419" s="1"/>
      <c r="E18419" s="1"/>
      <c r="F18419" s="1"/>
      <c r="G18419" s="1"/>
      <c r="J18419" s="1"/>
      <c r="R18419" s="1"/>
      <c r="W18419" s="1"/>
    </row>
    <row r="18420" spans="2:23" x14ac:dyDescent="0.25">
      <c r="B18420" s="1"/>
      <c r="C18420" s="1"/>
      <c r="E18420" s="1"/>
      <c r="F18420" s="1"/>
      <c r="G18420" s="1"/>
      <c r="J18420" s="1"/>
      <c r="R18420" s="1"/>
      <c r="W18420" s="1"/>
    </row>
    <row r="18421" spans="2:23" x14ac:dyDescent="0.25">
      <c r="B18421" s="1"/>
      <c r="C18421" s="1"/>
      <c r="E18421" s="1"/>
      <c r="F18421" s="1"/>
      <c r="G18421" s="1"/>
      <c r="J18421" s="1"/>
      <c r="R18421" s="1"/>
      <c r="W18421" s="1"/>
    </row>
    <row r="18422" spans="2:23" x14ac:dyDescent="0.25">
      <c r="B18422" s="1"/>
      <c r="C18422" s="1"/>
      <c r="E18422" s="1"/>
      <c r="F18422" s="1"/>
      <c r="G18422" s="1"/>
      <c r="J18422" s="1"/>
      <c r="R18422" s="1"/>
      <c r="W18422" s="1"/>
    </row>
    <row r="18423" spans="2:23" x14ac:dyDescent="0.25">
      <c r="B18423" s="1"/>
      <c r="C18423" s="1"/>
      <c r="E18423" s="1"/>
      <c r="F18423" s="1"/>
      <c r="G18423" s="1"/>
      <c r="J18423" s="1"/>
      <c r="R18423" s="1"/>
      <c r="W18423" s="1"/>
    </row>
    <row r="18424" spans="2:23" x14ac:dyDescent="0.25">
      <c r="B18424" s="1"/>
      <c r="C18424" s="1"/>
      <c r="E18424" s="1"/>
      <c r="F18424" s="1"/>
      <c r="G18424" s="1"/>
      <c r="J18424" s="1"/>
      <c r="R18424" s="1"/>
      <c r="W18424" s="1"/>
    </row>
    <row r="18425" spans="2:23" x14ac:dyDescent="0.25">
      <c r="B18425" s="1"/>
      <c r="C18425" s="1"/>
      <c r="E18425" s="1"/>
      <c r="F18425" s="1"/>
      <c r="G18425" s="1"/>
      <c r="J18425" s="1"/>
      <c r="R18425" s="1"/>
      <c r="W18425" s="1"/>
    </row>
    <row r="18426" spans="2:23" x14ac:dyDescent="0.25">
      <c r="B18426" s="1"/>
      <c r="C18426" s="1"/>
      <c r="E18426" s="1"/>
      <c r="F18426" s="1"/>
      <c r="G18426" s="1"/>
      <c r="J18426" s="1"/>
      <c r="R18426" s="1"/>
      <c r="W18426" s="1"/>
    </row>
    <row r="18427" spans="2:23" x14ac:dyDescent="0.25">
      <c r="B18427" s="1"/>
      <c r="C18427" s="1"/>
      <c r="E18427" s="1"/>
      <c r="F18427" s="1"/>
      <c r="G18427" s="1"/>
      <c r="J18427" s="1"/>
      <c r="R18427" s="1"/>
      <c r="W18427" s="1"/>
    </row>
    <row r="18428" spans="2:23" x14ac:dyDescent="0.25">
      <c r="B18428" s="1"/>
      <c r="C18428" s="1"/>
      <c r="E18428" s="1"/>
      <c r="F18428" s="1"/>
      <c r="G18428" s="1"/>
      <c r="J18428" s="1"/>
      <c r="R18428" s="1"/>
      <c r="W18428" s="1"/>
    </row>
    <row r="18429" spans="2:23" x14ac:dyDescent="0.25">
      <c r="B18429" s="1"/>
      <c r="C18429" s="1"/>
      <c r="E18429" s="1"/>
      <c r="F18429" s="1"/>
      <c r="G18429" s="1"/>
      <c r="J18429" s="1"/>
      <c r="R18429" s="1"/>
      <c r="W18429" s="1"/>
    </row>
    <row r="18430" spans="2:23" x14ac:dyDescent="0.25">
      <c r="B18430" s="1"/>
      <c r="C18430" s="1"/>
      <c r="E18430" s="1"/>
      <c r="F18430" s="1"/>
      <c r="G18430" s="1"/>
      <c r="J18430" s="1"/>
      <c r="R18430" s="1"/>
      <c r="W18430" s="1"/>
    </row>
    <row r="18431" spans="2:23" x14ac:dyDescent="0.25">
      <c r="B18431" s="1"/>
      <c r="C18431" s="1"/>
      <c r="E18431" s="1"/>
      <c r="F18431" s="1"/>
      <c r="G18431" s="1"/>
      <c r="J18431" s="1"/>
      <c r="R18431" s="1"/>
      <c r="W18431" s="1"/>
    </row>
    <row r="18432" spans="2:23" x14ac:dyDescent="0.25">
      <c r="B18432" s="1"/>
      <c r="C18432" s="1"/>
      <c r="E18432" s="1"/>
      <c r="F18432" s="1"/>
      <c r="G18432" s="1"/>
      <c r="J18432" s="1"/>
      <c r="R18432" s="1"/>
      <c r="W18432" s="1"/>
    </row>
    <row r="18433" spans="2:23" x14ac:dyDescent="0.25">
      <c r="B18433" s="1"/>
      <c r="C18433" s="1"/>
      <c r="E18433" s="1"/>
      <c r="F18433" s="1"/>
      <c r="G18433" s="1"/>
      <c r="J18433" s="1"/>
      <c r="R18433" s="1"/>
      <c r="W18433" s="1"/>
    </row>
    <row r="18434" spans="2:23" x14ac:dyDescent="0.25">
      <c r="B18434" s="1"/>
      <c r="C18434" s="1"/>
      <c r="E18434" s="1"/>
      <c r="F18434" s="1"/>
      <c r="G18434" s="1"/>
      <c r="J18434" s="1"/>
      <c r="R18434" s="1"/>
      <c r="W18434" s="1"/>
    </row>
    <row r="18435" spans="2:23" x14ac:dyDescent="0.25">
      <c r="B18435" s="1"/>
      <c r="C18435" s="1"/>
      <c r="E18435" s="1"/>
      <c r="F18435" s="1"/>
      <c r="G18435" s="1"/>
      <c r="J18435" s="1"/>
      <c r="R18435" s="1"/>
      <c r="W18435" s="1"/>
    </row>
    <row r="18436" spans="2:23" x14ac:dyDescent="0.25">
      <c r="B18436" s="1"/>
      <c r="C18436" s="1"/>
      <c r="E18436" s="1"/>
      <c r="F18436" s="1"/>
      <c r="G18436" s="1"/>
      <c r="J18436" s="1"/>
      <c r="R18436" s="1"/>
      <c r="W18436" s="1"/>
    </row>
    <row r="18437" spans="2:23" x14ac:dyDescent="0.25">
      <c r="B18437" s="1"/>
      <c r="C18437" s="1"/>
      <c r="E18437" s="1"/>
      <c r="F18437" s="1"/>
      <c r="G18437" s="1"/>
      <c r="J18437" s="1"/>
      <c r="R18437" s="1"/>
      <c r="W18437" s="1"/>
    </row>
    <row r="18438" spans="2:23" x14ac:dyDescent="0.25">
      <c r="B18438" s="1"/>
      <c r="C18438" s="1"/>
      <c r="E18438" s="1"/>
      <c r="F18438" s="1"/>
      <c r="G18438" s="1"/>
      <c r="J18438" s="1"/>
      <c r="R18438" s="1"/>
      <c r="W18438" s="1"/>
    </row>
    <row r="18439" spans="2:23" x14ac:dyDescent="0.25">
      <c r="B18439" s="1"/>
      <c r="C18439" s="1"/>
      <c r="E18439" s="1"/>
      <c r="F18439" s="1"/>
      <c r="G18439" s="1"/>
      <c r="J18439" s="1"/>
      <c r="R18439" s="1"/>
      <c r="W18439" s="1"/>
    </row>
    <row r="18440" spans="2:23" x14ac:dyDescent="0.25">
      <c r="B18440" s="1"/>
      <c r="C18440" s="1"/>
      <c r="E18440" s="1"/>
      <c r="F18440" s="1"/>
      <c r="G18440" s="1"/>
      <c r="J18440" s="1"/>
      <c r="R18440" s="1"/>
      <c r="W18440" s="1"/>
    </row>
    <row r="18441" spans="2:23" x14ac:dyDescent="0.25">
      <c r="B18441" s="1"/>
      <c r="C18441" s="1"/>
      <c r="E18441" s="1"/>
      <c r="F18441" s="1"/>
      <c r="G18441" s="1"/>
      <c r="J18441" s="1"/>
      <c r="R18441" s="1"/>
      <c r="W18441" s="1"/>
    </row>
    <row r="18442" spans="2:23" x14ac:dyDescent="0.25">
      <c r="B18442" s="1"/>
      <c r="C18442" s="1"/>
      <c r="E18442" s="1"/>
      <c r="F18442" s="1"/>
      <c r="G18442" s="1"/>
      <c r="J18442" s="1"/>
      <c r="R18442" s="1"/>
      <c r="W18442" s="1"/>
    </row>
    <row r="18443" spans="2:23" x14ac:dyDescent="0.25">
      <c r="B18443" s="1"/>
      <c r="C18443" s="1"/>
      <c r="E18443" s="1"/>
      <c r="F18443" s="1"/>
      <c r="G18443" s="1"/>
      <c r="J18443" s="1"/>
      <c r="R18443" s="1"/>
      <c r="W18443" s="1"/>
    </row>
    <row r="18444" spans="2:23" x14ac:dyDescent="0.25">
      <c r="B18444" s="1"/>
      <c r="C18444" s="1"/>
      <c r="E18444" s="1"/>
      <c r="F18444" s="1"/>
      <c r="G18444" s="1"/>
      <c r="J18444" s="1"/>
      <c r="R18444" s="1"/>
      <c r="W18444" s="1"/>
    </row>
    <row r="18445" spans="2:23" x14ac:dyDescent="0.25">
      <c r="B18445" s="1"/>
      <c r="C18445" s="1"/>
      <c r="E18445" s="1"/>
      <c r="F18445" s="1"/>
      <c r="G18445" s="1"/>
      <c r="J18445" s="1"/>
      <c r="R18445" s="1"/>
      <c r="W18445" s="1"/>
    </row>
    <row r="18446" spans="2:23" x14ac:dyDescent="0.25">
      <c r="B18446" s="1"/>
      <c r="C18446" s="1"/>
      <c r="E18446" s="1"/>
      <c r="F18446" s="1"/>
      <c r="G18446" s="1"/>
      <c r="J18446" s="1"/>
      <c r="R18446" s="1"/>
      <c r="W18446" s="1"/>
    </row>
    <row r="18447" spans="2:23" x14ac:dyDescent="0.25">
      <c r="B18447" s="1"/>
      <c r="C18447" s="1"/>
      <c r="E18447" s="1"/>
      <c r="F18447" s="1"/>
      <c r="G18447" s="1"/>
      <c r="J18447" s="1"/>
      <c r="R18447" s="1"/>
      <c r="W18447" s="1"/>
    </row>
    <row r="18448" spans="2:23" x14ac:dyDescent="0.25">
      <c r="B18448" s="1"/>
      <c r="C18448" s="1"/>
      <c r="E18448" s="1"/>
      <c r="F18448" s="1"/>
      <c r="G18448" s="1"/>
      <c r="J18448" s="1"/>
      <c r="R18448" s="1"/>
      <c r="W18448" s="1"/>
    </row>
    <row r="18449" spans="2:23" x14ac:dyDescent="0.25">
      <c r="B18449" s="1"/>
      <c r="C18449" s="1"/>
      <c r="E18449" s="1"/>
      <c r="F18449" s="1"/>
      <c r="G18449" s="1"/>
      <c r="J18449" s="1"/>
      <c r="R18449" s="1"/>
      <c r="W18449" s="1"/>
    </row>
    <row r="18450" spans="2:23" x14ac:dyDescent="0.25">
      <c r="B18450" s="1"/>
      <c r="C18450" s="1"/>
      <c r="E18450" s="1"/>
      <c r="F18450" s="1"/>
      <c r="G18450" s="1"/>
      <c r="J18450" s="1"/>
      <c r="R18450" s="1"/>
      <c r="W18450" s="1"/>
    </row>
    <row r="18451" spans="2:23" x14ac:dyDescent="0.25">
      <c r="B18451" s="1"/>
      <c r="C18451" s="1"/>
      <c r="E18451" s="1"/>
      <c r="F18451" s="1"/>
      <c r="G18451" s="1"/>
      <c r="J18451" s="1"/>
      <c r="R18451" s="1"/>
      <c r="W18451" s="1"/>
    </row>
    <row r="18452" spans="2:23" x14ac:dyDescent="0.25">
      <c r="B18452" s="1"/>
      <c r="C18452" s="1"/>
      <c r="E18452" s="1"/>
      <c r="F18452" s="1"/>
      <c r="G18452" s="1"/>
      <c r="J18452" s="1"/>
      <c r="R18452" s="1"/>
      <c r="W18452" s="1"/>
    </row>
    <row r="18453" spans="2:23" x14ac:dyDescent="0.25">
      <c r="B18453" s="1"/>
      <c r="C18453" s="1"/>
      <c r="E18453" s="1"/>
      <c r="F18453" s="1"/>
      <c r="G18453" s="1"/>
      <c r="J18453" s="1"/>
      <c r="R18453" s="1"/>
      <c r="W18453" s="1"/>
    </row>
    <row r="18454" spans="2:23" x14ac:dyDescent="0.25">
      <c r="B18454" s="1"/>
      <c r="C18454" s="1"/>
      <c r="E18454" s="1"/>
      <c r="F18454" s="1"/>
      <c r="G18454" s="1"/>
      <c r="J18454" s="1"/>
      <c r="R18454" s="1"/>
      <c r="W18454" s="1"/>
    </row>
    <row r="18455" spans="2:23" x14ac:dyDescent="0.25">
      <c r="B18455" s="1"/>
      <c r="C18455" s="1"/>
      <c r="E18455" s="1"/>
      <c r="F18455" s="1"/>
      <c r="G18455" s="1"/>
      <c r="J18455" s="1"/>
      <c r="R18455" s="1"/>
      <c r="W18455" s="1"/>
    </row>
    <row r="18456" spans="2:23" x14ac:dyDescent="0.25">
      <c r="B18456" s="1"/>
      <c r="C18456" s="1"/>
      <c r="E18456" s="1"/>
      <c r="F18456" s="1"/>
      <c r="G18456" s="1"/>
      <c r="J18456" s="1"/>
      <c r="R18456" s="1"/>
      <c r="W18456" s="1"/>
    </row>
    <row r="18457" spans="2:23" x14ac:dyDescent="0.25">
      <c r="B18457" s="1"/>
      <c r="C18457" s="1"/>
      <c r="E18457" s="1"/>
      <c r="F18457" s="1"/>
      <c r="G18457" s="1"/>
      <c r="J18457" s="1"/>
      <c r="R18457" s="1"/>
      <c r="W18457" s="1"/>
    </row>
    <row r="18458" spans="2:23" x14ac:dyDescent="0.25">
      <c r="B18458" s="1"/>
      <c r="C18458" s="1"/>
      <c r="E18458" s="1"/>
      <c r="F18458" s="1"/>
      <c r="G18458" s="1"/>
      <c r="J18458" s="1"/>
      <c r="R18458" s="1"/>
      <c r="W18458" s="1"/>
    </row>
    <row r="18459" spans="2:23" x14ac:dyDescent="0.25">
      <c r="B18459" s="1"/>
      <c r="C18459" s="1"/>
      <c r="E18459" s="1"/>
      <c r="F18459" s="1"/>
      <c r="G18459" s="1"/>
      <c r="J18459" s="1"/>
      <c r="R18459" s="1"/>
      <c r="W18459" s="1"/>
    </row>
    <row r="18460" spans="2:23" x14ac:dyDescent="0.25">
      <c r="B18460" s="1"/>
      <c r="C18460" s="1"/>
      <c r="E18460" s="1"/>
      <c r="F18460" s="1"/>
      <c r="G18460" s="1"/>
      <c r="J18460" s="1"/>
      <c r="R18460" s="1"/>
      <c r="W18460" s="1"/>
    </row>
    <row r="18461" spans="2:23" x14ac:dyDescent="0.25">
      <c r="B18461" s="1"/>
      <c r="C18461" s="1"/>
      <c r="E18461" s="1"/>
      <c r="F18461" s="1"/>
      <c r="G18461" s="1"/>
      <c r="J18461" s="1"/>
      <c r="R18461" s="1"/>
      <c r="W18461" s="1"/>
    </row>
    <row r="18462" spans="2:23" x14ac:dyDescent="0.25">
      <c r="B18462" s="1"/>
      <c r="C18462" s="1"/>
      <c r="E18462" s="1"/>
      <c r="F18462" s="1"/>
      <c r="G18462" s="1"/>
      <c r="J18462" s="1"/>
      <c r="R18462" s="1"/>
      <c r="W18462" s="1"/>
    </row>
    <row r="18463" spans="2:23" x14ac:dyDescent="0.25">
      <c r="B18463" s="1"/>
      <c r="C18463" s="1"/>
      <c r="E18463" s="1"/>
      <c r="F18463" s="1"/>
      <c r="G18463" s="1"/>
      <c r="J18463" s="1"/>
      <c r="R18463" s="1"/>
      <c r="W18463" s="1"/>
    </row>
    <row r="18464" spans="2:23" x14ac:dyDescent="0.25">
      <c r="B18464" s="1"/>
      <c r="C18464" s="1"/>
      <c r="E18464" s="1"/>
      <c r="F18464" s="1"/>
      <c r="G18464" s="1"/>
      <c r="J18464" s="1"/>
      <c r="R18464" s="1"/>
      <c r="W18464" s="1"/>
    </row>
    <row r="18465" spans="2:23" x14ac:dyDescent="0.25">
      <c r="B18465" s="1"/>
      <c r="C18465" s="1"/>
      <c r="E18465" s="1"/>
      <c r="F18465" s="1"/>
      <c r="G18465" s="1"/>
      <c r="J18465" s="1"/>
      <c r="R18465" s="1"/>
      <c r="W18465" s="1"/>
    </row>
    <row r="18466" spans="2:23" x14ac:dyDescent="0.25">
      <c r="B18466" s="1"/>
      <c r="C18466" s="1"/>
      <c r="E18466" s="1"/>
      <c r="F18466" s="1"/>
      <c r="G18466" s="1"/>
      <c r="J18466" s="1"/>
      <c r="R18466" s="1"/>
      <c r="W18466" s="1"/>
    </row>
    <row r="18467" spans="2:23" x14ac:dyDescent="0.25">
      <c r="B18467" s="1"/>
      <c r="C18467" s="1"/>
      <c r="E18467" s="1"/>
      <c r="F18467" s="1"/>
      <c r="G18467" s="1"/>
      <c r="J18467" s="1"/>
      <c r="R18467" s="1"/>
      <c r="W18467" s="1"/>
    </row>
    <row r="18468" spans="2:23" x14ac:dyDescent="0.25">
      <c r="B18468" s="1"/>
      <c r="C18468" s="1"/>
      <c r="E18468" s="1"/>
      <c r="F18468" s="1"/>
      <c r="G18468" s="1"/>
      <c r="J18468" s="1"/>
      <c r="R18468" s="1"/>
      <c r="W18468" s="1"/>
    </row>
    <row r="18469" spans="2:23" x14ac:dyDescent="0.25">
      <c r="B18469" s="1"/>
      <c r="C18469" s="1"/>
      <c r="E18469" s="1"/>
      <c r="F18469" s="1"/>
      <c r="G18469" s="1"/>
      <c r="J18469" s="1"/>
      <c r="R18469" s="1"/>
      <c r="W18469" s="1"/>
    </row>
    <row r="18470" spans="2:23" x14ac:dyDescent="0.25">
      <c r="B18470" s="1"/>
      <c r="C18470" s="1"/>
      <c r="E18470" s="1"/>
      <c r="F18470" s="1"/>
      <c r="G18470" s="1"/>
      <c r="J18470" s="1"/>
      <c r="R18470" s="1"/>
      <c r="W18470" s="1"/>
    </row>
    <row r="18471" spans="2:23" x14ac:dyDescent="0.25">
      <c r="B18471" s="1"/>
      <c r="C18471" s="1"/>
      <c r="E18471" s="1"/>
      <c r="F18471" s="1"/>
      <c r="G18471" s="1"/>
      <c r="J18471" s="1"/>
      <c r="R18471" s="1"/>
      <c r="W18471" s="1"/>
    </row>
    <row r="18472" spans="2:23" x14ac:dyDescent="0.25">
      <c r="B18472" s="1"/>
      <c r="C18472" s="1"/>
      <c r="E18472" s="1"/>
      <c r="F18472" s="1"/>
      <c r="G18472" s="1"/>
      <c r="J18472" s="1"/>
      <c r="R18472" s="1"/>
      <c r="W18472" s="1"/>
    </row>
    <row r="18473" spans="2:23" x14ac:dyDescent="0.25">
      <c r="B18473" s="1"/>
      <c r="C18473" s="1"/>
      <c r="E18473" s="1"/>
      <c r="F18473" s="1"/>
      <c r="G18473" s="1"/>
      <c r="J18473" s="1"/>
      <c r="R18473" s="1"/>
      <c r="W18473" s="1"/>
    </row>
    <row r="18474" spans="2:23" x14ac:dyDescent="0.25">
      <c r="B18474" s="1"/>
      <c r="C18474" s="1"/>
      <c r="E18474" s="1"/>
      <c r="F18474" s="1"/>
      <c r="G18474" s="1"/>
      <c r="J18474" s="1"/>
      <c r="R18474" s="1"/>
      <c r="W18474" s="1"/>
    </row>
    <row r="18475" spans="2:23" x14ac:dyDescent="0.25">
      <c r="B18475" s="1"/>
      <c r="C18475" s="1"/>
      <c r="E18475" s="1"/>
      <c r="F18475" s="1"/>
      <c r="G18475" s="1"/>
      <c r="J18475" s="1"/>
      <c r="R18475" s="1"/>
      <c r="W18475" s="1"/>
    </row>
    <row r="18476" spans="2:23" x14ac:dyDescent="0.25">
      <c r="B18476" s="1"/>
      <c r="C18476" s="1"/>
      <c r="E18476" s="1"/>
      <c r="F18476" s="1"/>
      <c r="G18476" s="1"/>
      <c r="J18476" s="1"/>
      <c r="R18476" s="1"/>
      <c r="W18476" s="1"/>
    </row>
    <row r="18477" spans="2:23" x14ac:dyDescent="0.25">
      <c r="B18477" s="1"/>
      <c r="C18477" s="1"/>
      <c r="E18477" s="1"/>
      <c r="F18477" s="1"/>
      <c r="G18477" s="1"/>
      <c r="J18477" s="1"/>
      <c r="R18477" s="1"/>
      <c r="W18477" s="1"/>
    </row>
    <row r="18478" spans="2:23" x14ac:dyDescent="0.25">
      <c r="B18478" s="1"/>
      <c r="C18478" s="1"/>
      <c r="E18478" s="1"/>
      <c r="F18478" s="1"/>
      <c r="G18478" s="1"/>
      <c r="J18478" s="1"/>
      <c r="R18478" s="1"/>
      <c r="W18478" s="1"/>
    </row>
    <row r="18479" spans="2:23" x14ac:dyDescent="0.25">
      <c r="B18479" s="1"/>
      <c r="C18479" s="1"/>
      <c r="E18479" s="1"/>
      <c r="F18479" s="1"/>
      <c r="G18479" s="1"/>
      <c r="J18479" s="1"/>
      <c r="R18479" s="1"/>
      <c r="W18479" s="1"/>
    </row>
    <row r="18480" spans="2:23" x14ac:dyDescent="0.25">
      <c r="B18480" s="1"/>
      <c r="C18480" s="1"/>
      <c r="E18480" s="1"/>
      <c r="F18480" s="1"/>
      <c r="G18480" s="1"/>
      <c r="J18480" s="1"/>
      <c r="R18480" s="1"/>
      <c r="W18480" s="1"/>
    </row>
    <row r="18481" spans="2:23" x14ac:dyDescent="0.25">
      <c r="B18481" s="1"/>
      <c r="C18481" s="1"/>
      <c r="E18481" s="1"/>
      <c r="F18481" s="1"/>
      <c r="G18481" s="1"/>
      <c r="J18481" s="1"/>
      <c r="R18481" s="1"/>
      <c r="W18481" s="1"/>
    </row>
    <row r="18482" spans="2:23" x14ac:dyDescent="0.25">
      <c r="B18482" s="1"/>
      <c r="C18482" s="1"/>
      <c r="E18482" s="1"/>
      <c r="F18482" s="1"/>
      <c r="G18482" s="1"/>
      <c r="J18482" s="1"/>
      <c r="R18482" s="1"/>
      <c r="W18482" s="1"/>
    </row>
    <row r="18483" spans="2:23" x14ac:dyDescent="0.25">
      <c r="B18483" s="1"/>
      <c r="C18483" s="1"/>
      <c r="E18483" s="1"/>
      <c r="F18483" s="1"/>
      <c r="G18483" s="1"/>
      <c r="J18483" s="1"/>
      <c r="R18483" s="1"/>
      <c r="W18483" s="1"/>
    </row>
    <row r="18484" spans="2:23" x14ac:dyDescent="0.25">
      <c r="B18484" s="1"/>
      <c r="C18484" s="1"/>
      <c r="E18484" s="1"/>
      <c r="F18484" s="1"/>
      <c r="G18484" s="1"/>
      <c r="J18484" s="1"/>
      <c r="R18484" s="1"/>
      <c r="W18484" s="1"/>
    </row>
    <row r="18485" spans="2:23" x14ac:dyDescent="0.25">
      <c r="B18485" s="1"/>
      <c r="C18485" s="1"/>
      <c r="E18485" s="1"/>
      <c r="F18485" s="1"/>
      <c r="G18485" s="1"/>
      <c r="J18485" s="1"/>
      <c r="R18485" s="1"/>
      <c r="W18485" s="1"/>
    </row>
    <row r="18486" spans="2:23" x14ac:dyDescent="0.25">
      <c r="B18486" s="1"/>
      <c r="C18486" s="1"/>
      <c r="E18486" s="1"/>
      <c r="F18486" s="1"/>
      <c r="G18486" s="1"/>
      <c r="J18486" s="1"/>
      <c r="R18486" s="1"/>
      <c r="W18486" s="1"/>
    </row>
    <row r="18487" spans="2:23" x14ac:dyDescent="0.25">
      <c r="B18487" s="1"/>
      <c r="C18487" s="1"/>
      <c r="E18487" s="1"/>
      <c r="F18487" s="1"/>
      <c r="G18487" s="1"/>
      <c r="J18487" s="1"/>
      <c r="R18487" s="1"/>
      <c r="W18487" s="1"/>
    </row>
    <row r="18488" spans="2:23" x14ac:dyDescent="0.25">
      <c r="B18488" s="1"/>
      <c r="C18488" s="1"/>
      <c r="E18488" s="1"/>
      <c r="F18488" s="1"/>
      <c r="G18488" s="1"/>
      <c r="J18488" s="1"/>
      <c r="R18488" s="1"/>
      <c r="W18488" s="1"/>
    </row>
    <row r="18489" spans="2:23" x14ac:dyDescent="0.25">
      <c r="B18489" s="1"/>
      <c r="C18489" s="1"/>
      <c r="E18489" s="1"/>
      <c r="F18489" s="1"/>
      <c r="G18489" s="1"/>
      <c r="J18489" s="1"/>
      <c r="R18489" s="1"/>
      <c r="W18489" s="1"/>
    </row>
    <row r="18490" spans="2:23" x14ac:dyDescent="0.25">
      <c r="B18490" s="1"/>
      <c r="C18490" s="1"/>
      <c r="E18490" s="1"/>
      <c r="F18490" s="1"/>
      <c r="G18490" s="1"/>
      <c r="J18490" s="1"/>
      <c r="R18490" s="1"/>
      <c r="W18490" s="1"/>
    </row>
    <row r="18491" spans="2:23" x14ac:dyDescent="0.25">
      <c r="B18491" s="1"/>
      <c r="C18491" s="1"/>
      <c r="E18491" s="1"/>
      <c r="F18491" s="1"/>
      <c r="G18491" s="1"/>
      <c r="J18491" s="1"/>
      <c r="R18491" s="1"/>
      <c r="W18491" s="1"/>
    </row>
    <row r="18492" spans="2:23" x14ac:dyDescent="0.25">
      <c r="B18492" s="1"/>
      <c r="C18492" s="1"/>
      <c r="E18492" s="1"/>
      <c r="F18492" s="1"/>
      <c r="G18492" s="1"/>
      <c r="J18492" s="1"/>
      <c r="R18492" s="1"/>
      <c r="W18492" s="1"/>
    </row>
    <row r="18493" spans="2:23" x14ac:dyDescent="0.25">
      <c r="B18493" s="1"/>
      <c r="C18493" s="1"/>
      <c r="E18493" s="1"/>
      <c r="F18493" s="1"/>
      <c r="G18493" s="1"/>
      <c r="J18493" s="1"/>
      <c r="R18493" s="1"/>
      <c r="W18493" s="1"/>
    </row>
    <row r="18494" spans="2:23" x14ac:dyDescent="0.25">
      <c r="B18494" s="1"/>
      <c r="C18494" s="1"/>
      <c r="E18494" s="1"/>
      <c r="F18494" s="1"/>
      <c r="G18494" s="1"/>
      <c r="J18494" s="1"/>
      <c r="R18494" s="1"/>
      <c r="W18494" s="1"/>
    </row>
    <row r="18495" spans="2:23" x14ac:dyDescent="0.25">
      <c r="B18495" s="1"/>
      <c r="C18495" s="1"/>
      <c r="E18495" s="1"/>
      <c r="F18495" s="1"/>
      <c r="G18495" s="1"/>
      <c r="J18495" s="1"/>
      <c r="R18495" s="1"/>
      <c r="W18495" s="1"/>
    </row>
    <row r="18496" spans="2:23" x14ac:dyDescent="0.25">
      <c r="B18496" s="1"/>
      <c r="C18496" s="1"/>
      <c r="E18496" s="1"/>
      <c r="F18496" s="1"/>
      <c r="G18496" s="1"/>
      <c r="J18496" s="1"/>
      <c r="R18496" s="1"/>
      <c r="W18496" s="1"/>
    </row>
    <row r="18497" spans="2:23" x14ac:dyDescent="0.25">
      <c r="B18497" s="1"/>
      <c r="C18497" s="1"/>
      <c r="E18497" s="1"/>
      <c r="F18497" s="1"/>
      <c r="G18497" s="1"/>
      <c r="J18497" s="1"/>
      <c r="R18497" s="1"/>
      <c r="W18497" s="1"/>
    </row>
    <row r="18498" spans="2:23" x14ac:dyDescent="0.25">
      <c r="B18498" s="1"/>
      <c r="C18498" s="1"/>
      <c r="E18498" s="1"/>
      <c r="F18498" s="1"/>
      <c r="G18498" s="1"/>
      <c r="J18498" s="1"/>
      <c r="R18498" s="1"/>
      <c r="W18498" s="1"/>
    </row>
    <row r="18499" spans="2:23" x14ac:dyDescent="0.25">
      <c r="B18499" s="1"/>
      <c r="C18499" s="1"/>
      <c r="E18499" s="1"/>
      <c r="F18499" s="1"/>
      <c r="G18499" s="1"/>
      <c r="J18499" s="1"/>
      <c r="R18499" s="1"/>
      <c r="W18499" s="1"/>
    </row>
    <row r="18500" spans="2:23" x14ac:dyDescent="0.25">
      <c r="B18500" s="1"/>
      <c r="C18500" s="1"/>
      <c r="E18500" s="1"/>
      <c r="F18500" s="1"/>
      <c r="G18500" s="1"/>
      <c r="J18500" s="1"/>
      <c r="R18500" s="1"/>
      <c r="W18500" s="1"/>
    </row>
    <row r="18501" spans="2:23" x14ac:dyDescent="0.25">
      <c r="B18501" s="1"/>
      <c r="C18501" s="1"/>
      <c r="E18501" s="1"/>
      <c r="F18501" s="1"/>
      <c r="G18501" s="1"/>
      <c r="J18501" s="1"/>
      <c r="R18501" s="1"/>
      <c r="W18501" s="1"/>
    </row>
    <row r="18502" spans="2:23" x14ac:dyDescent="0.25">
      <c r="B18502" s="1"/>
      <c r="C18502" s="1"/>
      <c r="E18502" s="1"/>
      <c r="F18502" s="1"/>
      <c r="G18502" s="1"/>
      <c r="J18502" s="1"/>
      <c r="R18502" s="1"/>
      <c r="W18502" s="1"/>
    </row>
    <row r="18503" spans="2:23" x14ac:dyDescent="0.25">
      <c r="B18503" s="1"/>
      <c r="C18503" s="1"/>
      <c r="E18503" s="1"/>
      <c r="F18503" s="1"/>
      <c r="G18503" s="1"/>
      <c r="J18503" s="1"/>
      <c r="R18503" s="1"/>
      <c r="W18503" s="1"/>
    </row>
    <row r="18504" spans="2:23" x14ac:dyDescent="0.25">
      <c r="B18504" s="1"/>
      <c r="C18504" s="1"/>
      <c r="E18504" s="1"/>
      <c r="F18504" s="1"/>
      <c r="G18504" s="1"/>
      <c r="J18504" s="1"/>
      <c r="R18504" s="1"/>
      <c r="W18504" s="1"/>
    </row>
    <row r="18505" spans="2:23" x14ac:dyDescent="0.25">
      <c r="B18505" s="1"/>
      <c r="C18505" s="1"/>
      <c r="E18505" s="1"/>
      <c r="F18505" s="1"/>
      <c r="G18505" s="1"/>
      <c r="J18505" s="1"/>
      <c r="R18505" s="1"/>
      <c r="W18505" s="1"/>
    </row>
    <row r="18506" spans="2:23" x14ac:dyDescent="0.25">
      <c r="B18506" s="1"/>
      <c r="C18506" s="1"/>
      <c r="E18506" s="1"/>
      <c r="F18506" s="1"/>
      <c r="G18506" s="1"/>
      <c r="J18506" s="1"/>
      <c r="R18506" s="1"/>
      <c r="W18506" s="1"/>
    </row>
    <row r="18507" spans="2:23" x14ac:dyDescent="0.25">
      <c r="B18507" s="1"/>
      <c r="C18507" s="1"/>
      <c r="E18507" s="1"/>
      <c r="F18507" s="1"/>
      <c r="G18507" s="1"/>
      <c r="J18507" s="1"/>
      <c r="R18507" s="1"/>
      <c r="W18507" s="1"/>
    </row>
    <row r="18508" spans="2:23" x14ac:dyDescent="0.25">
      <c r="B18508" s="1"/>
      <c r="C18508" s="1"/>
      <c r="E18508" s="1"/>
      <c r="F18508" s="1"/>
      <c r="G18508" s="1"/>
      <c r="J18508" s="1"/>
      <c r="R18508" s="1"/>
      <c r="W18508" s="1"/>
    </row>
    <row r="18509" spans="2:23" x14ac:dyDescent="0.25">
      <c r="B18509" s="1"/>
      <c r="C18509" s="1"/>
      <c r="E18509" s="1"/>
      <c r="F18509" s="1"/>
      <c r="G18509" s="1"/>
      <c r="J18509" s="1"/>
      <c r="R18509" s="1"/>
      <c r="W18509" s="1"/>
    </row>
    <row r="18510" spans="2:23" x14ac:dyDescent="0.25">
      <c r="B18510" s="1"/>
      <c r="C18510" s="1"/>
      <c r="E18510" s="1"/>
      <c r="F18510" s="1"/>
      <c r="G18510" s="1"/>
      <c r="J18510" s="1"/>
      <c r="R18510" s="1"/>
      <c r="W18510" s="1"/>
    </row>
    <row r="18511" spans="2:23" x14ac:dyDescent="0.25">
      <c r="B18511" s="1"/>
      <c r="C18511" s="1"/>
      <c r="E18511" s="1"/>
      <c r="F18511" s="1"/>
      <c r="G18511" s="1"/>
      <c r="J18511" s="1"/>
      <c r="R18511" s="1"/>
      <c r="W18511" s="1"/>
    </row>
    <row r="18512" spans="2:23" x14ac:dyDescent="0.25">
      <c r="B18512" s="1"/>
      <c r="C18512" s="1"/>
      <c r="E18512" s="1"/>
      <c r="F18512" s="1"/>
      <c r="G18512" s="1"/>
      <c r="J18512" s="1"/>
      <c r="R18512" s="1"/>
      <c r="W18512" s="1"/>
    </row>
    <row r="18513" spans="2:23" x14ac:dyDescent="0.25">
      <c r="B18513" s="1"/>
      <c r="C18513" s="1"/>
      <c r="E18513" s="1"/>
      <c r="F18513" s="1"/>
      <c r="G18513" s="1"/>
      <c r="J18513" s="1"/>
      <c r="R18513" s="1"/>
      <c r="W18513" s="1"/>
    </row>
    <row r="18514" spans="2:23" x14ac:dyDescent="0.25">
      <c r="B18514" s="1"/>
      <c r="C18514" s="1"/>
      <c r="E18514" s="1"/>
      <c r="F18514" s="1"/>
      <c r="G18514" s="1"/>
      <c r="J18514" s="1"/>
      <c r="R18514" s="1"/>
      <c r="W18514" s="1"/>
    </row>
    <row r="18515" spans="2:23" x14ac:dyDescent="0.25">
      <c r="B18515" s="1"/>
      <c r="C18515" s="1"/>
      <c r="E18515" s="1"/>
      <c r="F18515" s="1"/>
      <c r="G18515" s="1"/>
      <c r="J18515" s="1"/>
      <c r="R18515" s="1"/>
      <c r="W18515" s="1"/>
    </row>
    <row r="18516" spans="2:23" x14ac:dyDescent="0.25">
      <c r="B18516" s="1"/>
      <c r="C18516" s="1"/>
      <c r="E18516" s="1"/>
      <c r="F18516" s="1"/>
      <c r="G18516" s="1"/>
      <c r="J18516" s="1"/>
      <c r="R18516" s="1"/>
      <c r="W18516" s="1"/>
    </row>
    <row r="18517" spans="2:23" x14ac:dyDescent="0.25">
      <c r="B18517" s="1"/>
      <c r="C18517" s="1"/>
      <c r="E18517" s="1"/>
      <c r="F18517" s="1"/>
      <c r="G18517" s="1"/>
      <c r="J18517" s="1"/>
      <c r="R18517" s="1"/>
      <c r="W18517" s="1"/>
    </row>
    <row r="18518" spans="2:23" x14ac:dyDescent="0.25">
      <c r="B18518" s="1"/>
      <c r="C18518" s="1"/>
      <c r="E18518" s="1"/>
      <c r="F18518" s="1"/>
      <c r="G18518" s="1"/>
      <c r="J18518" s="1"/>
      <c r="R18518" s="1"/>
      <c r="W18518" s="1"/>
    </row>
    <row r="18519" spans="2:23" x14ac:dyDescent="0.25">
      <c r="B18519" s="1"/>
      <c r="C18519" s="1"/>
      <c r="E18519" s="1"/>
      <c r="F18519" s="1"/>
      <c r="G18519" s="1"/>
      <c r="J18519" s="1"/>
      <c r="R18519" s="1"/>
      <c r="W18519" s="1"/>
    </row>
    <row r="18520" spans="2:23" x14ac:dyDescent="0.25">
      <c r="B18520" s="1"/>
      <c r="C18520" s="1"/>
      <c r="E18520" s="1"/>
      <c r="F18520" s="1"/>
      <c r="G18520" s="1"/>
      <c r="J18520" s="1"/>
      <c r="R18520" s="1"/>
      <c r="W18520" s="1"/>
    </row>
    <row r="18521" spans="2:23" x14ac:dyDescent="0.25">
      <c r="B18521" s="1"/>
      <c r="C18521" s="1"/>
      <c r="E18521" s="1"/>
      <c r="F18521" s="1"/>
      <c r="G18521" s="1"/>
      <c r="J18521" s="1"/>
      <c r="R18521" s="1"/>
      <c r="W18521" s="1"/>
    </row>
    <row r="18522" spans="2:23" x14ac:dyDescent="0.25">
      <c r="B18522" s="1"/>
      <c r="C18522" s="1"/>
      <c r="E18522" s="1"/>
      <c r="F18522" s="1"/>
      <c r="G18522" s="1"/>
      <c r="J18522" s="1"/>
      <c r="R18522" s="1"/>
      <c r="W18522" s="1"/>
    </row>
    <row r="18523" spans="2:23" x14ac:dyDescent="0.25">
      <c r="B18523" s="1"/>
      <c r="C18523" s="1"/>
      <c r="E18523" s="1"/>
      <c r="F18523" s="1"/>
      <c r="G18523" s="1"/>
      <c r="J18523" s="1"/>
      <c r="R18523" s="1"/>
      <c r="W18523" s="1"/>
    </row>
    <row r="18524" spans="2:23" x14ac:dyDescent="0.25">
      <c r="B18524" s="1"/>
      <c r="C18524" s="1"/>
      <c r="E18524" s="1"/>
      <c r="F18524" s="1"/>
      <c r="G18524" s="1"/>
      <c r="J18524" s="1"/>
      <c r="R18524" s="1"/>
      <c r="W18524" s="1"/>
    </row>
    <row r="18525" spans="2:23" x14ac:dyDescent="0.25">
      <c r="B18525" s="1"/>
      <c r="C18525" s="1"/>
      <c r="E18525" s="1"/>
      <c r="F18525" s="1"/>
      <c r="G18525" s="1"/>
      <c r="J18525" s="1"/>
      <c r="R18525" s="1"/>
      <c r="W18525" s="1"/>
    </row>
    <row r="18526" spans="2:23" x14ac:dyDescent="0.25">
      <c r="B18526" s="1"/>
      <c r="C18526" s="1"/>
      <c r="E18526" s="1"/>
      <c r="F18526" s="1"/>
      <c r="G18526" s="1"/>
      <c r="J18526" s="1"/>
      <c r="R18526" s="1"/>
      <c r="W18526" s="1"/>
    </row>
    <row r="18527" spans="2:23" x14ac:dyDescent="0.25">
      <c r="B18527" s="1"/>
      <c r="C18527" s="1"/>
      <c r="E18527" s="1"/>
      <c r="F18527" s="1"/>
      <c r="G18527" s="1"/>
      <c r="J18527" s="1"/>
      <c r="R18527" s="1"/>
      <c r="W18527" s="1"/>
    </row>
    <row r="18528" spans="2:23" x14ac:dyDescent="0.25">
      <c r="B18528" s="1"/>
      <c r="C18528" s="1"/>
      <c r="E18528" s="1"/>
      <c r="F18528" s="1"/>
      <c r="G18528" s="1"/>
      <c r="J18528" s="1"/>
      <c r="R18528" s="1"/>
      <c r="W18528" s="1"/>
    </row>
    <row r="18529" spans="2:23" x14ac:dyDescent="0.25">
      <c r="B18529" s="1"/>
      <c r="C18529" s="1"/>
      <c r="E18529" s="1"/>
      <c r="F18529" s="1"/>
      <c r="G18529" s="1"/>
      <c r="J18529" s="1"/>
      <c r="R18529" s="1"/>
      <c r="W18529" s="1"/>
    </row>
    <row r="18530" spans="2:23" x14ac:dyDescent="0.25">
      <c r="B18530" s="1"/>
      <c r="C18530" s="1"/>
      <c r="E18530" s="1"/>
      <c r="F18530" s="1"/>
      <c r="G18530" s="1"/>
      <c r="J18530" s="1"/>
      <c r="R18530" s="1"/>
      <c r="W18530" s="1"/>
    </row>
    <row r="18531" spans="2:23" x14ac:dyDescent="0.25">
      <c r="B18531" s="1"/>
      <c r="C18531" s="1"/>
      <c r="E18531" s="1"/>
      <c r="F18531" s="1"/>
      <c r="G18531" s="1"/>
      <c r="J18531" s="1"/>
      <c r="R18531" s="1"/>
      <c r="W18531" s="1"/>
    </row>
    <row r="18532" spans="2:23" x14ac:dyDescent="0.25">
      <c r="B18532" s="1"/>
      <c r="C18532" s="1"/>
      <c r="E18532" s="1"/>
      <c r="F18532" s="1"/>
      <c r="G18532" s="1"/>
      <c r="J18532" s="1"/>
      <c r="R18532" s="1"/>
      <c r="W18532" s="1"/>
    </row>
    <row r="18533" spans="2:23" x14ac:dyDescent="0.25">
      <c r="B18533" s="1"/>
      <c r="C18533" s="1"/>
      <c r="E18533" s="1"/>
      <c r="F18533" s="1"/>
      <c r="G18533" s="1"/>
      <c r="J18533" s="1"/>
      <c r="R18533" s="1"/>
      <c r="W18533" s="1"/>
    </row>
    <row r="18534" spans="2:23" x14ac:dyDescent="0.25">
      <c r="B18534" s="1"/>
      <c r="C18534" s="1"/>
      <c r="E18534" s="1"/>
      <c r="F18534" s="1"/>
      <c r="G18534" s="1"/>
      <c r="J18534" s="1"/>
      <c r="R18534" s="1"/>
      <c r="W18534" s="1"/>
    </row>
    <row r="18535" spans="2:23" x14ac:dyDescent="0.25">
      <c r="B18535" s="1"/>
      <c r="C18535" s="1"/>
      <c r="E18535" s="1"/>
      <c r="F18535" s="1"/>
      <c r="G18535" s="1"/>
      <c r="J18535" s="1"/>
      <c r="R18535" s="1"/>
      <c r="W18535" s="1"/>
    </row>
    <row r="18536" spans="2:23" x14ac:dyDescent="0.25">
      <c r="B18536" s="1"/>
      <c r="C18536" s="1"/>
      <c r="E18536" s="1"/>
      <c r="F18536" s="1"/>
      <c r="G18536" s="1"/>
      <c r="J18536" s="1"/>
      <c r="R18536" s="1"/>
      <c r="W18536" s="1"/>
    </row>
    <row r="18537" spans="2:23" x14ac:dyDescent="0.25">
      <c r="B18537" s="1"/>
      <c r="C18537" s="1"/>
      <c r="E18537" s="1"/>
      <c r="F18537" s="1"/>
      <c r="G18537" s="1"/>
      <c r="J18537" s="1"/>
      <c r="R18537" s="1"/>
      <c r="W18537" s="1"/>
    </row>
    <row r="18538" spans="2:23" x14ac:dyDescent="0.25">
      <c r="B18538" s="1"/>
      <c r="C18538" s="1"/>
      <c r="E18538" s="1"/>
      <c r="F18538" s="1"/>
      <c r="G18538" s="1"/>
      <c r="J18538" s="1"/>
      <c r="R18538" s="1"/>
      <c r="W18538" s="1"/>
    </row>
    <row r="18539" spans="2:23" x14ac:dyDescent="0.25">
      <c r="B18539" s="1"/>
      <c r="C18539" s="1"/>
      <c r="E18539" s="1"/>
      <c r="F18539" s="1"/>
      <c r="G18539" s="1"/>
      <c r="J18539" s="1"/>
      <c r="R18539" s="1"/>
      <c r="W18539" s="1"/>
    </row>
    <row r="18540" spans="2:23" x14ac:dyDescent="0.25">
      <c r="B18540" s="1"/>
      <c r="C18540" s="1"/>
      <c r="E18540" s="1"/>
      <c r="F18540" s="1"/>
      <c r="G18540" s="1"/>
      <c r="J18540" s="1"/>
      <c r="R18540" s="1"/>
      <c r="W18540" s="1"/>
    </row>
    <row r="18541" spans="2:23" x14ac:dyDescent="0.25">
      <c r="B18541" s="1"/>
      <c r="C18541" s="1"/>
      <c r="E18541" s="1"/>
      <c r="F18541" s="1"/>
      <c r="G18541" s="1"/>
      <c r="J18541" s="1"/>
      <c r="R18541" s="1"/>
      <c r="W18541" s="1"/>
    </row>
    <row r="18542" spans="2:23" x14ac:dyDescent="0.25">
      <c r="B18542" s="1"/>
      <c r="C18542" s="1"/>
      <c r="E18542" s="1"/>
      <c r="F18542" s="1"/>
      <c r="G18542" s="1"/>
      <c r="J18542" s="1"/>
      <c r="R18542" s="1"/>
      <c r="W18542" s="1"/>
    </row>
    <row r="18543" spans="2:23" x14ac:dyDescent="0.25">
      <c r="B18543" s="1"/>
      <c r="C18543" s="1"/>
      <c r="E18543" s="1"/>
      <c r="F18543" s="1"/>
      <c r="G18543" s="1"/>
      <c r="J18543" s="1"/>
      <c r="R18543" s="1"/>
      <c r="W18543" s="1"/>
    </row>
    <row r="18544" spans="2:23" x14ac:dyDescent="0.25">
      <c r="B18544" s="1"/>
      <c r="C18544" s="1"/>
      <c r="E18544" s="1"/>
      <c r="F18544" s="1"/>
      <c r="G18544" s="1"/>
      <c r="J18544" s="1"/>
      <c r="R18544" s="1"/>
      <c r="W18544" s="1"/>
    </row>
    <row r="18545" spans="2:23" x14ac:dyDescent="0.25">
      <c r="B18545" s="1"/>
      <c r="C18545" s="1"/>
      <c r="E18545" s="1"/>
      <c r="F18545" s="1"/>
      <c r="G18545" s="1"/>
      <c r="J18545" s="1"/>
      <c r="R18545" s="1"/>
      <c r="W18545" s="1"/>
    </row>
    <row r="18546" spans="2:23" x14ac:dyDescent="0.25">
      <c r="B18546" s="1"/>
      <c r="C18546" s="1"/>
      <c r="E18546" s="1"/>
      <c r="F18546" s="1"/>
      <c r="G18546" s="1"/>
      <c r="J18546" s="1"/>
      <c r="R18546" s="1"/>
      <c r="W18546" s="1"/>
    </row>
    <row r="18547" spans="2:23" x14ac:dyDescent="0.25">
      <c r="B18547" s="1"/>
      <c r="C18547" s="1"/>
      <c r="E18547" s="1"/>
      <c r="F18547" s="1"/>
      <c r="G18547" s="1"/>
      <c r="J18547" s="1"/>
      <c r="R18547" s="1"/>
      <c r="W18547" s="1"/>
    </row>
    <row r="18548" spans="2:23" x14ac:dyDescent="0.25">
      <c r="B18548" s="1"/>
      <c r="C18548" s="1"/>
      <c r="E18548" s="1"/>
      <c r="F18548" s="1"/>
      <c r="G18548" s="1"/>
      <c r="J18548" s="1"/>
      <c r="R18548" s="1"/>
      <c r="W18548" s="1"/>
    </row>
    <row r="18549" spans="2:23" x14ac:dyDescent="0.25">
      <c r="B18549" s="1"/>
      <c r="C18549" s="1"/>
      <c r="E18549" s="1"/>
      <c r="F18549" s="1"/>
      <c r="G18549" s="1"/>
      <c r="J18549" s="1"/>
      <c r="R18549" s="1"/>
      <c r="W18549" s="1"/>
    </row>
    <row r="18550" spans="2:23" x14ac:dyDescent="0.25">
      <c r="B18550" s="1"/>
      <c r="C18550" s="1"/>
      <c r="E18550" s="1"/>
      <c r="F18550" s="1"/>
      <c r="G18550" s="1"/>
      <c r="J18550" s="1"/>
      <c r="R18550" s="1"/>
      <c r="W18550" s="1"/>
    </row>
    <row r="18551" spans="2:23" x14ac:dyDescent="0.25">
      <c r="B18551" s="1"/>
      <c r="C18551" s="1"/>
      <c r="E18551" s="1"/>
      <c r="F18551" s="1"/>
      <c r="G18551" s="1"/>
      <c r="J18551" s="1"/>
      <c r="R18551" s="1"/>
      <c r="W18551" s="1"/>
    </row>
    <row r="18552" spans="2:23" x14ac:dyDescent="0.25">
      <c r="B18552" s="1"/>
      <c r="C18552" s="1"/>
      <c r="E18552" s="1"/>
      <c r="F18552" s="1"/>
      <c r="G18552" s="1"/>
      <c r="J18552" s="1"/>
      <c r="R18552" s="1"/>
      <c r="W18552" s="1"/>
    </row>
    <row r="18553" spans="2:23" x14ac:dyDescent="0.25">
      <c r="B18553" s="1"/>
      <c r="C18553" s="1"/>
      <c r="E18553" s="1"/>
      <c r="F18553" s="1"/>
      <c r="G18553" s="1"/>
      <c r="J18553" s="1"/>
      <c r="R18553" s="1"/>
      <c r="W18553" s="1"/>
    </row>
    <row r="18554" spans="2:23" x14ac:dyDescent="0.25">
      <c r="B18554" s="1"/>
      <c r="C18554" s="1"/>
      <c r="E18554" s="1"/>
      <c r="F18554" s="1"/>
      <c r="G18554" s="1"/>
      <c r="J18554" s="1"/>
      <c r="R18554" s="1"/>
      <c r="W18554" s="1"/>
    </row>
    <row r="18555" spans="2:23" x14ac:dyDescent="0.25">
      <c r="B18555" s="1"/>
      <c r="C18555" s="1"/>
      <c r="E18555" s="1"/>
      <c r="F18555" s="1"/>
      <c r="G18555" s="1"/>
      <c r="J18555" s="1"/>
      <c r="R18555" s="1"/>
      <c r="W18555" s="1"/>
    </row>
    <row r="18556" spans="2:23" x14ac:dyDescent="0.25">
      <c r="B18556" s="1"/>
      <c r="C18556" s="1"/>
      <c r="E18556" s="1"/>
      <c r="F18556" s="1"/>
      <c r="G18556" s="1"/>
      <c r="J18556" s="1"/>
      <c r="R18556" s="1"/>
      <c r="W18556" s="1"/>
    </row>
    <row r="18557" spans="2:23" x14ac:dyDescent="0.25">
      <c r="B18557" s="1"/>
      <c r="C18557" s="1"/>
      <c r="E18557" s="1"/>
      <c r="F18557" s="1"/>
      <c r="G18557" s="1"/>
      <c r="J18557" s="1"/>
      <c r="R18557" s="1"/>
      <c r="W18557" s="1"/>
    </row>
    <row r="18558" spans="2:23" x14ac:dyDescent="0.25">
      <c r="B18558" s="1"/>
      <c r="C18558" s="1"/>
      <c r="E18558" s="1"/>
      <c r="F18558" s="1"/>
      <c r="G18558" s="1"/>
      <c r="J18558" s="1"/>
      <c r="R18558" s="1"/>
      <c r="W18558" s="1"/>
    </row>
    <row r="18559" spans="2:23" x14ac:dyDescent="0.25">
      <c r="B18559" s="1"/>
      <c r="C18559" s="1"/>
      <c r="E18559" s="1"/>
      <c r="F18559" s="1"/>
      <c r="G18559" s="1"/>
      <c r="J18559" s="1"/>
      <c r="R18559" s="1"/>
      <c r="W18559" s="1"/>
    </row>
    <row r="18560" spans="2:23" x14ac:dyDescent="0.25">
      <c r="B18560" s="1"/>
      <c r="C18560" s="1"/>
      <c r="E18560" s="1"/>
      <c r="F18560" s="1"/>
      <c r="G18560" s="1"/>
      <c r="J18560" s="1"/>
      <c r="R18560" s="1"/>
      <c r="W18560" s="1"/>
    </row>
    <row r="18561" spans="2:23" x14ac:dyDescent="0.25">
      <c r="B18561" s="1"/>
      <c r="C18561" s="1"/>
      <c r="E18561" s="1"/>
      <c r="F18561" s="1"/>
      <c r="G18561" s="1"/>
      <c r="J18561" s="1"/>
      <c r="R18561" s="1"/>
      <c r="W18561" s="1"/>
    </row>
    <row r="18562" spans="2:23" x14ac:dyDescent="0.25">
      <c r="B18562" s="1"/>
      <c r="C18562" s="1"/>
      <c r="E18562" s="1"/>
      <c r="F18562" s="1"/>
      <c r="G18562" s="1"/>
      <c r="J18562" s="1"/>
      <c r="R18562" s="1"/>
      <c r="W18562" s="1"/>
    </row>
    <row r="18563" spans="2:23" x14ac:dyDescent="0.25">
      <c r="B18563" s="1"/>
      <c r="C18563" s="1"/>
      <c r="E18563" s="1"/>
      <c r="F18563" s="1"/>
      <c r="G18563" s="1"/>
      <c r="J18563" s="1"/>
      <c r="R18563" s="1"/>
      <c r="W18563" s="1"/>
    </row>
    <row r="18564" spans="2:23" x14ac:dyDescent="0.25">
      <c r="B18564" s="1"/>
      <c r="C18564" s="1"/>
      <c r="E18564" s="1"/>
      <c r="F18564" s="1"/>
      <c r="G18564" s="1"/>
      <c r="J18564" s="1"/>
      <c r="R18564" s="1"/>
      <c r="W18564" s="1"/>
    </row>
    <row r="18565" spans="2:23" x14ac:dyDescent="0.25">
      <c r="B18565" s="1"/>
      <c r="C18565" s="1"/>
      <c r="E18565" s="1"/>
      <c r="F18565" s="1"/>
      <c r="G18565" s="1"/>
      <c r="J18565" s="1"/>
      <c r="R18565" s="1"/>
      <c r="W18565" s="1"/>
    </row>
    <row r="18566" spans="2:23" x14ac:dyDescent="0.25">
      <c r="B18566" s="1"/>
      <c r="C18566" s="1"/>
      <c r="E18566" s="1"/>
      <c r="F18566" s="1"/>
      <c r="G18566" s="1"/>
      <c r="J18566" s="1"/>
      <c r="R18566" s="1"/>
      <c r="W18566" s="1"/>
    </row>
    <row r="18567" spans="2:23" x14ac:dyDescent="0.25">
      <c r="B18567" s="1"/>
      <c r="C18567" s="1"/>
      <c r="E18567" s="1"/>
      <c r="F18567" s="1"/>
      <c r="G18567" s="1"/>
      <c r="J18567" s="1"/>
      <c r="R18567" s="1"/>
      <c r="W18567" s="1"/>
    </row>
    <row r="18568" spans="2:23" x14ac:dyDescent="0.25">
      <c r="B18568" s="1"/>
      <c r="C18568" s="1"/>
      <c r="E18568" s="1"/>
      <c r="F18568" s="1"/>
      <c r="G18568" s="1"/>
      <c r="J18568" s="1"/>
      <c r="R18568" s="1"/>
      <c r="W18568" s="1"/>
    </row>
    <row r="18569" spans="2:23" x14ac:dyDescent="0.25">
      <c r="B18569" s="1"/>
      <c r="C18569" s="1"/>
      <c r="E18569" s="1"/>
      <c r="F18569" s="1"/>
      <c r="G18569" s="1"/>
      <c r="J18569" s="1"/>
      <c r="R18569" s="1"/>
      <c r="W18569" s="1"/>
    </row>
    <row r="18570" spans="2:23" x14ac:dyDescent="0.25">
      <c r="B18570" s="1"/>
      <c r="C18570" s="1"/>
      <c r="E18570" s="1"/>
      <c r="F18570" s="1"/>
      <c r="G18570" s="1"/>
      <c r="J18570" s="1"/>
      <c r="R18570" s="1"/>
      <c r="W18570" s="1"/>
    </row>
    <row r="18571" spans="2:23" x14ac:dyDescent="0.25">
      <c r="B18571" s="1"/>
      <c r="C18571" s="1"/>
      <c r="E18571" s="1"/>
      <c r="F18571" s="1"/>
      <c r="G18571" s="1"/>
      <c r="J18571" s="1"/>
      <c r="R18571" s="1"/>
      <c r="W18571" s="1"/>
    </row>
    <row r="18572" spans="2:23" x14ac:dyDescent="0.25">
      <c r="B18572" s="1"/>
      <c r="C18572" s="1"/>
      <c r="E18572" s="1"/>
      <c r="F18572" s="1"/>
      <c r="G18572" s="1"/>
      <c r="J18572" s="1"/>
      <c r="R18572" s="1"/>
      <c r="W18572" s="1"/>
    </row>
    <row r="18573" spans="2:23" x14ac:dyDescent="0.25">
      <c r="B18573" s="1"/>
      <c r="C18573" s="1"/>
      <c r="E18573" s="1"/>
      <c r="F18573" s="1"/>
      <c r="G18573" s="1"/>
      <c r="J18573" s="1"/>
      <c r="R18573" s="1"/>
      <c r="W18573" s="1"/>
    </row>
    <row r="18574" spans="2:23" x14ac:dyDescent="0.25">
      <c r="B18574" s="1"/>
      <c r="C18574" s="1"/>
      <c r="E18574" s="1"/>
      <c r="F18574" s="1"/>
      <c r="G18574" s="1"/>
      <c r="J18574" s="1"/>
      <c r="R18574" s="1"/>
      <c r="W18574" s="1"/>
    </row>
    <row r="18575" spans="2:23" x14ac:dyDescent="0.25">
      <c r="B18575" s="1"/>
      <c r="C18575" s="1"/>
      <c r="E18575" s="1"/>
      <c r="F18575" s="1"/>
      <c r="G18575" s="1"/>
      <c r="J18575" s="1"/>
      <c r="R18575" s="1"/>
      <c r="W18575" s="1"/>
    </row>
    <row r="18576" spans="2:23" x14ac:dyDescent="0.25">
      <c r="B18576" s="1"/>
      <c r="C18576" s="1"/>
      <c r="E18576" s="1"/>
      <c r="F18576" s="1"/>
      <c r="G18576" s="1"/>
      <c r="J18576" s="1"/>
      <c r="R18576" s="1"/>
      <c r="W18576" s="1"/>
    </row>
    <row r="18577" spans="2:23" x14ac:dyDescent="0.25">
      <c r="B18577" s="1"/>
      <c r="C18577" s="1"/>
      <c r="E18577" s="1"/>
      <c r="F18577" s="1"/>
      <c r="G18577" s="1"/>
      <c r="J18577" s="1"/>
      <c r="R18577" s="1"/>
      <c r="W18577" s="1"/>
    </row>
    <row r="18578" spans="2:23" x14ac:dyDescent="0.25">
      <c r="B18578" s="1"/>
      <c r="C18578" s="1"/>
      <c r="E18578" s="1"/>
      <c r="F18578" s="1"/>
      <c r="G18578" s="1"/>
      <c r="J18578" s="1"/>
      <c r="R18578" s="1"/>
      <c r="W18578" s="1"/>
    </row>
    <row r="18579" spans="2:23" x14ac:dyDescent="0.25">
      <c r="B18579" s="1"/>
      <c r="C18579" s="1"/>
      <c r="E18579" s="1"/>
      <c r="F18579" s="1"/>
      <c r="G18579" s="1"/>
      <c r="J18579" s="1"/>
      <c r="R18579" s="1"/>
      <c r="W18579" s="1"/>
    </row>
    <row r="18580" spans="2:23" x14ac:dyDescent="0.25">
      <c r="B18580" s="1"/>
      <c r="C18580" s="1"/>
      <c r="E18580" s="1"/>
      <c r="F18580" s="1"/>
      <c r="G18580" s="1"/>
      <c r="J18580" s="1"/>
      <c r="R18580" s="1"/>
      <c r="W18580" s="1"/>
    </row>
    <row r="18581" spans="2:23" x14ac:dyDescent="0.25">
      <c r="B18581" s="1"/>
      <c r="C18581" s="1"/>
      <c r="E18581" s="1"/>
      <c r="F18581" s="1"/>
      <c r="G18581" s="1"/>
      <c r="J18581" s="1"/>
      <c r="R18581" s="1"/>
      <c r="W18581" s="1"/>
    </row>
    <row r="18582" spans="2:23" x14ac:dyDescent="0.25">
      <c r="B18582" s="1"/>
      <c r="C18582" s="1"/>
      <c r="E18582" s="1"/>
      <c r="F18582" s="1"/>
      <c r="G18582" s="1"/>
      <c r="J18582" s="1"/>
      <c r="R18582" s="1"/>
      <c r="W18582" s="1"/>
    </row>
    <row r="18583" spans="2:23" x14ac:dyDescent="0.25">
      <c r="B18583" s="1"/>
      <c r="C18583" s="1"/>
      <c r="E18583" s="1"/>
      <c r="F18583" s="1"/>
      <c r="G18583" s="1"/>
      <c r="J18583" s="1"/>
      <c r="R18583" s="1"/>
      <c r="W18583" s="1"/>
    </row>
    <row r="18584" spans="2:23" x14ac:dyDescent="0.25">
      <c r="B18584" s="1"/>
      <c r="C18584" s="1"/>
      <c r="E18584" s="1"/>
      <c r="F18584" s="1"/>
      <c r="G18584" s="1"/>
      <c r="J18584" s="1"/>
      <c r="R18584" s="1"/>
      <c r="W18584" s="1"/>
    </row>
    <row r="18585" spans="2:23" x14ac:dyDescent="0.25">
      <c r="B18585" s="1"/>
      <c r="C18585" s="1"/>
      <c r="E18585" s="1"/>
      <c r="F18585" s="1"/>
      <c r="G18585" s="1"/>
      <c r="J18585" s="1"/>
      <c r="R18585" s="1"/>
      <c r="W18585" s="1"/>
    </row>
    <row r="18586" spans="2:23" x14ac:dyDescent="0.25">
      <c r="B18586" s="1"/>
      <c r="C18586" s="1"/>
      <c r="E18586" s="1"/>
      <c r="F18586" s="1"/>
      <c r="G18586" s="1"/>
      <c r="J18586" s="1"/>
      <c r="R18586" s="1"/>
      <c r="W18586" s="1"/>
    </row>
    <row r="18587" spans="2:23" x14ac:dyDescent="0.25">
      <c r="B18587" s="1"/>
      <c r="C18587" s="1"/>
      <c r="E18587" s="1"/>
      <c r="F18587" s="1"/>
      <c r="G18587" s="1"/>
      <c r="J18587" s="1"/>
      <c r="R18587" s="1"/>
      <c r="W18587" s="1"/>
    </row>
    <row r="18588" spans="2:23" x14ac:dyDescent="0.25">
      <c r="B18588" s="1"/>
      <c r="C18588" s="1"/>
      <c r="E18588" s="1"/>
      <c r="F18588" s="1"/>
      <c r="G18588" s="1"/>
      <c r="J18588" s="1"/>
      <c r="R18588" s="1"/>
      <c r="W18588" s="1"/>
    </row>
    <row r="18589" spans="2:23" x14ac:dyDescent="0.25">
      <c r="B18589" s="1"/>
      <c r="C18589" s="1"/>
      <c r="E18589" s="1"/>
      <c r="F18589" s="1"/>
      <c r="G18589" s="1"/>
      <c r="J18589" s="1"/>
      <c r="R18589" s="1"/>
      <c r="W18589" s="1"/>
    </row>
    <row r="18590" spans="2:23" x14ac:dyDescent="0.25">
      <c r="B18590" s="1"/>
      <c r="C18590" s="1"/>
      <c r="E18590" s="1"/>
      <c r="F18590" s="1"/>
      <c r="G18590" s="1"/>
      <c r="J18590" s="1"/>
      <c r="R18590" s="1"/>
      <c r="W18590" s="1"/>
    </row>
    <row r="18591" spans="2:23" x14ac:dyDescent="0.25">
      <c r="B18591" s="1"/>
      <c r="C18591" s="1"/>
      <c r="E18591" s="1"/>
      <c r="F18591" s="1"/>
      <c r="G18591" s="1"/>
      <c r="J18591" s="1"/>
      <c r="R18591" s="1"/>
      <c r="W18591" s="1"/>
    </row>
    <row r="18592" spans="2:23" x14ac:dyDescent="0.25">
      <c r="B18592" s="1"/>
      <c r="C18592" s="1"/>
      <c r="E18592" s="1"/>
      <c r="F18592" s="1"/>
      <c r="G18592" s="1"/>
      <c r="J18592" s="1"/>
      <c r="R18592" s="1"/>
      <c r="W18592" s="1"/>
    </row>
    <row r="18593" spans="2:23" x14ac:dyDescent="0.25">
      <c r="B18593" s="1"/>
      <c r="C18593" s="1"/>
      <c r="E18593" s="1"/>
      <c r="F18593" s="1"/>
      <c r="G18593" s="1"/>
      <c r="J18593" s="1"/>
      <c r="R18593" s="1"/>
      <c r="W18593" s="1"/>
    </row>
    <row r="18594" spans="2:23" x14ac:dyDescent="0.25">
      <c r="B18594" s="1"/>
      <c r="C18594" s="1"/>
      <c r="E18594" s="1"/>
      <c r="F18594" s="1"/>
      <c r="G18594" s="1"/>
      <c r="J18594" s="1"/>
      <c r="R18594" s="1"/>
      <c r="W18594" s="1"/>
    </row>
    <row r="18595" spans="2:23" x14ac:dyDescent="0.25">
      <c r="B18595" s="1"/>
      <c r="C18595" s="1"/>
      <c r="E18595" s="1"/>
      <c r="F18595" s="1"/>
      <c r="G18595" s="1"/>
      <c r="J18595" s="1"/>
      <c r="R18595" s="1"/>
      <c r="W18595" s="1"/>
    </row>
    <row r="18596" spans="2:23" x14ac:dyDescent="0.25">
      <c r="B18596" s="1"/>
      <c r="C18596" s="1"/>
      <c r="E18596" s="1"/>
      <c r="F18596" s="1"/>
      <c r="G18596" s="1"/>
      <c r="J18596" s="1"/>
      <c r="R18596" s="1"/>
      <c r="W18596" s="1"/>
    </row>
    <row r="18597" spans="2:23" x14ac:dyDescent="0.25">
      <c r="B18597" s="1"/>
      <c r="C18597" s="1"/>
      <c r="E18597" s="1"/>
      <c r="F18597" s="1"/>
      <c r="G18597" s="1"/>
      <c r="J18597" s="1"/>
      <c r="R18597" s="1"/>
      <c r="W18597" s="1"/>
    </row>
    <row r="18598" spans="2:23" x14ac:dyDescent="0.25">
      <c r="B18598" s="1"/>
      <c r="C18598" s="1"/>
      <c r="E18598" s="1"/>
      <c r="F18598" s="1"/>
      <c r="G18598" s="1"/>
      <c r="J18598" s="1"/>
      <c r="R18598" s="1"/>
      <c r="W18598" s="1"/>
    </row>
    <row r="18599" spans="2:23" x14ac:dyDescent="0.25">
      <c r="B18599" s="1"/>
      <c r="C18599" s="1"/>
      <c r="E18599" s="1"/>
      <c r="F18599" s="1"/>
      <c r="G18599" s="1"/>
      <c r="J18599" s="1"/>
      <c r="R18599" s="1"/>
      <c r="W18599" s="1"/>
    </row>
    <row r="18600" spans="2:23" x14ac:dyDescent="0.25">
      <c r="B18600" s="1"/>
      <c r="C18600" s="1"/>
      <c r="E18600" s="1"/>
      <c r="F18600" s="1"/>
      <c r="G18600" s="1"/>
      <c r="J18600" s="1"/>
      <c r="R18600" s="1"/>
      <c r="W18600" s="1"/>
    </row>
    <row r="18601" spans="2:23" x14ac:dyDescent="0.25">
      <c r="B18601" s="1"/>
      <c r="C18601" s="1"/>
      <c r="E18601" s="1"/>
      <c r="F18601" s="1"/>
      <c r="G18601" s="1"/>
      <c r="J18601" s="1"/>
      <c r="R18601" s="1"/>
      <c r="W18601" s="1"/>
    </row>
    <row r="18602" spans="2:23" x14ac:dyDescent="0.25">
      <c r="B18602" s="1"/>
      <c r="C18602" s="1"/>
      <c r="E18602" s="1"/>
      <c r="F18602" s="1"/>
      <c r="G18602" s="1"/>
      <c r="J18602" s="1"/>
      <c r="R18602" s="1"/>
      <c r="W18602" s="1"/>
    </row>
    <row r="18603" spans="2:23" x14ac:dyDescent="0.25">
      <c r="B18603" s="1"/>
      <c r="C18603" s="1"/>
      <c r="E18603" s="1"/>
      <c r="F18603" s="1"/>
      <c r="G18603" s="1"/>
      <c r="J18603" s="1"/>
      <c r="R18603" s="1"/>
      <c r="W18603" s="1"/>
    </row>
    <row r="18604" spans="2:23" x14ac:dyDescent="0.25">
      <c r="B18604" s="1"/>
      <c r="C18604" s="1"/>
      <c r="E18604" s="1"/>
      <c r="F18604" s="1"/>
      <c r="G18604" s="1"/>
      <c r="J18604" s="1"/>
      <c r="R18604" s="1"/>
      <c r="W18604" s="1"/>
    </row>
    <row r="18605" spans="2:23" x14ac:dyDescent="0.25">
      <c r="B18605" s="1"/>
      <c r="C18605" s="1"/>
      <c r="E18605" s="1"/>
      <c r="F18605" s="1"/>
      <c r="G18605" s="1"/>
      <c r="J18605" s="1"/>
      <c r="R18605" s="1"/>
      <c r="W18605" s="1"/>
    </row>
    <row r="18606" spans="2:23" x14ac:dyDescent="0.25">
      <c r="B18606" s="1"/>
      <c r="C18606" s="1"/>
      <c r="E18606" s="1"/>
      <c r="F18606" s="1"/>
      <c r="G18606" s="1"/>
      <c r="J18606" s="1"/>
      <c r="R18606" s="1"/>
      <c r="W18606" s="1"/>
    </row>
    <row r="18607" spans="2:23" x14ac:dyDescent="0.25">
      <c r="B18607" s="1"/>
      <c r="C18607" s="1"/>
      <c r="E18607" s="1"/>
      <c r="F18607" s="1"/>
      <c r="G18607" s="1"/>
      <c r="J18607" s="1"/>
      <c r="R18607" s="1"/>
      <c r="W18607" s="1"/>
    </row>
    <row r="18608" spans="2:23" x14ac:dyDescent="0.25">
      <c r="B18608" s="1"/>
      <c r="C18608" s="1"/>
      <c r="E18608" s="1"/>
      <c r="F18608" s="1"/>
      <c r="G18608" s="1"/>
      <c r="J18608" s="1"/>
      <c r="R18608" s="1"/>
      <c r="W18608" s="1"/>
    </row>
    <row r="18609" spans="2:23" x14ac:dyDescent="0.25">
      <c r="B18609" s="1"/>
      <c r="C18609" s="1"/>
      <c r="E18609" s="1"/>
      <c r="F18609" s="1"/>
      <c r="G18609" s="1"/>
      <c r="J18609" s="1"/>
      <c r="R18609" s="1"/>
      <c r="W18609" s="1"/>
    </row>
    <row r="18610" spans="2:23" x14ac:dyDescent="0.25">
      <c r="B18610" s="1"/>
      <c r="C18610" s="1"/>
      <c r="E18610" s="1"/>
      <c r="F18610" s="1"/>
      <c r="G18610" s="1"/>
      <c r="J18610" s="1"/>
      <c r="R18610" s="1"/>
      <c r="W18610" s="1"/>
    </row>
    <row r="18611" spans="2:23" x14ac:dyDescent="0.25">
      <c r="B18611" s="1"/>
      <c r="C18611" s="1"/>
      <c r="E18611" s="1"/>
      <c r="F18611" s="1"/>
      <c r="G18611" s="1"/>
      <c r="J18611" s="1"/>
      <c r="R18611" s="1"/>
      <c r="W18611" s="1"/>
    </row>
    <row r="18612" spans="2:23" x14ac:dyDescent="0.25">
      <c r="B18612" s="1"/>
      <c r="C18612" s="1"/>
      <c r="E18612" s="1"/>
      <c r="F18612" s="1"/>
      <c r="G18612" s="1"/>
      <c r="J18612" s="1"/>
      <c r="R18612" s="1"/>
      <c r="W18612" s="1"/>
    </row>
    <row r="18613" spans="2:23" x14ac:dyDescent="0.25">
      <c r="B18613" s="1"/>
      <c r="C18613" s="1"/>
      <c r="E18613" s="1"/>
      <c r="F18613" s="1"/>
      <c r="G18613" s="1"/>
      <c r="J18613" s="1"/>
      <c r="R18613" s="1"/>
      <c r="W18613" s="1"/>
    </row>
    <row r="18614" spans="2:23" x14ac:dyDescent="0.25">
      <c r="B18614" s="1"/>
      <c r="C18614" s="1"/>
      <c r="E18614" s="1"/>
      <c r="F18614" s="1"/>
      <c r="G18614" s="1"/>
      <c r="J18614" s="1"/>
      <c r="R18614" s="1"/>
      <c r="W18614" s="1"/>
    </row>
    <row r="18615" spans="2:23" x14ac:dyDescent="0.25">
      <c r="B18615" s="1"/>
      <c r="C18615" s="1"/>
      <c r="E18615" s="1"/>
      <c r="F18615" s="1"/>
      <c r="G18615" s="1"/>
      <c r="J18615" s="1"/>
      <c r="R18615" s="1"/>
      <c r="W18615" s="1"/>
    </row>
    <row r="18616" spans="2:23" x14ac:dyDescent="0.25">
      <c r="B18616" s="1"/>
      <c r="C18616" s="1"/>
      <c r="E18616" s="1"/>
      <c r="F18616" s="1"/>
      <c r="G18616" s="1"/>
      <c r="J18616" s="1"/>
      <c r="R18616" s="1"/>
      <c r="W18616" s="1"/>
    </row>
    <row r="18617" spans="2:23" x14ac:dyDescent="0.25">
      <c r="B18617" s="1"/>
      <c r="C18617" s="1"/>
      <c r="E18617" s="1"/>
      <c r="F18617" s="1"/>
      <c r="G18617" s="1"/>
      <c r="J18617" s="1"/>
      <c r="R18617" s="1"/>
      <c r="W18617" s="1"/>
    </row>
    <row r="18618" spans="2:23" x14ac:dyDescent="0.25">
      <c r="B18618" s="1"/>
      <c r="C18618" s="1"/>
      <c r="E18618" s="1"/>
      <c r="F18618" s="1"/>
      <c r="G18618" s="1"/>
      <c r="J18618" s="1"/>
      <c r="R18618" s="1"/>
      <c r="W18618" s="1"/>
    </row>
    <row r="18619" spans="2:23" x14ac:dyDescent="0.25">
      <c r="B18619" s="1"/>
      <c r="C18619" s="1"/>
      <c r="E18619" s="1"/>
      <c r="F18619" s="1"/>
      <c r="G18619" s="1"/>
      <c r="J18619" s="1"/>
      <c r="R18619" s="1"/>
      <c r="W18619" s="1"/>
    </row>
    <row r="18620" spans="2:23" x14ac:dyDescent="0.25">
      <c r="B18620" s="1"/>
      <c r="C18620" s="1"/>
      <c r="E18620" s="1"/>
      <c r="F18620" s="1"/>
      <c r="G18620" s="1"/>
      <c r="J18620" s="1"/>
      <c r="R18620" s="1"/>
      <c r="W18620" s="1"/>
    </row>
    <row r="18621" spans="2:23" x14ac:dyDescent="0.25">
      <c r="B18621" s="1"/>
      <c r="C18621" s="1"/>
      <c r="E18621" s="1"/>
      <c r="F18621" s="1"/>
      <c r="G18621" s="1"/>
      <c r="J18621" s="1"/>
      <c r="R18621" s="1"/>
      <c r="W18621" s="1"/>
    </row>
    <row r="18622" spans="2:23" x14ac:dyDescent="0.25">
      <c r="B18622" s="1"/>
      <c r="C18622" s="1"/>
      <c r="E18622" s="1"/>
      <c r="F18622" s="1"/>
      <c r="G18622" s="1"/>
      <c r="J18622" s="1"/>
      <c r="R18622" s="1"/>
      <c r="W18622" s="1"/>
    </row>
    <row r="18623" spans="2:23" x14ac:dyDescent="0.25">
      <c r="B18623" s="1"/>
      <c r="C18623" s="1"/>
      <c r="E18623" s="1"/>
      <c r="F18623" s="1"/>
      <c r="G18623" s="1"/>
      <c r="J18623" s="1"/>
      <c r="R18623" s="1"/>
      <c r="W18623" s="1"/>
    </row>
    <row r="18624" spans="2:23" x14ac:dyDescent="0.25">
      <c r="B18624" s="1"/>
      <c r="C18624" s="1"/>
      <c r="E18624" s="1"/>
      <c r="F18624" s="1"/>
      <c r="G18624" s="1"/>
      <c r="J18624" s="1"/>
      <c r="R18624" s="1"/>
      <c r="W18624" s="1"/>
    </row>
    <row r="18625" spans="2:23" x14ac:dyDescent="0.25">
      <c r="B18625" s="1"/>
      <c r="C18625" s="1"/>
      <c r="E18625" s="1"/>
      <c r="F18625" s="1"/>
      <c r="G18625" s="1"/>
      <c r="J18625" s="1"/>
      <c r="R18625" s="1"/>
      <c r="W18625" s="1"/>
    </row>
    <row r="18626" spans="2:23" x14ac:dyDescent="0.25">
      <c r="B18626" s="1"/>
      <c r="C18626" s="1"/>
      <c r="E18626" s="1"/>
      <c r="F18626" s="1"/>
      <c r="G18626" s="1"/>
      <c r="J18626" s="1"/>
      <c r="R18626" s="1"/>
      <c r="W18626" s="1"/>
    </row>
    <row r="18627" spans="2:23" x14ac:dyDescent="0.25">
      <c r="B18627" s="1"/>
      <c r="C18627" s="1"/>
      <c r="E18627" s="1"/>
      <c r="F18627" s="1"/>
      <c r="G18627" s="1"/>
      <c r="J18627" s="1"/>
      <c r="R18627" s="1"/>
      <c r="W18627" s="1"/>
    </row>
    <row r="18628" spans="2:23" x14ac:dyDescent="0.25">
      <c r="B18628" s="1"/>
      <c r="C18628" s="1"/>
      <c r="E18628" s="1"/>
      <c r="F18628" s="1"/>
      <c r="G18628" s="1"/>
      <c r="J18628" s="1"/>
      <c r="R18628" s="1"/>
      <c r="W18628" s="1"/>
    </row>
    <row r="18629" spans="2:23" x14ac:dyDescent="0.25">
      <c r="B18629" s="1"/>
      <c r="C18629" s="1"/>
      <c r="E18629" s="1"/>
      <c r="F18629" s="1"/>
      <c r="G18629" s="1"/>
      <c r="J18629" s="1"/>
      <c r="R18629" s="1"/>
      <c r="W18629" s="1"/>
    </row>
    <row r="18630" spans="2:23" x14ac:dyDescent="0.25">
      <c r="B18630" s="1"/>
      <c r="C18630" s="1"/>
      <c r="E18630" s="1"/>
      <c r="F18630" s="1"/>
      <c r="G18630" s="1"/>
      <c r="J18630" s="1"/>
      <c r="R18630" s="1"/>
      <c r="W18630" s="1"/>
    </row>
    <row r="18631" spans="2:23" x14ac:dyDescent="0.25">
      <c r="B18631" s="1"/>
      <c r="C18631" s="1"/>
      <c r="E18631" s="1"/>
      <c r="F18631" s="1"/>
      <c r="G18631" s="1"/>
      <c r="J18631" s="1"/>
      <c r="R18631" s="1"/>
      <c r="W18631" s="1"/>
    </row>
    <row r="18632" spans="2:23" x14ac:dyDescent="0.25">
      <c r="B18632" s="1"/>
      <c r="C18632" s="1"/>
      <c r="E18632" s="1"/>
      <c r="F18632" s="1"/>
      <c r="G18632" s="1"/>
      <c r="J18632" s="1"/>
      <c r="R18632" s="1"/>
      <c r="W18632" s="1"/>
    </row>
    <row r="18633" spans="2:23" x14ac:dyDescent="0.25">
      <c r="B18633" s="1"/>
      <c r="C18633" s="1"/>
      <c r="E18633" s="1"/>
      <c r="F18633" s="1"/>
      <c r="G18633" s="1"/>
      <c r="J18633" s="1"/>
      <c r="R18633" s="1"/>
      <c r="W18633" s="1"/>
    </row>
    <row r="18634" spans="2:23" x14ac:dyDescent="0.25">
      <c r="B18634" s="1"/>
      <c r="C18634" s="1"/>
      <c r="E18634" s="1"/>
      <c r="F18634" s="1"/>
      <c r="G18634" s="1"/>
      <c r="J18634" s="1"/>
      <c r="R18634" s="1"/>
      <c r="W18634" s="1"/>
    </row>
    <row r="18635" spans="2:23" x14ac:dyDescent="0.25">
      <c r="B18635" s="1"/>
      <c r="C18635" s="1"/>
      <c r="E18635" s="1"/>
      <c r="F18635" s="1"/>
      <c r="G18635" s="1"/>
      <c r="J18635" s="1"/>
      <c r="R18635" s="1"/>
      <c r="W18635" s="1"/>
    </row>
    <row r="18636" spans="2:23" x14ac:dyDescent="0.25">
      <c r="B18636" s="1"/>
      <c r="C18636" s="1"/>
      <c r="E18636" s="1"/>
      <c r="F18636" s="1"/>
      <c r="G18636" s="1"/>
      <c r="J18636" s="1"/>
      <c r="R18636" s="1"/>
      <c r="W18636" s="1"/>
    </row>
    <row r="18637" spans="2:23" x14ac:dyDescent="0.25">
      <c r="B18637" s="1"/>
      <c r="C18637" s="1"/>
      <c r="E18637" s="1"/>
      <c r="F18637" s="1"/>
      <c r="G18637" s="1"/>
      <c r="J18637" s="1"/>
      <c r="R18637" s="1"/>
      <c r="W18637" s="1"/>
    </row>
    <row r="18638" spans="2:23" x14ac:dyDescent="0.25">
      <c r="B18638" s="1"/>
      <c r="C18638" s="1"/>
      <c r="E18638" s="1"/>
      <c r="F18638" s="1"/>
      <c r="G18638" s="1"/>
      <c r="J18638" s="1"/>
      <c r="R18638" s="1"/>
      <c r="W18638" s="1"/>
    </row>
    <row r="18639" spans="2:23" x14ac:dyDescent="0.25">
      <c r="B18639" s="1"/>
      <c r="C18639" s="1"/>
      <c r="E18639" s="1"/>
      <c r="F18639" s="1"/>
      <c r="G18639" s="1"/>
      <c r="J18639" s="1"/>
      <c r="R18639" s="1"/>
      <c r="W18639" s="1"/>
    </row>
    <row r="18640" spans="2:23" x14ac:dyDescent="0.25">
      <c r="B18640" s="1"/>
      <c r="C18640" s="1"/>
      <c r="E18640" s="1"/>
      <c r="F18640" s="1"/>
      <c r="G18640" s="1"/>
      <c r="J18640" s="1"/>
      <c r="R18640" s="1"/>
      <c r="W18640" s="1"/>
    </row>
    <row r="18641" spans="2:23" x14ac:dyDescent="0.25">
      <c r="B18641" s="1"/>
      <c r="C18641" s="1"/>
      <c r="E18641" s="1"/>
      <c r="F18641" s="1"/>
      <c r="G18641" s="1"/>
      <c r="J18641" s="1"/>
      <c r="R18641" s="1"/>
      <c r="W18641" s="1"/>
    </row>
    <row r="18642" spans="2:23" x14ac:dyDescent="0.25">
      <c r="B18642" s="1"/>
      <c r="C18642" s="1"/>
      <c r="E18642" s="1"/>
      <c r="F18642" s="1"/>
      <c r="G18642" s="1"/>
      <c r="J18642" s="1"/>
      <c r="R18642" s="1"/>
      <c r="W18642" s="1"/>
    </row>
    <row r="18643" spans="2:23" x14ac:dyDescent="0.25">
      <c r="B18643" s="1"/>
      <c r="C18643" s="1"/>
      <c r="E18643" s="1"/>
      <c r="F18643" s="1"/>
      <c r="G18643" s="1"/>
      <c r="J18643" s="1"/>
      <c r="R18643" s="1"/>
      <c r="W18643" s="1"/>
    </row>
    <row r="18644" spans="2:23" x14ac:dyDescent="0.25">
      <c r="B18644" s="1"/>
      <c r="C18644" s="1"/>
      <c r="E18644" s="1"/>
      <c r="F18644" s="1"/>
      <c r="G18644" s="1"/>
      <c r="J18644" s="1"/>
      <c r="R18644" s="1"/>
      <c r="W18644" s="1"/>
    </row>
    <row r="18645" spans="2:23" x14ac:dyDescent="0.25">
      <c r="B18645" s="1"/>
      <c r="C18645" s="1"/>
      <c r="E18645" s="1"/>
      <c r="F18645" s="1"/>
      <c r="G18645" s="1"/>
      <c r="J18645" s="1"/>
      <c r="R18645" s="1"/>
      <c r="W18645" s="1"/>
    </row>
    <row r="18646" spans="2:23" x14ac:dyDescent="0.25">
      <c r="B18646" s="1"/>
      <c r="C18646" s="1"/>
      <c r="E18646" s="1"/>
      <c r="F18646" s="1"/>
      <c r="G18646" s="1"/>
      <c r="J18646" s="1"/>
      <c r="R18646" s="1"/>
      <c r="W18646" s="1"/>
    </row>
    <row r="18647" spans="2:23" x14ac:dyDescent="0.25">
      <c r="B18647" s="1"/>
      <c r="C18647" s="1"/>
      <c r="E18647" s="1"/>
      <c r="F18647" s="1"/>
      <c r="G18647" s="1"/>
      <c r="J18647" s="1"/>
      <c r="R18647" s="1"/>
      <c r="W18647" s="1"/>
    </row>
    <row r="18648" spans="2:23" x14ac:dyDescent="0.25">
      <c r="B18648" s="1"/>
      <c r="C18648" s="1"/>
      <c r="E18648" s="1"/>
      <c r="F18648" s="1"/>
      <c r="G18648" s="1"/>
      <c r="J18648" s="1"/>
      <c r="R18648" s="1"/>
      <c r="W18648" s="1"/>
    </row>
    <row r="18649" spans="2:23" x14ac:dyDescent="0.25">
      <c r="B18649" s="1"/>
      <c r="C18649" s="1"/>
      <c r="E18649" s="1"/>
      <c r="F18649" s="1"/>
      <c r="G18649" s="1"/>
      <c r="J18649" s="1"/>
      <c r="R18649" s="1"/>
      <c r="W18649" s="1"/>
    </row>
    <row r="18650" spans="2:23" x14ac:dyDescent="0.25">
      <c r="B18650" s="1"/>
      <c r="C18650" s="1"/>
      <c r="E18650" s="1"/>
      <c r="F18650" s="1"/>
      <c r="G18650" s="1"/>
      <c r="J18650" s="1"/>
      <c r="R18650" s="1"/>
      <c r="W18650" s="1"/>
    </row>
    <row r="18651" spans="2:23" x14ac:dyDescent="0.25">
      <c r="B18651" s="1"/>
      <c r="C18651" s="1"/>
      <c r="E18651" s="1"/>
      <c r="F18651" s="1"/>
      <c r="G18651" s="1"/>
      <c r="J18651" s="1"/>
      <c r="R18651" s="1"/>
      <c r="W18651" s="1"/>
    </row>
    <row r="18652" spans="2:23" x14ac:dyDescent="0.25">
      <c r="B18652" s="1"/>
      <c r="C18652" s="1"/>
      <c r="E18652" s="1"/>
      <c r="F18652" s="1"/>
      <c r="G18652" s="1"/>
      <c r="J18652" s="1"/>
      <c r="R18652" s="1"/>
      <c r="W18652" s="1"/>
    </row>
    <row r="18653" spans="2:23" x14ac:dyDescent="0.25">
      <c r="B18653" s="1"/>
      <c r="C18653" s="1"/>
      <c r="E18653" s="1"/>
      <c r="F18653" s="1"/>
      <c r="G18653" s="1"/>
      <c r="J18653" s="1"/>
      <c r="R18653" s="1"/>
      <c r="W18653" s="1"/>
    </row>
    <row r="18654" spans="2:23" x14ac:dyDescent="0.25">
      <c r="B18654" s="1"/>
      <c r="C18654" s="1"/>
      <c r="E18654" s="1"/>
      <c r="F18654" s="1"/>
      <c r="G18654" s="1"/>
      <c r="J18654" s="1"/>
      <c r="R18654" s="1"/>
      <c r="W18654" s="1"/>
    </row>
    <row r="18655" spans="2:23" x14ac:dyDescent="0.25">
      <c r="B18655" s="1"/>
      <c r="C18655" s="1"/>
      <c r="E18655" s="1"/>
      <c r="F18655" s="1"/>
      <c r="G18655" s="1"/>
      <c r="J18655" s="1"/>
      <c r="R18655" s="1"/>
      <c r="W18655" s="1"/>
    </row>
    <row r="18656" spans="2:23" x14ac:dyDescent="0.25">
      <c r="B18656" s="1"/>
      <c r="C18656" s="1"/>
      <c r="E18656" s="1"/>
      <c r="F18656" s="1"/>
      <c r="G18656" s="1"/>
      <c r="J18656" s="1"/>
      <c r="R18656" s="1"/>
      <c r="W18656" s="1"/>
    </row>
    <row r="18657" spans="2:23" x14ac:dyDescent="0.25">
      <c r="B18657" s="1"/>
      <c r="C18657" s="1"/>
      <c r="E18657" s="1"/>
      <c r="F18657" s="1"/>
      <c r="G18657" s="1"/>
      <c r="J18657" s="1"/>
      <c r="R18657" s="1"/>
      <c r="W18657" s="1"/>
    </row>
    <row r="18658" spans="2:23" x14ac:dyDescent="0.25">
      <c r="B18658" s="1"/>
      <c r="C18658" s="1"/>
      <c r="E18658" s="1"/>
      <c r="F18658" s="1"/>
      <c r="G18658" s="1"/>
      <c r="J18658" s="1"/>
      <c r="R18658" s="1"/>
      <c r="W18658" s="1"/>
    </row>
    <row r="18659" spans="2:23" x14ac:dyDescent="0.25">
      <c r="B18659" s="1"/>
      <c r="C18659" s="1"/>
      <c r="E18659" s="1"/>
      <c r="F18659" s="1"/>
      <c r="G18659" s="1"/>
      <c r="J18659" s="1"/>
      <c r="R18659" s="1"/>
      <c r="W18659" s="1"/>
    </row>
    <row r="18660" spans="2:23" x14ac:dyDescent="0.25">
      <c r="B18660" s="1"/>
      <c r="C18660" s="1"/>
      <c r="E18660" s="1"/>
      <c r="F18660" s="1"/>
      <c r="G18660" s="1"/>
      <c r="J18660" s="1"/>
      <c r="R18660" s="1"/>
      <c r="W18660" s="1"/>
    </row>
    <row r="18661" spans="2:23" x14ac:dyDescent="0.25">
      <c r="B18661" s="1"/>
      <c r="C18661" s="1"/>
      <c r="E18661" s="1"/>
      <c r="F18661" s="1"/>
      <c r="G18661" s="1"/>
      <c r="J18661" s="1"/>
      <c r="R18661" s="1"/>
      <c r="W18661" s="1"/>
    </row>
    <row r="18662" spans="2:23" x14ac:dyDescent="0.25">
      <c r="B18662" s="1"/>
      <c r="C18662" s="1"/>
      <c r="E18662" s="1"/>
      <c r="F18662" s="1"/>
      <c r="G18662" s="1"/>
      <c r="J18662" s="1"/>
      <c r="R18662" s="1"/>
      <c r="W18662" s="1"/>
    </row>
    <row r="18663" spans="2:23" x14ac:dyDescent="0.25">
      <c r="B18663" s="1"/>
      <c r="C18663" s="1"/>
      <c r="E18663" s="1"/>
      <c r="F18663" s="1"/>
      <c r="G18663" s="1"/>
      <c r="J18663" s="1"/>
      <c r="R18663" s="1"/>
      <c r="W18663" s="1"/>
    </row>
    <row r="18664" spans="2:23" x14ac:dyDescent="0.25">
      <c r="B18664" s="1"/>
      <c r="C18664" s="1"/>
      <c r="E18664" s="1"/>
      <c r="F18664" s="1"/>
      <c r="G18664" s="1"/>
      <c r="J18664" s="1"/>
      <c r="R18664" s="1"/>
      <c r="W18664" s="1"/>
    </row>
    <row r="18665" spans="2:23" x14ac:dyDescent="0.25">
      <c r="B18665" s="1"/>
      <c r="C18665" s="1"/>
      <c r="E18665" s="1"/>
      <c r="F18665" s="1"/>
      <c r="G18665" s="1"/>
      <c r="J18665" s="1"/>
      <c r="R18665" s="1"/>
      <c r="W18665" s="1"/>
    </row>
    <row r="18666" spans="2:23" x14ac:dyDescent="0.25">
      <c r="B18666" s="1"/>
      <c r="C18666" s="1"/>
      <c r="E18666" s="1"/>
      <c r="F18666" s="1"/>
      <c r="G18666" s="1"/>
      <c r="J18666" s="1"/>
      <c r="R18666" s="1"/>
      <c r="W18666" s="1"/>
    </row>
    <row r="18667" spans="2:23" x14ac:dyDescent="0.25">
      <c r="B18667" s="1"/>
      <c r="C18667" s="1"/>
      <c r="E18667" s="1"/>
      <c r="F18667" s="1"/>
      <c r="G18667" s="1"/>
      <c r="J18667" s="1"/>
      <c r="R18667" s="1"/>
      <c r="W18667" s="1"/>
    </row>
    <row r="18668" spans="2:23" x14ac:dyDescent="0.25">
      <c r="B18668" s="1"/>
      <c r="C18668" s="1"/>
      <c r="E18668" s="1"/>
      <c r="F18668" s="1"/>
      <c r="G18668" s="1"/>
      <c r="J18668" s="1"/>
      <c r="R18668" s="1"/>
      <c r="W18668" s="1"/>
    </row>
    <row r="18669" spans="2:23" x14ac:dyDescent="0.25">
      <c r="B18669" s="1"/>
      <c r="C18669" s="1"/>
      <c r="E18669" s="1"/>
      <c r="F18669" s="1"/>
      <c r="G18669" s="1"/>
      <c r="J18669" s="1"/>
      <c r="R18669" s="1"/>
      <c r="W18669" s="1"/>
    </row>
    <row r="18670" spans="2:23" x14ac:dyDescent="0.25">
      <c r="B18670" s="1"/>
      <c r="C18670" s="1"/>
      <c r="E18670" s="1"/>
      <c r="F18670" s="1"/>
      <c r="G18670" s="1"/>
      <c r="J18670" s="1"/>
      <c r="R18670" s="1"/>
      <c r="W18670" s="1"/>
    </row>
    <row r="18671" spans="2:23" x14ac:dyDescent="0.25">
      <c r="B18671" s="1"/>
      <c r="C18671" s="1"/>
      <c r="E18671" s="1"/>
      <c r="F18671" s="1"/>
      <c r="G18671" s="1"/>
      <c r="J18671" s="1"/>
      <c r="R18671" s="1"/>
      <c r="W18671" s="1"/>
    </row>
    <row r="18672" spans="2:23" x14ac:dyDescent="0.25">
      <c r="B18672" s="1"/>
      <c r="C18672" s="1"/>
      <c r="E18672" s="1"/>
      <c r="F18672" s="1"/>
      <c r="G18672" s="1"/>
      <c r="J18672" s="1"/>
      <c r="R18672" s="1"/>
      <c r="W18672" s="1"/>
    </row>
    <row r="18673" spans="2:23" x14ac:dyDescent="0.25">
      <c r="B18673" s="1"/>
      <c r="C18673" s="1"/>
      <c r="E18673" s="1"/>
      <c r="F18673" s="1"/>
      <c r="G18673" s="1"/>
      <c r="J18673" s="1"/>
      <c r="R18673" s="1"/>
      <c r="W18673" s="1"/>
    </row>
    <row r="18674" spans="2:23" x14ac:dyDescent="0.25">
      <c r="B18674" s="1"/>
      <c r="C18674" s="1"/>
      <c r="E18674" s="1"/>
      <c r="F18674" s="1"/>
      <c r="G18674" s="1"/>
      <c r="J18674" s="1"/>
      <c r="R18674" s="1"/>
      <c r="W18674" s="1"/>
    </row>
    <row r="18675" spans="2:23" x14ac:dyDescent="0.25">
      <c r="B18675" s="1"/>
      <c r="C18675" s="1"/>
      <c r="E18675" s="1"/>
      <c r="F18675" s="1"/>
      <c r="G18675" s="1"/>
      <c r="J18675" s="1"/>
      <c r="R18675" s="1"/>
      <c r="W18675" s="1"/>
    </row>
    <row r="18676" spans="2:23" x14ac:dyDescent="0.25">
      <c r="B18676" s="1"/>
      <c r="C18676" s="1"/>
      <c r="E18676" s="1"/>
      <c r="F18676" s="1"/>
      <c r="G18676" s="1"/>
      <c r="J18676" s="1"/>
      <c r="R18676" s="1"/>
      <c r="W18676" s="1"/>
    </row>
    <row r="18677" spans="2:23" x14ac:dyDescent="0.25">
      <c r="B18677" s="1"/>
      <c r="C18677" s="1"/>
      <c r="E18677" s="1"/>
      <c r="F18677" s="1"/>
      <c r="G18677" s="1"/>
      <c r="J18677" s="1"/>
      <c r="R18677" s="1"/>
      <c r="W18677" s="1"/>
    </row>
    <row r="18678" spans="2:23" x14ac:dyDescent="0.25">
      <c r="B18678" s="1"/>
      <c r="C18678" s="1"/>
      <c r="E18678" s="1"/>
      <c r="F18678" s="1"/>
      <c r="G18678" s="1"/>
      <c r="J18678" s="1"/>
      <c r="R18678" s="1"/>
      <c r="W18678" s="1"/>
    </row>
    <row r="18679" spans="2:23" x14ac:dyDescent="0.25">
      <c r="B18679" s="1"/>
      <c r="C18679" s="1"/>
      <c r="E18679" s="1"/>
      <c r="F18679" s="1"/>
      <c r="G18679" s="1"/>
      <c r="J18679" s="1"/>
      <c r="R18679" s="1"/>
      <c r="W18679" s="1"/>
    </row>
    <row r="18680" spans="2:23" x14ac:dyDescent="0.25">
      <c r="B18680" s="1"/>
      <c r="C18680" s="1"/>
      <c r="E18680" s="1"/>
      <c r="F18680" s="1"/>
      <c r="G18680" s="1"/>
      <c r="J18680" s="1"/>
      <c r="R18680" s="1"/>
      <c r="W18680" s="1"/>
    </row>
    <row r="18681" spans="2:23" x14ac:dyDescent="0.25">
      <c r="B18681" s="1"/>
      <c r="C18681" s="1"/>
      <c r="E18681" s="1"/>
      <c r="F18681" s="1"/>
      <c r="G18681" s="1"/>
      <c r="J18681" s="1"/>
      <c r="R18681" s="1"/>
      <c r="W18681" s="1"/>
    </row>
    <row r="18682" spans="2:23" x14ac:dyDescent="0.25">
      <c r="B18682" s="1"/>
      <c r="C18682" s="1"/>
      <c r="E18682" s="1"/>
      <c r="F18682" s="1"/>
      <c r="G18682" s="1"/>
      <c r="J18682" s="1"/>
      <c r="R18682" s="1"/>
      <c r="W18682" s="1"/>
    </row>
    <row r="18683" spans="2:23" x14ac:dyDescent="0.25">
      <c r="B18683" s="1"/>
      <c r="C18683" s="1"/>
      <c r="E18683" s="1"/>
      <c r="F18683" s="1"/>
      <c r="G18683" s="1"/>
      <c r="J18683" s="1"/>
      <c r="R18683" s="1"/>
      <c r="W18683" s="1"/>
    </row>
    <row r="18684" spans="2:23" x14ac:dyDescent="0.25">
      <c r="B18684" s="1"/>
      <c r="C18684" s="1"/>
      <c r="E18684" s="1"/>
      <c r="F18684" s="1"/>
      <c r="G18684" s="1"/>
      <c r="J18684" s="1"/>
      <c r="R18684" s="1"/>
      <c r="W18684" s="1"/>
    </row>
    <row r="18685" spans="2:23" x14ac:dyDescent="0.25">
      <c r="B18685" s="1"/>
      <c r="C18685" s="1"/>
      <c r="E18685" s="1"/>
      <c r="F18685" s="1"/>
      <c r="G18685" s="1"/>
      <c r="J18685" s="1"/>
      <c r="R18685" s="1"/>
      <c r="W18685" s="1"/>
    </row>
    <row r="18686" spans="2:23" x14ac:dyDescent="0.25">
      <c r="B18686" s="1"/>
      <c r="C18686" s="1"/>
      <c r="E18686" s="1"/>
      <c r="F18686" s="1"/>
      <c r="G18686" s="1"/>
      <c r="J18686" s="1"/>
      <c r="R18686" s="1"/>
      <c r="W18686" s="1"/>
    </row>
    <row r="18687" spans="2:23" x14ac:dyDescent="0.25">
      <c r="B18687" s="1"/>
      <c r="C18687" s="1"/>
      <c r="E18687" s="1"/>
      <c r="F18687" s="1"/>
      <c r="G18687" s="1"/>
      <c r="J18687" s="1"/>
      <c r="R18687" s="1"/>
      <c r="W18687" s="1"/>
    </row>
    <row r="18688" spans="2:23" x14ac:dyDescent="0.25">
      <c r="B18688" s="1"/>
      <c r="C18688" s="1"/>
      <c r="E18688" s="1"/>
      <c r="F18688" s="1"/>
      <c r="G18688" s="1"/>
      <c r="J18688" s="1"/>
      <c r="R18688" s="1"/>
      <c r="W18688" s="1"/>
    </row>
    <row r="18689" spans="2:23" x14ac:dyDescent="0.25">
      <c r="B18689" s="1"/>
      <c r="C18689" s="1"/>
      <c r="E18689" s="1"/>
      <c r="F18689" s="1"/>
      <c r="G18689" s="1"/>
      <c r="J18689" s="1"/>
      <c r="R18689" s="1"/>
      <c r="W18689" s="1"/>
    </row>
    <row r="18690" spans="2:23" x14ac:dyDescent="0.25">
      <c r="B18690" s="1"/>
      <c r="C18690" s="1"/>
      <c r="E18690" s="1"/>
      <c r="F18690" s="1"/>
      <c r="G18690" s="1"/>
      <c r="J18690" s="1"/>
      <c r="R18690" s="1"/>
      <c r="W18690" s="1"/>
    </row>
    <row r="18691" spans="2:23" x14ac:dyDescent="0.25">
      <c r="B18691" s="1"/>
      <c r="C18691" s="1"/>
      <c r="E18691" s="1"/>
      <c r="F18691" s="1"/>
      <c r="G18691" s="1"/>
      <c r="J18691" s="1"/>
      <c r="R18691" s="1"/>
      <c r="W18691" s="1"/>
    </row>
    <row r="18692" spans="2:23" x14ac:dyDescent="0.25">
      <c r="B18692" s="1"/>
      <c r="C18692" s="1"/>
      <c r="E18692" s="1"/>
      <c r="F18692" s="1"/>
      <c r="G18692" s="1"/>
      <c r="J18692" s="1"/>
      <c r="R18692" s="1"/>
      <c r="W18692" s="1"/>
    </row>
    <row r="18693" spans="2:23" x14ac:dyDescent="0.25">
      <c r="B18693" s="1"/>
      <c r="C18693" s="1"/>
      <c r="E18693" s="1"/>
      <c r="F18693" s="1"/>
      <c r="G18693" s="1"/>
      <c r="J18693" s="1"/>
      <c r="R18693" s="1"/>
      <c r="W18693" s="1"/>
    </row>
    <row r="18694" spans="2:23" x14ac:dyDescent="0.25">
      <c r="B18694" s="1"/>
      <c r="C18694" s="1"/>
      <c r="E18694" s="1"/>
      <c r="F18694" s="1"/>
      <c r="G18694" s="1"/>
      <c r="J18694" s="1"/>
      <c r="R18694" s="1"/>
      <c r="W18694" s="1"/>
    </row>
    <row r="18695" spans="2:23" x14ac:dyDescent="0.25">
      <c r="B18695" s="1"/>
      <c r="C18695" s="1"/>
      <c r="E18695" s="1"/>
      <c r="F18695" s="1"/>
      <c r="G18695" s="1"/>
      <c r="J18695" s="1"/>
      <c r="R18695" s="1"/>
      <c r="W18695" s="1"/>
    </row>
    <row r="18696" spans="2:23" x14ac:dyDescent="0.25">
      <c r="B18696" s="1"/>
      <c r="C18696" s="1"/>
      <c r="E18696" s="1"/>
      <c r="F18696" s="1"/>
      <c r="G18696" s="1"/>
      <c r="J18696" s="1"/>
      <c r="R18696" s="1"/>
      <c r="W18696" s="1"/>
    </row>
    <row r="18697" spans="2:23" x14ac:dyDescent="0.25">
      <c r="B18697" s="1"/>
      <c r="C18697" s="1"/>
      <c r="E18697" s="1"/>
      <c r="F18697" s="1"/>
      <c r="G18697" s="1"/>
      <c r="J18697" s="1"/>
      <c r="R18697" s="1"/>
      <c r="W18697" s="1"/>
    </row>
    <row r="18698" spans="2:23" x14ac:dyDescent="0.25">
      <c r="B18698" s="1"/>
      <c r="C18698" s="1"/>
      <c r="E18698" s="1"/>
      <c r="F18698" s="1"/>
      <c r="G18698" s="1"/>
      <c r="J18698" s="1"/>
      <c r="R18698" s="1"/>
      <c r="W18698" s="1"/>
    </row>
    <row r="18699" spans="2:23" x14ac:dyDescent="0.25">
      <c r="B18699" s="1"/>
      <c r="C18699" s="1"/>
      <c r="E18699" s="1"/>
      <c r="F18699" s="1"/>
      <c r="G18699" s="1"/>
      <c r="J18699" s="1"/>
      <c r="R18699" s="1"/>
      <c r="W18699" s="1"/>
    </row>
    <row r="18700" spans="2:23" x14ac:dyDescent="0.25">
      <c r="B18700" s="1"/>
      <c r="C18700" s="1"/>
      <c r="E18700" s="1"/>
      <c r="F18700" s="1"/>
      <c r="G18700" s="1"/>
      <c r="J18700" s="1"/>
      <c r="R18700" s="1"/>
      <c r="W18700" s="1"/>
    </row>
    <row r="18701" spans="2:23" x14ac:dyDescent="0.25">
      <c r="B18701" s="1"/>
      <c r="C18701" s="1"/>
      <c r="E18701" s="1"/>
      <c r="F18701" s="1"/>
      <c r="G18701" s="1"/>
      <c r="J18701" s="1"/>
      <c r="R18701" s="1"/>
      <c r="W18701" s="1"/>
    </row>
    <row r="18702" spans="2:23" x14ac:dyDescent="0.25">
      <c r="B18702" s="1"/>
      <c r="C18702" s="1"/>
      <c r="E18702" s="1"/>
      <c r="F18702" s="1"/>
      <c r="G18702" s="1"/>
      <c r="J18702" s="1"/>
      <c r="R18702" s="1"/>
      <c r="W18702" s="1"/>
    </row>
    <row r="18703" spans="2:23" x14ac:dyDescent="0.25">
      <c r="B18703" s="1"/>
      <c r="C18703" s="1"/>
      <c r="E18703" s="1"/>
      <c r="F18703" s="1"/>
      <c r="G18703" s="1"/>
      <c r="J18703" s="1"/>
      <c r="R18703" s="1"/>
      <c r="W18703" s="1"/>
    </row>
    <row r="18704" spans="2:23" x14ac:dyDescent="0.25">
      <c r="B18704" s="1"/>
      <c r="C18704" s="1"/>
      <c r="E18704" s="1"/>
      <c r="F18704" s="1"/>
      <c r="G18704" s="1"/>
      <c r="J18704" s="1"/>
      <c r="R18704" s="1"/>
      <c r="W18704" s="1"/>
    </row>
    <row r="18705" spans="2:23" x14ac:dyDescent="0.25">
      <c r="B18705" s="1"/>
      <c r="C18705" s="1"/>
      <c r="E18705" s="1"/>
      <c r="F18705" s="1"/>
      <c r="G18705" s="1"/>
      <c r="J18705" s="1"/>
      <c r="R18705" s="1"/>
      <c r="W18705" s="1"/>
    </row>
    <row r="18706" spans="2:23" x14ac:dyDescent="0.25">
      <c r="B18706" s="1"/>
      <c r="C18706" s="1"/>
      <c r="E18706" s="1"/>
      <c r="F18706" s="1"/>
      <c r="G18706" s="1"/>
      <c r="J18706" s="1"/>
      <c r="R18706" s="1"/>
      <c r="W18706" s="1"/>
    </row>
    <row r="18707" spans="2:23" x14ac:dyDescent="0.25">
      <c r="B18707" s="1"/>
      <c r="C18707" s="1"/>
      <c r="E18707" s="1"/>
      <c r="F18707" s="1"/>
      <c r="G18707" s="1"/>
      <c r="J18707" s="1"/>
      <c r="R18707" s="1"/>
      <c r="W18707" s="1"/>
    </row>
    <row r="18708" spans="2:23" x14ac:dyDescent="0.25">
      <c r="B18708" s="1"/>
      <c r="C18708" s="1"/>
      <c r="E18708" s="1"/>
      <c r="F18708" s="1"/>
      <c r="G18708" s="1"/>
      <c r="J18708" s="1"/>
      <c r="R18708" s="1"/>
      <c r="W18708" s="1"/>
    </row>
    <row r="18709" spans="2:23" x14ac:dyDescent="0.25">
      <c r="B18709" s="1"/>
      <c r="C18709" s="1"/>
      <c r="E18709" s="1"/>
      <c r="F18709" s="1"/>
      <c r="G18709" s="1"/>
      <c r="J18709" s="1"/>
      <c r="R18709" s="1"/>
      <c r="W18709" s="1"/>
    </row>
    <row r="18710" spans="2:23" x14ac:dyDescent="0.25">
      <c r="B18710" s="1"/>
      <c r="C18710" s="1"/>
      <c r="E18710" s="1"/>
      <c r="F18710" s="1"/>
      <c r="G18710" s="1"/>
      <c r="J18710" s="1"/>
      <c r="R18710" s="1"/>
      <c r="W18710" s="1"/>
    </row>
    <row r="18711" spans="2:23" x14ac:dyDescent="0.25">
      <c r="B18711" s="1"/>
      <c r="C18711" s="1"/>
      <c r="E18711" s="1"/>
      <c r="F18711" s="1"/>
      <c r="G18711" s="1"/>
      <c r="J18711" s="1"/>
      <c r="R18711" s="1"/>
      <c r="W18711" s="1"/>
    </row>
    <row r="18712" spans="2:23" x14ac:dyDescent="0.25">
      <c r="B18712" s="1"/>
      <c r="C18712" s="1"/>
      <c r="E18712" s="1"/>
      <c r="F18712" s="1"/>
      <c r="G18712" s="1"/>
      <c r="J18712" s="1"/>
      <c r="R18712" s="1"/>
      <c r="W18712" s="1"/>
    </row>
    <row r="18713" spans="2:23" x14ac:dyDescent="0.25">
      <c r="B18713" s="1"/>
      <c r="C18713" s="1"/>
      <c r="E18713" s="1"/>
      <c r="F18713" s="1"/>
      <c r="G18713" s="1"/>
      <c r="J18713" s="1"/>
      <c r="R18713" s="1"/>
      <c r="W18713" s="1"/>
    </row>
    <row r="18714" spans="2:23" x14ac:dyDescent="0.25">
      <c r="B18714" s="1"/>
      <c r="C18714" s="1"/>
      <c r="E18714" s="1"/>
      <c r="F18714" s="1"/>
      <c r="G18714" s="1"/>
      <c r="J18714" s="1"/>
      <c r="R18714" s="1"/>
      <c r="W18714" s="1"/>
    </row>
    <row r="18715" spans="2:23" x14ac:dyDescent="0.25">
      <c r="B18715" s="1"/>
      <c r="C18715" s="1"/>
      <c r="E18715" s="1"/>
      <c r="F18715" s="1"/>
      <c r="G18715" s="1"/>
      <c r="J18715" s="1"/>
      <c r="R18715" s="1"/>
      <c r="W18715" s="1"/>
    </row>
    <row r="18716" spans="2:23" x14ac:dyDescent="0.25">
      <c r="B18716" s="1"/>
      <c r="C18716" s="1"/>
      <c r="E18716" s="1"/>
      <c r="F18716" s="1"/>
      <c r="G18716" s="1"/>
      <c r="J18716" s="1"/>
      <c r="R18716" s="1"/>
      <c r="W18716" s="1"/>
    </row>
    <row r="18717" spans="2:23" x14ac:dyDescent="0.25">
      <c r="B18717" s="1"/>
      <c r="C18717" s="1"/>
      <c r="E18717" s="1"/>
      <c r="F18717" s="1"/>
      <c r="G18717" s="1"/>
      <c r="J18717" s="1"/>
      <c r="R18717" s="1"/>
      <c r="W18717" s="1"/>
    </row>
    <row r="18718" spans="2:23" x14ac:dyDescent="0.25">
      <c r="B18718" s="1"/>
      <c r="C18718" s="1"/>
      <c r="E18718" s="1"/>
      <c r="F18718" s="1"/>
      <c r="G18718" s="1"/>
      <c r="J18718" s="1"/>
      <c r="R18718" s="1"/>
      <c r="W18718" s="1"/>
    </row>
    <row r="18719" spans="2:23" x14ac:dyDescent="0.25">
      <c r="B18719" s="1"/>
      <c r="C18719" s="1"/>
      <c r="E18719" s="1"/>
      <c r="F18719" s="1"/>
      <c r="G18719" s="1"/>
      <c r="J18719" s="1"/>
      <c r="R18719" s="1"/>
      <c r="W18719" s="1"/>
    </row>
    <row r="18720" spans="2:23" x14ac:dyDescent="0.25">
      <c r="B18720" s="1"/>
      <c r="C18720" s="1"/>
      <c r="E18720" s="1"/>
      <c r="F18720" s="1"/>
      <c r="G18720" s="1"/>
      <c r="J18720" s="1"/>
      <c r="R18720" s="1"/>
      <c r="W18720" s="1"/>
    </row>
    <row r="18721" spans="2:23" x14ac:dyDescent="0.25">
      <c r="B18721" s="1"/>
      <c r="C18721" s="1"/>
      <c r="E18721" s="1"/>
      <c r="F18721" s="1"/>
      <c r="G18721" s="1"/>
      <c r="J18721" s="1"/>
      <c r="R18721" s="1"/>
      <c r="W18721" s="1"/>
    </row>
    <row r="18722" spans="2:23" x14ac:dyDescent="0.25">
      <c r="B18722" s="1"/>
      <c r="C18722" s="1"/>
      <c r="E18722" s="1"/>
      <c r="F18722" s="1"/>
      <c r="G18722" s="1"/>
      <c r="J18722" s="1"/>
      <c r="R18722" s="1"/>
      <c r="W18722" s="1"/>
    </row>
    <row r="18723" spans="2:23" x14ac:dyDescent="0.25">
      <c r="B18723" s="1"/>
      <c r="C18723" s="1"/>
      <c r="E18723" s="1"/>
      <c r="F18723" s="1"/>
      <c r="G18723" s="1"/>
      <c r="J18723" s="1"/>
      <c r="R18723" s="1"/>
      <c r="W18723" s="1"/>
    </row>
    <row r="18724" spans="2:23" x14ac:dyDescent="0.25">
      <c r="B18724" s="1"/>
      <c r="C18724" s="1"/>
      <c r="E18724" s="1"/>
      <c r="F18724" s="1"/>
      <c r="G18724" s="1"/>
      <c r="J18724" s="1"/>
      <c r="R18724" s="1"/>
      <c r="W18724" s="1"/>
    </row>
    <row r="18725" spans="2:23" x14ac:dyDescent="0.25">
      <c r="B18725" s="1"/>
      <c r="C18725" s="1"/>
      <c r="E18725" s="1"/>
      <c r="F18725" s="1"/>
      <c r="G18725" s="1"/>
      <c r="J18725" s="1"/>
      <c r="R18725" s="1"/>
      <c r="W18725" s="1"/>
    </row>
    <row r="18726" spans="2:23" x14ac:dyDescent="0.25">
      <c r="B18726" s="1"/>
      <c r="C18726" s="1"/>
      <c r="E18726" s="1"/>
      <c r="F18726" s="1"/>
      <c r="G18726" s="1"/>
      <c r="J18726" s="1"/>
      <c r="R18726" s="1"/>
      <c r="W18726" s="1"/>
    </row>
    <row r="18727" spans="2:23" x14ac:dyDescent="0.25">
      <c r="B18727" s="1"/>
      <c r="C18727" s="1"/>
      <c r="E18727" s="1"/>
      <c r="F18727" s="1"/>
      <c r="G18727" s="1"/>
      <c r="J18727" s="1"/>
      <c r="R18727" s="1"/>
      <c r="W18727" s="1"/>
    </row>
    <row r="18728" spans="2:23" x14ac:dyDescent="0.25">
      <c r="B18728" s="1"/>
      <c r="C18728" s="1"/>
      <c r="E18728" s="1"/>
      <c r="F18728" s="1"/>
      <c r="G18728" s="1"/>
      <c r="J18728" s="1"/>
      <c r="R18728" s="1"/>
      <c r="W18728" s="1"/>
    </row>
    <row r="18729" spans="2:23" x14ac:dyDescent="0.25">
      <c r="B18729" s="1"/>
      <c r="C18729" s="1"/>
      <c r="E18729" s="1"/>
      <c r="F18729" s="1"/>
      <c r="G18729" s="1"/>
      <c r="J18729" s="1"/>
      <c r="R18729" s="1"/>
      <c r="W18729" s="1"/>
    </row>
    <row r="18730" spans="2:23" x14ac:dyDescent="0.25">
      <c r="B18730" s="1"/>
      <c r="C18730" s="1"/>
      <c r="E18730" s="1"/>
      <c r="F18730" s="1"/>
      <c r="G18730" s="1"/>
      <c r="J18730" s="1"/>
      <c r="R18730" s="1"/>
      <c r="W18730" s="1"/>
    </row>
    <row r="18731" spans="2:23" x14ac:dyDescent="0.25">
      <c r="B18731" s="1"/>
      <c r="C18731" s="1"/>
      <c r="E18731" s="1"/>
      <c r="F18731" s="1"/>
      <c r="G18731" s="1"/>
      <c r="J18731" s="1"/>
      <c r="R18731" s="1"/>
      <c r="W18731" s="1"/>
    </row>
    <row r="18732" spans="2:23" x14ac:dyDescent="0.25">
      <c r="B18732" s="1"/>
      <c r="C18732" s="1"/>
      <c r="E18732" s="1"/>
      <c r="F18732" s="1"/>
      <c r="G18732" s="1"/>
      <c r="J18732" s="1"/>
      <c r="R18732" s="1"/>
      <c r="W18732" s="1"/>
    </row>
    <row r="18733" spans="2:23" x14ac:dyDescent="0.25">
      <c r="B18733" s="1"/>
      <c r="C18733" s="1"/>
      <c r="E18733" s="1"/>
      <c r="F18733" s="1"/>
      <c r="G18733" s="1"/>
      <c r="J18733" s="1"/>
      <c r="R18733" s="1"/>
      <c r="W18733" s="1"/>
    </row>
    <row r="18734" spans="2:23" x14ac:dyDescent="0.25">
      <c r="B18734" s="1"/>
      <c r="C18734" s="1"/>
      <c r="E18734" s="1"/>
      <c r="F18734" s="1"/>
      <c r="G18734" s="1"/>
      <c r="J18734" s="1"/>
      <c r="R18734" s="1"/>
      <c r="W18734" s="1"/>
    </row>
    <row r="18735" spans="2:23" x14ac:dyDescent="0.25">
      <c r="B18735" s="1"/>
      <c r="C18735" s="1"/>
      <c r="E18735" s="1"/>
      <c r="F18735" s="1"/>
      <c r="G18735" s="1"/>
      <c r="J18735" s="1"/>
      <c r="R18735" s="1"/>
      <c r="W18735" s="1"/>
    </row>
    <row r="18736" spans="2:23" x14ac:dyDescent="0.25">
      <c r="B18736" s="1"/>
      <c r="C18736" s="1"/>
      <c r="E18736" s="1"/>
      <c r="F18736" s="1"/>
      <c r="G18736" s="1"/>
      <c r="J18736" s="1"/>
      <c r="R18736" s="1"/>
      <c r="W18736" s="1"/>
    </row>
    <row r="18737" spans="2:23" x14ac:dyDescent="0.25">
      <c r="B18737" s="1"/>
      <c r="C18737" s="1"/>
      <c r="E18737" s="1"/>
      <c r="F18737" s="1"/>
      <c r="G18737" s="1"/>
      <c r="J18737" s="1"/>
      <c r="R18737" s="1"/>
      <c r="W18737" s="1"/>
    </row>
    <row r="18738" spans="2:23" x14ac:dyDescent="0.25">
      <c r="B18738" s="1"/>
      <c r="C18738" s="1"/>
      <c r="E18738" s="1"/>
      <c r="F18738" s="1"/>
      <c r="G18738" s="1"/>
      <c r="J18738" s="1"/>
      <c r="R18738" s="1"/>
      <c r="W18738" s="1"/>
    </row>
    <row r="18739" spans="2:23" x14ac:dyDescent="0.25">
      <c r="B18739" s="1"/>
      <c r="C18739" s="1"/>
      <c r="E18739" s="1"/>
      <c r="F18739" s="1"/>
      <c r="G18739" s="1"/>
      <c r="J18739" s="1"/>
      <c r="R18739" s="1"/>
      <c r="W18739" s="1"/>
    </row>
    <row r="18740" spans="2:23" x14ac:dyDescent="0.25">
      <c r="B18740" s="1"/>
      <c r="C18740" s="1"/>
      <c r="E18740" s="1"/>
      <c r="F18740" s="1"/>
      <c r="G18740" s="1"/>
      <c r="J18740" s="1"/>
      <c r="R18740" s="1"/>
      <c r="W18740" s="1"/>
    </row>
    <row r="18741" spans="2:23" x14ac:dyDescent="0.25">
      <c r="B18741" s="1"/>
      <c r="C18741" s="1"/>
      <c r="E18741" s="1"/>
      <c r="F18741" s="1"/>
      <c r="G18741" s="1"/>
      <c r="J18741" s="1"/>
      <c r="R18741" s="1"/>
      <c r="W18741" s="1"/>
    </row>
    <row r="18742" spans="2:23" x14ac:dyDescent="0.25">
      <c r="B18742" s="1"/>
      <c r="C18742" s="1"/>
      <c r="E18742" s="1"/>
      <c r="F18742" s="1"/>
      <c r="G18742" s="1"/>
      <c r="J18742" s="1"/>
      <c r="R18742" s="1"/>
      <c r="W18742" s="1"/>
    </row>
    <row r="18743" spans="2:23" x14ac:dyDescent="0.25">
      <c r="B18743" s="1"/>
      <c r="C18743" s="1"/>
      <c r="E18743" s="1"/>
      <c r="F18743" s="1"/>
      <c r="G18743" s="1"/>
      <c r="J18743" s="1"/>
      <c r="R18743" s="1"/>
      <c r="W18743" s="1"/>
    </row>
    <row r="18744" spans="2:23" x14ac:dyDescent="0.25">
      <c r="B18744" s="1"/>
      <c r="C18744" s="1"/>
      <c r="E18744" s="1"/>
      <c r="F18744" s="1"/>
      <c r="G18744" s="1"/>
      <c r="J18744" s="1"/>
      <c r="R18744" s="1"/>
      <c r="W18744" s="1"/>
    </row>
    <row r="18745" spans="2:23" x14ac:dyDescent="0.25">
      <c r="B18745" s="1"/>
      <c r="C18745" s="1"/>
      <c r="E18745" s="1"/>
      <c r="F18745" s="1"/>
      <c r="G18745" s="1"/>
      <c r="J18745" s="1"/>
      <c r="R18745" s="1"/>
      <c r="W18745" s="1"/>
    </row>
    <row r="18746" spans="2:23" x14ac:dyDescent="0.25">
      <c r="B18746" s="1"/>
      <c r="C18746" s="1"/>
      <c r="E18746" s="1"/>
      <c r="F18746" s="1"/>
      <c r="G18746" s="1"/>
      <c r="J18746" s="1"/>
      <c r="R18746" s="1"/>
      <c r="W18746" s="1"/>
    </row>
    <row r="18747" spans="2:23" x14ac:dyDescent="0.25">
      <c r="B18747" s="1"/>
      <c r="C18747" s="1"/>
      <c r="E18747" s="1"/>
      <c r="F18747" s="1"/>
      <c r="G18747" s="1"/>
      <c r="J18747" s="1"/>
      <c r="R18747" s="1"/>
      <c r="W18747" s="1"/>
    </row>
    <row r="18748" spans="2:23" x14ac:dyDescent="0.25">
      <c r="B18748" s="1"/>
      <c r="C18748" s="1"/>
      <c r="E18748" s="1"/>
      <c r="F18748" s="1"/>
      <c r="G18748" s="1"/>
      <c r="J18748" s="1"/>
      <c r="R18748" s="1"/>
      <c r="W18748" s="1"/>
    </row>
    <row r="18749" spans="2:23" x14ac:dyDescent="0.25">
      <c r="B18749" s="1"/>
      <c r="C18749" s="1"/>
      <c r="E18749" s="1"/>
      <c r="F18749" s="1"/>
      <c r="G18749" s="1"/>
      <c r="J18749" s="1"/>
      <c r="R18749" s="1"/>
      <c r="W18749" s="1"/>
    </row>
    <row r="18750" spans="2:23" x14ac:dyDescent="0.25">
      <c r="B18750" s="1"/>
      <c r="C18750" s="1"/>
      <c r="E18750" s="1"/>
      <c r="F18750" s="1"/>
      <c r="G18750" s="1"/>
      <c r="J18750" s="1"/>
      <c r="R18750" s="1"/>
      <c r="W18750" s="1"/>
    </row>
    <row r="18751" spans="2:23" x14ac:dyDescent="0.25">
      <c r="B18751" s="1"/>
      <c r="C18751" s="1"/>
      <c r="E18751" s="1"/>
      <c r="F18751" s="1"/>
      <c r="G18751" s="1"/>
      <c r="J18751" s="1"/>
      <c r="R18751" s="1"/>
      <c r="W18751" s="1"/>
    </row>
    <row r="18752" spans="2:23" x14ac:dyDescent="0.25">
      <c r="B18752" s="1"/>
      <c r="C18752" s="1"/>
      <c r="E18752" s="1"/>
      <c r="F18752" s="1"/>
      <c r="G18752" s="1"/>
      <c r="J18752" s="1"/>
      <c r="R18752" s="1"/>
      <c r="W18752" s="1"/>
    </row>
    <row r="18753" spans="2:23" x14ac:dyDescent="0.25">
      <c r="B18753" s="1"/>
      <c r="C18753" s="1"/>
      <c r="E18753" s="1"/>
      <c r="F18753" s="1"/>
      <c r="G18753" s="1"/>
      <c r="J18753" s="1"/>
      <c r="R18753" s="1"/>
      <c r="W18753" s="1"/>
    </row>
    <row r="18754" spans="2:23" x14ac:dyDescent="0.25">
      <c r="B18754" s="1"/>
      <c r="C18754" s="1"/>
      <c r="E18754" s="1"/>
      <c r="F18754" s="1"/>
      <c r="G18754" s="1"/>
      <c r="J18754" s="1"/>
      <c r="R18754" s="1"/>
      <c r="W18754" s="1"/>
    </row>
    <row r="18755" spans="2:23" x14ac:dyDescent="0.25">
      <c r="B18755" s="1"/>
      <c r="C18755" s="1"/>
      <c r="E18755" s="1"/>
      <c r="F18755" s="1"/>
      <c r="G18755" s="1"/>
      <c r="J18755" s="1"/>
      <c r="R18755" s="1"/>
      <c r="W18755" s="1"/>
    </row>
    <row r="18756" spans="2:23" x14ac:dyDescent="0.25">
      <c r="B18756" s="1"/>
      <c r="C18756" s="1"/>
      <c r="E18756" s="1"/>
      <c r="F18756" s="1"/>
      <c r="G18756" s="1"/>
      <c r="J18756" s="1"/>
      <c r="R18756" s="1"/>
      <c r="W18756" s="1"/>
    </row>
    <row r="18757" spans="2:23" x14ac:dyDescent="0.25">
      <c r="B18757" s="1"/>
      <c r="C18757" s="1"/>
      <c r="E18757" s="1"/>
      <c r="F18757" s="1"/>
      <c r="G18757" s="1"/>
      <c r="J18757" s="1"/>
      <c r="R18757" s="1"/>
      <c r="W18757" s="1"/>
    </row>
    <row r="18758" spans="2:23" x14ac:dyDescent="0.25">
      <c r="B18758" s="1"/>
      <c r="C18758" s="1"/>
      <c r="E18758" s="1"/>
      <c r="F18758" s="1"/>
      <c r="G18758" s="1"/>
      <c r="J18758" s="1"/>
      <c r="R18758" s="1"/>
      <c r="W18758" s="1"/>
    </row>
    <row r="18759" spans="2:23" x14ac:dyDescent="0.25">
      <c r="B18759" s="1"/>
      <c r="C18759" s="1"/>
      <c r="E18759" s="1"/>
      <c r="F18759" s="1"/>
      <c r="G18759" s="1"/>
      <c r="J18759" s="1"/>
      <c r="R18759" s="1"/>
      <c r="W18759" s="1"/>
    </row>
    <row r="18760" spans="2:23" x14ac:dyDescent="0.25">
      <c r="B18760" s="1"/>
      <c r="C18760" s="1"/>
      <c r="E18760" s="1"/>
      <c r="F18760" s="1"/>
      <c r="G18760" s="1"/>
      <c r="J18760" s="1"/>
      <c r="R18760" s="1"/>
      <c r="W18760" s="1"/>
    </row>
    <row r="18761" spans="2:23" x14ac:dyDescent="0.25">
      <c r="B18761" s="1"/>
      <c r="C18761" s="1"/>
      <c r="E18761" s="1"/>
      <c r="F18761" s="1"/>
      <c r="G18761" s="1"/>
      <c r="J18761" s="1"/>
      <c r="R18761" s="1"/>
      <c r="W18761" s="1"/>
    </row>
    <row r="18762" spans="2:23" x14ac:dyDescent="0.25">
      <c r="B18762" s="1"/>
      <c r="C18762" s="1"/>
      <c r="E18762" s="1"/>
      <c r="F18762" s="1"/>
      <c r="G18762" s="1"/>
      <c r="J18762" s="1"/>
      <c r="R18762" s="1"/>
      <c r="W18762" s="1"/>
    </row>
    <row r="18763" spans="2:23" x14ac:dyDescent="0.25">
      <c r="B18763" s="1"/>
      <c r="C18763" s="1"/>
      <c r="E18763" s="1"/>
      <c r="F18763" s="1"/>
      <c r="G18763" s="1"/>
      <c r="J18763" s="1"/>
      <c r="R18763" s="1"/>
      <c r="W18763" s="1"/>
    </row>
    <row r="18764" spans="2:23" x14ac:dyDescent="0.25">
      <c r="B18764" s="1"/>
      <c r="C18764" s="1"/>
      <c r="E18764" s="1"/>
      <c r="F18764" s="1"/>
      <c r="G18764" s="1"/>
      <c r="J18764" s="1"/>
      <c r="R18764" s="1"/>
      <c r="W18764" s="1"/>
    </row>
    <row r="18765" spans="2:23" x14ac:dyDescent="0.25">
      <c r="B18765" s="1"/>
      <c r="C18765" s="1"/>
      <c r="E18765" s="1"/>
      <c r="F18765" s="1"/>
      <c r="G18765" s="1"/>
      <c r="J18765" s="1"/>
      <c r="R18765" s="1"/>
      <c r="W18765" s="1"/>
    </row>
    <row r="18766" spans="2:23" x14ac:dyDescent="0.25">
      <c r="B18766" s="1"/>
      <c r="C18766" s="1"/>
      <c r="E18766" s="1"/>
      <c r="F18766" s="1"/>
      <c r="G18766" s="1"/>
      <c r="J18766" s="1"/>
      <c r="R18766" s="1"/>
      <c r="W18766" s="1"/>
    </row>
    <row r="18767" spans="2:23" x14ac:dyDescent="0.25">
      <c r="B18767" s="1"/>
      <c r="C18767" s="1"/>
      <c r="E18767" s="1"/>
      <c r="F18767" s="1"/>
      <c r="G18767" s="1"/>
      <c r="J18767" s="1"/>
      <c r="R18767" s="1"/>
      <c r="W18767" s="1"/>
    </row>
    <row r="18768" spans="2:23" x14ac:dyDescent="0.25">
      <c r="B18768" s="1"/>
      <c r="C18768" s="1"/>
      <c r="E18768" s="1"/>
      <c r="F18768" s="1"/>
      <c r="G18768" s="1"/>
      <c r="J18768" s="1"/>
      <c r="R18768" s="1"/>
      <c r="W18768" s="1"/>
    </row>
    <row r="18769" spans="2:23" x14ac:dyDescent="0.25">
      <c r="B18769" s="1"/>
      <c r="C18769" s="1"/>
      <c r="E18769" s="1"/>
      <c r="F18769" s="1"/>
      <c r="G18769" s="1"/>
      <c r="J18769" s="1"/>
      <c r="R18769" s="1"/>
      <c r="W18769" s="1"/>
    </row>
    <row r="18770" spans="2:23" x14ac:dyDescent="0.25">
      <c r="B18770" s="1"/>
      <c r="C18770" s="1"/>
      <c r="E18770" s="1"/>
      <c r="F18770" s="1"/>
      <c r="G18770" s="1"/>
      <c r="J18770" s="1"/>
      <c r="R18770" s="1"/>
      <c r="W18770" s="1"/>
    </row>
    <row r="18771" spans="2:23" x14ac:dyDescent="0.25">
      <c r="B18771" s="1"/>
      <c r="C18771" s="1"/>
      <c r="E18771" s="1"/>
      <c r="F18771" s="1"/>
      <c r="G18771" s="1"/>
      <c r="J18771" s="1"/>
      <c r="R18771" s="1"/>
      <c r="W18771" s="1"/>
    </row>
    <row r="18772" spans="2:23" x14ac:dyDescent="0.25">
      <c r="B18772" s="1"/>
      <c r="C18772" s="1"/>
      <c r="E18772" s="1"/>
      <c r="F18772" s="1"/>
      <c r="G18772" s="1"/>
      <c r="J18772" s="1"/>
      <c r="R18772" s="1"/>
      <c r="W18772" s="1"/>
    </row>
    <row r="18773" spans="2:23" x14ac:dyDescent="0.25">
      <c r="B18773" s="1"/>
      <c r="C18773" s="1"/>
      <c r="E18773" s="1"/>
      <c r="F18773" s="1"/>
      <c r="G18773" s="1"/>
      <c r="J18773" s="1"/>
      <c r="R18773" s="1"/>
      <c r="W18773" s="1"/>
    </row>
    <row r="18774" spans="2:23" x14ac:dyDescent="0.25">
      <c r="B18774" s="1"/>
      <c r="C18774" s="1"/>
      <c r="E18774" s="1"/>
      <c r="F18774" s="1"/>
      <c r="G18774" s="1"/>
      <c r="J18774" s="1"/>
      <c r="R18774" s="1"/>
      <c r="W18774" s="1"/>
    </row>
    <row r="18775" spans="2:23" x14ac:dyDescent="0.25">
      <c r="B18775" s="1"/>
      <c r="C18775" s="1"/>
      <c r="E18775" s="1"/>
      <c r="F18775" s="1"/>
      <c r="G18775" s="1"/>
      <c r="J18775" s="1"/>
      <c r="R18775" s="1"/>
      <c r="W18775" s="1"/>
    </row>
    <row r="18776" spans="2:23" x14ac:dyDescent="0.25">
      <c r="B18776" s="1"/>
      <c r="C18776" s="1"/>
      <c r="E18776" s="1"/>
      <c r="F18776" s="1"/>
      <c r="G18776" s="1"/>
      <c r="J18776" s="1"/>
      <c r="R18776" s="1"/>
      <c r="W18776" s="1"/>
    </row>
    <row r="18777" spans="2:23" x14ac:dyDescent="0.25">
      <c r="B18777" s="1"/>
      <c r="C18777" s="1"/>
      <c r="E18777" s="1"/>
      <c r="F18777" s="1"/>
      <c r="G18777" s="1"/>
      <c r="J18777" s="1"/>
      <c r="R18777" s="1"/>
      <c r="W18777" s="1"/>
    </row>
    <row r="18778" spans="2:23" x14ac:dyDescent="0.25">
      <c r="B18778" s="1"/>
      <c r="C18778" s="1"/>
      <c r="E18778" s="1"/>
      <c r="F18778" s="1"/>
      <c r="G18778" s="1"/>
      <c r="J18778" s="1"/>
      <c r="R18778" s="1"/>
      <c r="W18778" s="1"/>
    </row>
    <row r="18779" spans="2:23" x14ac:dyDescent="0.25">
      <c r="B18779" s="1"/>
      <c r="C18779" s="1"/>
      <c r="E18779" s="1"/>
      <c r="F18779" s="1"/>
      <c r="G18779" s="1"/>
      <c r="J18779" s="1"/>
      <c r="R18779" s="1"/>
      <c r="W18779" s="1"/>
    </row>
    <row r="18780" spans="2:23" x14ac:dyDescent="0.25">
      <c r="B18780" s="1"/>
      <c r="C18780" s="1"/>
      <c r="E18780" s="1"/>
      <c r="F18780" s="1"/>
      <c r="G18780" s="1"/>
      <c r="J18780" s="1"/>
      <c r="R18780" s="1"/>
      <c r="W18780" s="1"/>
    </row>
    <row r="18781" spans="2:23" x14ac:dyDescent="0.25">
      <c r="B18781" s="1"/>
      <c r="C18781" s="1"/>
      <c r="E18781" s="1"/>
      <c r="F18781" s="1"/>
      <c r="G18781" s="1"/>
      <c r="J18781" s="1"/>
      <c r="R18781" s="1"/>
      <c r="W18781" s="1"/>
    </row>
    <row r="18782" spans="2:23" x14ac:dyDescent="0.25">
      <c r="B18782" s="1"/>
      <c r="C18782" s="1"/>
      <c r="E18782" s="1"/>
      <c r="F18782" s="1"/>
      <c r="G18782" s="1"/>
      <c r="J18782" s="1"/>
      <c r="R18782" s="1"/>
      <c r="W18782" s="1"/>
    </row>
    <row r="18783" spans="2:23" x14ac:dyDescent="0.25">
      <c r="B18783" s="1"/>
      <c r="C18783" s="1"/>
      <c r="E18783" s="1"/>
      <c r="F18783" s="1"/>
      <c r="G18783" s="1"/>
      <c r="J18783" s="1"/>
      <c r="R18783" s="1"/>
      <c r="W18783" s="1"/>
    </row>
    <row r="18784" spans="2:23" x14ac:dyDescent="0.25">
      <c r="B18784" s="1"/>
      <c r="C18784" s="1"/>
      <c r="E18784" s="1"/>
      <c r="F18784" s="1"/>
      <c r="G18784" s="1"/>
      <c r="J18784" s="1"/>
      <c r="R18784" s="1"/>
      <c r="W18784" s="1"/>
    </row>
    <row r="18785" spans="2:23" x14ac:dyDescent="0.25">
      <c r="B18785" s="1"/>
      <c r="C18785" s="1"/>
      <c r="E18785" s="1"/>
      <c r="F18785" s="1"/>
      <c r="G18785" s="1"/>
      <c r="J18785" s="1"/>
      <c r="R18785" s="1"/>
      <c r="W18785" s="1"/>
    </row>
    <row r="18786" spans="2:23" x14ac:dyDescent="0.25">
      <c r="B18786" s="1"/>
      <c r="C18786" s="1"/>
      <c r="E18786" s="1"/>
      <c r="F18786" s="1"/>
      <c r="G18786" s="1"/>
      <c r="J18786" s="1"/>
      <c r="R18786" s="1"/>
      <c r="W18786" s="1"/>
    </row>
    <row r="18787" spans="2:23" x14ac:dyDescent="0.25">
      <c r="B18787" s="1"/>
      <c r="C18787" s="1"/>
      <c r="E18787" s="1"/>
      <c r="F18787" s="1"/>
      <c r="G18787" s="1"/>
      <c r="J18787" s="1"/>
      <c r="R18787" s="1"/>
      <c r="W18787" s="1"/>
    </row>
    <row r="18788" spans="2:23" x14ac:dyDescent="0.25">
      <c r="B18788" s="1"/>
      <c r="C18788" s="1"/>
      <c r="E18788" s="1"/>
      <c r="F18788" s="1"/>
      <c r="G18788" s="1"/>
      <c r="J18788" s="1"/>
      <c r="R18788" s="1"/>
      <c r="W18788" s="1"/>
    </row>
    <row r="18789" spans="2:23" x14ac:dyDescent="0.25">
      <c r="B18789" s="1"/>
      <c r="C18789" s="1"/>
      <c r="E18789" s="1"/>
      <c r="F18789" s="1"/>
      <c r="G18789" s="1"/>
      <c r="J18789" s="1"/>
      <c r="R18789" s="1"/>
      <c r="W18789" s="1"/>
    </row>
    <row r="18790" spans="2:23" x14ac:dyDescent="0.25">
      <c r="B18790" s="1"/>
      <c r="C18790" s="1"/>
      <c r="E18790" s="1"/>
      <c r="F18790" s="1"/>
      <c r="G18790" s="1"/>
      <c r="J18790" s="1"/>
      <c r="R18790" s="1"/>
      <c r="W18790" s="1"/>
    </row>
    <row r="18791" spans="2:23" x14ac:dyDescent="0.25">
      <c r="B18791" s="1"/>
      <c r="C18791" s="1"/>
      <c r="E18791" s="1"/>
      <c r="F18791" s="1"/>
      <c r="G18791" s="1"/>
      <c r="J18791" s="1"/>
      <c r="R18791" s="1"/>
      <c r="W18791" s="1"/>
    </row>
    <row r="18792" spans="2:23" x14ac:dyDescent="0.25">
      <c r="B18792" s="1"/>
      <c r="C18792" s="1"/>
      <c r="E18792" s="1"/>
      <c r="F18792" s="1"/>
      <c r="G18792" s="1"/>
      <c r="J18792" s="1"/>
      <c r="R18792" s="1"/>
      <c r="W18792" s="1"/>
    </row>
    <row r="18793" spans="2:23" x14ac:dyDescent="0.25">
      <c r="B18793" s="1"/>
      <c r="C18793" s="1"/>
      <c r="E18793" s="1"/>
      <c r="F18793" s="1"/>
      <c r="G18793" s="1"/>
      <c r="J18793" s="1"/>
      <c r="R18793" s="1"/>
      <c r="W18793" s="1"/>
    </row>
    <row r="18794" spans="2:23" x14ac:dyDescent="0.25">
      <c r="B18794" s="1"/>
      <c r="C18794" s="1"/>
      <c r="E18794" s="1"/>
      <c r="F18794" s="1"/>
      <c r="G18794" s="1"/>
      <c r="J18794" s="1"/>
      <c r="R18794" s="1"/>
      <c r="W18794" s="1"/>
    </row>
    <row r="18795" spans="2:23" x14ac:dyDescent="0.25">
      <c r="B18795" s="1"/>
      <c r="C18795" s="1"/>
      <c r="E18795" s="1"/>
      <c r="F18795" s="1"/>
      <c r="G18795" s="1"/>
      <c r="J18795" s="1"/>
      <c r="R18795" s="1"/>
      <c r="W18795" s="1"/>
    </row>
    <row r="18796" spans="2:23" x14ac:dyDescent="0.25">
      <c r="B18796" s="1"/>
      <c r="C18796" s="1"/>
      <c r="E18796" s="1"/>
      <c r="F18796" s="1"/>
      <c r="G18796" s="1"/>
      <c r="J18796" s="1"/>
      <c r="R18796" s="1"/>
      <c r="W18796" s="1"/>
    </row>
    <row r="18797" spans="2:23" x14ac:dyDescent="0.25">
      <c r="B18797" s="1"/>
      <c r="C18797" s="1"/>
      <c r="E18797" s="1"/>
      <c r="F18797" s="1"/>
      <c r="G18797" s="1"/>
      <c r="J18797" s="1"/>
      <c r="R18797" s="1"/>
      <c r="W18797" s="1"/>
    </row>
    <row r="18798" spans="2:23" x14ac:dyDescent="0.25">
      <c r="B18798" s="1"/>
      <c r="C18798" s="1"/>
      <c r="E18798" s="1"/>
      <c r="F18798" s="1"/>
      <c r="G18798" s="1"/>
      <c r="J18798" s="1"/>
      <c r="R18798" s="1"/>
      <c r="W18798" s="1"/>
    </row>
    <row r="18799" spans="2:23" x14ac:dyDescent="0.25">
      <c r="B18799" s="1"/>
      <c r="C18799" s="1"/>
      <c r="E18799" s="1"/>
      <c r="F18799" s="1"/>
      <c r="G18799" s="1"/>
      <c r="J18799" s="1"/>
      <c r="R18799" s="1"/>
      <c r="W18799" s="1"/>
    </row>
    <row r="18800" spans="2:23" x14ac:dyDescent="0.25">
      <c r="B18800" s="1"/>
      <c r="C18800" s="1"/>
      <c r="E18800" s="1"/>
      <c r="F18800" s="1"/>
      <c r="G18800" s="1"/>
      <c r="J18800" s="1"/>
      <c r="R18800" s="1"/>
      <c r="W18800" s="1"/>
    </row>
    <row r="18801" spans="2:23" x14ac:dyDescent="0.25">
      <c r="B18801" s="1"/>
      <c r="C18801" s="1"/>
      <c r="E18801" s="1"/>
      <c r="F18801" s="1"/>
      <c r="G18801" s="1"/>
      <c r="J18801" s="1"/>
      <c r="R18801" s="1"/>
      <c r="W18801" s="1"/>
    </row>
    <row r="18802" spans="2:23" x14ac:dyDescent="0.25">
      <c r="B18802" s="1"/>
      <c r="C18802" s="1"/>
      <c r="E18802" s="1"/>
      <c r="F18802" s="1"/>
      <c r="G18802" s="1"/>
      <c r="J18802" s="1"/>
      <c r="R18802" s="1"/>
      <c r="W18802" s="1"/>
    </row>
    <row r="18803" spans="2:23" x14ac:dyDescent="0.25">
      <c r="B18803" s="1"/>
      <c r="C18803" s="1"/>
      <c r="E18803" s="1"/>
      <c r="F18803" s="1"/>
      <c r="G18803" s="1"/>
      <c r="J18803" s="1"/>
      <c r="R18803" s="1"/>
      <c r="W18803" s="1"/>
    </row>
    <row r="18804" spans="2:23" x14ac:dyDescent="0.25">
      <c r="B18804" s="1"/>
      <c r="C18804" s="1"/>
      <c r="E18804" s="1"/>
      <c r="F18804" s="1"/>
      <c r="G18804" s="1"/>
      <c r="J18804" s="1"/>
      <c r="R18804" s="1"/>
      <c r="W18804" s="1"/>
    </row>
    <row r="18805" spans="2:23" x14ac:dyDescent="0.25">
      <c r="B18805" s="1"/>
      <c r="C18805" s="1"/>
      <c r="E18805" s="1"/>
      <c r="F18805" s="1"/>
      <c r="G18805" s="1"/>
      <c r="J18805" s="1"/>
      <c r="R18805" s="1"/>
      <c r="W18805" s="1"/>
    </row>
    <row r="18806" spans="2:23" x14ac:dyDescent="0.25">
      <c r="B18806" s="1"/>
      <c r="C18806" s="1"/>
      <c r="E18806" s="1"/>
      <c r="F18806" s="1"/>
      <c r="G18806" s="1"/>
      <c r="J18806" s="1"/>
      <c r="R18806" s="1"/>
      <c r="W18806" s="1"/>
    </row>
    <row r="18807" spans="2:23" x14ac:dyDescent="0.25">
      <c r="B18807" s="1"/>
      <c r="C18807" s="1"/>
      <c r="E18807" s="1"/>
      <c r="F18807" s="1"/>
      <c r="G18807" s="1"/>
      <c r="J18807" s="1"/>
      <c r="R18807" s="1"/>
      <c r="W18807" s="1"/>
    </row>
    <row r="18808" spans="2:23" x14ac:dyDescent="0.25">
      <c r="B18808" s="1"/>
      <c r="C18808" s="1"/>
      <c r="E18808" s="1"/>
      <c r="F18808" s="1"/>
      <c r="G18808" s="1"/>
      <c r="J18808" s="1"/>
      <c r="R18808" s="1"/>
      <c r="W18808" s="1"/>
    </row>
    <row r="18809" spans="2:23" x14ac:dyDescent="0.25">
      <c r="B18809" s="1"/>
      <c r="C18809" s="1"/>
      <c r="E18809" s="1"/>
      <c r="F18809" s="1"/>
      <c r="G18809" s="1"/>
      <c r="J18809" s="1"/>
      <c r="R18809" s="1"/>
      <c r="W18809" s="1"/>
    </row>
    <row r="18810" spans="2:23" x14ac:dyDescent="0.25">
      <c r="B18810" s="1"/>
      <c r="C18810" s="1"/>
      <c r="E18810" s="1"/>
      <c r="F18810" s="1"/>
      <c r="G18810" s="1"/>
      <c r="J18810" s="1"/>
      <c r="R18810" s="1"/>
      <c r="W18810" s="1"/>
    </row>
    <row r="18811" spans="2:23" x14ac:dyDescent="0.25">
      <c r="B18811" s="1"/>
      <c r="C18811" s="1"/>
      <c r="E18811" s="1"/>
      <c r="F18811" s="1"/>
      <c r="G18811" s="1"/>
      <c r="J18811" s="1"/>
      <c r="R18811" s="1"/>
      <c r="W18811" s="1"/>
    </row>
    <row r="18812" spans="2:23" x14ac:dyDescent="0.25">
      <c r="B18812" s="1"/>
      <c r="C18812" s="1"/>
      <c r="E18812" s="1"/>
      <c r="F18812" s="1"/>
      <c r="G18812" s="1"/>
      <c r="J18812" s="1"/>
      <c r="R18812" s="1"/>
      <c r="W18812" s="1"/>
    </row>
    <row r="18813" spans="2:23" x14ac:dyDescent="0.25">
      <c r="B18813" s="1"/>
      <c r="C18813" s="1"/>
      <c r="E18813" s="1"/>
      <c r="F18813" s="1"/>
      <c r="G18813" s="1"/>
      <c r="J18813" s="1"/>
      <c r="R18813" s="1"/>
      <c r="W18813" s="1"/>
    </row>
    <row r="18814" spans="2:23" x14ac:dyDescent="0.25">
      <c r="B18814" s="1"/>
      <c r="C18814" s="1"/>
      <c r="E18814" s="1"/>
      <c r="F18814" s="1"/>
      <c r="G18814" s="1"/>
      <c r="J18814" s="1"/>
      <c r="R18814" s="1"/>
      <c r="W18814" s="1"/>
    </row>
    <row r="18815" spans="2:23" x14ac:dyDescent="0.25">
      <c r="B18815" s="1"/>
      <c r="C18815" s="1"/>
      <c r="E18815" s="1"/>
      <c r="F18815" s="1"/>
      <c r="G18815" s="1"/>
      <c r="J18815" s="1"/>
      <c r="R18815" s="1"/>
      <c r="W18815" s="1"/>
    </row>
    <row r="18816" spans="2:23" x14ac:dyDescent="0.25">
      <c r="B18816" s="1"/>
      <c r="C18816" s="1"/>
      <c r="E18816" s="1"/>
      <c r="F18816" s="1"/>
      <c r="G18816" s="1"/>
      <c r="J18816" s="1"/>
      <c r="R18816" s="1"/>
      <c r="W18816" s="1"/>
    </row>
    <row r="18817" spans="2:23" x14ac:dyDescent="0.25">
      <c r="B18817" s="1"/>
      <c r="C18817" s="1"/>
      <c r="E18817" s="1"/>
      <c r="F18817" s="1"/>
      <c r="G18817" s="1"/>
      <c r="J18817" s="1"/>
      <c r="R18817" s="1"/>
      <c r="W18817" s="1"/>
    </row>
    <row r="18818" spans="2:23" x14ac:dyDescent="0.25">
      <c r="B18818" s="1"/>
      <c r="C18818" s="1"/>
      <c r="E18818" s="1"/>
      <c r="F18818" s="1"/>
      <c r="G18818" s="1"/>
      <c r="J18818" s="1"/>
      <c r="R18818" s="1"/>
      <c r="W18818" s="1"/>
    </row>
    <row r="18819" spans="2:23" x14ac:dyDescent="0.25">
      <c r="B18819" s="1"/>
      <c r="C18819" s="1"/>
      <c r="E18819" s="1"/>
      <c r="F18819" s="1"/>
      <c r="G18819" s="1"/>
      <c r="J18819" s="1"/>
      <c r="R18819" s="1"/>
      <c r="W18819" s="1"/>
    </row>
    <row r="18820" spans="2:23" x14ac:dyDescent="0.25">
      <c r="B18820" s="1"/>
      <c r="C18820" s="1"/>
      <c r="E18820" s="1"/>
      <c r="F18820" s="1"/>
      <c r="G18820" s="1"/>
      <c r="J18820" s="1"/>
      <c r="R18820" s="1"/>
      <c r="W18820" s="1"/>
    </row>
    <row r="18821" spans="2:23" x14ac:dyDescent="0.25">
      <c r="B18821" s="1"/>
      <c r="C18821" s="1"/>
      <c r="E18821" s="1"/>
      <c r="F18821" s="1"/>
      <c r="G18821" s="1"/>
      <c r="J18821" s="1"/>
      <c r="R18821" s="1"/>
      <c r="W18821" s="1"/>
    </row>
    <row r="18822" spans="2:23" x14ac:dyDescent="0.25">
      <c r="B18822" s="1"/>
      <c r="C18822" s="1"/>
      <c r="E18822" s="1"/>
      <c r="F18822" s="1"/>
      <c r="G18822" s="1"/>
      <c r="J18822" s="1"/>
      <c r="R18822" s="1"/>
      <c r="W18822" s="1"/>
    </row>
    <row r="18823" spans="2:23" x14ac:dyDescent="0.25">
      <c r="B18823" s="1"/>
      <c r="C18823" s="1"/>
      <c r="E18823" s="1"/>
      <c r="F18823" s="1"/>
      <c r="G18823" s="1"/>
      <c r="J18823" s="1"/>
      <c r="R18823" s="1"/>
      <c r="W18823" s="1"/>
    </row>
    <row r="18824" spans="2:23" x14ac:dyDescent="0.25">
      <c r="B18824" s="1"/>
      <c r="C18824" s="1"/>
      <c r="E18824" s="1"/>
      <c r="F18824" s="1"/>
      <c r="G18824" s="1"/>
      <c r="J18824" s="1"/>
      <c r="R18824" s="1"/>
      <c r="W18824" s="1"/>
    </row>
    <row r="18825" spans="2:23" x14ac:dyDescent="0.25">
      <c r="B18825" s="1"/>
      <c r="C18825" s="1"/>
      <c r="E18825" s="1"/>
      <c r="F18825" s="1"/>
      <c r="G18825" s="1"/>
      <c r="J18825" s="1"/>
      <c r="R18825" s="1"/>
      <c r="W18825" s="1"/>
    </row>
    <row r="18826" spans="2:23" x14ac:dyDescent="0.25">
      <c r="B18826" s="1"/>
      <c r="C18826" s="1"/>
      <c r="E18826" s="1"/>
      <c r="F18826" s="1"/>
      <c r="G18826" s="1"/>
      <c r="J18826" s="1"/>
      <c r="R18826" s="1"/>
      <c r="W18826" s="1"/>
    </row>
    <row r="18827" spans="2:23" x14ac:dyDescent="0.25">
      <c r="B18827" s="1"/>
      <c r="C18827" s="1"/>
      <c r="E18827" s="1"/>
      <c r="F18827" s="1"/>
      <c r="G18827" s="1"/>
      <c r="J18827" s="1"/>
      <c r="R18827" s="1"/>
      <c r="W18827" s="1"/>
    </row>
    <row r="18828" spans="2:23" x14ac:dyDescent="0.25">
      <c r="B18828" s="1"/>
      <c r="C18828" s="1"/>
      <c r="E18828" s="1"/>
      <c r="F18828" s="1"/>
      <c r="G18828" s="1"/>
      <c r="J18828" s="1"/>
      <c r="R18828" s="1"/>
      <c r="W18828" s="1"/>
    </row>
    <row r="18829" spans="2:23" x14ac:dyDescent="0.25">
      <c r="B18829" s="1"/>
      <c r="C18829" s="1"/>
      <c r="E18829" s="1"/>
      <c r="F18829" s="1"/>
      <c r="G18829" s="1"/>
      <c r="J18829" s="1"/>
      <c r="R18829" s="1"/>
      <c r="W18829" s="1"/>
    </row>
    <row r="18830" spans="2:23" x14ac:dyDescent="0.25">
      <c r="B18830" s="1"/>
      <c r="C18830" s="1"/>
      <c r="E18830" s="1"/>
      <c r="F18830" s="1"/>
      <c r="G18830" s="1"/>
      <c r="J18830" s="1"/>
      <c r="R18830" s="1"/>
      <c r="W18830" s="1"/>
    </row>
    <row r="18831" spans="2:23" x14ac:dyDescent="0.25">
      <c r="B18831" s="1"/>
      <c r="C18831" s="1"/>
      <c r="E18831" s="1"/>
      <c r="F18831" s="1"/>
      <c r="G18831" s="1"/>
      <c r="J18831" s="1"/>
      <c r="R18831" s="1"/>
      <c r="W18831" s="1"/>
    </row>
    <row r="18832" spans="2:23" x14ac:dyDescent="0.25">
      <c r="B18832" s="1"/>
      <c r="C18832" s="1"/>
      <c r="E18832" s="1"/>
      <c r="F18832" s="1"/>
      <c r="G18832" s="1"/>
      <c r="J18832" s="1"/>
      <c r="R18832" s="1"/>
      <c r="W18832" s="1"/>
    </row>
    <row r="18833" spans="2:23" x14ac:dyDescent="0.25">
      <c r="B18833" s="1"/>
      <c r="C18833" s="1"/>
      <c r="E18833" s="1"/>
      <c r="F18833" s="1"/>
      <c r="G18833" s="1"/>
      <c r="J18833" s="1"/>
      <c r="R18833" s="1"/>
      <c r="W18833" s="1"/>
    </row>
    <row r="18834" spans="2:23" x14ac:dyDescent="0.25">
      <c r="B18834" s="1"/>
      <c r="C18834" s="1"/>
      <c r="E18834" s="1"/>
      <c r="F18834" s="1"/>
      <c r="G18834" s="1"/>
      <c r="J18834" s="1"/>
      <c r="R18834" s="1"/>
      <c r="W18834" s="1"/>
    </row>
    <row r="18835" spans="2:23" x14ac:dyDescent="0.25">
      <c r="B18835" s="1"/>
      <c r="C18835" s="1"/>
      <c r="E18835" s="1"/>
      <c r="F18835" s="1"/>
      <c r="G18835" s="1"/>
      <c r="J18835" s="1"/>
      <c r="R18835" s="1"/>
      <c r="W18835" s="1"/>
    </row>
    <row r="18836" spans="2:23" x14ac:dyDescent="0.25">
      <c r="B18836" s="1"/>
      <c r="C18836" s="1"/>
      <c r="E18836" s="1"/>
      <c r="F18836" s="1"/>
      <c r="G18836" s="1"/>
      <c r="J18836" s="1"/>
      <c r="R18836" s="1"/>
      <c r="W18836" s="1"/>
    </row>
    <row r="18837" spans="2:23" x14ac:dyDescent="0.25">
      <c r="B18837" s="1"/>
      <c r="C18837" s="1"/>
      <c r="E18837" s="1"/>
      <c r="F18837" s="1"/>
      <c r="G18837" s="1"/>
      <c r="J18837" s="1"/>
      <c r="R18837" s="1"/>
      <c r="W18837" s="1"/>
    </row>
    <row r="18838" spans="2:23" x14ac:dyDescent="0.25">
      <c r="B18838" s="1"/>
      <c r="C18838" s="1"/>
      <c r="E18838" s="1"/>
      <c r="F18838" s="1"/>
      <c r="G18838" s="1"/>
      <c r="J18838" s="1"/>
      <c r="R18838" s="1"/>
      <c r="W18838" s="1"/>
    </row>
    <row r="18839" spans="2:23" x14ac:dyDescent="0.25">
      <c r="B18839" s="1"/>
      <c r="C18839" s="1"/>
      <c r="E18839" s="1"/>
      <c r="F18839" s="1"/>
      <c r="G18839" s="1"/>
      <c r="J18839" s="1"/>
      <c r="R18839" s="1"/>
      <c r="W18839" s="1"/>
    </row>
    <row r="18840" spans="2:23" x14ac:dyDescent="0.25">
      <c r="B18840" s="1"/>
      <c r="C18840" s="1"/>
      <c r="E18840" s="1"/>
      <c r="F18840" s="1"/>
      <c r="G18840" s="1"/>
      <c r="J18840" s="1"/>
      <c r="R18840" s="1"/>
      <c r="W18840" s="1"/>
    </row>
    <row r="18841" spans="2:23" x14ac:dyDescent="0.25">
      <c r="B18841" s="1"/>
      <c r="C18841" s="1"/>
      <c r="E18841" s="1"/>
      <c r="F18841" s="1"/>
      <c r="G18841" s="1"/>
      <c r="J18841" s="1"/>
      <c r="R18841" s="1"/>
      <c r="W18841" s="1"/>
    </row>
    <row r="18842" spans="2:23" x14ac:dyDescent="0.25">
      <c r="B18842" s="1"/>
      <c r="C18842" s="1"/>
      <c r="E18842" s="1"/>
      <c r="F18842" s="1"/>
      <c r="G18842" s="1"/>
      <c r="J18842" s="1"/>
      <c r="R18842" s="1"/>
      <c r="W18842" s="1"/>
    </row>
    <row r="18843" spans="2:23" x14ac:dyDescent="0.25">
      <c r="B18843" s="1"/>
      <c r="C18843" s="1"/>
      <c r="E18843" s="1"/>
      <c r="F18843" s="1"/>
      <c r="G18843" s="1"/>
      <c r="J18843" s="1"/>
      <c r="R18843" s="1"/>
      <c r="W18843" s="1"/>
    </row>
    <row r="18844" spans="2:23" x14ac:dyDescent="0.25">
      <c r="B18844" s="1"/>
      <c r="C18844" s="1"/>
      <c r="E18844" s="1"/>
      <c r="F18844" s="1"/>
      <c r="G18844" s="1"/>
      <c r="J18844" s="1"/>
      <c r="R18844" s="1"/>
      <c r="W18844" s="1"/>
    </row>
    <row r="18845" spans="2:23" x14ac:dyDescent="0.25">
      <c r="B18845" s="1"/>
      <c r="C18845" s="1"/>
      <c r="E18845" s="1"/>
      <c r="F18845" s="1"/>
      <c r="G18845" s="1"/>
      <c r="J18845" s="1"/>
      <c r="R18845" s="1"/>
      <c r="W18845" s="1"/>
    </row>
    <row r="18846" spans="2:23" x14ac:dyDescent="0.25">
      <c r="B18846" s="1"/>
      <c r="C18846" s="1"/>
      <c r="E18846" s="1"/>
      <c r="F18846" s="1"/>
      <c r="G18846" s="1"/>
      <c r="J18846" s="1"/>
      <c r="R18846" s="1"/>
      <c r="W18846" s="1"/>
    </row>
    <row r="18847" spans="2:23" x14ac:dyDescent="0.25">
      <c r="B18847" s="1"/>
      <c r="C18847" s="1"/>
      <c r="E18847" s="1"/>
      <c r="F18847" s="1"/>
      <c r="G18847" s="1"/>
      <c r="J18847" s="1"/>
      <c r="R18847" s="1"/>
      <c r="W18847" s="1"/>
    </row>
    <row r="18848" spans="2:23" x14ac:dyDescent="0.25">
      <c r="B18848" s="1"/>
      <c r="C18848" s="1"/>
      <c r="E18848" s="1"/>
      <c r="F18848" s="1"/>
      <c r="G18848" s="1"/>
      <c r="J18848" s="1"/>
      <c r="R18848" s="1"/>
      <c r="W18848" s="1"/>
    </row>
    <row r="18849" spans="2:23" x14ac:dyDescent="0.25">
      <c r="B18849" s="1"/>
      <c r="C18849" s="1"/>
      <c r="E18849" s="1"/>
      <c r="F18849" s="1"/>
      <c r="G18849" s="1"/>
      <c r="J18849" s="1"/>
      <c r="R18849" s="1"/>
      <c r="W18849" s="1"/>
    </row>
    <row r="18850" spans="2:23" x14ac:dyDescent="0.25">
      <c r="B18850" s="1"/>
      <c r="C18850" s="1"/>
      <c r="E18850" s="1"/>
      <c r="F18850" s="1"/>
      <c r="G18850" s="1"/>
      <c r="J18850" s="1"/>
      <c r="R18850" s="1"/>
      <c r="W18850" s="1"/>
    </row>
    <row r="18851" spans="2:23" x14ac:dyDescent="0.25">
      <c r="B18851" s="1"/>
      <c r="C18851" s="1"/>
      <c r="E18851" s="1"/>
      <c r="F18851" s="1"/>
      <c r="G18851" s="1"/>
      <c r="J18851" s="1"/>
      <c r="R18851" s="1"/>
      <c r="W18851" s="1"/>
    </row>
    <row r="18852" spans="2:23" x14ac:dyDescent="0.25">
      <c r="B18852" s="1"/>
      <c r="C18852" s="1"/>
      <c r="E18852" s="1"/>
      <c r="F18852" s="1"/>
      <c r="G18852" s="1"/>
      <c r="J18852" s="1"/>
      <c r="R18852" s="1"/>
      <c r="W18852" s="1"/>
    </row>
    <row r="18853" spans="2:23" x14ac:dyDescent="0.25">
      <c r="B18853" s="1"/>
      <c r="C18853" s="1"/>
      <c r="E18853" s="1"/>
      <c r="F18853" s="1"/>
      <c r="G18853" s="1"/>
      <c r="J18853" s="1"/>
      <c r="R18853" s="1"/>
      <c r="W18853" s="1"/>
    </row>
    <row r="18854" spans="2:23" x14ac:dyDescent="0.25">
      <c r="B18854" s="1"/>
      <c r="C18854" s="1"/>
      <c r="E18854" s="1"/>
      <c r="F18854" s="1"/>
      <c r="G18854" s="1"/>
      <c r="J18854" s="1"/>
      <c r="R18854" s="1"/>
      <c r="W18854" s="1"/>
    </row>
    <row r="18855" spans="2:23" x14ac:dyDescent="0.25">
      <c r="B18855" s="1"/>
      <c r="C18855" s="1"/>
      <c r="E18855" s="1"/>
      <c r="F18855" s="1"/>
      <c r="G18855" s="1"/>
      <c r="J18855" s="1"/>
      <c r="R18855" s="1"/>
      <c r="W18855" s="1"/>
    </row>
    <row r="18856" spans="2:23" x14ac:dyDescent="0.25">
      <c r="B18856" s="1"/>
      <c r="C18856" s="1"/>
      <c r="E18856" s="1"/>
      <c r="F18856" s="1"/>
      <c r="G18856" s="1"/>
      <c r="J18856" s="1"/>
      <c r="R18856" s="1"/>
      <c r="W18856" s="1"/>
    </row>
    <row r="18857" spans="2:23" x14ac:dyDescent="0.25">
      <c r="B18857" s="1"/>
      <c r="C18857" s="1"/>
      <c r="E18857" s="1"/>
      <c r="F18857" s="1"/>
      <c r="G18857" s="1"/>
      <c r="J18857" s="1"/>
      <c r="R18857" s="1"/>
      <c r="W18857" s="1"/>
    </row>
    <row r="18858" spans="2:23" x14ac:dyDescent="0.25">
      <c r="B18858" s="1"/>
      <c r="C18858" s="1"/>
      <c r="E18858" s="1"/>
      <c r="F18858" s="1"/>
      <c r="G18858" s="1"/>
      <c r="J18858" s="1"/>
      <c r="R18858" s="1"/>
      <c r="W18858" s="1"/>
    </row>
    <row r="18859" spans="2:23" x14ac:dyDescent="0.25">
      <c r="B18859" s="1"/>
      <c r="C18859" s="1"/>
      <c r="E18859" s="1"/>
      <c r="F18859" s="1"/>
      <c r="G18859" s="1"/>
      <c r="J18859" s="1"/>
      <c r="R18859" s="1"/>
      <c r="W18859" s="1"/>
    </row>
    <row r="18860" spans="2:23" x14ac:dyDescent="0.25">
      <c r="B18860" s="1"/>
      <c r="C18860" s="1"/>
      <c r="E18860" s="1"/>
      <c r="F18860" s="1"/>
      <c r="G18860" s="1"/>
      <c r="J18860" s="1"/>
      <c r="R18860" s="1"/>
      <c r="W18860" s="1"/>
    </row>
    <row r="18861" spans="2:23" x14ac:dyDescent="0.25">
      <c r="B18861" s="1"/>
      <c r="C18861" s="1"/>
      <c r="E18861" s="1"/>
      <c r="F18861" s="1"/>
      <c r="G18861" s="1"/>
      <c r="J18861" s="1"/>
      <c r="R18861" s="1"/>
      <c r="W18861" s="1"/>
    </row>
    <row r="18862" spans="2:23" x14ac:dyDescent="0.25">
      <c r="B18862" s="1"/>
      <c r="C18862" s="1"/>
      <c r="E18862" s="1"/>
      <c r="F18862" s="1"/>
      <c r="G18862" s="1"/>
      <c r="J18862" s="1"/>
      <c r="R18862" s="1"/>
      <c r="W18862" s="1"/>
    </row>
    <row r="18863" spans="2:23" x14ac:dyDescent="0.25">
      <c r="B18863" s="1"/>
      <c r="C18863" s="1"/>
      <c r="E18863" s="1"/>
      <c r="F18863" s="1"/>
      <c r="G18863" s="1"/>
      <c r="J18863" s="1"/>
      <c r="R18863" s="1"/>
      <c r="W18863" s="1"/>
    </row>
    <row r="18864" spans="2:23" x14ac:dyDescent="0.25">
      <c r="B18864" s="1"/>
      <c r="C18864" s="1"/>
      <c r="E18864" s="1"/>
      <c r="F18864" s="1"/>
      <c r="G18864" s="1"/>
      <c r="J18864" s="1"/>
      <c r="R18864" s="1"/>
      <c r="W18864" s="1"/>
    </row>
    <row r="18865" spans="2:23" x14ac:dyDescent="0.25">
      <c r="B18865" s="1"/>
      <c r="C18865" s="1"/>
      <c r="E18865" s="1"/>
      <c r="F18865" s="1"/>
      <c r="G18865" s="1"/>
      <c r="J18865" s="1"/>
      <c r="R18865" s="1"/>
      <c r="W18865" s="1"/>
    </row>
    <row r="18866" spans="2:23" x14ac:dyDescent="0.25">
      <c r="B18866" s="1"/>
      <c r="C18866" s="1"/>
      <c r="E18866" s="1"/>
      <c r="F18866" s="1"/>
      <c r="G18866" s="1"/>
      <c r="J18866" s="1"/>
      <c r="R18866" s="1"/>
      <c r="W18866" s="1"/>
    </row>
    <row r="18867" spans="2:23" x14ac:dyDescent="0.25">
      <c r="B18867" s="1"/>
      <c r="C18867" s="1"/>
      <c r="E18867" s="1"/>
      <c r="F18867" s="1"/>
      <c r="G18867" s="1"/>
      <c r="J18867" s="1"/>
      <c r="R18867" s="1"/>
      <c r="W18867" s="1"/>
    </row>
    <row r="18868" spans="2:23" x14ac:dyDescent="0.25">
      <c r="B18868" s="1"/>
      <c r="C18868" s="1"/>
      <c r="E18868" s="1"/>
      <c r="F18868" s="1"/>
      <c r="G18868" s="1"/>
      <c r="J18868" s="1"/>
      <c r="R18868" s="1"/>
      <c r="W18868" s="1"/>
    </row>
    <row r="18869" spans="2:23" x14ac:dyDescent="0.25">
      <c r="B18869" s="1"/>
      <c r="C18869" s="1"/>
      <c r="E18869" s="1"/>
      <c r="F18869" s="1"/>
      <c r="G18869" s="1"/>
      <c r="J18869" s="1"/>
      <c r="R18869" s="1"/>
      <c r="W18869" s="1"/>
    </row>
    <row r="18870" spans="2:23" x14ac:dyDescent="0.25">
      <c r="B18870" s="1"/>
      <c r="C18870" s="1"/>
      <c r="E18870" s="1"/>
      <c r="F18870" s="1"/>
      <c r="G18870" s="1"/>
      <c r="J18870" s="1"/>
      <c r="R18870" s="1"/>
      <c r="W18870" s="1"/>
    </row>
    <row r="18871" spans="2:23" x14ac:dyDescent="0.25">
      <c r="B18871" s="1"/>
      <c r="C18871" s="1"/>
      <c r="E18871" s="1"/>
      <c r="F18871" s="1"/>
      <c r="G18871" s="1"/>
      <c r="J18871" s="1"/>
      <c r="R18871" s="1"/>
      <c r="W18871" s="1"/>
    </row>
    <row r="18872" spans="2:23" x14ac:dyDescent="0.25">
      <c r="B18872" s="1"/>
      <c r="C18872" s="1"/>
      <c r="E18872" s="1"/>
      <c r="F18872" s="1"/>
      <c r="G18872" s="1"/>
      <c r="J18872" s="1"/>
      <c r="R18872" s="1"/>
      <c r="W18872" s="1"/>
    </row>
    <row r="18873" spans="2:23" x14ac:dyDescent="0.25">
      <c r="B18873" s="1"/>
      <c r="C18873" s="1"/>
      <c r="E18873" s="1"/>
      <c r="F18873" s="1"/>
      <c r="G18873" s="1"/>
      <c r="J18873" s="1"/>
      <c r="R18873" s="1"/>
      <c r="W18873" s="1"/>
    </row>
    <row r="18874" spans="2:23" x14ac:dyDescent="0.25">
      <c r="B18874" s="1"/>
      <c r="C18874" s="1"/>
      <c r="E18874" s="1"/>
      <c r="F18874" s="1"/>
      <c r="G18874" s="1"/>
      <c r="J18874" s="1"/>
      <c r="R18874" s="1"/>
      <c r="W18874" s="1"/>
    </row>
    <row r="18875" spans="2:23" x14ac:dyDescent="0.25">
      <c r="B18875" s="1"/>
      <c r="C18875" s="1"/>
      <c r="E18875" s="1"/>
      <c r="F18875" s="1"/>
      <c r="G18875" s="1"/>
      <c r="J18875" s="1"/>
      <c r="R18875" s="1"/>
      <c r="W18875" s="1"/>
    </row>
    <row r="18876" spans="2:23" x14ac:dyDescent="0.25">
      <c r="B18876" s="1"/>
      <c r="C18876" s="1"/>
      <c r="E18876" s="1"/>
      <c r="F18876" s="1"/>
      <c r="G18876" s="1"/>
      <c r="J18876" s="1"/>
      <c r="R18876" s="1"/>
      <c r="W18876" s="1"/>
    </row>
    <row r="18877" spans="2:23" x14ac:dyDescent="0.25">
      <c r="B18877" s="1"/>
      <c r="C18877" s="1"/>
      <c r="E18877" s="1"/>
      <c r="F18877" s="1"/>
      <c r="G18877" s="1"/>
      <c r="J18877" s="1"/>
      <c r="R18877" s="1"/>
      <c r="W18877" s="1"/>
    </row>
    <row r="18878" spans="2:23" x14ac:dyDescent="0.25">
      <c r="B18878" s="1"/>
      <c r="C18878" s="1"/>
      <c r="E18878" s="1"/>
      <c r="F18878" s="1"/>
      <c r="G18878" s="1"/>
      <c r="J18878" s="1"/>
      <c r="R18878" s="1"/>
      <c r="W18878" s="1"/>
    </row>
    <row r="18879" spans="2:23" x14ac:dyDescent="0.25">
      <c r="B18879" s="1"/>
      <c r="C18879" s="1"/>
      <c r="E18879" s="1"/>
      <c r="F18879" s="1"/>
      <c r="G18879" s="1"/>
      <c r="J18879" s="1"/>
      <c r="R18879" s="1"/>
      <c r="W18879" s="1"/>
    </row>
    <row r="18880" spans="2:23" x14ac:dyDescent="0.25">
      <c r="B18880" s="1"/>
      <c r="C18880" s="1"/>
      <c r="E18880" s="1"/>
      <c r="F18880" s="1"/>
      <c r="G18880" s="1"/>
      <c r="J18880" s="1"/>
      <c r="R18880" s="1"/>
      <c r="W18880" s="1"/>
    </row>
    <row r="18881" spans="2:23" x14ac:dyDescent="0.25">
      <c r="B18881" s="1"/>
      <c r="C18881" s="1"/>
      <c r="E18881" s="1"/>
      <c r="F18881" s="1"/>
      <c r="G18881" s="1"/>
      <c r="J18881" s="1"/>
      <c r="R18881" s="1"/>
      <c r="W18881" s="1"/>
    </row>
    <row r="18882" spans="2:23" x14ac:dyDescent="0.25">
      <c r="B18882" s="1"/>
      <c r="C18882" s="1"/>
      <c r="E18882" s="1"/>
      <c r="F18882" s="1"/>
      <c r="G18882" s="1"/>
      <c r="J18882" s="1"/>
      <c r="R18882" s="1"/>
      <c r="W18882" s="1"/>
    </row>
    <row r="18883" spans="2:23" x14ac:dyDescent="0.25">
      <c r="B18883" s="1"/>
      <c r="C18883" s="1"/>
      <c r="E18883" s="1"/>
      <c r="F18883" s="1"/>
      <c r="G18883" s="1"/>
      <c r="J18883" s="1"/>
      <c r="R18883" s="1"/>
      <c r="W18883" s="1"/>
    </row>
    <row r="18884" spans="2:23" x14ac:dyDescent="0.25">
      <c r="B18884" s="1"/>
      <c r="C18884" s="1"/>
      <c r="E18884" s="1"/>
      <c r="F18884" s="1"/>
      <c r="G18884" s="1"/>
      <c r="J18884" s="1"/>
      <c r="R18884" s="1"/>
      <c r="W18884" s="1"/>
    </row>
    <row r="18885" spans="2:23" x14ac:dyDescent="0.25">
      <c r="B18885" s="1"/>
      <c r="C18885" s="1"/>
      <c r="E18885" s="1"/>
      <c r="F18885" s="1"/>
      <c r="G18885" s="1"/>
      <c r="J18885" s="1"/>
      <c r="R18885" s="1"/>
      <c r="W18885" s="1"/>
    </row>
    <row r="18886" spans="2:23" x14ac:dyDescent="0.25">
      <c r="B18886" s="1"/>
      <c r="C18886" s="1"/>
      <c r="E18886" s="1"/>
      <c r="F18886" s="1"/>
      <c r="G18886" s="1"/>
      <c r="J18886" s="1"/>
      <c r="R18886" s="1"/>
      <c r="W18886" s="1"/>
    </row>
    <row r="18887" spans="2:23" x14ac:dyDescent="0.25">
      <c r="B18887" s="1"/>
      <c r="C18887" s="1"/>
      <c r="E18887" s="1"/>
      <c r="F18887" s="1"/>
      <c r="G18887" s="1"/>
      <c r="J18887" s="1"/>
      <c r="R18887" s="1"/>
      <c r="W18887" s="1"/>
    </row>
    <row r="18888" spans="2:23" x14ac:dyDescent="0.25">
      <c r="B18888" s="1"/>
      <c r="C18888" s="1"/>
      <c r="E18888" s="1"/>
      <c r="F18888" s="1"/>
      <c r="G18888" s="1"/>
      <c r="J18888" s="1"/>
      <c r="R18888" s="1"/>
      <c r="W18888" s="1"/>
    </row>
    <row r="18889" spans="2:23" x14ac:dyDescent="0.25">
      <c r="B18889" s="1"/>
      <c r="C18889" s="1"/>
      <c r="E18889" s="1"/>
      <c r="F18889" s="1"/>
      <c r="G18889" s="1"/>
      <c r="J18889" s="1"/>
      <c r="R18889" s="1"/>
      <c r="W18889" s="1"/>
    </row>
    <row r="18890" spans="2:23" x14ac:dyDescent="0.25">
      <c r="B18890" s="1"/>
      <c r="C18890" s="1"/>
      <c r="E18890" s="1"/>
      <c r="F18890" s="1"/>
      <c r="G18890" s="1"/>
      <c r="J18890" s="1"/>
      <c r="R18890" s="1"/>
      <c r="W18890" s="1"/>
    </row>
    <row r="18891" spans="2:23" x14ac:dyDescent="0.25">
      <c r="B18891" s="1"/>
      <c r="C18891" s="1"/>
      <c r="E18891" s="1"/>
      <c r="F18891" s="1"/>
      <c r="G18891" s="1"/>
      <c r="J18891" s="1"/>
      <c r="R18891" s="1"/>
      <c r="W18891" s="1"/>
    </row>
    <row r="18892" spans="2:23" x14ac:dyDescent="0.25">
      <c r="B18892" s="1"/>
      <c r="C18892" s="1"/>
      <c r="E18892" s="1"/>
      <c r="F18892" s="1"/>
      <c r="G18892" s="1"/>
      <c r="J18892" s="1"/>
      <c r="R18892" s="1"/>
      <c r="W18892" s="1"/>
    </row>
    <row r="18893" spans="2:23" x14ac:dyDescent="0.25">
      <c r="B18893" s="1"/>
      <c r="C18893" s="1"/>
      <c r="E18893" s="1"/>
      <c r="F18893" s="1"/>
      <c r="G18893" s="1"/>
      <c r="J18893" s="1"/>
      <c r="R18893" s="1"/>
      <c r="W18893" s="1"/>
    </row>
    <row r="18894" spans="2:23" x14ac:dyDescent="0.25">
      <c r="B18894" s="1"/>
      <c r="C18894" s="1"/>
      <c r="E18894" s="1"/>
      <c r="F18894" s="1"/>
      <c r="G18894" s="1"/>
      <c r="J18894" s="1"/>
      <c r="R18894" s="1"/>
      <c r="W18894" s="1"/>
    </row>
    <row r="18895" spans="2:23" x14ac:dyDescent="0.25">
      <c r="B18895" s="1"/>
      <c r="C18895" s="1"/>
      <c r="E18895" s="1"/>
      <c r="F18895" s="1"/>
      <c r="G18895" s="1"/>
      <c r="J18895" s="1"/>
      <c r="R18895" s="1"/>
      <c r="W18895" s="1"/>
    </row>
    <row r="18896" spans="2:23" x14ac:dyDescent="0.25">
      <c r="B18896" s="1"/>
      <c r="C18896" s="1"/>
      <c r="E18896" s="1"/>
      <c r="F18896" s="1"/>
      <c r="G18896" s="1"/>
      <c r="J18896" s="1"/>
      <c r="R18896" s="1"/>
      <c r="W18896" s="1"/>
    </row>
    <row r="18897" spans="2:23" x14ac:dyDescent="0.25">
      <c r="B18897" s="1"/>
      <c r="C18897" s="1"/>
      <c r="E18897" s="1"/>
      <c r="F18897" s="1"/>
      <c r="G18897" s="1"/>
      <c r="J18897" s="1"/>
      <c r="R18897" s="1"/>
      <c r="W18897" s="1"/>
    </row>
    <row r="18898" spans="2:23" x14ac:dyDescent="0.25">
      <c r="B18898" s="1"/>
      <c r="C18898" s="1"/>
      <c r="E18898" s="1"/>
      <c r="F18898" s="1"/>
      <c r="G18898" s="1"/>
      <c r="J18898" s="1"/>
      <c r="R18898" s="1"/>
      <c r="W18898" s="1"/>
    </row>
    <row r="18899" spans="2:23" x14ac:dyDescent="0.25">
      <c r="B18899" s="1"/>
      <c r="C18899" s="1"/>
      <c r="E18899" s="1"/>
      <c r="F18899" s="1"/>
      <c r="G18899" s="1"/>
      <c r="J18899" s="1"/>
      <c r="R18899" s="1"/>
      <c r="W18899" s="1"/>
    </row>
    <row r="18900" spans="2:23" x14ac:dyDescent="0.25">
      <c r="B18900" s="1"/>
      <c r="C18900" s="1"/>
      <c r="E18900" s="1"/>
      <c r="F18900" s="1"/>
      <c r="G18900" s="1"/>
      <c r="J18900" s="1"/>
      <c r="R18900" s="1"/>
      <c r="W18900" s="1"/>
    </row>
    <row r="18901" spans="2:23" x14ac:dyDescent="0.25">
      <c r="B18901" s="1"/>
      <c r="C18901" s="1"/>
      <c r="E18901" s="1"/>
      <c r="F18901" s="1"/>
      <c r="G18901" s="1"/>
      <c r="J18901" s="1"/>
      <c r="R18901" s="1"/>
      <c r="W18901" s="1"/>
    </row>
    <row r="18902" spans="2:23" x14ac:dyDescent="0.25">
      <c r="B18902" s="1"/>
      <c r="C18902" s="1"/>
      <c r="E18902" s="1"/>
      <c r="F18902" s="1"/>
      <c r="G18902" s="1"/>
      <c r="J18902" s="1"/>
      <c r="R18902" s="1"/>
      <c r="W18902" s="1"/>
    </row>
    <row r="18903" spans="2:23" x14ac:dyDescent="0.25">
      <c r="B18903" s="1"/>
      <c r="C18903" s="1"/>
      <c r="E18903" s="1"/>
      <c r="F18903" s="1"/>
      <c r="G18903" s="1"/>
      <c r="J18903" s="1"/>
      <c r="R18903" s="1"/>
      <c r="W18903" s="1"/>
    </row>
    <row r="18904" spans="2:23" x14ac:dyDescent="0.25">
      <c r="B18904" s="1"/>
      <c r="C18904" s="1"/>
      <c r="E18904" s="1"/>
      <c r="F18904" s="1"/>
      <c r="G18904" s="1"/>
      <c r="J18904" s="1"/>
      <c r="R18904" s="1"/>
      <c r="W18904" s="1"/>
    </row>
    <row r="18905" spans="2:23" x14ac:dyDescent="0.25">
      <c r="B18905" s="1"/>
      <c r="C18905" s="1"/>
      <c r="E18905" s="1"/>
      <c r="F18905" s="1"/>
      <c r="G18905" s="1"/>
      <c r="J18905" s="1"/>
      <c r="R18905" s="1"/>
      <c r="W18905" s="1"/>
    </row>
    <row r="18906" spans="2:23" x14ac:dyDescent="0.25">
      <c r="B18906" s="1"/>
      <c r="C18906" s="1"/>
      <c r="E18906" s="1"/>
      <c r="F18906" s="1"/>
      <c r="G18906" s="1"/>
      <c r="J18906" s="1"/>
      <c r="R18906" s="1"/>
      <c r="W18906" s="1"/>
    </row>
    <row r="18907" spans="2:23" x14ac:dyDescent="0.25">
      <c r="B18907" s="1"/>
      <c r="C18907" s="1"/>
      <c r="E18907" s="1"/>
      <c r="F18907" s="1"/>
      <c r="G18907" s="1"/>
      <c r="J18907" s="1"/>
      <c r="R18907" s="1"/>
      <c r="W18907" s="1"/>
    </row>
    <row r="18908" spans="2:23" x14ac:dyDescent="0.25">
      <c r="B18908" s="1"/>
      <c r="C18908" s="1"/>
      <c r="E18908" s="1"/>
      <c r="F18908" s="1"/>
      <c r="G18908" s="1"/>
      <c r="J18908" s="1"/>
      <c r="R18908" s="1"/>
      <c r="W18908" s="1"/>
    </row>
    <row r="18909" spans="2:23" x14ac:dyDescent="0.25">
      <c r="B18909" s="1"/>
      <c r="C18909" s="1"/>
      <c r="E18909" s="1"/>
      <c r="F18909" s="1"/>
      <c r="G18909" s="1"/>
      <c r="J18909" s="1"/>
      <c r="R18909" s="1"/>
      <c r="W18909" s="1"/>
    </row>
    <row r="18910" spans="2:23" x14ac:dyDescent="0.25">
      <c r="B18910" s="1"/>
      <c r="C18910" s="1"/>
      <c r="E18910" s="1"/>
      <c r="F18910" s="1"/>
      <c r="G18910" s="1"/>
      <c r="J18910" s="1"/>
      <c r="R18910" s="1"/>
      <c r="W18910" s="1"/>
    </row>
    <row r="18911" spans="2:23" x14ac:dyDescent="0.25">
      <c r="B18911" s="1"/>
      <c r="C18911" s="1"/>
      <c r="E18911" s="1"/>
      <c r="F18911" s="1"/>
      <c r="G18911" s="1"/>
      <c r="J18911" s="1"/>
      <c r="R18911" s="1"/>
      <c r="W18911" s="1"/>
    </row>
    <row r="18912" spans="2:23" x14ac:dyDescent="0.25">
      <c r="B18912" s="1"/>
      <c r="C18912" s="1"/>
      <c r="E18912" s="1"/>
      <c r="F18912" s="1"/>
      <c r="G18912" s="1"/>
      <c r="J18912" s="1"/>
      <c r="R18912" s="1"/>
      <c r="W18912" s="1"/>
    </row>
    <row r="18913" spans="2:23" x14ac:dyDescent="0.25">
      <c r="B18913" s="1"/>
      <c r="C18913" s="1"/>
      <c r="E18913" s="1"/>
      <c r="F18913" s="1"/>
      <c r="G18913" s="1"/>
      <c r="J18913" s="1"/>
      <c r="R18913" s="1"/>
      <c r="W18913" s="1"/>
    </row>
    <row r="18914" spans="2:23" x14ac:dyDescent="0.25">
      <c r="B18914" s="1"/>
      <c r="C18914" s="1"/>
      <c r="E18914" s="1"/>
      <c r="F18914" s="1"/>
      <c r="G18914" s="1"/>
      <c r="J18914" s="1"/>
      <c r="R18914" s="1"/>
      <c r="W18914" s="1"/>
    </row>
    <row r="18915" spans="2:23" x14ac:dyDescent="0.25">
      <c r="B18915" s="1"/>
      <c r="C18915" s="1"/>
      <c r="E18915" s="1"/>
      <c r="F18915" s="1"/>
      <c r="G18915" s="1"/>
      <c r="J18915" s="1"/>
      <c r="R18915" s="1"/>
      <c r="W18915" s="1"/>
    </row>
    <row r="18916" spans="2:23" x14ac:dyDescent="0.25">
      <c r="B18916" s="1"/>
      <c r="C18916" s="1"/>
      <c r="E18916" s="1"/>
      <c r="F18916" s="1"/>
      <c r="G18916" s="1"/>
      <c r="J18916" s="1"/>
      <c r="R18916" s="1"/>
      <c r="W18916" s="1"/>
    </row>
    <row r="18917" spans="2:23" x14ac:dyDescent="0.25">
      <c r="B18917" s="1"/>
      <c r="C18917" s="1"/>
      <c r="E18917" s="1"/>
      <c r="F18917" s="1"/>
      <c r="G18917" s="1"/>
      <c r="J18917" s="1"/>
      <c r="R18917" s="1"/>
      <c r="W18917" s="1"/>
    </row>
    <row r="18918" spans="2:23" x14ac:dyDescent="0.25">
      <c r="B18918" s="1"/>
      <c r="C18918" s="1"/>
      <c r="E18918" s="1"/>
      <c r="F18918" s="1"/>
      <c r="G18918" s="1"/>
      <c r="J18918" s="1"/>
      <c r="R18918" s="1"/>
      <c r="W18918" s="1"/>
    </row>
    <row r="18919" spans="2:23" x14ac:dyDescent="0.25">
      <c r="B18919" s="1"/>
      <c r="C18919" s="1"/>
      <c r="E18919" s="1"/>
      <c r="F18919" s="1"/>
      <c r="G18919" s="1"/>
      <c r="J18919" s="1"/>
      <c r="R18919" s="1"/>
      <c r="W18919" s="1"/>
    </row>
    <row r="18920" spans="2:23" x14ac:dyDescent="0.25">
      <c r="B18920" s="1"/>
      <c r="C18920" s="1"/>
      <c r="E18920" s="1"/>
      <c r="F18920" s="1"/>
      <c r="G18920" s="1"/>
      <c r="J18920" s="1"/>
      <c r="R18920" s="1"/>
      <c r="W18920" s="1"/>
    </row>
    <row r="18921" spans="2:23" x14ac:dyDescent="0.25">
      <c r="B18921" s="1"/>
      <c r="C18921" s="1"/>
      <c r="E18921" s="1"/>
      <c r="F18921" s="1"/>
      <c r="G18921" s="1"/>
      <c r="J18921" s="1"/>
      <c r="R18921" s="1"/>
      <c r="W18921" s="1"/>
    </row>
    <row r="18922" spans="2:23" x14ac:dyDescent="0.25">
      <c r="B18922" s="1"/>
      <c r="C18922" s="1"/>
      <c r="E18922" s="1"/>
      <c r="F18922" s="1"/>
      <c r="G18922" s="1"/>
      <c r="J18922" s="1"/>
      <c r="R18922" s="1"/>
      <c r="W18922" s="1"/>
    </row>
    <row r="18923" spans="2:23" x14ac:dyDescent="0.25">
      <c r="B18923" s="1"/>
      <c r="C18923" s="1"/>
      <c r="E18923" s="1"/>
      <c r="F18923" s="1"/>
      <c r="G18923" s="1"/>
      <c r="J18923" s="1"/>
      <c r="R18923" s="1"/>
      <c r="W18923" s="1"/>
    </row>
    <row r="18924" spans="2:23" x14ac:dyDescent="0.25">
      <c r="B18924" s="1"/>
      <c r="C18924" s="1"/>
      <c r="E18924" s="1"/>
      <c r="F18924" s="1"/>
      <c r="G18924" s="1"/>
      <c r="J18924" s="1"/>
      <c r="R18924" s="1"/>
      <c r="W18924" s="1"/>
    </row>
    <row r="18925" spans="2:23" x14ac:dyDescent="0.25">
      <c r="B18925" s="1"/>
      <c r="C18925" s="1"/>
      <c r="E18925" s="1"/>
      <c r="F18925" s="1"/>
      <c r="G18925" s="1"/>
      <c r="J18925" s="1"/>
      <c r="R18925" s="1"/>
      <c r="W18925" s="1"/>
    </row>
    <row r="18926" spans="2:23" x14ac:dyDescent="0.25">
      <c r="B18926" s="1"/>
      <c r="C18926" s="1"/>
      <c r="E18926" s="1"/>
      <c r="F18926" s="1"/>
      <c r="G18926" s="1"/>
      <c r="J18926" s="1"/>
      <c r="R18926" s="1"/>
      <c r="W18926" s="1"/>
    </row>
    <row r="18927" spans="2:23" x14ac:dyDescent="0.25">
      <c r="B18927" s="1"/>
      <c r="C18927" s="1"/>
      <c r="E18927" s="1"/>
      <c r="F18927" s="1"/>
      <c r="G18927" s="1"/>
      <c r="J18927" s="1"/>
      <c r="R18927" s="1"/>
      <c r="W18927" s="1"/>
    </row>
    <row r="18928" spans="2:23" x14ac:dyDescent="0.25">
      <c r="B18928" s="1"/>
      <c r="C18928" s="1"/>
      <c r="E18928" s="1"/>
      <c r="F18928" s="1"/>
      <c r="G18928" s="1"/>
      <c r="J18928" s="1"/>
      <c r="R18928" s="1"/>
      <c r="W18928" s="1"/>
    </row>
    <row r="18929" spans="2:23" x14ac:dyDescent="0.25">
      <c r="B18929" s="1"/>
      <c r="C18929" s="1"/>
      <c r="E18929" s="1"/>
      <c r="F18929" s="1"/>
      <c r="G18929" s="1"/>
      <c r="J18929" s="1"/>
      <c r="R18929" s="1"/>
      <c r="W18929" s="1"/>
    </row>
    <row r="18930" spans="2:23" x14ac:dyDescent="0.25">
      <c r="B18930" s="1"/>
      <c r="C18930" s="1"/>
      <c r="E18930" s="1"/>
      <c r="F18930" s="1"/>
      <c r="G18930" s="1"/>
      <c r="J18930" s="1"/>
      <c r="R18930" s="1"/>
      <c r="W18930" s="1"/>
    </row>
    <row r="18931" spans="2:23" x14ac:dyDescent="0.25">
      <c r="B18931" s="1"/>
      <c r="C18931" s="1"/>
      <c r="E18931" s="1"/>
      <c r="F18931" s="1"/>
      <c r="G18931" s="1"/>
      <c r="J18931" s="1"/>
      <c r="R18931" s="1"/>
      <c r="W18931" s="1"/>
    </row>
    <row r="18932" spans="2:23" x14ac:dyDescent="0.25">
      <c r="B18932" s="1"/>
      <c r="C18932" s="1"/>
      <c r="E18932" s="1"/>
      <c r="F18932" s="1"/>
      <c r="G18932" s="1"/>
      <c r="J18932" s="1"/>
      <c r="R18932" s="1"/>
      <c r="W18932" s="1"/>
    </row>
    <row r="18933" spans="2:23" x14ac:dyDescent="0.25">
      <c r="B18933" s="1"/>
      <c r="C18933" s="1"/>
      <c r="E18933" s="1"/>
      <c r="F18933" s="1"/>
      <c r="G18933" s="1"/>
      <c r="J18933" s="1"/>
      <c r="R18933" s="1"/>
      <c r="W18933" s="1"/>
    </row>
    <row r="18934" spans="2:23" x14ac:dyDescent="0.25">
      <c r="B18934" s="1"/>
      <c r="C18934" s="1"/>
      <c r="E18934" s="1"/>
      <c r="F18934" s="1"/>
      <c r="G18934" s="1"/>
      <c r="J18934" s="1"/>
      <c r="R18934" s="1"/>
      <c r="W18934" s="1"/>
    </row>
    <row r="18935" spans="2:23" x14ac:dyDescent="0.25">
      <c r="B18935" s="1"/>
      <c r="C18935" s="1"/>
      <c r="E18935" s="1"/>
      <c r="F18935" s="1"/>
      <c r="G18935" s="1"/>
      <c r="J18935" s="1"/>
      <c r="R18935" s="1"/>
      <c r="W18935" s="1"/>
    </row>
    <row r="18936" spans="2:23" x14ac:dyDescent="0.25">
      <c r="B18936" s="1"/>
      <c r="C18936" s="1"/>
      <c r="E18936" s="1"/>
      <c r="F18936" s="1"/>
      <c r="G18936" s="1"/>
      <c r="J18936" s="1"/>
      <c r="R18936" s="1"/>
      <c r="W18936" s="1"/>
    </row>
    <row r="18937" spans="2:23" x14ac:dyDescent="0.25">
      <c r="B18937" s="1"/>
      <c r="C18937" s="1"/>
      <c r="E18937" s="1"/>
      <c r="F18937" s="1"/>
      <c r="G18937" s="1"/>
      <c r="J18937" s="1"/>
      <c r="R18937" s="1"/>
      <c r="W18937" s="1"/>
    </row>
    <row r="18938" spans="2:23" x14ac:dyDescent="0.25">
      <c r="B18938" s="1"/>
      <c r="C18938" s="1"/>
      <c r="E18938" s="1"/>
      <c r="F18938" s="1"/>
      <c r="G18938" s="1"/>
      <c r="J18938" s="1"/>
      <c r="R18938" s="1"/>
      <c r="W18938" s="1"/>
    </row>
    <row r="18939" spans="2:23" x14ac:dyDescent="0.25">
      <c r="B18939" s="1"/>
      <c r="C18939" s="1"/>
      <c r="E18939" s="1"/>
      <c r="F18939" s="1"/>
      <c r="G18939" s="1"/>
      <c r="J18939" s="1"/>
      <c r="R18939" s="1"/>
      <c r="W18939" s="1"/>
    </row>
    <row r="18940" spans="2:23" x14ac:dyDescent="0.25">
      <c r="B18940" s="1"/>
      <c r="C18940" s="1"/>
      <c r="E18940" s="1"/>
      <c r="F18940" s="1"/>
      <c r="G18940" s="1"/>
      <c r="J18940" s="1"/>
      <c r="R18940" s="1"/>
      <c r="W18940" s="1"/>
    </row>
    <row r="18941" spans="2:23" x14ac:dyDescent="0.25">
      <c r="B18941" s="1"/>
      <c r="C18941" s="1"/>
      <c r="E18941" s="1"/>
      <c r="F18941" s="1"/>
      <c r="G18941" s="1"/>
      <c r="J18941" s="1"/>
      <c r="R18941" s="1"/>
      <c r="W18941" s="1"/>
    </row>
    <row r="18942" spans="2:23" x14ac:dyDescent="0.25">
      <c r="B18942" s="1"/>
      <c r="C18942" s="1"/>
      <c r="E18942" s="1"/>
      <c r="F18942" s="1"/>
      <c r="G18942" s="1"/>
      <c r="J18942" s="1"/>
      <c r="R18942" s="1"/>
      <c r="W18942" s="1"/>
    </row>
    <row r="18943" spans="2:23" x14ac:dyDescent="0.25">
      <c r="B18943" s="1"/>
      <c r="C18943" s="1"/>
      <c r="E18943" s="1"/>
      <c r="F18943" s="1"/>
      <c r="G18943" s="1"/>
      <c r="J18943" s="1"/>
      <c r="R18943" s="1"/>
      <c r="W18943" s="1"/>
    </row>
    <row r="18944" spans="2:23" x14ac:dyDescent="0.25">
      <c r="B18944" s="1"/>
      <c r="C18944" s="1"/>
      <c r="E18944" s="1"/>
      <c r="F18944" s="1"/>
      <c r="G18944" s="1"/>
      <c r="J18944" s="1"/>
      <c r="R18944" s="1"/>
      <c r="W18944" s="1"/>
    </row>
    <row r="18945" spans="2:23" x14ac:dyDescent="0.25">
      <c r="B18945" s="1"/>
      <c r="C18945" s="1"/>
      <c r="E18945" s="1"/>
      <c r="F18945" s="1"/>
      <c r="G18945" s="1"/>
      <c r="J18945" s="1"/>
      <c r="R18945" s="1"/>
      <c r="W18945" s="1"/>
    </row>
    <row r="18946" spans="2:23" x14ac:dyDescent="0.25">
      <c r="B18946" s="1"/>
      <c r="C18946" s="1"/>
      <c r="E18946" s="1"/>
      <c r="F18946" s="1"/>
      <c r="G18946" s="1"/>
      <c r="J18946" s="1"/>
      <c r="R18946" s="1"/>
      <c r="W18946" s="1"/>
    </row>
    <row r="18947" spans="2:23" x14ac:dyDescent="0.25">
      <c r="B18947" s="1"/>
      <c r="C18947" s="1"/>
      <c r="E18947" s="1"/>
      <c r="F18947" s="1"/>
      <c r="G18947" s="1"/>
      <c r="J18947" s="1"/>
      <c r="R18947" s="1"/>
      <c r="W18947" s="1"/>
    </row>
    <row r="18948" spans="2:23" x14ac:dyDescent="0.25">
      <c r="B18948" s="1"/>
      <c r="C18948" s="1"/>
      <c r="E18948" s="1"/>
      <c r="F18948" s="1"/>
      <c r="G18948" s="1"/>
      <c r="J18948" s="1"/>
      <c r="R18948" s="1"/>
      <c r="W18948" s="1"/>
    </row>
    <row r="18949" spans="2:23" x14ac:dyDescent="0.25">
      <c r="B18949" s="1"/>
      <c r="C18949" s="1"/>
      <c r="E18949" s="1"/>
      <c r="F18949" s="1"/>
      <c r="G18949" s="1"/>
      <c r="J18949" s="1"/>
      <c r="R18949" s="1"/>
      <c r="W18949" s="1"/>
    </row>
    <row r="18950" spans="2:23" x14ac:dyDescent="0.25">
      <c r="B18950" s="1"/>
      <c r="C18950" s="1"/>
      <c r="E18950" s="1"/>
      <c r="F18950" s="1"/>
      <c r="G18950" s="1"/>
      <c r="J18950" s="1"/>
      <c r="R18950" s="1"/>
      <c r="W18950" s="1"/>
    </row>
    <row r="18951" spans="2:23" x14ac:dyDescent="0.25">
      <c r="B18951" s="1"/>
      <c r="C18951" s="1"/>
      <c r="E18951" s="1"/>
      <c r="F18951" s="1"/>
      <c r="G18951" s="1"/>
      <c r="J18951" s="1"/>
      <c r="R18951" s="1"/>
      <c r="W18951" s="1"/>
    </row>
    <row r="18952" spans="2:23" x14ac:dyDescent="0.25">
      <c r="B18952" s="1"/>
      <c r="C18952" s="1"/>
      <c r="E18952" s="1"/>
      <c r="F18952" s="1"/>
      <c r="G18952" s="1"/>
      <c r="J18952" s="1"/>
      <c r="R18952" s="1"/>
      <c r="W18952" s="1"/>
    </row>
    <row r="18953" spans="2:23" x14ac:dyDescent="0.25">
      <c r="B18953" s="1"/>
      <c r="C18953" s="1"/>
      <c r="E18953" s="1"/>
      <c r="F18953" s="1"/>
      <c r="G18953" s="1"/>
      <c r="J18953" s="1"/>
      <c r="R18953" s="1"/>
      <c r="W18953" s="1"/>
    </row>
    <row r="18954" spans="2:23" x14ac:dyDescent="0.25">
      <c r="B18954" s="1"/>
      <c r="C18954" s="1"/>
      <c r="E18954" s="1"/>
      <c r="F18954" s="1"/>
      <c r="G18954" s="1"/>
      <c r="J18954" s="1"/>
      <c r="R18954" s="1"/>
      <c r="W18954" s="1"/>
    </row>
    <row r="18955" spans="2:23" x14ac:dyDescent="0.25">
      <c r="B18955" s="1"/>
      <c r="C18955" s="1"/>
      <c r="E18955" s="1"/>
      <c r="F18955" s="1"/>
      <c r="G18955" s="1"/>
      <c r="J18955" s="1"/>
      <c r="R18955" s="1"/>
      <c r="W18955" s="1"/>
    </row>
    <row r="18956" spans="2:23" x14ac:dyDescent="0.25">
      <c r="B18956" s="1"/>
      <c r="C18956" s="1"/>
      <c r="E18956" s="1"/>
      <c r="F18956" s="1"/>
      <c r="G18956" s="1"/>
      <c r="J18956" s="1"/>
      <c r="R18956" s="1"/>
      <c r="W18956" s="1"/>
    </row>
    <row r="18957" spans="2:23" x14ac:dyDescent="0.25">
      <c r="B18957" s="1"/>
      <c r="C18957" s="1"/>
      <c r="E18957" s="1"/>
      <c r="F18957" s="1"/>
      <c r="G18957" s="1"/>
      <c r="J18957" s="1"/>
      <c r="R18957" s="1"/>
      <c r="W18957" s="1"/>
    </row>
    <row r="18958" spans="2:23" x14ac:dyDescent="0.25">
      <c r="B18958" s="1"/>
      <c r="C18958" s="1"/>
      <c r="E18958" s="1"/>
      <c r="F18958" s="1"/>
      <c r="G18958" s="1"/>
      <c r="J18958" s="1"/>
      <c r="R18958" s="1"/>
      <c r="W18958" s="1"/>
    </row>
    <row r="18959" spans="2:23" x14ac:dyDescent="0.25">
      <c r="B18959" s="1"/>
      <c r="C18959" s="1"/>
      <c r="E18959" s="1"/>
      <c r="F18959" s="1"/>
      <c r="G18959" s="1"/>
      <c r="J18959" s="1"/>
      <c r="R18959" s="1"/>
      <c r="W18959" s="1"/>
    </row>
    <row r="18960" spans="2:23" x14ac:dyDescent="0.25">
      <c r="B18960" s="1"/>
      <c r="C18960" s="1"/>
      <c r="E18960" s="1"/>
      <c r="F18960" s="1"/>
      <c r="G18960" s="1"/>
      <c r="J18960" s="1"/>
      <c r="R18960" s="1"/>
      <c r="W18960" s="1"/>
    </row>
    <row r="18961" spans="2:23" x14ac:dyDescent="0.25">
      <c r="B18961" s="1"/>
      <c r="C18961" s="1"/>
      <c r="E18961" s="1"/>
      <c r="F18961" s="1"/>
      <c r="G18961" s="1"/>
      <c r="J18961" s="1"/>
      <c r="R18961" s="1"/>
      <c r="W18961" s="1"/>
    </row>
    <row r="18962" spans="2:23" x14ac:dyDescent="0.25">
      <c r="B18962" s="1"/>
      <c r="C18962" s="1"/>
      <c r="E18962" s="1"/>
      <c r="F18962" s="1"/>
      <c r="G18962" s="1"/>
      <c r="J18962" s="1"/>
      <c r="R18962" s="1"/>
      <c r="W18962" s="1"/>
    </row>
    <row r="18963" spans="2:23" x14ac:dyDescent="0.25">
      <c r="B18963" s="1"/>
      <c r="C18963" s="1"/>
      <c r="E18963" s="1"/>
      <c r="F18963" s="1"/>
      <c r="G18963" s="1"/>
      <c r="J18963" s="1"/>
      <c r="R18963" s="1"/>
      <c r="W18963" s="1"/>
    </row>
    <row r="18964" spans="2:23" x14ac:dyDescent="0.25">
      <c r="B18964" s="1"/>
      <c r="C18964" s="1"/>
      <c r="E18964" s="1"/>
      <c r="F18964" s="1"/>
      <c r="G18964" s="1"/>
      <c r="J18964" s="1"/>
      <c r="R18964" s="1"/>
      <c r="W18964" s="1"/>
    </row>
    <row r="18965" spans="2:23" x14ac:dyDescent="0.25">
      <c r="B18965" s="1"/>
      <c r="C18965" s="1"/>
      <c r="E18965" s="1"/>
      <c r="F18965" s="1"/>
      <c r="G18965" s="1"/>
      <c r="J18965" s="1"/>
      <c r="R18965" s="1"/>
      <c r="W18965" s="1"/>
    </row>
    <row r="18966" spans="2:23" x14ac:dyDescent="0.25">
      <c r="B18966" s="1"/>
      <c r="C18966" s="1"/>
      <c r="E18966" s="1"/>
      <c r="F18966" s="1"/>
      <c r="G18966" s="1"/>
      <c r="J18966" s="1"/>
      <c r="R18966" s="1"/>
      <c r="W18966" s="1"/>
    </row>
    <row r="18967" spans="2:23" x14ac:dyDescent="0.25">
      <c r="B18967" s="1"/>
      <c r="C18967" s="1"/>
      <c r="E18967" s="1"/>
      <c r="F18967" s="1"/>
      <c r="G18967" s="1"/>
      <c r="J18967" s="1"/>
      <c r="R18967" s="1"/>
      <c r="W18967" s="1"/>
    </row>
    <row r="18968" spans="2:23" x14ac:dyDescent="0.25">
      <c r="B18968" s="1"/>
      <c r="C18968" s="1"/>
      <c r="E18968" s="1"/>
      <c r="F18968" s="1"/>
      <c r="G18968" s="1"/>
      <c r="J18968" s="1"/>
      <c r="R18968" s="1"/>
      <c r="W18968" s="1"/>
    </row>
    <row r="18969" spans="2:23" x14ac:dyDescent="0.25">
      <c r="B18969" s="1"/>
      <c r="C18969" s="1"/>
      <c r="E18969" s="1"/>
      <c r="F18969" s="1"/>
      <c r="G18969" s="1"/>
      <c r="J18969" s="1"/>
      <c r="R18969" s="1"/>
      <c r="W18969" s="1"/>
    </row>
    <row r="18970" spans="2:23" x14ac:dyDescent="0.25">
      <c r="B18970" s="1"/>
      <c r="C18970" s="1"/>
      <c r="E18970" s="1"/>
      <c r="F18970" s="1"/>
      <c r="G18970" s="1"/>
      <c r="J18970" s="1"/>
      <c r="R18970" s="1"/>
      <c r="W18970" s="1"/>
    </row>
    <row r="18971" spans="2:23" x14ac:dyDescent="0.25">
      <c r="B18971" s="1"/>
      <c r="C18971" s="1"/>
      <c r="E18971" s="1"/>
      <c r="F18971" s="1"/>
      <c r="G18971" s="1"/>
      <c r="J18971" s="1"/>
      <c r="R18971" s="1"/>
      <c r="W18971" s="1"/>
    </row>
    <row r="18972" spans="2:23" x14ac:dyDescent="0.25">
      <c r="B18972" s="1"/>
      <c r="C18972" s="1"/>
      <c r="E18972" s="1"/>
      <c r="F18972" s="1"/>
      <c r="G18972" s="1"/>
      <c r="J18972" s="1"/>
      <c r="R18972" s="1"/>
      <c r="W18972" s="1"/>
    </row>
    <row r="18973" spans="2:23" x14ac:dyDescent="0.25">
      <c r="B18973" s="1"/>
      <c r="C18973" s="1"/>
      <c r="E18973" s="1"/>
      <c r="F18973" s="1"/>
      <c r="G18973" s="1"/>
      <c r="J18973" s="1"/>
      <c r="R18973" s="1"/>
      <c r="W18973" s="1"/>
    </row>
    <row r="18974" spans="2:23" x14ac:dyDescent="0.25">
      <c r="B18974" s="1"/>
      <c r="C18974" s="1"/>
      <c r="E18974" s="1"/>
      <c r="F18974" s="1"/>
      <c r="G18974" s="1"/>
      <c r="J18974" s="1"/>
      <c r="R18974" s="1"/>
      <c r="W18974" s="1"/>
    </row>
    <row r="18975" spans="2:23" x14ac:dyDescent="0.25">
      <c r="B18975" s="1"/>
      <c r="C18975" s="1"/>
      <c r="E18975" s="1"/>
      <c r="F18975" s="1"/>
      <c r="G18975" s="1"/>
      <c r="J18975" s="1"/>
      <c r="R18975" s="1"/>
      <c r="W18975" s="1"/>
    </row>
    <row r="18976" spans="2:23" x14ac:dyDescent="0.25">
      <c r="B18976" s="1"/>
      <c r="C18976" s="1"/>
      <c r="E18976" s="1"/>
      <c r="F18976" s="1"/>
      <c r="G18976" s="1"/>
      <c r="J18976" s="1"/>
      <c r="R18976" s="1"/>
      <c r="W18976" s="1"/>
    </row>
    <row r="18977" spans="2:23" x14ac:dyDescent="0.25">
      <c r="B18977" s="1"/>
      <c r="C18977" s="1"/>
      <c r="E18977" s="1"/>
      <c r="F18977" s="1"/>
      <c r="G18977" s="1"/>
      <c r="J18977" s="1"/>
      <c r="R18977" s="1"/>
      <c r="W18977" s="1"/>
    </row>
    <row r="18978" spans="2:23" x14ac:dyDescent="0.25">
      <c r="B18978" s="1"/>
      <c r="C18978" s="1"/>
      <c r="E18978" s="1"/>
      <c r="F18978" s="1"/>
      <c r="G18978" s="1"/>
      <c r="J18978" s="1"/>
      <c r="R18978" s="1"/>
      <c r="W18978" s="1"/>
    </row>
    <row r="18979" spans="2:23" x14ac:dyDescent="0.25">
      <c r="B18979" s="1"/>
      <c r="C18979" s="1"/>
      <c r="E18979" s="1"/>
      <c r="F18979" s="1"/>
      <c r="G18979" s="1"/>
      <c r="J18979" s="1"/>
      <c r="R18979" s="1"/>
      <c r="W18979" s="1"/>
    </row>
    <row r="18980" spans="2:23" x14ac:dyDescent="0.25">
      <c r="B18980" s="1"/>
      <c r="C18980" s="1"/>
      <c r="E18980" s="1"/>
      <c r="F18980" s="1"/>
      <c r="G18980" s="1"/>
      <c r="J18980" s="1"/>
      <c r="R18980" s="1"/>
      <c r="W18980" s="1"/>
    </row>
    <row r="18981" spans="2:23" x14ac:dyDescent="0.25">
      <c r="B18981" s="1"/>
      <c r="C18981" s="1"/>
      <c r="E18981" s="1"/>
      <c r="F18981" s="1"/>
      <c r="G18981" s="1"/>
      <c r="J18981" s="1"/>
      <c r="R18981" s="1"/>
      <c r="W18981" s="1"/>
    </row>
    <row r="18982" spans="2:23" x14ac:dyDescent="0.25">
      <c r="B18982" s="1"/>
      <c r="C18982" s="1"/>
      <c r="E18982" s="1"/>
      <c r="F18982" s="1"/>
      <c r="G18982" s="1"/>
      <c r="J18982" s="1"/>
      <c r="R18982" s="1"/>
      <c r="W18982" s="1"/>
    </row>
    <row r="18983" spans="2:23" x14ac:dyDescent="0.25">
      <c r="B18983" s="1"/>
      <c r="C18983" s="1"/>
      <c r="E18983" s="1"/>
      <c r="F18983" s="1"/>
      <c r="G18983" s="1"/>
      <c r="J18983" s="1"/>
      <c r="R18983" s="1"/>
      <c r="W18983" s="1"/>
    </row>
    <row r="18984" spans="2:23" x14ac:dyDescent="0.25">
      <c r="B18984" s="1"/>
      <c r="C18984" s="1"/>
      <c r="E18984" s="1"/>
      <c r="F18984" s="1"/>
      <c r="G18984" s="1"/>
      <c r="J18984" s="1"/>
      <c r="R18984" s="1"/>
      <c r="W18984" s="1"/>
    </row>
    <row r="18985" spans="2:23" x14ac:dyDescent="0.25">
      <c r="B18985" s="1"/>
      <c r="C18985" s="1"/>
      <c r="E18985" s="1"/>
      <c r="F18985" s="1"/>
      <c r="G18985" s="1"/>
      <c r="J18985" s="1"/>
      <c r="R18985" s="1"/>
      <c r="W18985" s="1"/>
    </row>
    <row r="18986" spans="2:23" x14ac:dyDescent="0.25">
      <c r="B18986" s="1"/>
      <c r="C18986" s="1"/>
      <c r="E18986" s="1"/>
      <c r="F18986" s="1"/>
      <c r="G18986" s="1"/>
      <c r="J18986" s="1"/>
      <c r="R18986" s="1"/>
      <c r="W18986" s="1"/>
    </row>
    <row r="18987" spans="2:23" x14ac:dyDescent="0.25">
      <c r="B18987" s="1"/>
      <c r="C18987" s="1"/>
      <c r="E18987" s="1"/>
      <c r="F18987" s="1"/>
      <c r="G18987" s="1"/>
      <c r="J18987" s="1"/>
      <c r="R18987" s="1"/>
      <c r="W18987" s="1"/>
    </row>
    <row r="18988" spans="2:23" x14ac:dyDescent="0.25">
      <c r="B18988" s="1"/>
      <c r="C18988" s="1"/>
      <c r="E18988" s="1"/>
      <c r="F18988" s="1"/>
      <c r="G18988" s="1"/>
      <c r="J18988" s="1"/>
      <c r="R18988" s="1"/>
      <c r="W18988" s="1"/>
    </row>
    <row r="18989" spans="2:23" x14ac:dyDescent="0.25">
      <c r="B18989" s="1"/>
      <c r="C18989" s="1"/>
      <c r="E18989" s="1"/>
      <c r="F18989" s="1"/>
      <c r="G18989" s="1"/>
      <c r="J18989" s="1"/>
      <c r="R18989" s="1"/>
      <c r="W18989" s="1"/>
    </row>
    <row r="18990" spans="2:23" x14ac:dyDescent="0.25">
      <c r="B18990" s="1"/>
      <c r="C18990" s="1"/>
      <c r="E18990" s="1"/>
      <c r="F18990" s="1"/>
      <c r="G18990" s="1"/>
      <c r="J18990" s="1"/>
      <c r="R18990" s="1"/>
      <c r="W18990" s="1"/>
    </row>
    <row r="18991" spans="2:23" x14ac:dyDescent="0.25">
      <c r="B18991" s="1"/>
      <c r="C18991" s="1"/>
      <c r="E18991" s="1"/>
      <c r="F18991" s="1"/>
      <c r="G18991" s="1"/>
      <c r="J18991" s="1"/>
      <c r="R18991" s="1"/>
      <c r="W18991" s="1"/>
    </row>
    <row r="18992" spans="2:23" x14ac:dyDescent="0.25">
      <c r="B18992" s="1"/>
      <c r="C18992" s="1"/>
      <c r="E18992" s="1"/>
      <c r="F18992" s="1"/>
      <c r="G18992" s="1"/>
      <c r="J18992" s="1"/>
      <c r="R18992" s="1"/>
      <c r="W18992" s="1"/>
    </row>
    <row r="18993" spans="2:23" x14ac:dyDescent="0.25">
      <c r="B18993" s="1"/>
      <c r="C18993" s="1"/>
      <c r="E18993" s="1"/>
      <c r="F18993" s="1"/>
      <c r="G18993" s="1"/>
      <c r="J18993" s="1"/>
      <c r="R18993" s="1"/>
      <c r="W18993" s="1"/>
    </row>
    <row r="18994" spans="2:23" x14ac:dyDescent="0.25">
      <c r="B18994" s="1"/>
      <c r="C18994" s="1"/>
      <c r="E18994" s="1"/>
      <c r="F18994" s="1"/>
      <c r="G18994" s="1"/>
      <c r="J18994" s="1"/>
      <c r="R18994" s="1"/>
      <c r="W18994" s="1"/>
    </row>
    <row r="18995" spans="2:23" x14ac:dyDescent="0.25">
      <c r="B18995" s="1"/>
      <c r="C18995" s="1"/>
      <c r="E18995" s="1"/>
      <c r="F18995" s="1"/>
      <c r="G18995" s="1"/>
      <c r="J18995" s="1"/>
      <c r="R18995" s="1"/>
      <c r="W18995" s="1"/>
    </row>
    <row r="18996" spans="2:23" x14ac:dyDescent="0.25">
      <c r="B18996" s="1"/>
      <c r="C18996" s="1"/>
      <c r="E18996" s="1"/>
      <c r="F18996" s="1"/>
      <c r="G18996" s="1"/>
      <c r="J18996" s="1"/>
      <c r="R18996" s="1"/>
      <c r="W18996" s="1"/>
    </row>
    <row r="18997" spans="2:23" x14ac:dyDescent="0.25">
      <c r="B18997" s="1"/>
      <c r="C18997" s="1"/>
      <c r="E18997" s="1"/>
      <c r="F18997" s="1"/>
      <c r="G18997" s="1"/>
      <c r="J18997" s="1"/>
      <c r="R18997" s="1"/>
      <c r="W18997" s="1"/>
    </row>
    <row r="18998" spans="2:23" x14ac:dyDescent="0.25">
      <c r="B18998" s="1"/>
      <c r="C18998" s="1"/>
      <c r="E18998" s="1"/>
      <c r="F18998" s="1"/>
      <c r="G18998" s="1"/>
      <c r="J18998" s="1"/>
      <c r="R18998" s="1"/>
      <c r="W18998" s="1"/>
    </row>
    <row r="18999" spans="2:23" x14ac:dyDescent="0.25">
      <c r="B18999" s="1"/>
      <c r="C18999" s="1"/>
      <c r="E18999" s="1"/>
      <c r="F18999" s="1"/>
      <c r="G18999" s="1"/>
      <c r="J18999" s="1"/>
      <c r="R18999" s="1"/>
      <c r="W18999" s="1"/>
    </row>
    <row r="19000" spans="2:23" x14ac:dyDescent="0.25">
      <c r="B19000" s="1"/>
      <c r="C19000" s="1"/>
      <c r="E19000" s="1"/>
      <c r="F19000" s="1"/>
      <c r="G19000" s="1"/>
      <c r="J19000" s="1"/>
      <c r="R19000" s="1"/>
      <c r="W19000" s="1"/>
    </row>
    <row r="19001" spans="2:23" x14ac:dyDescent="0.25">
      <c r="B19001" s="1"/>
      <c r="C19001" s="1"/>
      <c r="E19001" s="1"/>
      <c r="F19001" s="1"/>
      <c r="G19001" s="1"/>
      <c r="J19001" s="1"/>
      <c r="R19001" s="1"/>
      <c r="W19001" s="1"/>
    </row>
    <row r="19002" spans="2:23" x14ac:dyDescent="0.25">
      <c r="B19002" s="1"/>
      <c r="C19002" s="1"/>
      <c r="E19002" s="1"/>
      <c r="F19002" s="1"/>
      <c r="G19002" s="1"/>
      <c r="J19002" s="1"/>
      <c r="R19002" s="1"/>
      <c r="W19002" s="1"/>
    </row>
    <row r="19003" spans="2:23" x14ac:dyDescent="0.25">
      <c r="B19003" s="1"/>
      <c r="C19003" s="1"/>
      <c r="E19003" s="1"/>
      <c r="F19003" s="1"/>
      <c r="G19003" s="1"/>
      <c r="J19003" s="1"/>
      <c r="R19003" s="1"/>
      <c r="W19003" s="1"/>
    </row>
    <row r="19004" spans="2:23" x14ac:dyDescent="0.25">
      <c r="B19004" s="1"/>
      <c r="C19004" s="1"/>
      <c r="E19004" s="1"/>
      <c r="F19004" s="1"/>
      <c r="G19004" s="1"/>
      <c r="J19004" s="1"/>
      <c r="R19004" s="1"/>
      <c r="W19004" s="1"/>
    </row>
    <row r="19005" spans="2:23" x14ac:dyDescent="0.25">
      <c r="B19005" s="1"/>
      <c r="C19005" s="1"/>
      <c r="E19005" s="1"/>
      <c r="F19005" s="1"/>
      <c r="G19005" s="1"/>
      <c r="J19005" s="1"/>
      <c r="R19005" s="1"/>
      <c r="W19005" s="1"/>
    </row>
    <row r="19006" spans="2:23" x14ac:dyDescent="0.25">
      <c r="B19006" s="1"/>
      <c r="C19006" s="1"/>
      <c r="E19006" s="1"/>
      <c r="F19006" s="1"/>
      <c r="G19006" s="1"/>
      <c r="J19006" s="1"/>
      <c r="R19006" s="1"/>
      <c r="W19006" s="1"/>
    </row>
    <row r="19007" spans="2:23" x14ac:dyDescent="0.25">
      <c r="B19007" s="1"/>
      <c r="C19007" s="1"/>
      <c r="E19007" s="1"/>
      <c r="F19007" s="1"/>
      <c r="G19007" s="1"/>
      <c r="J19007" s="1"/>
      <c r="R19007" s="1"/>
      <c r="W19007" s="1"/>
    </row>
    <row r="19008" spans="2:23" x14ac:dyDescent="0.25">
      <c r="B19008" s="1"/>
      <c r="C19008" s="1"/>
      <c r="E19008" s="1"/>
      <c r="F19008" s="1"/>
      <c r="G19008" s="1"/>
      <c r="J19008" s="1"/>
      <c r="R19008" s="1"/>
      <c r="W19008" s="1"/>
    </row>
    <row r="19009" spans="2:23" x14ac:dyDescent="0.25">
      <c r="B19009" s="1"/>
      <c r="C19009" s="1"/>
      <c r="E19009" s="1"/>
      <c r="F19009" s="1"/>
      <c r="G19009" s="1"/>
      <c r="J19009" s="1"/>
      <c r="R19009" s="1"/>
      <c r="W19009" s="1"/>
    </row>
    <row r="19010" spans="2:23" x14ac:dyDescent="0.25">
      <c r="B19010" s="1"/>
      <c r="C19010" s="1"/>
      <c r="E19010" s="1"/>
      <c r="F19010" s="1"/>
      <c r="G19010" s="1"/>
      <c r="J19010" s="1"/>
      <c r="R19010" s="1"/>
      <c r="W19010" s="1"/>
    </row>
    <row r="19011" spans="2:23" x14ac:dyDescent="0.25">
      <c r="B19011" s="1"/>
      <c r="C19011" s="1"/>
      <c r="E19011" s="1"/>
      <c r="F19011" s="1"/>
      <c r="G19011" s="1"/>
      <c r="J19011" s="1"/>
      <c r="R19011" s="1"/>
      <c r="W19011" s="1"/>
    </row>
    <row r="19012" spans="2:23" x14ac:dyDescent="0.25">
      <c r="B19012" s="1"/>
      <c r="C19012" s="1"/>
      <c r="E19012" s="1"/>
      <c r="F19012" s="1"/>
      <c r="G19012" s="1"/>
      <c r="J19012" s="1"/>
      <c r="R19012" s="1"/>
      <c r="W19012" s="1"/>
    </row>
    <row r="19013" spans="2:23" x14ac:dyDescent="0.25">
      <c r="B19013" s="1"/>
      <c r="C19013" s="1"/>
      <c r="E19013" s="1"/>
      <c r="F19013" s="1"/>
      <c r="G19013" s="1"/>
      <c r="J19013" s="1"/>
      <c r="R19013" s="1"/>
      <c r="W19013" s="1"/>
    </row>
    <row r="19014" spans="2:23" x14ac:dyDescent="0.25">
      <c r="B19014" s="1"/>
      <c r="C19014" s="1"/>
      <c r="E19014" s="1"/>
      <c r="F19014" s="1"/>
      <c r="G19014" s="1"/>
      <c r="J19014" s="1"/>
      <c r="R19014" s="1"/>
      <c r="W19014" s="1"/>
    </row>
    <row r="19015" spans="2:23" x14ac:dyDescent="0.25">
      <c r="B19015" s="1"/>
      <c r="C19015" s="1"/>
      <c r="E19015" s="1"/>
      <c r="F19015" s="1"/>
      <c r="G19015" s="1"/>
      <c r="J19015" s="1"/>
      <c r="R19015" s="1"/>
      <c r="W19015" s="1"/>
    </row>
    <row r="19016" spans="2:23" x14ac:dyDescent="0.25">
      <c r="B19016" s="1"/>
      <c r="C19016" s="1"/>
      <c r="E19016" s="1"/>
      <c r="F19016" s="1"/>
      <c r="G19016" s="1"/>
      <c r="J19016" s="1"/>
      <c r="R19016" s="1"/>
      <c r="W19016" s="1"/>
    </row>
    <row r="19017" spans="2:23" x14ac:dyDescent="0.25">
      <c r="B19017" s="1"/>
      <c r="C19017" s="1"/>
      <c r="E19017" s="1"/>
      <c r="F19017" s="1"/>
      <c r="G19017" s="1"/>
      <c r="J19017" s="1"/>
      <c r="R19017" s="1"/>
      <c r="W19017" s="1"/>
    </row>
    <row r="19018" spans="2:23" x14ac:dyDescent="0.25">
      <c r="B19018" s="1"/>
      <c r="C19018" s="1"/>
      <c r="E19018" s="1"/>
      <c r="F19018" s="1"/>
      <c r="G19018" s="1"/>
      <c r="J19018" s="1"/>
      <c r="R19018" s="1"/>
      <c r="W19018" s="1"/>
    </row>
    <row r="19019" spans="2:23" x14ac:dyDescent="0.25">
      <c r="B19019" s="1"/>
      <c r="C19019" s="1"/>
      <c r="E19019" s="1"/>
      <c r="F19019" s="1"/>
      <c r="G19019" s="1"/>
      <c r="J19019" s="1"/>
      <c r="R19019" s="1"/>
      <c r="W19019" s="1"/>
    </row>
    <row r="19020" spans="2:23" x14ac:dyDescent="0.25">
      <c r="B19020" s="1"/>
      <c r="C19020" s="1"/>
      <c r="E19020" s="1"/>
      <c r="F19020" s="1"/>
      <c r="G19020" s="1"/>
      <c r="J19020" s="1"/>
      <c r="R19020" s="1"/>
      <c r="W19020" s="1"/>
    </row>
    <row r="19021" spans="2:23" x14ac:dyDescent="0.25">
      <c r="B19021" s="1"/>
      <c r="C19021" s="1"/>
      <c r="E19021" s="1"/>
      <c r="F19021" s="1"/>
      <c r="G19021" s="1"/>
      <c r="J19021" s="1"/>
      <c r="R19021" s="1"/>
      <c r="W19021" s="1"/>
    </row>
    <row r="19022" spans="2:23" x14ac:dyDescent="0.25">
      <c r="B19022" s="1"/>
      <c r="C19022" s="1"/>
      <c r="E19022" s="1"/>
      <c r="F19022" s="1"/>
      <c r="G19022" s="1"/>
      <c r="J19022" s="1"/>
      <c r="R19022" s="1"/>
      <c r="W19022" s="1"/>
    </row>
    <row r="19023" spans="2:23" x14ac:dyDescent="0.25">
      <c r="B19023" s="1"/>
      <c r="C19023" s="1"/>
      <c r="E19023" s="1"/>
      <c r="F19023" s="1"/>
      <c r="G19023" s="1"/>
      <c r="J19023" s="1"/>
      <c r="R19023" s="1"/>
      <c r="W19023" s="1"/>
    </row>
    <row r="19024" spans="2:23" x14ac:dyDescent="0.25">
      <c r="B19024" s="1"/>
      <c r="C19024" s="1"/>
      <c r="E19024" s="1"/>
      <c r="F19024" s="1"/>
      <c r="G19024" s="1"/>
      <c r="J19024" s="1"/>
      <c r="R19024" s="1"/>
      <c r="W19024" s="1"/>
    </row>
    <row r="19025" spans="2:23" x14ac:dyDescent="0.25">
      <c r="B19025" s="1"/>
      <c r="C19025" s="1"/>
      <c r="E19025" s="1"/>
      <c r="F19025" s="1"/>
      <c r="G19025" s="1"/>
      <c r="J19025" s="1"/>
      <c r="R19025" s="1"/>
      <c r="W19025" s="1"/>
    </row>
    <row r="19026" spans="2:23" x14ac:dyDescent="0.25">
      <c r="B19026" s="1"/>
      <c r="C19026" s="1"/>
      <c r="E19026" s="1"/>
      <c r="F19026" s="1"/>
      <c r="G19026" s="1"/>
      <c r="J19026" s="1"/>
      <c r="R19026" s="1"/>
      <c r="W19026" s="1"/>
    </row>
    <row r="19027" spans="2:23" x14ac:dyDescent="0.25">
      <c r="B19027" s="1"/>
      <c r="C19027" s="1"/>
      <c r="E19027" s="1"/>
      <c r="F19027" s="1"/>
      <c r="G19027" s="1"/>
      <c r="J19027" s="1"/>
      <c r="R19027" s="1"/>
      <c r="W19027" s="1"/>
    </row>
    <row r="19028" spans="2:23" x14ac:dyDescent="0.25">
      <c r="B19028" s="1"/>
      <c r="C19028" s="1"/>
      <c r="E19028" s="1"/>
      <c r="F19028" s="1"/>
      <c r="G19028" s="1"/>
      <c r="J19028" s="1"/>
      <c r="R19028" s="1"/>
      <c r="W19028" s="1"/>
    </row>
    <row r="19029" spans="2:23" x14ac:dyDescent="0.25">
      <c r="B19029" s="1"/>
      <c r="C19029" s="1"/>
      <c r="E19029" s="1"/>
      <c r="F19029" s="1"/>
      <c r="G19029" s="1"/>
      <c r="J19029" s="1"/>
      <c r="R19029" s="1"/>
      <c r="W19029" s="1"/>
    </row>
    <row r="19030" spans="2:23" x14ac:dyDescent="0.25">
      <c r="B19030" s="1"/>
      <c r="C19030" s="1"/>
      <c r="E19030" s="1"/>
      <c r="F19030" s="1"/>
      <c r="G19030" s="1"/>
      <c r="J19030" s="1"/>
      <c r="R19030" s="1"/>
      <c r="W19030" s="1"/>
    </row>
    <row r="19031" spans="2:23" x14ac:dyDescent="0.25">
      <c r="B19031" s="1"/>
      <c r="C19031" s="1"/>
      <c r="E19031" s="1"/>
      <c r="F19031" s="1"/>
      <c r="G19031" s="1"/>
      <c r="J19031" s="1"/>
      <c r="R19031" s="1"/>
      <c r="W19031" s="1"/>
    </row>
    <row r="19032" spans="2:23" x14ac:dyDescent="0.25">
      <c r="B19032" s="1"/>
      <c r="C19032" s="1"/>
      <c r="E19032" s="1"/>
      <c r="F19032" s="1"/>
      <c r="G19032" s="1"/>
      <c r="J19032" s="1"/>
      <c r="R19032" s="1"/>
      <c r="W19032" s="1"/>
    </row>
    <row r="19033" spans="2:23" x14ac:dyDescent="0.25">
      <c r="B19033" s="1"/>
      <c r="C19033" s="1"/>
      <c r="E19033" s="1"/>
      <c r="F19033" s="1"/>
      <c r="G19033" s="1"/>
      <c r="J19033" s="1"/>
      <c r="R19033" s="1"/>
      <c r="W19033" s="1"/>
    </row>
    <row r="19034" spans="2:23" x14ac:dyDescent="0.25">
      <c r="B19034" s="1"/>
      <c r="C19034" s="1"/>
      <c r="E19034" s="1"/>
      <c r="F19034" s="1"/>
      <c r="G19034" s="1"/>
      <c r="J19034" s="1"/>
      <c r="R19034" s="1"/>
      <c r="W19034" s="1"/>
    </row>
    <row r="19035" spans="2:23" x14ac:dyDescent="0.25">
      <c r="B19035" s="1"/>
      <c r="C19035" s="1"/>
      <c r="E19035" s="1"/>
      <c r="F19035" s="1"/>
      <c r="G19035" s="1"/>
      <c r="J19035" s="1"/>
      <c r="R19035" s="1"/>
      <c r="W19035" s="1"/>
    </row>
    <row r="19036" spans="2:23" x14ac:dyDescent="0.25">
      <c r="B19036" s="1"/>
      <c r="C19036" s="1"/>
      <c r="E19036" s="1"/>
      <c r="F19036" s="1"/>
      <c r="G19036" s="1"/>
      <c r="J19036" s="1"/>
      <c r="R19036" s="1"/>
      <c r="W19036" s="1"/>
    </row>
    <row r="19037" spans="2:23" x14ac:dyDescent="0.25">
      <c r="B19037" s="1"/>
      <c r="C19037" s="1"/>
      <c r="E19037" s="1"/>
      <c r="F19037" s="1"/>
      <c r="G19037" s="1"/>
      <c r="J19037" s="1"/>
      <c r="R19037" s="1"/>
      <c r="W19037" s="1"/>
    </row>
    <row r="19038" spans="2:23" x14ac:dyDescent="0.25">
      <c r="B19038" s="1"/>
      <c r="C19038" s="1"/>
      <c r="E19038" s="1"/>
      <c r="F19038" s="1"/>
      <c r="G19038" s="1"/>
      <c r="J19038" s="1"/>
      <c r="R19038" s="1"/>
      <c r="W19038" s="1"/>
    </row>
    <row r="19039" spans="2:23" x14ac:dyDescent="0.25">
      <c r="B19039" s="1"/>
      <c r="C19039" s="1"/>
      <c r="E19039" s="1"/>
      <c r="F19039" s="1"/>
      <c r="G19039" s="1"/>
      <c r="J19039" s="1"/>
      <c r="R19039" s="1"/>
      <c r="W19039" s="1"/>
    </row>
    <row r="19040" spans="2:23" x14ac:dyDescent="0.25">
      <c r="B19040" s="1"/>
      <c r="C19040" s="1"/>
      <c r="E19040" s="1"/>
      <c r="F19040" s="1"/>
      <c r="G19040" s="1"/>
      <c r="J19040" s="1"/>
      <c r="R19040" s="1"/>
      <c r="W19040" s="1"/>
    </row>
    <row r="19041" spans="2:23" x14ac:dyDescent="0.25">
      <c r="B19041" s="1"/>
      <c r="C19041" s="1"/>
      <c r="E19041" s="1"/>
      <c r="F19041" s="1"/>
      <c r="G19041" s="1"/>
      <c r="J19041" s="1"/>
      <c r="R19041" s="1"/>
      <c r="W19041" s="1"/>
    </row>
    <row r="19042" spans="2:23" x14ac:dyDescent="0.25">
      <c r="B19042" s="1"/>
      <c r="C19042" s="1"/>
      <c r="E19042" s="1"/>
      <c r="F19042" s="1"/>
      <c r="G19042" s="1"/>
      <c r="J19042" s="1"/>
      <c r="R19042" s="1"/>
      <c r="W19042" s="1"/>
    </row>
    <row r="19043" spans="2:23" x14ac:dyDescent="0.25">
      <c r="B19043" s="1"/>
      <c r="C19043" s="1"/>
      <c r="E19043" s="1"/>
      <c r="F19043" s="1"/>
      <c r="G19043" s="1"/>
      <c r="J19043" s="1"/>
      <c r="R19043" s="1"/>
      <c r="W19043" s="1"/>
    </row>
    <row r="19044" spans="2:23" x14ac:dyDescent="0.25">
      <c r="B19044" s="1"/>
      <c r="C19044" s="1"/>
      <c r="E19044" s="1"/>
      <c r="F19044" s="1"/>
      <c r="G19044" s="1"/>
      <c r="J19044" s="1"/>
      <c r="R19044" s="1"/>
      <c r="W19044" s="1"/>
    </row>
    <row r="19045" spans="2:23" x14ac:dyDescent="0.25">
      <c r="B19045" s="1"/>
      <c r="C19045" s="1"/>
      <c r="E19045" s="1"/>
      <c r="F19045" s="1"/>
      <c r="G19045" s="1"/>
      <c r="J19045" s="1"/>
      <c r="R19045" s="1"/>
      <c r="W19045" s="1"/>
    </row>
    <row r="19046" spans="2:23" x14ac:dyDescent="0.25">
      <c r="B19046" s="1"/>
      <c r="C19046" s="1"/>
      <c r="E19046" s="1"/>
      <c r="F19046" s="1"/>
      <c r="G19046" s="1"/>
      <c r="J19046" s="1"/>
      <c r="R19046" s="1"/>
      <c r="W19046" s="1"/>
    </row>
    <row r="19047" spans="2:23" x14ac:dyDescent="0.25">
      <c r="B19047" s="1"/>
      <c r="C19047" s="1"/>
      <c r="E19047" s="1"/>
      <c r="F19047" s="1"/>
      <c r="G19047" s="1"/>
      <c r="J19047" s="1"/>
      <c r="R19047" s="1"/>
      <c r="W19047" s="1"/>
    </row>
    <row r="19048" spans="2:23" x14ac:dyDescent="0.25">
      <c r="B19048" s="1"/>
      <c r="C19048" s="1"/>
      <c r="E19048" s="1"/>
      <c r="F19048" s="1"/>
      <c r="G19048" s="1"/>
      <c r="J19048" s="1"/>
      <c r="R19048" s="1"/>
      <c r="W19048" s="1"/>
    </row>
    <row r="19049" spans="2:23" x14ac:dyDescent="0.25">
      <c r="B19049" s="1"/>
      <c r="C19049" s="1"/>
      <c r="E19049" s="1"/>
      <c r="F19049" s="1"/>
      <c r="G19049" s="1"/>
      <c r="J19049" s="1"/>
      <c r="R19049" s="1"/>
      <c r="W19049" s="1"/>
    </row>
    <row r="19050" spans="2:23" x14ac:dyDescent="0.25">
      <c r="B19050" s="1"/>
      <c r="C19050" s="1"/>
      <c r="E19050" s="1"/>
      <c r="F19050" s="1"/>
      <c r="G19050" s="1"/>
      <c r="J19050" s="1"/>
      <c r="R19050" s="1"/>
      <c r="W19050" s="1"/>
    </row>
    <row r="19051" spans="2:23" x14ac:dyDescent="0.25">
      <c r="B19051" s="1"/>
      <c r="C19051" s="1"/>
      <c r="E19051" s="1"/>
      <c r="F19051" s="1"/>
      <c r="G19051" s="1"/>
      <c r="J19051" s="1"/>
      <c r="R19051" s="1"/>
      <c r="W19051" s="1"/>
    </row>
    <row r="19052" spans="2:23" x14ac:dyDescent="0.25">
      <c r="B19052" s="1"/>
      <c r="C19052" s="1"/>
      <c r="E19052" s="1"/>
      <c r="F19052" s="1"/>
      <c r="G19052" s="1"/>
      <c r="J19052" s="1"/>
      <c r="R19052" s="1"/>
      <c r="W19052" s="1"/>
    </row>
    <row r="19053" spans="2:23" x14ac:dyDescent="0.25">
      <c r="B19053" s="1"/>
      <c r="C19053" s="1"/>
      <c r="E19053" s="1"/>
      <c r="F19053" s="1"/>
      <c r="G19053" s="1"/>
      <c r="J19053" s="1"/>
      <c r="R19053" s="1"/>
      <c r="W19053" s="1"/>
    </row>
    <row r="19054" spans="2:23" x14ac:dyDescent="0.25">
      <c r="B19054" s="1"/>
      <c r="C19054" s="1"/>
      <c r="E19054" s="1"/>
      <c r="F19054" s="1"/>
      <c r="G19054" s="1"/>
      <c r="J19054" s="1"/>
      <c r="R19054" s="1"/>
      <c r="W19054" s="1"/>
    </row>
    <row r="19055" spans="2:23" x14ac:dyDescent="0.25">
      <c r="B19055" s="1"/>
      <c r="C19055" s="1"/>
      <c r="E19055" s="1"/>
      <c r="F19055" s="1"/>
      <c r="G19055" s="1"/>
      <c r="J19055" s="1"/>
      <c r="R19055" s="1"/>
      <c r="W19055" s="1"/>
    </row>
    <row r="19056" spans="2:23" x14ac:dyDescent="0.25">
      <c r="B19056" s="1"/>
      <c r="C19056" s="1"/>
      <c r="E19056" s="1"/>
      <c r="F19056" s="1"/>
      <c r="G19056" s="1"/>
      <c r="J19056" s="1"/>
      <c r="R19056" s="1"/>
      <c r="W19056" s="1"/>
    </row>
    <row r="19057" spans="2:23" x14ac:dyDescent="0.25">
      <c r="B19057" s="1"/>
      <c r="C19057" s="1"/>
      <c r="E19057" s="1"/>
      <c r="F19057" s="1"/>
      <c r="G19057" s="1"/>
      <c r="J19057" s="1"/>
      <c r="R19057" s="1"/>
      <c r="W19057" s="1"/>
    </row>
    <row r="19058" spans="2:23" x14ac:dyDescent="0.25">
      <c r="B19058" s="1"/>
      <c r="C19058" s="1"/>
      <c r="E19058" s="1"/>
      <c r="F19058" s="1"/>
      <c r="G19058" s="1"/>
      <c r="J19058" s="1"/>
      <c r="R19058" s="1"/>
      <c r="W19058" s="1"/>
    </row>
    <row r="19059" spans="2:23" x14ac:dyDescent="0.25">
      <c r="B19059" s="1"/>
      <c r="C19059" s="1"/>
      <c r="E19059" s="1"/>
      <c r="F19059" s="1"/>
      <c r="G19059" s="1"/>
      <c r="J19059" s="1"/>
      <c r="R19059" s="1"/>
      <c r="W19059" s="1"/>
    </row>
    <row r="19060" spans="2:23" x14ac:dyDescent="0.25">
      <c r="B19060" s="1"/>
      <c r="C19060" s="1"/>
      <c r="E19060" s="1"/>
      <c r="F19060" s="1"/>
      <c r="G19060" s="1"/>
      <c r="J19060" s="1"/>
      <c r="R19060" s="1"/>
      <c r="W19060" s="1"/>
    </row>
    <row r="19061" spans="2:23" x14ac:dyDescent="0.25">
      <c r="B19061" s="1"/>
      <c r="C19061" s="1"/>
      <c r="E19061" s="1"/>
      <c r="F19061" s="1"/>
      <c r="G19061" s="1"/>
      <c r="J19061" s="1"/>
      <c r="R19061" s="1"/>
      <c r="W19061" s="1"/>
    </row>
    <row r="19062" spans="2:23" x14ac:dyDescent="0.25">
      <c r="B19062" s="1"/>
      <c r="C19062" s="1"/>
      <c r="E19062" s="1"/>
      <c r="F19062" s="1"/>
      <c r="G19062" s="1"/>
      <c r="J19062" s="1"/>
      <c r="R19062" s="1"/>
      <c r="W19062" s="1"/>
    </row>
    <row r="19063" spans="2:23" x14ac:dyDescent="0.25">
      <c r="B19063" s="1"/>
      <c r="C19063" s="1"/>
      <c r="E19063" s="1"/>
      <c r="F19063" s="1"/>
      <c r="G19063" s="1"/>
      <c r="J19063" s="1"/>
      <c r="R19063" s="1"/>
      <c r="W19063" s="1"/>
    </row>
    <row r="19064" spans="2:23" x14ac:dyDescent="0.25">
      <c r="B19064" s="1"/>
      <c r="C19064" s="1"/>
      <c r="E19064" s="1"/>
      <c r="F19064" s="1"/>
      <c r="G19064" s="1"/>
      <c r="J19064" s="1"/>
      <c r="R19064" s="1"/>
      <c r="W19064" s="1"/>
    </row>
    <row r="19065" spans="2:23" x14ac:dyDescent="0.25">
      <c r="B19065" s="1"/>
      <c r="C19065" s="1"/>
      <c r="E19065" s="1"/>
      <c r="F19065" s="1"/>
      <c r="G19065" s="1"/>
      <c r="J19065" s="1"/>
      <c r="R19065" s="1"/>
      <c r="W19065" s="1"/>
    </row>
    <row r="19066" spans="2:23" x14ac:dyDescent="0.25">
      <c r="B19066" s="1"/>
      <c r="C19066" s="1"/>
      <c r="E19066" s="1"/>
      <c r="F19066" s="1"/>
      <c r="G19066" s="1"/>
      <c r="J19066" s="1"/>
      <c r="R19066" s="1"/>
      <c r="W19066" s="1"/>
    </row>
    <row r="19067" spans="2:23" x14ac:dyDescent="0.25">
      <c r="B19067" s="1"/>
      <c r="C19067" s="1"/>
      <c r="E19067" s="1"/>
      <c r="F19067" s="1"/>
      <c r="G19067" s="1"/>
      <c r="J19067" s="1"/>
      <c r="R19067" s="1"/>
      <c r="W19067" s="1"/>
    </row>
    <row r="19068" spans="2:23" x14ac:dyDescent="0.25">
      <c r="B19068" s="1"/>
      <c r="C19068" s="1"/>
      <c r="E19068" s="1"/>
      <c r="F19068" s="1"/>
      <c r="G19068" s="1"/>
      <c r="J19068" s="1"/>
      <c r="R19068" s="1"/>
      <c r="W19068" s="1"/>
    </row>
    <row r="19069" spans="2:23" x14ac:dyDescent="0.25">
      <c r="B19069" s="1"/>
      <c r="C19069" s="1"/>
      <c r="E19069" s="1"/>
      <c r="F19069" s="1"/>
      <c r="G19069" s="1"/>
      <c r="J19069" s="1"/>
      <c r="R19069" s="1"/>
      <c r="W19069" s="1"/>
    </row>
    <row r="19070" spans="2:23" x14ac:dyDescent="0.25">
      <c r="B19070" s="1"/>
      <c r="C19070" s="1"/>
      <c r="E19070" s="1"/>
      <c r="F19070" s="1"/>
      <c r="G19070" s="1"/>
      <c r="J19070" s="1"/>
      <c r="R19070" s="1"/>
      <c r="W19070" s="1"/>
    </row>
    <row r="19071" spans="2:23" x14ac:dyDescent="0.25">
      <c r="B19071" s="1"/>
      <c r="C19071" s="1"/>
      <c r="E19071" s="1"/>
      <c r="F19071" s="1"/>
      <c r="G19071" s="1"/>
      <c r="J19071" s="1"/>
      <c r="R19071" s="1"/>
      <c r="W19071" s="1"/>
    </row>
    <row r="19072" spans="2:23" x14ac:dyDescent="0.25">
      <c r="B19072" s="1"/>
      <c r="C19072" s="1"/>
      <c r="E19072" s="1"/>
      <c r="F19072" s="1"/>
      <c r="G19072" s="1"/>
      <c r="J19072" s="1"/>
      <c r="R19072" s="1"/>
      <c r="W19072" s="1"/>
    </row>
    <row r="19073" spans="2:23" x14ac:dyDescent="0.25">
      <c r="B19073" s="1"/>
      <c r="C19073" s="1"/>
      <c r="E19073" s="1"/>
      <c r="F19073" s="1"/>
      <c r="G19073" s="1"/>
      <c r="J19073" s="1"/>
      <c r="R19073" s="1"/>
      <c r="W19073" s="1"/>
    </row>
    <row r="19074" spans="2:23" x14ac:dyDescent="0.25">
      <c r="B19074" s="1"/>
      <c r="C19074" s="1"/>
      <c r="E19074" s="1"/>
      <c r="F19074" s="1"/>
      <c r="G19074" s="1"/>
      <c r="J19074" s="1"/>
      <c r="R19074" s="1"/>
      <c r="W19074" s="1"/>
    </row>
    <row r="19075" spans="2:23" x14ac:dyDescent="0.25">
      <c r="B19075" s="1"/>
      <c r="C19075" s="1"/>
      <c r="E19075" s="1"/>
      <c r="F19075" s="1"/>
      <c r="G19075" s="1"/>
      <c r="J19075" s="1"/>
      <c r="R19075" s="1"/>
      <c r="W19075" s="1"/>
    </row>
    <row r="19076" spans="2:23" x14ac:dyDescent="0.25">
      <c r="B19076" s="1"/>
      <c r="C19076" s="1"/>
      <c r="E19076" s="1"/>
      <c r="F19076" s="1"/>
      <c r="G19076" s="1"/>
      <c r="J19076" s="1"/>
      <c r="R19076" s="1"/>
      <c r="W19076" s="1"/>
    </row>
    <row r="19077" spans="2:23" x14ac:dyDescent="0.25">
      <c r="B19077" s="1"/>
      <c r="C19077" s="1"/>
      <c r="E19077" s="1"/>
      <c r="F19077" s="1"/>
      <c r="G19077" s="1"/>
      <c r="J19077" s="1"/>
      <c r="R19077" s="1"/>
      <c r="W19077" s="1"/>
    </row>
    <row r="19078" spans="2:23" x14ac:dyDescent="0.25">
      <c r="B19078" s="1"/>
      <c r="C19078" s="1"/>
      <c r="E19078" s="1"/>
      <c r="F19078" s="1"/>
      <c r="G19078" s="1"/>
      <c r="J19078" s="1"/>
      <c r="R19078" s="1"/>
      <c r="W19078" s="1"/>
    </row>
    <row r="19079" spans="2:23" x14ac:dyDescent="0.25">
      <c r="B19079" s="1"/>
      <c r="C19079" s="1"/>
      <c r="E19079" s="1"/>
      <c r="F19079" s="1"/>
      <c r="G19079" s="1"/>
      <c r="J19079" s="1"/>
      <c r="R19079" s="1"/>
      <c r="W19079" s="1"/>
    </row>
    <row r="19080" spans="2:23" x14ac:dyDescent="0.25">
      <c r="B19080" s="1"/>
      <c r="C19080" s="1"/>
      <c r="E19080" s="1"/>
      <c r="F19080" s="1"/>
      <c r="G19080" s="1"/>
      <c r="J19080" s="1"/>
      <c r="R19080" s="1"/>
      <c r="W19080" s="1"/>
    </row>
    <row r="19081" spans="2:23" x14ac:dyDescent="0.25">
      <c r="B19081" s="1"/>
      <c r="C19081" s="1"/>
      <c r="E19081" s="1"/>
      <c r="F19081" s="1"/>
      <c r="G19081" s="1"/>
      <c r="J19081" s="1"/>
      <c r="R19081" s="1"/>
      <c r="W19081" s="1"/>
    </row>
    <row r="19082" spans="2:23" x14ac:dyDescent="0.25">
      <c r="B19082" s="1"/>
      <c r="C19082" s="1"/>
      <c r="E19082" s="1"/>
      <c r="F19082" s="1"/>
      <c r="G19082" s="1"/>
      <c r="J19082" s="1"/>
      <c r="R19082" s="1"/>
      <c r="W19082" s="1"/>
    </row>
    <row r="19083" spans="2:23" x14ac:dyDescent="0.25">
      <c r="B19083" s="1"/>
      <c r="C19083" s="1"/>
      <c r="E19083" s="1"/>
      <c r="F19083" s="1"/>
      <c r="G19083" s="1"/>
      <c r="J19083" s="1"/>
      <c r="R19083" s="1"/>
      <c r="W19083" s="1"/>
    </row>
    <row r="19084" spans="2:23" x14ac:dyDescent="0.25">
      <c r="B19084" s="1"/>
      <c r="C19084" s="1"/>
      <c r="E19084" s="1"/>
      <c r="F19084" s="1"/>
      <c r="G19084" s="1"/>
      <c r="J19084" s="1"/>
      <c r="R19084" s="1"/>
      <c r="W19084" s="1"/>
    </row>
    <row r="19085" spans="2:23" x14ac:dyDescent="0.25">
      <c r="B19085" s="1"/>
      <c r="C19085" s="1"/>
      <c r="E19085" s="1"/>
      <c r="F19085" s="1"/>
      <c r="G19085" s="1"/>
      <c r="J19085" s="1"/>
      <c r="R19085" s="1"/>
      <c r="W19085" s="1"/>
    </row>
    <row r="19086" spans="2:23" x14ac:dyDescent="0.25">
      <c r="B19086" s="1"/>
      <c r="C19086" s="1"/>
      <c r="E19086" s="1"/>
      <c r="F19086" s="1"/>
      <c r="G19086" s="1"/>
      <c r="J19086" s="1"/>
      <c r="R19086" s="1"/>
      <c r="W19086" s="1"/>
    </row>
    <row r="19087" spans="2:23" x14ac:dyDescent="0.25">
      <c r="B19087" s="1"/>
      <c r="C19087" s="1"/>
      <c r="E19087" s="1"/>
      <c r="F19087" s="1"/>
      <c r="G19087" s="1"/>
      <c r="J19087" s="1"/>
      <c r="R19087" s="1"/>
      <c r="W19087" s="1"/>
    </row>
    <row r="19088" spans="2:23" x14ac:dyDescent="0.25">
      <c r="B19088" s="1"/>
      <c r="C19088" s="1"/>
      <c r="E19088" s="1"/>
      <c r="F19088" s="1"/>
      <c r="G19088" s="1"/>
      <c r="J19088" s="1"/>
      <c r="R19088" s="1"/>
      <c r="W19088" s="1"/>
    </row>
    <row r="19089" spans="2:23" x14ac:dyDescent="0.25">
      <c r="B19089" s="1"/>
      <c r="C19089" s="1"/>
      <c r="E19089" s="1"/>
      <c r="F19089" s="1"/>
      <c r="G19089" s="1"/>
      <c r="J19089" s="1"/>
      <c r="R19089" s="1"/>
      <c r="W19089" s="1"/>
    </row>
    <row r="19090" spans="2:23" x14ac:dyDescent="0.25">
      <c r="B19090" s="1"/>
      <c r="C19090" s="1"/>
      <c r="E19090" s="1"/>
      <c r="F19090" s="1"/>
      <c r="G19090" s="1"/>
      <c r="J19090" s="1"/>
      <c r="R19090" s="1"/>
      <c r="W19090" s="1"/>
    </row>
    <row r="19091" spans="2:23" x14ac:dyDescent="0.25">
      <c r="B19091" s="1"/>
      <c r="C19091" s="1"/>
      <c r="E19091" s="1"/>
      <c r="F19091" s="1"/>
      <c r="G19091" s="1"/>
      <c r="J19091" s="1"/>
      <c r="R19091" s="1"/>
      <c r="W19091" s="1"/>
    </row>
    <row r="19092" spans="2:23" x14ac:dyDescent="0.25">
      <c r="B19092" s="1"/>
      <c r="C19092" s="1"/>
      <c r="E19092" s="1"/>
      <c r="F19092" s="1"/>
      <c r="G19092" s="1"/>
      <c r="J19092" s="1"/>
      <c r="R19092" s="1"/>
      <c r="W19092" s="1"/>
    </row>
    <row r="19093" spans="2:23" x14ac:dyDescent="0.25">
      <c r="B19093" s="1"/>
      <c r="C19093" s="1"/>
      <c r="E19093" s="1"/>
      <c r="F19093" s="1"/>
      <c r="G19093" s="1"/>
      <c r="J19093" s="1"/>
      <c r="R19093" s="1"/>
      <c r="W19093" s="1"/>
    </row>
    <row r="19094" spans="2:23" x14ac:dyDescent="0.25">
      <c r="B19094" s="1"/>
      <c r="C19094" s="1"/>
      <c r="E19094" s="1"/>
      <c r="F19094" s="1"/>
      <c r="G19094" s="1"/>
      <c r="J19094" s="1"/>
      <c r="R19094" s="1"/>
      <c r="W19094" s="1"/>
    </row>
    <row r="19095" spans="2:23" x14ac:dyDescent="0.25">
      <c r="B19095" s="1"/>
      <c r="C19095" s="1"/>
      <c r="E19095" s="1"/>
      <c r="F19095" s="1"/>
      <c r="G19095" s="1"/>
      <c r="J19095" s="1"/>
      <c r="R19095" s="1"/>
      <c r="W19095" s="1"/>
    </row>
    <row r="19096" spans="2:23" x14ac:dyDescent="0.25">
      <c r="B19096" s="1"/>
      <c r="C19096" s="1"/>
      <c r="E19096" s="1"/>
      <c r="F19096" s="1"/>
      <c r="G19096" s="1"/>
      <c r="J19096" s="1"/>
      <c r="R19096" s="1"/>
      <c r="W19096" s="1"/>
    </row>
    <row r="19097" spans="2:23" x14ac:dyDescent="0.25">
      <c r="B19097" s="1"/>
      <c r="C19097" s="1"/>
      <c r="E19097" s="1"/>
      <c r="F19097" s="1"/>
      <c r="G19097" s="1"/>
      <c r="J19097" s="1"/>
      <c r="R19097" s="1"/>
      <c r="W19097" s="1"/>
    </row>
    <row r="19098" spans="2:23" x14ac:dyDescent="0.25">
      <c r="B19098" s="1"/>
      <c r="C19098" s="1"/>
      <c r="E19098" s="1"/>
      <c r="F19098" s="1"/>
      <c r="G19098" s="1"/>
      <c r="J19098" s="1"/>
      <c r="R19098" s="1"/>
      <c r="W19098" s="1"/>
    </row>
    <row r="19099" spans="2:23" x14ac:dyDescent="0.25">
      <c r="B19099" s="1"/>
      <c r="C19099" s="1"/>
      <c r="E19099" s="1"/>
      <c r="F19099" s="1"/>
      <c r="G19099" s="1"/>
      <c r="J19099" s="1"/>
      <c r="R19099" s="1"/>
      <c r="W19099" s="1"/>
    </row>
    <row r="19100" spans="2:23" x14ac:dyDescent="0.25">
      <c r="B19100" s="1"/>
      <c r="C19100" s="1"/>
      <c r="E19100" s="1"/>
      <c r="F19100" s="1"/>
      <c r="G19100" s="1"/>
      <c r="J19100" s="1"/>
      <c r="R19100" s="1"/>
      <c r="W19100" s="1"/>
    </row>
    <row r="19101" spans="2:23" x14ac:dyDescent="0.25">
      <c r="B19101" s="1"/>
      <c r="C19101" s="1"/>
      <c r="E19101" s="1"/>
      <c r="F19101" s="1"/>
      <c r="G19101" s="1"/>
      <c r="J19101" s="1"/>
      <c r="R19101" s="1"/>
      <c r="W19101" s="1"/>
    </row>
    <row r="19102" spans="2:23" x14ac:dyDescent="0.25">
      <c r="B19102" s="1"/>
      <c r="C19102" s="1"/>
      <c r="E19102" s="1"/>
      <c r="F19102" s="1"/>
      <c r="G19102" s="1"/>
      <c r="J19102" s="1"/>
      <c r="R19102" s="1"/>
      <c r="W19102" s="1"/>
    </row>
    <row r="19103" spans="2:23" x14ac:dyDescent="0.25">
      <c r="B19103" s="1"/>
      <c r="C19103" s="1"/>
      <c r="E19103" s="1"/>
      <c r="F19103" s="1"/>
      <c r="G19103" s="1"/>
      <c r="J19103" s="1"/>
      <c r="R19103" s="1"/>
      <c r="W19103" s="1"/>
    </row>
    <row r="19104" spans="2:23" x14ac:dyDescent="0.25">
      <c r="B19104" s="1"/>
      <c r="C19104" s="1"/>
      <c r="E19104" s="1"/>
      <c r="F19104" s="1"/>
      <c r="G19104" s="1"/>
      <c r="J19104" s="1"/>
      <c r="R19104" s="1"/>
      <c r="W19104" s="1"/>
    </row>
    <row r="19105" spans="2:23" x14ac:dyDescent="0.25">
      <c r="B19105" s="1"/>
      <c r="C19105" s="1"/>
      <c r="E19105" s="1"/>
      <c r="F19105" s="1"/>
      <c r="G19105" s="1"/>
      <c r="J19105" s="1"/>
      <c r="R19105" s="1"/>
      <c r="W19105" s="1"/>
    </row>
    <row r="19106" spans="2:23" x14ac:dyDescent="0.25">
      <c r="B19106" s="1"/>
      <c r="C19106" s="1"/>
      <c r="E19106" s="1"/>
      <c r="F19106" s="1"/>
      <c r="G19106" s="1"/>
      <c r="J19106" s="1"/>
      <c r="R19106" s="1"/>
      <c r="W19106" s="1"/>
    </row>
    <row r="19107" spans="2:23" x14ac:dyDescent="0.25">
      <c r="B19107" s="1"/>
      <c r="C19107" s="1"/>
      <c r="E19107" s="1"/>
      <c r="F19107" s="1"/>
      <c r="G19107" s="1"/>
      <c r="J19107" s="1"/>
      <c r="R19107" s="1"/>
      <c r="W19107" s="1"/>
    </row>
    <row r="19108" spans="2:23" x14ac:dyDescent="0.25">
      <c r="B19108" s="1"/>
      <c r="C19108" s="1"/>
      <c r="E19108" s="1"/>
      <c r="F19108" s="1"/>
      <c r="G19108" s="1"/>
      <c r="J19108" s="1"/>
      <c r="R19108" s="1"/>
      <c r="W19108" s="1"/>
    </row>
    <row r="19109" spans="2:23" x14ac:dyDescent="0.25">
      <c r="B19109" s="1"/>
      <c r="C19109" s="1"/>
      <c r="E19109" s="1"/>
      <c r="F19109" s="1"/>
      <c r="G19109" s="1"/>
      <c r="J19109" s="1"/>
      <c r="R19109" s="1"/>
      <c r="W19109" s="1"/>
    </row>
    <row r="19110" spans="2:23" x14ac:dyDescent="0.25">
      <c r="B19110" s="1"/>
      <c r="C19110" s="1"/>
      <c r="E19110" s="1"/>
      <c r="F19110" s="1"/>
      <c r="G19110" s="1"/>
      <c r="J19110" s="1"/>
      <c r="R19110" s="1"/>
      <c r="W19110" s="1"/>
    </row>
    <row r="19111" spans="2:23" x14ac:dyDescent="0.25">
      <c r="B19111" s="1"/>
      <c r="C19111" s="1"/>
      <c r="E19111" s="1"/>
      <c r="F19111" s="1"/>
      <c r="G19111" s="1"/>
      <c r="J19111" s="1"/>
      <c r="R19111" s="1"/>
      <c r="W19111" s="1"/>
    </row>
    <row r="19112" spans="2:23" x14ac:dyDescent="0.25">
      <c r="B19112" s="1"/>
      <c r="C19112" s="1"/>
      <c r="E19112" s="1"/>
      <c r="F19112" s="1"/>
      <c r="G19112" s="1"/>
      <c r="J19112" s="1"/>
      <c r="R19112" s="1"/>
      <c r="W19112" s="1"/>
    </row>
    <row r="19113" spans="2:23" x14ac:dyDescent="0.25">
      <c r="B19113" s="1"/>
      <c r="C19113" s="1"/>
      <c r="E19113" s="1"/>
      <c r="F19113" s="1"/>
      <c r="G19113" s="1"/>
      <c r="J19113" s="1"/>
      <c r="R19113" s="1"/>
      <c r="W19113" s="1"/>
    </row>
    <row r="19114" spans="2:23" x14ac:dyDescent="0.25">
      <c r="B19114" s="1"/>
      <c r="C19114" s="1"/>
      <c r="E19114" s="1"/>
      <c r="F19114" s="1"/>
      <c r="G19114" s="1"/>
      <c r="J19114" s="1"/>
      <c r="R19114" s="1"/>
      <c r="W19114" s="1"/>
    </row>
    <row r="19115" spans="2:23" x14ac:dyDescent="0.25">
      <c r="B19115" s="1"/>
      <c r="C19115" s="1"/>
      <c r="E19115" s="1"/>
      <c r="F19115" s="1"/>
      <c r="G19115" s="1"/>
      <c r="J19115" s="1"/>
      <c r="R19115" s="1"/>
      <c r="W19115" s="1"/>
    </row>
    <row r="19116" spans="2:23" x14ac:dyDescent="0.25">
      <c r="B19116" s="1"/>
      <c r="C19116" s="1"/>
      <c r="E19116" s="1"/>
      <c r="F19116" s="1"/>
      <c r="G19116" s="1"/>
      <c r="J19116" s="1"/>
      <c r="R19116" s="1"/>
      <c r="W19116" s="1"/>
    </row>
    <row r="19117" spans="2:23" x14ac:dyDescent="0.25">
      <c r="B19117" s="1"/>
      <c r="C19117" s="1"/>
      <c r="E19117" s="1"/>
      <c r="F19117" s="1"/>
      <c r="G19117" s="1"/>
      <c r="J19117" s="1"/>
      <c r="R19117" s="1"/>
      <c r="W19117" s="1"/>
    </row>
    <row r="19118" spans="2:23" x14ac:dyDescent="0.25">
      <c r="B19118" s="1"/>
      <c r="C19118" s="1"/>
      <c r="E19118" s="1"/>
      <c r="F19118" s="1"/>
      <c r="G19118" s="1"/>
      <c r="J19118" s="1"/>
      <c r="R19118" s="1"/>
      <c r="W19118" s="1"/>
    </row>
    <row r="19119" spans="2:23" x14ac:dyDescent="0.25">
      <c r="B19119" s="1"/>
      <c r="C19119" s="1"/>
      <c r="E19119" s="1"/>
      <c r="F19119" s="1"/>
      <c r="G19119" s="1"/>
      <c r="J19119" s="1"/>
      <c r="R19119" s="1"/>
      <c r="W19119" s="1"/>
    </row>
    <row r="19120" spans="2:23" x14ac:dyDescent="0.25">
      <c r="B19120" s="1"/>
      <c r="C19120" s="1"/>
      <c r="E19120" s="1"/>
      <c r="F19120" s="1"/>
      <c r="G19120" s="1"/>
      <c r="J19120" s="1"/>
      <c r="R19120" s="1"/>
      <c r="W19120" s="1"/>
    </row>
    <row r="19121" spans="2:23" x14ac:dyDescent="0.25">
      <c r="B19121" s="1"/>
      <c r="C19121" s="1"/>
      <c r="E19121" s="1"/>
      <c r="F19121" s="1"/>
      <c r="G19121" s="1"/>
      <c r="J19121" s="1"/>
      <c r="R19121" s="1"/>
      <c r="W19121" s="1"/>
    </row>
    <row r="19122" spans="2:23" x14ac:dyDescent="0.25">
      <c r="B19122" s="1"/>
      <c r="C19122" s="1"/>
      <c r="E19122" s="1"/>
      <c r="F19122" s="1"/>
      <c r="G19122" s="1"/>
      <c r="J19122" s="1"/>
      <c r="R19122" s="1"/>
      <c r="W19122" s="1"/>
    </row>
    <row r="19123" spans="2:23" x14ac:dyDescent="0.25">
      <c r="B19123" s="1"/>
      <c r="C19123" s="1"/>
      <c r="E19123" s="1"/>
      <c r="F19123" s="1"/>
      <c r="G19123" s="1"/>
      <c r="J19123" s="1"/>
      <c r="R19123" s="1"/>
      <c r="W19123" s="1"/>
    </row>
    <row r="19124" spans="2:23" x14ac:dyDescent="0.25">
      <c r="B19124" s="1"/>
      <c r="C19124" s="1"/>
      <c r="E19124" s="1"/>
      <c r="F19124" s="1"/>
      <c r="G19124" s="1"/>
      <c r="J19124" s="1"/>
      <c r="R19124" s="1"/>
      <c r="W19124" s="1"/>
    </row>
    <row r="19125" spans="2:23" x14ac:dyDescent="0.25">
      <c r="B19125" s="1"/>
      <c r="C19125" s="1"/>
      <c r="E19125" s="1"/>
      <c r="F19125" s="1"/>
      <c r="G19125" s="1"/>
      <c r="J19125" s="1"/>
      <c r="R19125" s="1"/>
      <c r="W19125" s="1"/>
    </row>
    <row r="19126" spans="2:23" x14ac:dyDescent="0.25">
      <c r="B19126" s="1"/>
      <c r="C19126" s="1"/>
      <c r="E19126" s="1"/>
      <c r="F19126" s="1"/>
      <c r="G19126" s="1"/>
      <c r="J19126" s="1"/>
      <c r="R19126" s="1"/>
      <c r="W19126" s="1"/>
    </row>
    <row r="19127" spans="2:23" x14ac:dyDescent="0.25">
      <c r="B19127" s="1"/>
      <c r="C19127" s="1"/>
      <c r="E19127" s="1"/>
      <c r="F19127" s="1"/>
      <c r="G19127" s="1"/>
      <c r="J19127" s="1"/>
      <c r="R19127" s="1"/>
      <c r="W19127" s="1"/>
    </row>
    <row r="19128" spans="2:23" x14ac:dyDescent="0.25">
      <c r="B19128" s="1"/>
      <c r="C19128" s="1"/>
      <c r="E19128" s="1"/>
      <c r="F19128" s="1"/>
      <c r="G19128" s="1"/>
      <c r="J19128" s="1"/>
      <c r="R19128" s="1"/>
      <c r="W19128" s="1"/>
    </row>
    <row r="19129" spans="2:23" x14ac:dyDescent="0.25">
      <c r="B19129" s="1"/>
      <c r="C19129" s="1"/>
      <c r="E19129" s="1"/>
      <c r="F19129" s="1"/>
      <c r="G19129" s="1"/>
      <c r="J19129" s="1"/>
      <c r="R19129" s="1"/>
      <c r="W19129" s="1"/>
    </row>
    <row r="19130" spans="2:23" x14ac:dyDescent="0.25">
      <c r="B19130" s="1"/>
      <c r="C19130" s="1"/>
      <c r="E19130" s="1"/>
      <c r="F19130" s="1"/>
      <c r="G19130" s="1"/>
      <c r="J19130" s="1"/>
      <c r="R19130" s="1"/>
      <c r="W19130" s="1"/>
    </row>
    <row r="19131" spans="2:23" x14ac:dyDescent="0.25">
      <c r="B19131" s="1"/>
      <c r="C19131" s="1"/>
      <c r="E19131" s="1"/>
      <c r="F19131" s="1"/>
      <c r="G19131" s="1"/>
      <c r="J19131" s="1"/>
      <c r="R19131" s="1"/>
      <c r="W19131" s="1"/>
    </row>
    <row r="19132" spans="2:23" x14ac:dyDescent="0.25">
      <c r="B19132" s="1"/>
      <c r="C19132" s="1"/>
      <c r="E19132" s="1"/>
      <c r="F19132" s="1"/>
      <c r="G19132" s="1"/>
      <c r="J19132" s="1"/>
      <c r="R19132" s="1"/>
      <c r="W19132" s="1"/>
    </row>
    <row r="19133" spans="2:23" x14ac:dyDescent="0.25">
      <c r="B19133" s="1"/>
      <c r="C19133" s="1"/>
      <c r="E19133" s="1"/>
      <c r="F19133" s="1"/>
      <c r="G19133" s="1"/>
      <c r="J19133" s="1"/>
      <c r="R19133" s="1"/>
      <c r="W19133" s="1"/>
    </row>
    <row r="19134" spans="2:23" x14ac:dyDescent="0.25">
      <c r="B19134" s="1"/>
      <c r="C19134" s="1"/>
      <c r="E19134" s="1"/>
      <c r="F19134" s="1"/>
      <c r="G19134" s="1"/>
      <c r="J19134" s="1"/>
      <c r="R19134" s="1"/>
      <c r="W19134" s="1"/>
    </row>
    <row r="19135" spans="2:23" x14ac:dyDescent="0.25">
      <c r="B19135" s="1"/>
      <c r="C19135" s="1"/>
      <c r="E19135" s="1"/>
      <c r="F19135" s="1"/>
      <c r="G19135" s="1"/>
      <c r="J19135" s="1"/>
      <c r="R19135" s="1"/>
      <c r="W19135" s="1"/>
    </row>
    <row r="19136" spans="2:23" x14ac:dyDescent="0.25">
      <c r="B19136" s="1"/>
      <c r="C19136" s="1"/>
      <c r="E19136" s="1"/>
      <c r="F19136" s="1"/>
      <c r="G19136" s="1"/>
      <c r="J19136" s="1"/>
      <c r="R19136" s="1"/>
      <c r="W19136" s="1"/>
    </row>
    <row r="19137" spans="2:23" x14ac:dyDescent="0.25">
      <c r="B19137" s="1"/>
      <c r="C19137" s="1"/>
      <c r="E19137" s="1"/>
      <c r="F19137" s="1"/>
      <c r="G19137" s="1"/>
      <c r="J19137" s="1"/>
      <c r="R19137" s="1"/>
      <c r="W19137" s="1"/>
    </row>
    <row r="19138" spans="2:23" x14ac:dyDescent="0.25">
      <c r="B19138" s="1"/>
      <c r="C19138" s="1"/>
      <c r="E19138" s="1"/>
      <c r="F19138" s="1"/>
      <c r="G19138" s="1"/>
      <c r="J19138" s="1"/>
      <c r="R19138" s="1"/>
      <c r="W19138" s="1"/>
    </row>
    <row r="19139" spans="2:23" x14ac:dyDescent="0.25">
      <c r="B19139" s="1"/>
      <c r="C19139" s="1"/>
      <c r="E19139" s="1"/>
      <c r="F19139" s="1"/>
      <c r="G19139" s="1"/>
      <c r="J19139" s="1"/>
      <c r="R19139" s="1"/>
      <c r="W19139" s="1"/>
    </row>
    <row r="19140" spans="2:23" x14ac:dyDescent="0.25">
      <c r="B19140" s="1"/>
      <c r="C19140" s="1"/>
      <c r="E19140" s="1"/>
      <c r="F19140" s="1"/>
      <c r="G19140" s="1"/>
      <c r="J19140" s="1"/>
      <c r="R19140" s="1"/>
      <c r="W19140" s="1"/>
    </row>
    <row r="19141" spans="2:23" x14ac:dyDescent="0.25">
      <c r="B19141" s="1"/>
      <c r="C19141" s="1"/>
      <c r="E19141" s="1"/>
      <c r="F19141" s="1"/>
      <c r="G19141" s="1"/>
      <c r="J19141" s="1"/>
      <c r="R19141" s="1"/>
      <c r="W19141" s="1"/>
    </row>
    <row r="19142" spans="2:23" x14ac:dyDescent="0.25">
      <c r="B19142" s="1"/>
      <c r="C19142" s="1"/>
      <c r="E19142" s="1"/>
      <c r="F19142" s="1"/>
      <c r="G19142" s="1"/>
      <c r="J19142" s="1"/>
      <c r="R19142" s="1"/>
      <c r="W19142" s="1"/>
    </row>
    <row r="19143" spans="2:23" x14ac:dyDescent="0.25">
      <c r="B19143" s="1"/>
      <c r="C19143" s="1"/>
      <c r="E19143" s="1"/>
      <c r="F19143" s="1"/>
      <c r="G19143" s="1"/>
      <c r="J19143" s="1"/>
      <c r="R19143" s="1"/>
      <c r="W19143" s="1"/>
    </row>
    <row r="19144" spans="2:23" x14ac:dyDescent="0.25">
      <c r="B19144" s="1"/>
      <c r="C19144" s="1"/>
      <c r="E19144" s="1"/>
      <c r="F19144" s="1"/>
      <c r="G19144" s="1"/>
      <c r="J19144" s="1"/>
      <c r="R19144" s="1"/>
      <c r="W19144" s="1"/>
    </row>
    <row r="19145" spans="2:23" x14ac:dyDescent="0.25">
      <c r="B19145" s="1"/>
      <c r="C19145" s="1"/>
      <c r="E19145" s="1"/>
      <c r="F19145" s="1"/>
      <c r="G19145" s="1"/>
      <c r="J19145" s="1"/>
      <c r="R19145" s="1"/>
      <c r="W19145" s="1"/>
    </row>
    <row r="19146" spans="2:23" x14ac:dyDescent="0.25">
      <c r="B19146" s="1"/>
      <c r="C19146" s="1"/>
      <c r="E19146" s="1"/>
      <c r="F19146" s="1"/>
      <c r="G19146" s="1"/>
      <c r="J19146" s="1"/>
      <c r="R19146" s="1"/>
      <c r="W19146" s="1"/>
    </row>
    <row r="19147" spans="2:23" x14ac:dyDescent="0.25">
      <c r="B19147" s="1"/>
      <c r="C19147" s="1"/>
      <c r="E19147" s="1"/>
      <c r="F19147" s="1"/>
      <c r="G19147" s="1"/>
      <c r="J19147" s="1"/>
      <c r="R19147" s="1"/>
      <c r="W19147" s="1"/>
    </row>
    <row r="19148" spans="2:23" x14ac:dyDescent="0.25">
      <c r="B19148" s="1"/>
      <c r="C19148" s="1"/>
      <c r="E19148" s="1"/>
      <c r="F19148" s="1"/>
      <c r="G19148" s="1"/>
      <c r="J19148" s="1"/>
      <c r="R19148" s="1"/>
      <c r="W19148" s="1"/>
    </row>
    <row r="19149" spans="2:23" x14ac:dyDescent="0.25">
      <c r="B19149" s="1"/>
      <c r="C19149" s="1"/>
      <c r="E19149" s="1"/>
      <c r="F19149" s="1"/>
      <c r="G19149" s="1"/>
      <c r="J19149" s="1"/>
      <c r="R19149" s="1"/>
      <c r="W19149" s="1"/>
    </row>
    <row r="19150" spans="2:23" x14ac:dyDescent="0.25">
      <c r="B19150" s="1"/>
      <c r="C19150" s="1"/>
      <c r="E19150" s="1"/>
      <c r="F19150" s="1"/>
      <c r="G19150" s="1"/>
      <c r="J19150" s="1"/>
      <c r="R19150" s="1"/>
      <c r="W19150" s="1"/>
    </row>
    <row r="19151" spans="2:23" x14ac:dyDescent="0.25">
      <c r="B19151" s="1"/>
      <c r="C19151" s="1"/>
      <c r="E19151" s="1"/>
      <c r="F19151" s="1"/>
      <c r="G19151" s="1"/>
      <c r="J19151" s="1"/>
      <c r="R19151" s="1"/>
      <c r="W19151" s="1"/>
    </row>
    <row r="19152" spans="2:23" x14ac:dyDescent="0.25">
      <c r="B19152" s="1"/>
      <c r="C19152" s="1"/>
      <c r="E19152" s="1"/>
      <c r="F19152" s="1"/>
      <c r="G19152" s="1"/>
      <c r="J19152" s="1"/>
      <c r="R19152" s="1"/>
      <c r="W19152" s="1"/>
    </row>
    <row r="19153" spans="2:23" x14ac:dyDescent="0.25">
      <c r="B19153" s="1"/>
      <c r="C19153" s="1"/>
      <c r="E19153" s="1"/>
      <c r="F19153" s="1"/>
      <c r="G19153" s="1"/>
      <c r="J19153" s="1"/>
      <c r="R19153" s="1"/>
      <c r="W19153" s="1"/>
    </row>
    <row r="19154" spans="2:23" x14ac:dyDescent="0.25">
      <c r="B19154" s="1"/>
      <c r="C19154" s="1"/>
      <c r="E19154" s="1"/>
      <c r="F19154" s="1"/>
      <c r="G19154" s="1"/>
      <c r="J19154" s="1"/>
      <c r="R19154" s="1"/>
      <c r="W19154" s="1"/>
    </row>
    <row r="19155" spans="2:23" x14ac:dyDescent="0.25">
      <c r="B19155" s="1"/>
      <c r="C19155" s="1"/>
      <c r="E19155" s="1"/>
      <c r="F19155" s="1"/>
      <c r="G19155" s="1"/>
      <c r="J19155" s="1"/>
      <c r="R19155" s="1"/>
      <c r="W19155" s="1"/>
    </row>
    <row r="19156" spans="2:23" x14ac:dyDescent="0.25">
      <c r="B19156" s="1"/>
      <c r="C19156" s="1"/>
      <c r="E19156" s="1"/>
      <c r="F19156" s="1"/>
      <c r="G19156" s="1"/>
      <c r="J19156" s="1"/>
      <c r="R19156" s="1"/>
      <c r="W19156" s="1"/>
    </row>
    <row r="19157" spans="2:23" x14ac:dyDescent="0.25">
      <c r="B19157" s="1"/>
      <c r="C19157" s="1"/>
      <c r="E19157" s="1"/>
      <c r="F19157" s="1"/>
      <c r="G19157" s="1"/>
      <c r="J19157" s="1"/>
      <c r="R19157" s="1"/>
      <c r="W19157" s="1"/>
    </row>
    <row r="19158" spans="2:23" x14ac:dyDescent="0.25">
      <c r="B19158" s="1"/>
      <c r="C19158" s="1"/>
      <c r="E19158" s="1"/>
      <c r="F19158" s="1"/>
      <c r="G19158" s="1"/>
      <c r="J19158" s="1"/>
      <c r="R19158" s="1"/>
      <c r="W19158" s="1"/>
    </row>
    <row r="19159" spans="2:23" x14ac:dyDescent="0.25">
      <c r="B19159" s="1"/>
      <c r="C19159" s="1"/>
      <c r="E19159" s="1"/>
      <c r="F19159" s="1"/>
      <c r="G19159" s="1"/>
      <c r="J19159" s="1"/>
      <c r="R19159" s="1"/>
      <c r="W19159" s="1"/>
    </row>
    <row r="19160" spans="2:23" x14ac:dyDescent="0.25">
      <c r="B19160" s="1"/>
      <c r="C19160" s="1"/>
      <c r="E19160" s="1"/>
      <c r="F19160" s="1"/>
      <c r="G19160" s="1"/>
      <c r="J19160" s="1"/>
      <c r="R19160" s="1"/>
      <c r="W19160" s="1"/>
    </row>
    <row r="19161" spans="2:23" x14ac:dyDescent="0.25">
      <c r="B19161" s="1"/>
      <c r="C19161" s="1"/>
      <c r="E19161" s="1"/>
      <c r="F19161" s="1"/>
      <c r="G19161" s="1"/>
      <c r="J19161" s="1"/>
      <c r="R19161" s="1"/>
      <c r="W19161" s="1"/>
    </row>
    <row r="19162" spans="2:23" x14ac:dyDescent="0.25">
      <c r="B19162" s="1"/>
      <c r="C19162" s="1"/>
      <c r="E19162" s="1"/>
      <c r="F19162" s="1"/>
      <c r="G19162" s="1"/>
      <c r="J19162" s="1"/>
      <c r="R19162" s="1"/>
      <c r="W19162" s="1"/>
    </row>
    <row r="19163" spans="2:23" x14ac:dyDescent="0.25">
      <c r="B19163" s="1"/>
      <c r="C19163" s="1"/>
      <c r="E19163" s="1"/>
      <c r="F19163" s="1"/>
      <c r="G19163" s="1"/>
      <c r="J19163" s="1"/>
      <c r="R19163" s="1"/>
      <c r="W19163" s="1"/>
    </row>
    <row r="19164" spans="2:23" x14ac:dyDescent="0.25">
      <c r="B19164" s="1"/>
      <c r="C19164" s="1"/>
      <c r="E19164" s="1"/>
      <c r="F19164" s="1"/>
      <c r="G19164" s="1"/>
      <c r="J19164" s="1"/>
      <c r="R19164" s="1"/>
      <c r="W19164" s="1"/>
    </row>
    <row r="19165" spans="2:23" x14ac:dyDescent="0.25">
      <c r="B19165" s="1"/>
      <c r="C19165" s="1"/>
      <c r="E19165" s="1"/>
      <c r="F19165" s="1"/>
      <c r="G19165" s="1"/>
      <c r="J19165" s="1"/>
      <c r="R19165" s="1"/>
      <c r="W19165" s="1"/>
    </row>
    <row r="19166" spans="2:23" x14ac:dyDescent="0.25">
      <c r="B19166" s="1"/>
      <c r="C19166" s="1"/>
      <c r="E19166" s="1"/>
      <c r="F19166" s="1"/>
      <c r="G19166" s="1"/>
      <c r="J19166" s="1"/>
      <c r="R19166" s="1"/>
      <c r="W19166" s="1"/>
    </row>
    <row r="19167" spans="2:23" x14ac:dyDescent="0.25">
      <c r="B19167" s="1"/>
      <c r="C19167" s="1"/>
      <c r="E19167" s="1"/>
      <c r="F19167" s="1"/>
      <c r="G19167" s="1"/>
      <c r="J19167" s="1"/>
      <c r="R19167" s="1"/>
      <c r="W19167" s="1"/>
    </row>
    <row r="19168" spans="2:23" x14ac:dyDescent="0.25">
      <c r="B19168" s="1"/>
      <c r="C19168" s="1"/>
      <c r="E19168" s="1"/>
      <c r="F19168" s="1"/>
      <c r="G19168" s="1"/>
      <c r="J19168" s="1"/>
      <c r="R19168" s="1"/>
      <c r="W19168" s="1"/>
    </row>
    <row r="19169" spans="2:23" x14ac:dyDescent="0.25">
      <c r="B19169" s="1"/>
      <c r="C19169" s="1"/>
      <c r="E19169" s="1"/>
      <c r="F19169" s="1"/>
      <c r="G19169" s="1"/>
      <c r="J19169" s="1"/>
      <c r="R19169" s="1"/>
      <c r="W19169" s="1"/>
    </row>
    <row r="19170" spans="2:23" x14ac:dyDescent="0.25">
      <c r="B19170" s="1"/>
      <c r="C19170" s="1"/>
      <c r="E19170" s="1"/>
      <c r="F19170" s="1"/>
      <c r="G19170" s="1"/>
      <c r="J19170" s="1"/>
      <c r="R19170" s="1"/>
      <c r="W19170" s="1"/>
    </row>
    <row r="19171" spans="2:23" x14ac:dyDescent="0.25">
      <c r="B19171" s="1"/>
      <c r="C19171" s="1"/>
      <c r="E19171" s="1"/>
      <c r="F19171" s="1"/>
      <c r="G19171" s="1"/>
      <c r="J19171" s="1"/>
      <c r="R19171" s="1"/>
      <c r="W19171" s="1"/>
    </row>
    <row r="19172" spans="2:23" x14ac:dyDescent="0.25">
      <c r="B19172" s="1"/>
      <c r="C19172" s="1"/>
      <c r="E19172" s="1"/>
      <c r="F19172" s="1"/>
      <c r="G19172" s="1"/>
      <c r="J19172" s="1"/>
      <c r="R19172" s="1"/>
      <c r="W19172" s="1"/>
    </row>
    <row r="19173" spans="2:23" x14ac:dyDescent="0.25">
      <c r="B19173" s="1"/>
      <c r="C19173" s="1"/>
      <c r="E19173" s="1"/>
      <c r="F19173" s="1"/>
      <c r="G19173" s="1"/>
      <c r="J19173" s="1"/>
      <c r="R19173" s="1"/>
      <c r="W19173" s="1"/>
    </row>
    <row r="19174" spans="2:23" x14ac:dyDescent="0.25">
      <c r="B19174" s="1"/>
      <c r="C19174" s="1"/>
      <c r="E19174" s="1"/>
      <c r="F19174" s="1"/>
      <c r="G19174" s="1"/>
      <c r="J19174" s="1"/>
      <c r="R19174" s="1"/>
      <c r="W19174" s="1"/>
    </row>
    <row r="19175" spans="2:23" x14ac:dyDescent="0.25">
      <c r="B19175" s="1"/>
      <c r="C19175" s="1"/>
      <c r="E19175" s="1"/>
      <c r="F19175" s="1"/>
      <c r="G19175" s="1"/>
      <c r="J19175" s="1"/>
      <c r="R19175" s="1"/>
      <c r="W19175" s="1"/>
    </row>
    <row r="19176" spans="2:23" x14ac:dyDescent="0.25">
      <c r="B19176" s="1"/>
      <c r="C19176" s="1"/>
      <c r="E19176" s="1"/>
      <c r="F19176" s="1"/>
      <c r="G19176" s="1"/>
      <c r="J19176" s="1"/>
      <c r="R19176" s="1"/>
      <c r="W19176" s="1"/>
    </row>
    <row r="19177" spans="2:23" x14ac:dyDescent="0.25">
      <c r="B19177" s="1"/>
      <c r="C19177" s="1"/>
      <c r="E19177" s="1"/>
      <c r="F19177" s="1"/>
      <c r="G19177" s="1"/>
      <c r="J19177" s="1"/>
      <c r="R19177" s="1"/>
      <c r="W19177" s="1"/>
    </row>
    <row r="19178" spans="2:23" x14ac:dyDescent="0.25">
      <c r="B19178" s="1"/>
      <c r="C19178" s="1"/>
      <c r="E19178" s="1"/>
      <c r="F19178" s="1"/>
      <c r="G19178" s="1"/>
      <c r="J19178" s="1"/>
      <c r="R19178" s="1"/>
      <c r="W19178" s="1"/>
    </row>
    <row r="19179" spans="2:23" x14ac:dyDescent="0.25">
      <c r="B19179" s="1"/>
      <c r="C19179" s="1"/>
      <c r="E19179" s="1"/>
      <c r="F19179" s="1"/>
      <c r="G19179" s="1"/>
      <c r="J19179" s="1"/>
      <c r="R19179" s="1"/>
      <c r="W19179" s="1"/>
    </row>
    <row r="19180" spans="2:23" x14ac:dyDescent="0.25">
      <c r="B19180" s="1"/>
      <c r="C19180" s="1"/>
      <c r="E19180" s="1"/>
      <c r="F19180" s="1"/>
      <c r="G19180" s="1"/>
      <c r="J19180" s="1"/>
      <c r="R19180" s="1"/>
      <c r="W19180" s="1"/>
    </row>
    <row r="19181" spans="2:23" x14ac:dyDescent="0.25">
      <c r="B19181" s="1"/>
      <c r="C19181" s="1"/>
      <c r="E19181" s="1"/>
      <c r="F19181" s="1"/>
      <c r="G19181" s="1"/>
      <c r="J19181" s="1"/>
      <c r="R19181" s="1"/>
      <c r="W19181" s="1"/>
    </row>
    <row r="19182" spans="2:23" x14ac:dyDescent="0.25">
      <c r="B19182" s="1"/>
      <c r="C19182" s="1"/>
      <c r="E19182" s="1"/>
      <c r="F19182" s="1"/>
      <c r="G19182" s="1"/>
      <c r="J19182" s="1"/>
      <c r="R19182" s="1"/>
      <c r="W19182" s="1"/>
    </row>
    <row r="19183" spans="2:23" x14ac:dyDescent="0.25">
      <c r="B19183" s="1"/>
      <c r="C19183" s="1"/>
      <c r="E19183" s="1"/>
      <c r="F19183" s="1"/>
      <c r="G19183" s="1"/>
      <c r="J19183" s="1"/>
      <c r="R19183" s="1"/>
      <c r="W19183" s="1"/>
    </row>
    <row r="19184" spans="2:23" x14ac:dyDescent="0.25">
      <c r="B19184" s="1"/>
      <c r="C19184" s="1"/>
      <c r="E19184" s="1"/>
      <c r="F19184" s="1"/>
      <c r="G19184" s="1"/>
      <c r="J19184" s="1"/>
      <c r="R19184" s="1"/>
      <c r="W19184" s="1"/>
    </row>
    <row r="19185" spans="2:23" x14ac:dyDescent="0.25">
      <c r="B19185" s="1"/>
      <c r="C19185" s="1"/>
      <c r="E19185" s="1"/>
      <c r="F19185" s="1"/>
      <c r="G19185" s="1"/>
      <c r="J19185" s="1"/>
      <c r="R19185" s="1"/>
      <c r="W19185" s="1"/>
    </row>
    <row r="19186" spans="2:23" x14ac:dyDescent="0.25">
      <c r="B19186" s="1"/>
      <c r="C19186" s="1"/>
      <c r="E19186" s="1"/>
      <c r="F19186" s="1"/>
      <c r="G19186" s="1"/>
      <c r="J19186" s="1"/>
      <c r="R19186" s="1"/>
      <c r="W19186" s="1"/>
    </row>
    <row r="19187" spans="2:23" x14ac:dyDescent="0.25">
      <c r="B19187" s="1"/>
      <c r="C19187" s="1"/>
      <c r="E19187" s="1"/>
      <c r="F19187" s="1"/>
      <c r="G19187" s="1"/>
      <c r="J19187" s="1"/>
      <c r="R19187" s="1"/>
      <c r="W19187" s="1"/>
    </row>
    <row r="19188" spans="2:23" x14ac:dyDescent="0.25">
      <c r="B19188" s="1"/>
      <c r="C19188" s="1"/>
      <c r="E19188" s="1"/>
      <c r="F19188" s="1"/>
      <c r="G19188" s="1"/>
      <c r="J19188" s="1"/>
      <c r="R19188" s="1"/>
      <c r="W19188" s="1"/>
    </row>
    <row r="19189" spans="2:23" x14ac:dyDescent="0.25">
      <c r="B19189" s="1"/>
      <c r="C19189" s="1"/>
      <c r="E19189" s="1"/>
      <c r="F19189" s="1"/>
      <c r="G19189" s="1"/>
      <c r="J19189" s="1"/>
      <c r="R19189" s="1"/>
      <c r="W19189" s="1"/>
    </row>
    <row r="19190" spans="2:23" x14ac:dyDescent="0.25">
      <c r="B19190" s="1"/>
      <c r="C19190" s="1"/>
      <c r="E19190" s="1"/>
      <c r="F19190" s="1"/>
      <c r="G19190" s="1"/>
      <c r="J19190" s="1"/>
      <c r="R19190" s="1"/>
      <c r="W19190" s="1"/>
    </row>
    <row r="19191" spans="2:23" x14ac:dyDescent="0.25">
      <c r="B19191" s="1"/>
      <c r="C19191" s="1"/>
      <c r="E19191" s="1"/>
      <c r="F19191" s="1"/>
      <c r="G19191" s="1"/>
      <c r="J19191" s="1"/>
      <c r="R19191" s="1"/>
      <c r="W19191" s="1"/>
    </row>
    <row r="19192" spans="2:23" x14ac:dyDescent="0.25">
      <c r="B19192" s="1"/>
      <c r="C19192" s="1"/>
      <c r="E19192" s="1"/>
      <c r="F19192" s="1"/>
      <c r="G19192" s="1"/>
      <c r="J19192" s="1"/>
      <c r="R19192" s="1"/>
      <c r="W19192" s="1"/>
    </row>
    <row r="19193" spans="2:23" x14ac:dyDescent="0.25">
      <c r="B19193" s="1"/>
      <c r="C19193" s="1"/>
      <c r="E19193" s="1"/>
      <c r="F19193" s="1"/>
      <c r="G19193" s="1"/>
      <c r="J19193" s="1"/>
      <c r="R19193" s="1"/>
      <c r="W19193" s="1"/>
    </row>
    <row r="19194" spans="2:23" x14ac:dyDescent="0.25">
      <c r="B19194" s="1"/>
      <c r="C19194" s="1"/>
      <c r="E19194" s="1"/>
      <c r="F19194" s="1"/>
      <c r="G19194" s="1"/>
      <c r="J19194" s="1"/>
      <c r="R19194" s="1"/>
      <c r="W19194" s="1"/>
    </row>
    <row r="19195" spans="2:23" x14ac:dyDescent="0.25">
      <c r="B19195" s="1"/>
      <c r="C19195" s="1"/>
      <c r="E19195" s="1"/>
      <c r="F19195" s="1"/>
      <c r="G19195" s="1"/>
      <c r="J19195" s="1"/>
      <c r="R19195" s="1"/>
      <c r="W19195" s="1"/>
    </row>
    <row r="19196" spans="2:23" x14ac:dyDescent="0.25">
      <c r="B19196" s="1"/>
      <c r="C19196" s="1"/>
      <c r="E19196" s="1"/>
      <c r="F19196" s="1"/>
      <c r="G19196" s="1"/>
      <c r="J19196" s="1"/>
      <c r="R19196" s="1"/>
      <c r="W19196" s="1"/>
    </row>
    <row r="19197" spans="2:23" x14ac:dyDescent="0.25">
      <c r="B19197" s="1"/>
      <c r="C19197" s="1"/>
      <c r="E19197" s="1"/>
      <c r="F19197" s="1"/>
      <c r="G19197" s="1"/>
      <c r="J19197" s="1"/>
      <c r="R19197" s="1"/>
      <c r="W19197" s="1"/>
    </row>
    <row r="19198" spans="2:23" x14ac:dyDescent="0.25">
      <c r="B19198" s="1"/>
      <c r="C19198" s="1"/>
      <c r="E19198" s="1"/>
      <c r="F19198" s="1"/>
      <c r="G19198" s="1"/>
      <c r="J19198" s="1"/>
      <c r="R19198" s="1"/>
      <c r="W19198" s="1"/>
    </row>
    <row r="19199" spans="2:23" x14ac:dyDescent="0.25">
      <c r="B19199" s="1"/>
      <c r="C19199" s="1"/>
      <c r="E19199" s="1"/>
      <c r="F19199" s="1"/>
      <c r="G19199" s="1"/>
      <c r="J19199" s="1"/>
      <c r="R19199" s="1"/>
      <c r="W19199" s="1"/>
    </row>
    <row r="19200" spans="2:23" x14ac:dyDescent="0.25">
      <c r="B19200" s="1"/>
      <c r="C19200" s="1"/>
      <c r="E19200" s="1"/>
      <c r="F19200" s="1"/>
      <c r="G19200" s="1"/>
      <c r="J19200" s="1"/>
      <c r="R19200" s="1"/>
      <c r="W19200" s="1"/>
    </row>
    <row r="19201" spans="2:23" x14ac:dyDescent="0.25">
      <c r="B19201" s="1"/>
      <c r="C19201" s="1"/>
      <c r="E19201" s="1"/>
      <c r="F19201" s="1"/>
      <c r="G19201" s="1"/>
      <c r="J19201" s="1"/>
      <c r="R19201" s="1"/>
      <c r="W19201" s="1"/>
    </row>
    <row r="19202" spans="2:23" x14ac:dyDescent="0.25">
      <c r="B19202" s="1"/>
      <c r="C19202" s="1"/>
      <c r="E19202" s="1"/>
      <c r="F19202" s="1"/>
      <c r="G19202" s="1"/>
      <c r="J19202" s="1"/>
      <c r="R19202" s="1"/>
      <c r="W19202" s="1"/>
    </row>
    <row r="19203" spans="2:23" x14ac:dyDescent="0.25">
      <c r="B19203" s="1"/>
      <c r="C19203" s="1"/>
      <c r="E19203" s="1"/>
      <c r="F19203" s="1"/>
      <c r="G19203" s="1"/>
      <c r="J19203" s="1"/>
      <c r="R19203" s="1"/>
      <c r="W19203" s="1"/>
    </row>
    <row r="19204" spans="2:23" x14ac:dyDescent="0.25">
      <c r="B19204" s="1"/>
      <c r="C19204" s="1"/>
      <c r="E19204" s="1"/>
      <c r="F19204" s="1"/>
      <c r="G19204" s="1"/>
      <c r="J19204" s="1"/>
      <c r="R19204" s="1"/>
      <c r="W19204" s="1"/>
    </row>
    <row r="19205" spans="2:23" x14ac:dyDescent="0.25">
      <c r="B19205" s="1"/>
      <c r="C19205" s="1"/>
      <c r="E19205" s="1"/>
      <c r="F19205" s="1"/>
      <c r="G19205" s="1"/>
      <c r="J19205" s="1"/>
      <c r="R19205" s="1"/>
      <c r="W19205" s="1"/>
    </row>
    <row r="19206" spans="2:23" x14ac:dyDescent="0.25">
      <c r="B19206" s="1"/>
      <c r="C19206" s="1"/>
      <c r="E19206" s="1"/>
      <c r="F19206" s="1"/>
      <c r="G19206" s="1"/>
      <c r="J19206" s="1"/>
      <c r="R19206" s="1"/>
      <c r="W19206" s="1"/>
    </row>
    <row r="19207" spans="2:23" x14ac:dyDescent="0.25">
      <c r="B19207" s="1"/>
      <c r="C19207" s="1"/>
      <c r="E19207" s="1"/>
      <c r="F19207" s="1"/>
      <c r="G19207" s="1"/>
      <c r="J19207" s="1"/>
      <c r="R19207" s="1"/>
      <c r="W19207" s="1"/>
    </row>
    <row r="19208" spans="2:23" x14ac:dyDescent="0.25">
      <c r="B19208" s="1"/>
      <c r="C19208" s="1"/>
      <c r="E19208" s="1"/>
      <c r="F19208" s="1"/>
      <c r="G19208" s="1"/>
      <c r="J19208" s="1"/>
      <c r="R19208" s="1"/>
      <c r="W19208" s="1"/>
    </row>
    <row r="19209" spans="2:23" x14ac:dyDescent="0.25">
      <c r="B19209" s="1"/>
      <c r="C19209" s="1"/>
      <c r="E19209" s="1"/>
      <c r="F19209" s="1"/>
      <c r="G19209" s="1"/>
      <c r="J19209" s="1"/>
      <c r="R19209" s="1"/>
      <c r="W19209" s="1"/>
    </row>
    <row r="19210" spans="2:23" x14ac:dyDescent="0.25">
      <c r="B19210" s="1"/>
      <c r="C19210" s="1"/>
      <c r="E19210" s="1"/>
      <c r="F19210" s="1"/>
      <c r="G19210" s="1"/>
      <c r="J19210" s="1"/>
      <c r="R19210" s="1"/>
      <c r="W19210" s="1"/>
    </row>
    <row r="19211" spans="2:23" x14ac:dyDescent="0.25">
      <c r="B19211" s="1"/>
      <c r="C19211" s="1"/>
      <c r="E19211" s="1"/>
      <c r="F19211" s="1"/>
      <c r="G19211" s="1"/>
      <c r="J19211" s="1"/>
      <c r="R19211" s="1"/>
      <c r="W19211" s="1"/>
    </row>
    <row r="19212" spans="2:23" x14ac:dyDescent="0.25">
      <c r="B19212" s="1"/>
      <c r="C19212" s="1"/>
      <c r="E19212" s="1"/>
      <c r="F19212" s="1"/>
      <c r="G19212" s="1"/>
      <c r="J19212" s="1"/>
      <c r="R19212" s="1"/>
      <c r="W19212" s="1"/>
    </row>
    <row r="19213" spans="2:23" x14ac:dyDescent="0.25">
      <c r="B19213" s="1"/>
      <c r="C19213" s="1"/>
      <c r="E19213" s="1"/>
      <c r="F19213" s="1"/>
      <c r="G19213" s="1"/>
      <c r="J19213" s="1"/>
      <c r="R19213" s="1"/>
      <c r="W19213" s="1"/>
    </row>
    <row r="19214" spans="2:23" x14ac:dyDescent="0.25">
      <c r="B19214" s="1"/>
      <c r="C19214" s="1"/>
      <c r="E19214" s="1"/>
      <c r="F19214" s="1"/>
      <c r="G19214" s="1"/>
      <c r="J19214" s="1"/>
      <c r="R19214" s="1"/>
      <c r="W19214" s="1"/>
    </row>
    <row r="19215" spans="2:23" x14ac:dyDescent="0.25">
      <c r="B19215" s="1"/>
      <c r="C19215" s="1"/>
      <c r="E19215" s="1"/>
      <c r="F19215" s="1"/>
      <c r="G19215" s="1"/>
      <c r="J19215" s="1"/>
      <c r="R19215" s="1"/>
      <c r="W19215" s="1"/>
    </row>
    <row r="19216" spans="2:23" x14ac:dyDescent="0.25">
      <c r="B19216" s="1"/>
      <c r="C19216" s="1"/>
      <c r="E19216" s="1"/>
      <c r="F19216" s="1"/>
      <c r="G19216" s="1"/>
      <c r="J19216" s="1"/>
      <c r="R19216" s="1"/>
      <c r="W19216" s="1"/>
    </row>
    <row r="19217" spans="2:23" x14ac:dyDescent="0.25">
      <c r="B19217" s="1"/>
      <c r="C19217" s="1"/>
      <c r="E19217" s="1"/>
      <c r="F19217" s="1"/>
      <c r="G19217" s="1"/>
      <c r="J19217" s="1"/>
      <c r="R19217" s="1"/>
      <c r="W19217" s="1"/>
    </row>
    <row r="19218" spans="2:23" x14ac:dyDescent="0.25">
      <c r="B19218" s="1"/>
      <c r="C19218" s="1"/>
      <c r="E19218" s="1"/>
      <c r="F19218" s="1"/>
      <c r="G19218" s="1"/>
      <c r="J19218" s="1"/>
      <c r="R19218" s="1"/>
      <c r="W19218" s="1"/>
    </row>
    <row r="19219" spans="2:23" x14ac:dyDescent="0.25">
      <c r="B19219" s="1"/>
      <c r="C19219" s="1"/>
      <c r="E19219" s="1"/>
      <c r="F19219" s="1"/>
      <c r="G19219" s="1"/>
      <c r="J19219" s="1"/>
      <c r="R19219" s="1"/>
      <c r="W19219" s="1"/>
    </row>
    <row r="19220" spans="2:23" x14ac:dyDescent="0.25">
      <c r="B19220" s="1"/>
      <c r="C19220" s="1"/>
      <c r="E19220" s="1"/>
      <c r="F19220" s="1"/>
      <c r="G19220" s="1"/>
      <c r="J19220" s="1"/>
      <c r="R19220" s="1"/>
      <c r="W19220" s="1"/>
    </row>
    <row r="19221" spans="2:23" x14ac:dyDescent="0.25">
      <c r="B19221" s="1"/>
      <c r="C19221" s="1"/>
      <c r="E19221" s="1"/>
      <c r="F19221" s="1"/>
      <c r="G19221" s="1"/>
      <c r="J19221" s="1"/>
      <c r="R19221" s="1"/>
      <c r="W19221" s="1"/>
    </row>
    <row r="19222" spans="2:23" x14ac:dyDescent="0.25">
      <c r="B19222" s="1"/>
      <c r="C19222" s="1"/>
      <c r="E19222" s="1"/>
      <c r="F19222" s="1"/>
      <c r="G19222" s="1"/>
      <c r="J19222" s="1"/>
      <c r="R19222" s="1"/>
      <c r="W19222" s="1"/>
    </row>
    <row r="19223" spans="2:23" x14ac:dyDescent="0.25">
      <c r="B19223" s="1"/>
      <c r="C19223" s="1"/>
      <c r="E19223" s="1"/>
      <c r="F19223" s="1"/>
      <c r="G19223" s="1"/>
      <c r="J19223" s="1"/>
      <c r="R19223" s="1"/>
      <c r="W19223" s="1"/>
    </row>
    <row r="19224" spans="2:23" x14ac:dyDescent="0.25">
      <c r="B19224" s="1"/>
      <c r="C19224" s="1"/>
      <c r="E19224" s="1"/>
      <c r="F19224" s="1"/>
      <c r="G19224" s="1"/>
      <c r="J19224" s="1"/>
      <c r="R19224" s="1"/>
      <c r="W19224" s="1"/>
    </row>
    <row r="19225" spans="2:23" x14ac:dyDescent="0.25">
      <c r="B19225" s="1"/>
      <c r="C19225" s="1"/>
      <c r="E19225" s="1"/>
      <c r="F19225" s="1"/>
      <c r="G19225" s="1"/>
      <c r="J19225" s="1"/>
      <c r="R19225" s="1"/>
      <c r="W19225" s="1"/>
    </row>
    <row r="19226" spans="2:23" x14ac:dyDescent="0.25">
      <c r="B19226" s="1"/>
      <c r="C19226" s="1"/>
      <c r="E19226" s="1"/>
      <c r="F19226" s="1"/>
      <c r="G19226" s="1"/>
      <c r="J19226" s="1"/>
      <c r="R19226" s="1"/>
      <c r="W19226" s="1"/>
    </row>
    <row r="19227" spans="2:23" x14ac:dyDescent="0.25">
      <c r="B19227" s="1"/>
      <c r="C19227" s="1"/>
      <c r="E19227" s="1"/>
      <c r="F19227" s="1"/>
      <c r="G19227" s="1"/>
      <c r="J19227" s="1"/>
      <c r="R19227" s="1"/>
      <c r="W19227" s="1"/>
    </row>
    <row r="19228" spans="2:23" x14ac:dyDescent="0.25">
      <c r="B19228" s="1"/>
      <c r="C19228" s="1"/>
      <c r="E19228" s="1"/>
      <c r="F19228" s="1"/>
      <c r="G19228" s="1"/>
      <c r="J19228" s="1"/>
      <c r="R19228" s="1"/>
      <c r="W19228" s="1"/>
    </row>
    <row r="19229" spans="2:23" x14ac:dyDescent="0.25">
      <c r="B19229" s="1"/>
      <c r="C19229" s="1"/>
      <c r="E19229" s="1"/>
      <c r="F19229" s="1"/>
      <c r="G19229" s="1"/>
      <c r="J19229" s="1"/>
      <c r="R19229" s="1"/>
      <c r="W19229" s="1"/>
    </row>
    <row r="19230" spans="2:23" x14ac:dyDescent="0.25">
      <c r="B19230" s="1"/>
      <c r="C19230" s="1"/>
      <c r="E19230" s="1"/>
      <c r="F19230" s="1"/>
      <c r="G19230" s="1"/>
      <c r="J19230" s="1"/>
      <c r="R19230" s="1"/>
      <c r="W19230" s="1"/>
    </row>
    <row r="19231" spans="2:23" x14ac:dyDescent="0.25">
      <c r="B19231" s="1"/>
      <c r="C19231" s="1"/>
      <c r="E19231" s="1"/>
      <c r="F19231" s="1"/>
      <c r="G19231" s="1"/>
      <c r="J19231" s="1"/>
      <c r="R19231" s="1"/>
      <c r="W19231" s="1"/>
    </row>
    <row r="19232" spans="2:23" x14ac:dyDescent="0.25">
      <c r="B19232" s="1"/>
      <c r="C19232" s="1"/>
      <c r="E19232" s="1"/>
      <c r="F19232" s="1"/>
      <c r="G19232" s="1"/>
      <c r="J19232" s="1"/>
      <c r="R19232" s="1"/>
      <c r="W19232" s="1"/>
    </row>
    <row r="19233" spans="2:23" x14ac:dyDescent="0.25">
      <c r="B19233" s="1"/>
      <c r="C19233" s="1"/>
      <c r="E19233" s="1"/>
      <c r="F19233" s="1"/>
      <c r="G19233" s="1"/>
      <c r="J19233" s="1"/>
      <c r="R19233" s="1"/>
      <c r="W19233" s="1"/>
    </row>
    <row r="19234" spans="2:23" x14ac:dyDescent="0.25">
      <c r="B19234" s="1"/>
      <c r="C19234" s="1"/>
      <c r="E19234" s="1"/>
      <c r="F19234" s="1"/>
      <c r="G19234" s="1"/>
      <c r="J19234" s="1"/>
      <c r="R19234" s="1"/>
      <c r="W19234" s="1"/>
    </row>
    <row r="19235" spans="2:23" x14ac:dyDescent="0.25">
      <c r="B19235" s="1"/>
      <c r="C19235" s="1"/>
      <c r="E19235" s="1"/>
      <c r="F19235" s="1"/>
      <c r="G19235" s="1"/>
      <c r="J19235" s="1"/>
      <c r="R19235" s="1"/>
      <c r="W19235" s="1"/>
    </row>
    <row r="19236" spans="2:23" x14ac:dyDescent="0.25">
      <c r="B19236" s="1"/>
      <c r="C19236" s="1"/>
      <c r="E19236" s="1"/>
      <c r="F19236" s="1"/>
      <c r="G19236" s="1"/>
      <c r="J19236" s="1"/>
      <c r="R19236" s="1"/>
      <c r="W19236" s="1"/>
    </row>
    <row r="19237" spans="2:23" x14ac:dyDescent="0.25">
      <c r="B19237" s="1"/>
      <c r="C19237" s="1"/>
      <c r="E19237" s="1"/>
      <c r="F19237" s="1"/>
      <c r="G19237" s="1"/>
      <c r="J19237" s="1"/>
      <c r="R19237" s="1"/>
      <c r="W19237" s="1"/>
    </row>
    <row r="19238" spans="2:23" x14ac:dyDescent="0.25">
      <c r="B19238" s="1"/>
      <c r="C19238" s="1"/>
      <c r="E19238" s="1"/>
      <c r="F19238" s="1"/>
      <c r="G19238" s="1"/>
      <c r="J19238" s="1"/>
      <c r="R19238" s="1"/>
      <c r="W19238" s="1"/>
    </row>
    <row r="19239" spans="2:23" x14ac:dyDescent="0.25">
      <c r="B19239" s="1"/>
      <c r="C19239" s="1"/>
      <c r="E19239" s="1"/>
      <c r="F19239" s="1"/>
      <c r="G19239" s="1"/>
      <c r="J19239" s="1"/>
      <c r="R19239" s="1"/>
      <c r="W19239" s="1"/>
    </row>
    <row r="19240" spans="2:23" x14ac:dyDescent="0.25">
      <c r="B19240" s="1"/>
      <c r="C19240" s="1"/>
      <c r="E19240" s="1"/>
      <c r="F19240" s="1"/>
      <c r="G19240" s="1"/>
      <c r="J19240" s="1"/>
      <c r="R19240" s="1"/>
      <c r="W19240" s="1"/>
    </row>
    <row r="19241" spans="2:23" x14ac:dyDescent="0.25">
      <c r="B19241" s="1"/>
      <c r="C19241" s="1"/>
      <c r="E19241" s="1"/>
      <c r="F19241" s="1"/>
      <c r="G19241" s="1"/>
      <c r="J19241" s="1"/>
      <c r="R19241" s="1"/>
      <c r="W19241" s="1"/>
    </row>
    <row r="19242" spans="2:23" x14ac:dyDescent="0.25">
      <c r="B19242" s="1"/>
      <c r="C19242" s="1"/>
      <c r="E19242" s="1"/>
      <c r="F19242" s="1"/>
      <c r="G19242" s="1"/>
      <c r="J19242" s="1"/>
      <c r="R19242" s="1"/>
      <c r="W19242" s="1"/>
    </row>
    <row r="19243" spans="2:23" x14ac:dyDescent="0.25">
      <c r="B19243" s="1"/>
      <c r="C19243" s="1"/>
      <c r="E19243" s="1"/>
      <c r="F19243" s="1"/>
      <c r="G19243" s="1"/>
      <c r="J19243" s="1"/>
      <c r="R19243" s="1"/>
      <c r="W19243" s="1"/>
    </row>
    <row r="19244" spans="2:23" x14ac:dyDescent="0.25">
      <c r="B19244" s="1"/>
      <c r="C19244" s="1"/>
      <c r="E19244" s="1"/>
      <c r="F19244" s="1"/>
      <c r="G19244" s="1"/>
      <c r="J19244" s="1"/>
      <c r="R19244" s="1"/>
      <c r="W19244" s="1"/>
    </row>
    <row r="19245" spans="2:23" x14ac:dyDescent="0.25">
      <c r="B19245" s="1"/>
      <c r="C19245" s="1"/>
      <c r="E19245" s="1"/>
      <c r="F19245" s="1"/>
      <c r="G19245" s="1"/>
      <c r="J19245" s="1"/>
      <c r="R19245" s="1"/>
      <c r="W19245" s="1"/>
    </row>
    <row r="19246" spans="2:23" x14ac:dyDescent="0.25">
      <c r="B19246" s="1"/>
      <c r="C19246" s="1"/>
      <c r="E19246" s="1"/>
      <c r="F19246" s="1"/>
      <c r="G19246" s="1"/>
      <c r="J19246" s="1"/>
      <c r="R19246" s="1"/>
      <c r="W19246" s="1"/>
    </row>
    <row r="19247" spans="2:23" x14ac:dyDescent="0.25">
      <c r="B19247" s="1"/>
      <c r="C19247" s="1"/>
      <c r="E19247" s="1"/>
      <c r="F19247" s="1"/>
      <c r="G19247" s="1"/>
      <c r="J19247" s="1"/>
      <c r="R19247" s="1"/>
      <c r="W19247" s="1"/>
    </row>
    <row r="19248" spans="2:23" x14ac:dyDescent="0.25">
      <c r="B19248" s="1"/>
      <c r="C19248" s="1"/>
      <c r="E19248" s="1"/>
      <c r="F19248" s="1"/>
      <c r="G19248" s="1"/>
      <c r="J19248" s="1"/>
      <c r="R19248" s="1"/>
      <c r="W19248" s="1"/>
    </row>
    <row r="19249" spans="2:23" x14ac:dyDescent="0.25">
      <c r="B19249" s="1"/>
      <c r="C19249" s="1"/>
      <c r="E19249" s="1"/>
      <c r="F19249" s="1"/>
      <c r="G19249" s="1"/>
      <c r="J19249" s="1"/>
      <c r="R19249" s="1"/>
      <c r="W19249" s="1"/>
    </row>
    <row r="19250" spans="2:23" x14ac:dyDescent="0.25">
      <c r="B19250" s="1"/>
      <c r="C19250" s="1"/>
      <c r="E19250" s="1"/>
      <c r="F19250" s="1"/>
      <c r="G19250" s="1"/>
      <c r="J19250" s="1"/>
      <c r="R19250" s="1"/>
      <c r="W19250" s="1"/>
    </row>
    <row r="19251" spans="2:23" x14ac:dyDescent="0.25">
      <c r="B19251" s="1"/>
      <c r="C19251" s="1"/>
      <c r="E19251" s="1"/>
      <c r="F19251" s="1"/>
      <c r="G19251" s="1"/>
      <c r="J19251" s="1"/>
      <c r="R19251" s="1"/>
      <c r="W19251" s="1"/>
    </row>
    <row r="19252" spans="2:23" x14ac:dyDescent="0.25">
      <c r="B19252" s="1"/>
      <c r="C19252" s="1"/>
      <c r="E19252" s="1"/>
      <c r="F19252" s="1"/>
      <c r="G19252" s="1"/>
      <c r="J19252" s="1"/>
      <c r="R19252" s="1"/>
      <c r="W19252" s="1"/>
    </row>
    <row r="19253" spans="2:23" x14ac:dyDescent="0.25">
      <c r="B19253" s="1"/>
      <c r="C19253" s="1"/>
      <c r="E19253" s="1"/>
      <c r="F19253" s="1"/>
      <c r="G19253" s="1"/>
      <c r="J19253" s="1"/>
      <c r="R19253" s="1"/>
      <c r="W19253" s="1"/>
    </row>
    <row r="19254" spans="2:23" x14ac:dyDescent="0.25">
      <c r="B19254" s="1"/>
      <c r="C19254" s="1"/>
      <c r="E19254" s="1"/>
      <c r="F19254" s="1"/>
      <c r="G19254" s="1"/>
      <c r="J19254" s="1"/>
      <c r="R19254" s="1"/>
      <c r="W19254" s="1"/>
    </row>
    <row r="19255" spans="2:23" x14ac:dyDescent="0.25">
      <c r="B19255" s="1"/>
      <c r="C19255" s="1"/>
      <c r="E19255" s="1"/>
      <c r="F19255" s="1"/>
      <c r="G19255" s="1"/>
      <c r="J19255" s="1"/>
      <c r="R19255" s="1"/>
      <c r="W19255" s="1"/>
    </row>
    <row r="19256" spans="2:23" x14ac:dyDescent="0.25">
      <c r="B19256" s="1"/>
      <c r="C19256" s="1"/>
      <c r="E19256" s="1"/>
      <c r="F19256" s="1"/>
      <c r="G19256" s="1"/>
      <c r="J19256" s="1"/>
      <c r="R19256" s="1"/>
      <c r="W19256" s="1"/>
    </row>
    <row r="19257" spans="2:23" x14ac:dyDescent="0.25">
      <c r="B19257" s="1"/>
      <c r="C19257" s="1"/>
      <c r="E19257" s="1"/>
      <c r="F19257" s="1"/>
      <c r="G19257" s="1"/>
      <c r="J19257" s="1"/>
      <c r="R19257" s="1"/>
      <c r="W19257" s="1"/>
    </row>
    <row r="19258" spans="2:23" x14ac:dyDescent="0.25">
      <c r="B19258" s="1"/>
      <c r="C19258" s="1"/>
      <c r="E19258" s="1"/>
      <c r="F19258" s="1"/>
      <c r="G19258" s="1"/>
      <c r="J19258" s="1"/>
      <c r="R19258" s="1"/>
      <c r="W19258" s="1"/>
    </row>
    <row r="19259" spans="2:23" x14ac:dyDescent="0.25">
      <c r="B19259" s="1"/>
      <c r="C19259" s="1"/>
      <c r="E19259" s="1"/>
      <c r="F19259" s="1"/>
      <c r="G19259" s="1"/>
      <c r="J19259" s="1"/>
      <c r="R19259" s="1"/>
      <c r="W19259" s="1"/>
    </row>
    <row r="19260" spans="2:23" x14ac:dyDescent="0.25">
      <c r="B19260" s="1"/>
      <c r="C19260" s="1"/>
      <c r="E19260" s="1"/>
      <c r="F19260" s="1"/>
      <c r="G19260" s="1"/>
      <c r="J19260" s="1"/>
      <c r="R19260" s="1"/>
      <c r="W19260" s="1"/>
    </row>
    <row r="19261" spans="2:23" x14ac:dyDescent="0.25">
      <c r="B19261" s="1"/>
      <c r="C19261" s="1"/>
      <c r="E19261" s="1"/>
      <c r="F19261" s="1"/>
      <c r="G19261" s="1"/>
      <c r="J19261" s="1"/>
      <c r="R19261" s="1"/>
      <c r="W19261" s="1"/>
    </row>
    <row r="19262" spans="2:23" x14ac:dyDescent="0.25">
      <c r="B19262" s="1"/>
      <c r="C19262" s="1"/>
      <c r="E19262" s="1"/>
      <c r="F19262" s="1"/>
      <c r="G19262" s="1"/>
      <c r="J19262" s="1"/>
      <c r="R19262" s="1"/>
      <c r="W19262" s="1"/>
    </row>
    <row r="19263" spans="2:23" x14ac:dyDescent="0.25">
      <c r="B19263" s="1"/>
      <c r="C19263" s="1"/>
      <c r="E19263" s="1"/>
      <c r="F19263" s="1"/>
      <c r="G19263" s="1"/>
      <c r="J19263" s="1"/>
      <c r="R19263" s="1"/>
      <c r="W19263" s="1"/>
    </row>
    <row r="19264" spans="2:23" x14ac:dyDescent="0.25">
      <c r="B19264" s="1"/>
      <c r="C19264" s="1"/>
      <c r="E19264" s="1"/>
      <c r="F19264" s="1"/>
      <c r="G19264" s="1"/>
      <c r="J19264" s="1"/>
      <c r="R19264" s="1"/>
      <c r="W19264" s="1"/>
    </row>
    <row r="19265" spans="2:23" x14ac:dyDescent="0.25">
      <c r="B19265" s="1"/>
      <c r="C19265" s="1"/>
      <c r="E19265" s="1"/>
      <c r="F19265" s="1"/>
      <c r="G19265" s="1"/>
      <c r="J19265" s="1"/>
      <c r="R19265" s="1"/>
      <c r="W19265" s="1"/>
    </row>
    <row r="19266" spans="2:23" x14ac:dyDescent="0.25">
      <c r="B19266" s="1"/>
      <c r="C19266" s="1"/>
      <c r="E19266" s="1"/>
      <c r="F19266" s="1"/>
      <c r="G19266" s="1"/>
      <c r="J19266" s="1"/>
      <c r="R19266" s="1"/>
      <c r="W19266" s="1"/>
    </row>
    <row r="19267" spans="2:23" x14ac:dyDescent="0.25">
      <c r="B19267" s="1"/>
      <c r="C19267" s="1"/>
      <c r="E19267" s="1"/>
      <c r="F19267" s="1"/>
      <c r="G19267" s="1"/>
      <c r="J19267" s="1"/>
      <c r="R19267" s="1"/>
      <c r="W19267" s="1"/>
    </row>
    <row r="19268" spans="2:23" x14ac:dyDescent="0.25">
      <c r="B19268" s="1"/>
      <c r="C19268" s="1"/>
      <c r="E19268" s="1"/>
      <c r="F19268" s="1"/>
      <c r="G19268" s="1"/>
      <c r="J19268" s="1"/>
      <c r="R19268" s="1"/>
      <c r="W19268" s="1"/>
    </row>
    <row r="19269" spans="2:23" x14ac:dyDescent="0.25">
      <c r="B19269" s="1"/>
      <c r="C19269" s="1"/>
      <c r="E19269" s="1"/>
      <c r="F19269" s="1"/>
      <c r="G19269" s="1"/>
      <c r="J19269" s="1"/>
      <c r="R19269" s="1"/>
      <c r="W19269" s="1"/>
    </row>
    <row r="19270" spans="2:23" x14ac:dyDescent="0.25">
      <c r="B19270" s="1"/>
      <c r="C19270" s="1"/>
      <c r="E19270" s="1"/>
      <c r="F19270" s="1"/>
      <c r="G19270" s="1"/>
      <c r="J19270" s="1"/>
      <c r="R19270" s="1"/>
      <c r="W19270" s="1"/>
    </row>
    <row r="19271" spans="2:23" x14ac:dyDescent="0.25">
      <c r="B19271" s="1"/>
      <c r="C19271" s="1"/>
      <c r="E19271" s="1"/>
      <c r="F19271" s="1"/>
      <c r="G19271" s="1"/>
      <c r="J19271" s="1"/>
      <c r="R19271" s="1"/>
      <c r="W19271" s="1"/>
    </row>
    <row r="19272" spans="2:23" x14ac:dyDescent="0.25">
      <c r="B19272" s="1"/>
      <c r="C19272" s="1"/>
      <c r="E19272" s="1"/>
      <c r="F19272" s="1"/>
      <c r="G19272" s="1"/>
      <c r="J19272" s="1"/>
      <c r="R19272" s="1"/>
      <c r="W19272" s="1"/>
    </row>
    <row r="19273" spans="2:23" x14ac:dyDescent="0.25">
      <c r="B19273" s="1"/>
      <c r="C19273" s="1"/>
      <c r="E19273" s="1"/>
      <c r="F19273" s="1"/>
      <c r="G19273" s="1"/>
      <c r="J19273" s="1"/>
      <c r="R19273" s="1"/>
      <c r="W19273" s="1"/>
    </row>
    <row r="19274" spans="2:23" x14ac:dyDescent="0.25">
      <c r="B19274" s="1"/>
      <c r="C19274" s="1"/>
      <c r="E19274" s="1"/>
      <c r="F19274" s="1"/>
      <c r="G19274" s="1"/>
      <c r="J19274" s="1"/>
      <c r="R19274" s="1"/>
      <c r="W19274" s="1"/>
    </row>
    <row r="19275" spans="2:23" x14ac:dyDescent="0.25">
      <c r="B19275" s="1"/>
      <c r="C19275" s="1"/>
      <c r="E19275" s="1"/>
      <c r="F19275" s="1"/>
      <c r="G19275" s="1"/>
      <c r="J19275" s="1"/>
      <c r="R19275" s="1"/>
      <c r="W19275" s="1"/>
    </row>
    <row r="19276" spans="2:23" x14ac:dyDescent="0.25">
      <c r="B19276" s="1"/>
      <c r="C19276" s="1"/>
      <c r="E19276" s="1"/>
      <c r="F19276" s="1"/>
      <c r="G19276" s="1"/>
      <c r="J19276" s="1"/>
      <c r="R19276" s="1"/>
      <c r="W19276" s="1"/>
    </row>
    <row r="19277" spans="2:23" x14ac:dyDescent="0.25">
      <c r="B19277" s="1"/>
      <c r="C19277" s="1"/>
      <c r="E19277" s="1"/>
      <c r="F19277" s="1"/>
      <c r="G19277" s="1"/>
      <c r="J19277" s="1"/>
      <c r="R19277" s="1"/>
      <c r="W19277" s="1"/>
    </row>
    <row r="19278" spans="2:23" x14ac:dyDescent="0.25">
      <c r="B19278" s="1"/>
      <c r="C19278" s="1"/>
      <c r="E19278" s="1"/>
      <c r="F19278" s="1"/>
      <c r="G19278" s="1"/>
      <c r="J19278" s="1"/>
      <c r="R19278" s="1"/>
      <c r="W19278" s="1"/>
    </row>
    <row r="19279" spans="2:23" x14ac:dyDescent="0.25">
      <c r="B19279" s="1"/>
      <c r="C19279" s="1"/>
      <c r="E19279" s="1"/>
      <c r="F19279" s="1"/>
      <c r="G19279" s="1"/>
      <c r="J19279" s="1"/>
      <c r="R19279" s="1"/>
      <c r="W19279" s="1"/>
    </row>
    <row r="19280" spans="2:23" x14ac:dyDescent="0.25">
      <c r="B19280" s="1"/>
      <c r="C19280" s="1"/>
      <c r="E19280" s="1"/>
      <c r="F19280" s="1"/>
      <c r="G19280" s="1"/>
      <c r="J19280" s="1"/>
      <c r="R19280" s="1"/>
      <c r="W19280" s="1"/>
    </row>
    <row r="19281" spans="2:23" x14ac:dyDescent="0.25">
      <c r="B19281" s="1"/>
      <c r="C19281" s="1"/>
      <c r="E19281" s="1"/>
      <c r="F19281" s="1"/>
      <c r="G19281" s="1"/>
      <c r="J19281" s="1"/>
      <c r="R19281" s="1"/>
      <c r="W19281" s="1"/>
    </row>
    <row r="19282" spans="2:23" x14ac:dyDescent="0.25">
      <c r="B19282" s="1"/>
      <c r="C19282" s="1"/>
      <c r="E19282" s="1"/>
      <c r="F19282" s="1"/>
      <c r="G19282" s="1"/>
      <c r="J19282" s="1"/>
      <c r="R19282" s="1"/>
      <c r="W19282" s="1"/>
    </row>
    <row r="19283" spans="2:23" x14ac:dyDescent="0.25">
      <c r="B19283" s="1"/>
      <c r="C19283" s="1"/>
      <c r="E19283" s="1"/>
      <c r="F19283" s="1"/>
      <c r="G19283" s="1"/>
      <c r="J19283" s="1"/>
      <c r="R19283" s="1"/>
      <c r="W19283" s="1"/>
    </row>
    <row r="19284" spans="2:23" x14ac:dyDescent="0.25">
      <c r="B19284" s="1"/>
      <c r="C19284" s="1"/>
      <c r="E19284" s="1"/>
      <c r="F19284" s="1"/>
      <c r="G19284" s="1"/>
      <c r="J19284" s="1"/>
      <c r="R19284" s="1"/>
      <c r="W19284" s="1"/>
    </row>
    <row r="19285" spans="2:23" x14ac:dyDescent="0.25">
      <c r="B19285" s="1"/>
      <c r="C19285" s="1"/>
      <c r="E19285" s="1"/>
      <c r="F19285" s="1"/>
      <c r="G19285" s="1"/>
      <c r="J19285" s="1"/>
      <c r="R19285" s="1"/>
      <c r="W19285" s="1"/>
    </row>
    <row r="19286" spans="2:23" x14ac:dyDescent="0.25">
      <c r="B19286" s="1"/>
      <c r="C19286" s="1"/>
      <c r="E19286" s="1"/>
      <c r="F19286" s="1"/>
      <c r="G19286" s="1"/>
      <c r="J19286" s="1"/>
      <c r="R19286" s="1"/>
      <c r="W19286" s="1"/>
    </row>
    <row r="19287" spans="2:23" x14ac:dyDescent="0.25">
      <c r="B19287" s="1"/>
      <c r="C19287" s="1"/>
      <c r="E19287" s="1"/>
      <c r="F19287" s="1"/>
      <c r="G19287" s="1"/>
      <c r="J19287" s="1"/>
      <c r="R19287" s="1"/>
      <c r="W19287" s="1"/>
    </row>
    <row r="19288" spans="2:23" x14ac:dyDescent="0.25">
      <c r="B19288" s="1"/>
      <c r="C19288" s="1"/>
      <c r="E19288" s="1"/>
      <c r="F19288" s="1"/>
      <c r="G19288" s="1"/>
      <c r="J19288" s="1"/>
      <c r="R19288" s="1"/>
      <c r="W19288" s="1"/>
    </row>
    <row r="19289" spans="2:23" x14ac:dyDescent="0.25">
      <c r="B19289" s="1"/>
      <c r="C19289" s="1"/>
      <c r="E19289" s="1"/>
      <c r="F19289" s="1"/>
      <c r="G19289" s="1"/>
      <c r="J19289" s="1"/>
      <c r="R19289" s="1"/>
      <c r="W19289" s="1"/>
    </row>
    <row r="19290" spans="2:23" x14ac:dyDescent="0.25">
      <c r="B19290" s="1"/>
      <c r="C19290" s="1"/>
      <c r="E19290" s="1"/>
      <c r="F19290" s="1"/>
      <c r="G19290" s="1"/>
      <c r="J19290" s="1"/>
      <c r="R19290" s="1"/>
      <c r="W19290" s="1"/>
    </row>
    <row r="19291" spans="2:23" x14ac:dyDescent="0.25">
      <c r="B19291" s="1"/>
      <c r="C19291" s="1"/>
      <c r="E19291" s="1"/>
      <c r="F19291" s="1"/>
      <c r="G19291" s="1"/>
      <c r="J19291" s="1"/>
      <c r="R19291" s="1"/>
      <c r="W19291" s="1"/>
    </row>
    <row r="19292" spans="2:23" x14ac:dyDescent="0.25">
      <c r="B19292" s="1"/>
      <c r="C19292" s="1"/>
      <c r="E19292" s="1"/>
      <c r="F19292" s="1"/>
      <c r="G19292" s="1"/>
      <c r="J19292" s="1"/>
      <c r="R19292" s="1"/>
      <c r="W19292" s="1"/>
    </row>
    <row r="19293" spans="2:23" x14ac:dyDescent="0.25">
      <c r="B19293" s="1"/>
      <c r="C19293" s="1"/>
      <c r="E19293" s="1"/>
      <c r="F19293" s="1"/>
      <c r="G19293" s="1"/>
      <c r="J19293" s="1"/>
      <c r="R19293" s="1"/>
      <c r="W19293" s="1"/>
    </row>
    <row r="19294" spans="2:23" x14ac:dyDescent="0.25">
      <c r="B19294" s="1"/>
      <c r="C19294" s="1"/>
      <c r="E19294" s="1"/>
      <c r="F19294" s="1"/>
      <c r="G19294" s="1"/>
      <c r="J19294" s="1"/>
      <c r="R19294" s="1"/>
      <c r="W19294" s="1"/>
    </row>
    <row r="19295" spans="2:23" x14ac:dyDescent="0.25">
      <c r="B19295" s="1"/>
      <c r="C19295" s="1"/>
      <c r="E19295" s="1"/>
      <c r="F19295" s="1"/>
      <c r="G19295" s="1"/>
      <c r="J19295" s="1"/>
      <c r="R19295" s="1"/>
      <c r="W19295" s="1"/>
    </row>
    <row r="19296" spans="2:23" x14ac:dyDescent="0.25">
      <c r="B19296" s="1"/>
      <c r="C19296" s="1"/>
      <c r="E19296" s="1"/>
      <c r="F19296" s="1"/>
      <c r="G19296" s="1"/>
      <c r="J19296" s="1"/>
      <c r="R19296" s="1"/>
      <c r="W19296" s="1"/>
    </row>
    <row r="19297" spans="2:23" x14ac:dyDescent="0.25">
      <c r="B19297" s="1"/>
      <c r="C19297" s="1"/>
      <c r="E19297" s="1"/>
      <c r="F19297" s="1"/>
      <c r="G19297" s="1"/>
      <c r="J19297" s="1"/>
      <c r="R19297" s="1"/>
      <c r="W19297" s="1"/>
    </row>
    <row r="19298" spans="2:23" x14ac:dyDescent="0.25">
      <c r="B19298" s="1"/>
      <c r="C19298" s="1"/>
      <c r="E19298" s="1"/>
      <c r="F19298" s="1"/>
      <c r="G19298" s="1"/>
      <c r="J19298" s="1"/>
      <c r="R19298" s="1"/>
      <c r="W19298" s="1"/>
    </row>
    <row r="19299" spans="2:23" x14ac:dyDescent="0.25">
      <c r="B19299" s="1"/>
      <c r="C19299" s="1"/>
      <c r="E19299" s="1"/>
      <c r="F19299" s="1"/>
      <c r="G19299" s="1"/>
      <c r="J19299" s="1"/>
      <c r="R19299" s="1"/>
      <c r="W19299" s="1"/>
    </row>
    <row r="19300" spans="2:23" x14ac:dyDescent="0.25">
      <c r="B19300" s="1"/>
      <c r="C19300" s="1"/>
      <c r="E19300" s="1"/>
      <c r="F19300" s="1"/>
      <c r="G19300" s="1"/>
      <c r="J19300" s="1"/>
      <c r="R19300" s="1"/>
      <c r="W19300" s="1"/>
    </row>
    <row r="19301" spans="2:23" x14ac:dyDescent="0.25">
      <c r="B19301" s="1"/>
      <c r="C19301" s="1"/>
      <c r="E19301" s="1"/>
      <c r="F19301" s="1"/>
      <c r="G19301" s="1"/>
      <c r="J19301" s="1"/>
      <c r="R19301" s="1"/>
      <c r="W19301" s="1"/>
    </row>
    <row r="19302" spans="2:23" x14ac:dyDescent="0.25">
      <c r="B19302" s="1"/>
      <c r="C19302" s="1"/>
      <c r="E19302" s="1"/>
      <c r="F19302" s="1"/>
      <c r="G19302" s="1"/>
      <c r="J19302" s="1"/>
      <c r="R19302" s="1"/>
      <c r="W19302" s="1"/>
    </row>
    <row r="19303" spans="2:23" x14ac:dyDescent="0.25">
      <c r="B19303" s="1"/>
      <c r="C19303" s="1"/>
      <c r="E19303" s="1"/>
      <c r="F19303" s="1"/>
      <c r="G19303" s="1"/>
      <c r="J19303" s="1"/>
      <c r="R19303" s="1"/>
      <c r="W19303" s="1"/>
    </row>
    <row r="19304" spans="2:23" x14ac:dyDescent="0.25">
      <c r="B19304" s="1"/>
      <c r="C19304" s="1"/>
      <c r="E19304" s="1"/>
      <c r="F19304" s="1"/>
      <c r="G19304" s="1"/>
      <c r="J19304" s="1"/>
      <c r="R19304" s="1"/>
      <c r="W19304" s="1"/>
    </row>
    <row r="19305" spans="2:23" x14ac:dyDescent="0.25">
      <c r="B19305" s="1"/>
      <c r="C19305" s="1"/>
      <c r="E19305" s="1"/>
      <c r="F19305" s="1"/>
      <c r="G19305" s="1"/>
      <c r="J19305" s="1"/>
      <c r="R19305" s="1"/>
      <c r="W19305" s="1"/>
    </row>
    <row r="19306" spans="2:23" x14ac:dyDescent="0.25">
      <c r="B19306" s="1"/>
      <c r="C19306" s="1"/>
      <c r="E19306" s="1"/>
      <c r="F19306" s="1"/>
      <c r="G19306" s="1"/>
      <c r="J19306" s="1"/>
      <c r="R19306" s="1"/>
      <c r="W19306" s="1"/>
    </row>
    <row r="19307" spans="2:23" x14ac:dyDescent="0.25">
      <c r="B19307" s="1"/>
      <c r="C19307" s="1"/>
      <c r="E19307" s="1"/>
      <c r="F19307" s="1"/>
      <c r="G19307" s="1"/>
      <c r="J19307" s="1"/>
      <c r="R19307" s="1"/>
      <c r="W19307" s="1"/>
    </row>
    <row r="19308" spans="2:23" x14ac:dyDescent="0.25">
      <c r="B19308" s="1"/>
      <c r="C19308" s="1"/>
      <c r="E19308" s="1"/>
      <c r="F19308" s="1"/>
      <c r="G19308" s="1"/>
      <c r="J19308" s="1"/>
      <c r="R19308" s="1"/>
      <c r="W19308" s="1"/>
    </row>
    <row r="19309" spans="2:23" x14ac:dyDescent="0.25">
      <c r="B19309" s="1"/>
      <c r="C19309" s="1"/>
      <c r="E19309" s="1"/>
      <c r="F19309" s="1"/>
      <c r="G19309" s="1"/>
      <c r="J19309" s="1"/>
      <c r="R19309" s="1"/>
      <c r="W19309" s="1"/>
    </row>
    <row r="19310" spans="2:23" x14ac:dyDescent="0.25">
      <c r="B19310" s="1"/>
      <c r="C19310" s="1"/>
      <c r="E19310" s="1"/>
      <c r="F19310" s="1"/>
      <c r="G19310" s="1"/>
      <c r="J19310" s="1"/>
      <c r="R19310" s="1"/>
      <c r="W19310" s="1"/>
    </row>
    <row r="19311" spans="2:23" x14ac:dyDescent="0.25">
      <c r="B19311" s="1"/>
      <c r="C19311" s="1"/>
      <c r="E19311" s="1"/>
      <c r="F19311" s="1"/>
      <c r="G19311" s="1"/>
      <c r="J19311" s="1"/>
      <c r="R19311" s="1"/>
      <c r="W19311" s="1"/>
    </row>
    <row r="19312" spans="2:23" x14ac:dyDescent="0.25">
      <c r="B19312" s="1"/>
      <c r="C19312" s="1"/>
      <c r="E19312" s="1"/>
      <c r="F19312" s="1"/>
      <c r="G19312" s="1"/>
      <c r="J19312" s="1"/>
      <c r="R19312" s="1"/>
      <c r="W19312" s="1"/>
    </row>
    <row r="19313" spans="2:23" x14ac:dyDescent="0.25">
      <c r="B19313" s="1"/>
      <c r="C19313" s="1"/>
      <c r="E19313" s="1"/>
      <c r="F19313" s="1"/>
      <c r="G19313" s="1"/>
      <c r="J19313" s="1"/>
      <c r="R19313" s="1"/>
      <c r="W19313" s="1"/>
    </row>
    <row r="19314" spans="2:23" x14ac:dyDescent="0.25">
      <c r="B19314" s="1"/>
      <c r="C19314" s="1"/>
      <c r="E19314" s="1"/>
      <c r="F19314" s="1"/>
      <c r="G19314" s="1"/>
      <c r="J19314" s="1"/>
      <c r="R19314" s="1"/>
      <c r="W19314" s="1"/>
    </row>
    <row r="19315" spans="2:23" x14ac:dyDescent="0.25">
      <c r="B19315" s="1"/>
      <c r="C19315" s="1"/>
      <c r="E19315" s="1"/>
      <c r="F19315" s="1"/>
      <c r="G19315" s="1"/>
      <c r="J19315" s="1"/>
      <c r="R19315" s="1"/>
      <c r="W19315" s="1"/>
    </row>
    <row r="19316" spans="2:23" x14ac:dyDescent="0.25">
      <c r="B19316" s="1"/>
      <c r="C19316" s="1"/>
      <c r="E19316" s="1"/>
      <c r="F19316" s="1"/>
      <c r="G19316" s="1"/>
      <c r="J19316" s="1"/>
      <c r="R19316" s="1"/>
      <c r="W19316" s="1"/>
    </row>
    <row r="19317" spans="2:23" x14ac:dyDescent="0.25">
      <c r="B19317" s="1"/>
      <c r="C19317" s="1"/>
      <c r="E19317" s="1"/>
      <c r="F19317" s="1"/>
      <c r="G19317" s="1"/>
      <c r="J19317" s="1"/>
      <c r="R19317" s="1"/>
      <c r="W19317" s="1"/>
    </row>
    <row r="19318" spans="2:23" x14ac:dyDescent="0.25">
      <c r="B19318" s="1"/>
      <c r="C19318" s="1"/>
      <c r="E19318" s="1"/>
      <c r="F19318" s="1"/>
      <c r="G19318" s="1"/>
      <c r="J19318" s="1"/>
      <c r="R19318" s="1"/>
      <c r="W19318" s="1"/>
    </row>
    <row r="19319" spans="2:23" x14ac:dyDescent="0.25">
      <c r="B19319" s="1"/>
      <c r="C19319" s="1"/>
      <c r="E19319" s="1"/>
      <c r="F19319" s="1"/>
      <c r="G19319" s="1"/>
      <c r="J19319" s="1"/>
      <c r="R19319" s="1"/>
      <c r="W19319" s="1"/>
    </row>
    <row r="19320" spans="2:23" x14ac:dyDescent="0.25">
      <c r="B19320" s="1"/>
      <c r="C19320" s="1"/>
      <c r="E19320" s="1"/>
      <c r="F19320" s="1"/>
      <c r="G19320" s="1"/>
      <c r="J19320" s="1"/>
      <c r="R19320" s="1"/>
      <c r="W19320" s="1"/>
    </row>
    <row r="19321" spans="2:23" x14ac:dyDescent="0.25">
      <c r="B19321" s="1"/>
      <c r="C19321" s="1"/>
      <c r="E19321" s="1"/>
      <c r="F19321" s="1"/>
      <c r="G19321" s="1"/>
      <c r="J19321" s="1"/>
      <c r="R19321" s="1"/>
      <c r="W19321" s="1"/>
    </row>
    <row r="19322" spans="2:23" x14ac:dyDescent="0.25">
      <c r="B19322" s="1"/>
      <c r="C19322" s="1"/>
      <c r="E19322" s="1"/>
      <c r="F19322" s="1"/>
      <c r="G19322" s="1"/>
      <c r="J19322" s="1"/>
      <c r="R19322" s="1"/>
      <c r="W19322" s="1"/>
    </row>
    <row r="19323" spans="2:23" x14ac:dyDescent="0.25">
      <c r="B19323" s="1"/>
      <c r="C19323" s="1"/>
      <c r="E19323" s="1"/>
      <c r="F19323" s="1"/>
      <c r="G19323" s="1"/>
      <c r="J19323" s="1"/>
      <c r="R19323" s="1"/>
      <c r="W19323" s="1"/>
    </row>
    <row r="19324" spans="2:23" x14ac:dyDescent="0.25">
      <c r="B19324" s="1"/>
      <c r="C19324" s="1"/>
      <c r="E19324" s="1"/>
      <c r="F19324" s="1"/>
      <c r="G19324" s="1"/>
      <c r="J19324" s="1"/>
      <c r="R19324" s="1"/>
      <c r="W19324" s="1"/>
    </row>
    <row r="19325" spans="2:23" x14ac:dyDescent="0.25">
      <c r="B19325" s="1"/>
      <c r="C19325" s="1"/>
      <c r="E19325" s="1"/>
      <c r="F19325" s="1"/>
      <c r="G19325" s="1"/>
      <c r="J19325" s="1"/>
      <c r="R19325" s="1"/>
      <c r="W19325" s="1"/>
    </row>
    <row r="19326" spans="2:23" x14ac:dyDescent="0.25">
      <c r="B19326" s="1"/>
      <c r="C19326" s="1"/>
      <c r="E19326" s="1"/>
      <c r="F19326" s="1"/>
      <c r="G19326" s="1"/>
      <c r="J19326" s="1"/>
      <c r="R19326" s="1"/>
      <c r="W19326" s="1"/>
    </row>
    <row r="19327" spans="2:23" x14ac:dyDescent="0.25">
      <c r="B19327" s="1"/>
      <c r="C19327" s="1"/>
      <c r="E19327" s="1"/>
      <c r="F19327" s="1"/>
      <c r="G19327" s="1"/>
      <c r="J19327" s="1"/>
      <c r="R19327" s="1"/>
      <c r="W19327" s="1"/>
    </row>
    <row r="19328" spans="2:23" x14ac:dyDescent="0.25">
      <c r="B19328" s="1"/>
      <c r="C19328" s="1"/>
      <c r="E19328" s="1"/>
      <c r="F19328" s="1"/>
      <c r="G19328" s="1"/>
      <c r="J19328" s="1"/>
      <c r="R19328" s="1"/>
      <c r="W19328" s="1"/>
    </row>
    <row r="19329" spans="2:23" x14ac:dyDescent="0.25">
      <c r="B19329" s="1"/>
      <c r="C19329" s="1"/>
      <c r="E19329" s="1"/>
      <c r="F19329" s="1"/>
      <c r="G19329" s="1"/>
      <c r="J19329" s="1"/>
      <c r="R19329" s="1"/>
      <c r="W19329" s="1"/>
    </row>
    <row r="19330" spans="2:23" x14ac:dyDescent="0.25">
      <c r="B19330" s="1"/>
      <c r="C19330" s="1"/>
      <c r="E19330" s="1"/>
      <c r="F19330" s="1"/>
      <c r="G19330" s="1"/>
      <c r="J19330" s="1"/>
      <c r="R19330" s="1"/>
      <c r="W19330" s="1"/>
    </row>
    <row r="19331" spans="2:23" x14ac:dyDescent="0.25">
      <c r="B19331" s="1"/>
      <c r="C19331" s="1"/>
      <c r="E19331" s="1"/>
      <c r="F19331" s="1"/>
      <c r="G19331" s="1"/>
      <c r="J19331" s="1"/>
      <c r="R19331" s="1"/>
      <c r="W19331" s="1"/>
    </row>
    <row r="19332" spans="2:23" x14ac:dyDescent="0.25">
      <c r="B19332" s="1"/>
      <c r="C19332" s="1"/>
      <c r="E19332" s="1"/>
      <c r="F19332" s="1"/>
      <c r="G19332" s="1"/>
      <c r="J19332" s="1"/>
      <c r="R19332" s="1"/>
      <c r="W19332" s="1"/>
    </row>
    <row r="19333" spans="2:23" x14ac:dyDescent="0.25">
      <c r="B19333" s="1"/>
      <c r="C19333" s="1"/>
      <c r="E19333" s="1"/>
      <c r="F19333" s="1"/>
      <c r="G19333" s="1"/>
      <c r="J19333" s="1"/>
      <c r="R19333" s="1"/>
      <c r="W19333" s="1"/>
    </row>
    <row r="19334" spans="2:23" x14ac:dyDescent="0.25">
      <c r="B19334" s="1"/>
      <c r="C19334" s="1"/>
      <c r="E19334" s="1"/>
      <c r="F19334" s="1"/>
      <c r="G19334" s="1"/>
      <c r="J19334" s="1"/>
      <c r="R19334" s="1"/>
      <c r="W19334" s="1"/>
    </row>
    <row r="19335" spans="2:23" x14ac:dyDescent="0.25">
      <c r="B19335" s="1"/>
      <c r="C19335" s="1"/>
      <c r="E19335" s="1"/>
      <c r="F19335" s="1"/>
      <c r="G19335" s="1"/>
      <c r="J19335" s="1"/>
      <c r="R19335" s="1"/>
      <c r="W19335" s="1"/>
    </row>
    <row r="19336" spans="2:23" x14ac:dyDescent="0.25">
      <c r="B19336" s="1"/>
      <c r="C19336" s="1"/>
      <c r="E19336" s="1"/>
      <c r="F19336" s="1"/>
      <c r="G19336" s="1"/>
      <c r="J19336" s="1"/>
      <c r="R19336" s="1"/>
      <c r="W19336" s="1"/>
    </row>
    <row r="19337" spans="2:23" x14ac:dyDescent="0.25">
      <c r="B19337" s="1"/>
      <c r="C19337" s="1"/>
      <c r="E19337" s="1"/>
      <c r="F19337" s="1"/>
      <c r="G19337" s="1"/>
      <c r="J19337" s="1"/>
      <c r="R19337" s="1"/>
      <c r="W19337" s="1"/>
    </row>
    <row r="19338" spans="2:23" x14ac:dyDescent="0.25">
      <c r="B19338" s="1"/>
      <c r="C19338" s="1"/>
      <c r="E19338" s="1"/>
      <c r="F19338" s="1"/>
      <c r="G19338" s="1"/>
      <c r="J19338" s="1"/>
      <c r="R19338" s="1"/>
      <c r="W19338" s="1"/>
    </row>
    <row r="19339" spans="2:23" x14ac:dyDescent="0.25">
      <c r="B19339" s="1"/>
      <c r="C19339" s="1"/>
      <c r="E19339" s="1"/>
      <c r="F19339" s="1"/>
      <c r="G19339" s="1"/>
      <c r="J19339" s="1"/>
      <c r="R19339" s="1"/>
      <c r="W19339" s="1"/>
    </row>
    <row r="19340" spans="2:23" x14ac:dyDescent="0.25">
      <c r="B19340" s="1"/>
      <c r="C19340" s="1"/>
      <c r="E19340" s="1"/>
      <c r="F19340" s="1"/>
      <c r="G19340" s="1"/>
      <c r="J19340" s="1"/>
      <c r="R19340" s="1"/>
      <c r="W19340" s="1"/>
    </row>
    <row r="19341" spans="2:23" x14ac:dyDescent="0.25">
      <c r="B19341" s="1"/>
      <c r="C19341" s="1"/>
      <c r="E19341" s="1"/>
      <c r="F19341" s="1"/>
      <c r="G19341" s="1"/>
      <c r="J19341" s="1"/>
      <c r="R19341" s="1"/>
      <c r="W19341" s="1"/>
    </row>
    <row r="19342" spans="2:23" x14ac:dyDescent="0.25">
      <c r="B19342" s="1"/>
      <c r="C19342" s="1"/>
      <c r="E19342" s="1"/>
      <c r="F19342" s="1"/>
      <c r="G19342" s="1"/>
      <c r="J19342" s="1"/>
      <c r="R19342" s="1"/>
      <c r="W19342" s="1"/>
    </row>
    <row r="19343" spans="2:23" x14ac:dyDescent="0.25">
      <c r="B19343" s="1"/>
      <c r="C19343" s="1"/>
      <c r="E19343" s="1"/>
      <c r="F19343" s="1"/>
      <c r="G19343" s="1"/>
      <c r="J19343" s="1"/>
      <c r="R19343" s="1"/>
      <c r="W19343" s="1"/>
    </row>
    <row r="19344" spans="2:23" x14ac:dyDescent="0.25">
      <c r="B19344" s="1"/>
      <c r="C19344" s="1"/>
      <c r="E19344" s="1"/>
      <c r="F19344" s="1"/>
      <c r="G19344" s="1"/>
      <c r="J19344" s="1"/>
      <c r="R19344" s="1"/>
      <c r="W19344" s="1"/>
    </row>
    <row r="19345" spans="2:23" x14ac:dyDescent="0.25">
      <c r="B19345" s="1"/>
      <c r="C19345" s="1"/>
      <c r="E19345" s="1"/>
      <c r="F19345" s="1"/>
      <c r="G19345" s="1"/>
      <c r="J19345" s="1"/>
      <c r="R19345" s="1"/>
      <c r="W19345" s="1"/>
    </row>
    <row r="19346" spans="2:23" x14ac:dyDescent="0.25">
      <c r="B19346" s="1"/>
      <c r="C19346" s="1"/>
      <c r="E19346" s="1"/>
      <c r="F19346" s="1"/>
      <c r="G19346" s="1"/>
      <c r="J19346" s="1"/>
      <c r="R19346" s="1"/>
      <c r="W19346" s="1"/>
    </row>
    <row r="19347" spans="2:23" x14ac:dyDescent="0.25">
      <c r="B19347" s="1"/>
      <c r="C19347" s="1"/>
      <c r="E19347" s="1"/>
      <c r="F19347" s="1"/>
      <c r="G19347" s="1"/>
      <c r="J19347" s="1"/>
      <c r="R19347" s="1"/>
      <c r="W19347" s="1"/>
    </row>
    <row r="19348" spans="2:23" x14ac:dyDescent="0.25">
      <c r="B19348" s="1"/>
      <c r="C19348" s="1"/>
      <c r="E19348" s="1"/>
      <c r="F19348" s="1"/>
      <c r="G19348" s="1"/>
      <c r="J19348" s="1"/>
      <c r="R19348" s="1"/>
      <c r="W19348" s="1"/>
    </row>
    <row r="19349" spans="2:23" x14ac:dyDescent="0.25">
      <c r="B19349" s="1"/>
      <c r="C19349" s="1"/>
      <c r="E19349" s="1"/>
      <c r="F19349" s="1"/>
      <c r="G19349" s="1"/>
      <c r="J19349" s="1"/>
      <c r="R19349" s="1"/>
      <c r="W19349" s="1"/>
    </row>
    <row r="19350" spans="2:23" x14ac:dyDescent="0.25">
      <c r="B19350" s="1"/>
      <c r="C19350" s="1"/>
      <c r="E19350" s="1"/>
      <c r="F19350" s="1"/>
      <c r="G19350" s="1"/>
      <c r="J19350" s="1"/>
      <c r="R19350" s="1"/>
      <c r="W19350" s="1"/>
    </row>
    <row r="19351" spans="2:23" x14ac:dyDescent="0.25">
      <c r="B19351" s="1"/>
      <c r="C19351" s="1"/>
      <c r="E19351" s="1"/>
      <c r="F19351" s="1"/>
      <c r="G19351" s="1"/>
      <c r="J19351" s="1"/>
      <c r="R19351" s="1"/>
      <c r="W19351" s="1"/>
    </row>
    <row r="19352" spans="2:23" x14ac:dyDescent="0.25">
      <c r="B19352" s="1"/>
      <c r="C19352" s="1"/>
      <c r="E19352" s="1"/>
      <c r="F19352" s="1"/>
      <c r="G19352" s="1"/>
      <c r="J19352" s="1"/>
      <c r="R19352" s="1"/>
      <c r="W19352" s="1"/>
    </row>
    <row r="19353" spans="2:23" x14ac:dyDescent="0.25">
      <c r="B19353" s="1"/>
      <c r="C19353" s="1"/>
      <c r="E19353" s="1"/>
      <c r="F19353" s="1"/>
      <c r="G19353" s="1"/>
      <c r="J19353" s="1"/>
      <c r="R19353" s="1"/>
      <c r="W19353" s="1"/>
    </row>
    <row r="19354" spans="2:23" x14ac:dyDescent="0.25">
      <c r="B19354" s="1"/>
      <c r="C19354" s="1"/>
      <c r="E19354" s="1"/>
      <c r="F19354" s="1"/>
      <c r="G19354" s="1"/>
      <c r="J19354" s="1"/>
      <c r="R19354" s="1"/>
      <c r="W19354" s="1"/>
    </row>
    <row r="19355" spans="2:23" x14ac:dyDescent="0.25">
      <c r="B19355" s="1"/>
      <c r="C19355" s="1"/>
      <c r="E19355" s="1"/>
      <c r="F19355" s="1"/>
      <c r="G19355" s="1"/>
      <c r="J19355" s="1"/>
      <c r="R19355" s="1"/>
      <c r="W19355" s="1"/>
    </row>
    <row r="19356" spans="2:23" x14ac:dyDescent="0.25">
      <c r="B19356" s="1"/>
      <c r="C19356" s="1"/>
      <c r="E19356" s="1"/>
      <c r="F19356" s="1"/>
      <c r="G19356" s="1"/>
      <c r="J19356" s="1"/>
      <c r="R19356" s="1"/>
      <c r="W19356" s="1"/>
    </row>
    <row r="19357" spans="2:23" x14ac:dyDescent="0.25">
      <c r="B19357" s="1"/>
      <c r="C19357" s="1"/>
      <c r="E19357" s="1"/>
      <c r="F19357" s="1"/>
      <c r="G19357" s="1"/>
      <c r="J19357" s="1"/>
      <c r="R19357" s="1"/>
      <c r="W19357" s="1"/>
    </row>
    <row r="19358" spans="2:23" x14ac:dyDescent="0.25">
      <c r="B19358" s="1"/>
      <c r="C19358" s="1"/>
      <c r="E19358" s="1"/>
      <c r="F19358" s="1"/>
      <c r="G19358" s="1"/>
      <c r="J19358" s="1"/>
      <c r="R19358" s="1"/>
      <c r="W19358" s="1"/>
    </row>
    <row r="19359" spans="2:23" x14ac:dyDescent="0.25">
      <c r="B19359" s="1"/>
      <c r="C19359" s="1"/>
      <c r="E19359" s="1"/>
      <c r="F19359" s="1"/>
      <c r="G19359" s="1"/>
      <c r="J19359" s="1"/>
      <c r="R19359" s="1"/>
      <c r="W19359" s="1"/>
    </row>
    <row r="19360" spans="2:23" x14ac:dyDescent="0.25">
      <c r="B19360" s="1"/>
      <c r="C19360" s="1"/>
      <c r="E19360" s="1"/>
      <c r="F19360" s="1"/>
      <c r="G19360" s="1"/>
      <c r="J19360" s="1"/>
      <c r="R19360" s="1"/>
      <c r="W19360" s="1"/>
    </row>
    <row r="19361" spans="2:23" x14ac:dyDescent="0.25">
      <c r="B19361" s="1"/>
      <c r="C19361" s="1"/>
      <c r="E19361" s="1"/>
      <c r="F19361" s="1"/>
      <c r="G19361" s="1"/>
      <c r="J19361" s="1"/>
      <c r="R19361" s="1"/>
      <c r="W19361" s="1"/>
    </row>
    <row r="19362" spans="2:23" x14ac:dyDescent="0.25">
      <c r="B19362" s="1"/>
      <c r="C19362" s="1"/>
      <c r="E19362" s="1"/>
      <c r="F19362" s="1"/>
      <c r="G19362" s="1"/>
      <c r="J19362" s="1"/>
      <c r="R19362" s="1"/>
      <c r="W19362" s="1"/>
    </row>
    <row r="19363" spans="2:23" x14ac:dyDescent="0.25">
      <c r="B19363" s="1"/>
      <c r="C19363" s="1"/>
      <c r="E19363" s="1"/>
      <c r="F19363" s="1"/>
      <c r="G19363" s="1"/>
      <c r="J19363" s="1"/>
      <c r="R19363" s="1"/>
      <c r="W19363" s="1"/>
    </row>
    <row r="19364" spans="2:23" x14ac:dyDescent="0.25">
      <c r="B19364" s="1"/>
      <c r="C19364" s="1"/>
      <c r="E19364" s="1"/>
      <c r="F19364" s="1"/>
      <c r="G19364" s="1"/>
      <c r="J19364" s="1"/>
      <c r="R19364" s="1"/>
      <c r="W19364" s="1"/>
    </row>
    <row r="19365" spans="2:23" x14ac:dyDescent="0.25">
      <c r="B19365" s="1"/>
      <c r="C19365" s="1"/>
      <c r="E19365" s="1"/>
      <c r="F19365" s="1"/>
      <c r="G19365" s="1"/>
      <c r="J19365" s="1"/>
      <c r="R19365" s="1"/>
      <c r="W19365" s="1"/>
    </row>
    <row r="19366" spans="2:23" x14ac:dyDescent="0.25">
      <c r="B19366" s="1"/>
      <c r="C19366" s="1"/>
      <c r="E19366" s="1"/>
      <c r="F19366" s="1"/>
      <c r="G19366" s="1"/>
      <c r="J19366" s="1"/>
      <c r="R19366" s="1"/>
      <c r="W19366" s="1"/>
    </row>
    <row r="19367" spans="2:23" x14ac:dyDescent="0.25">
      <c r="B19367" s="1"/>
      <c r="C19367" s="1"/>
      <c r="E19367" s="1"/>
      <c r="F19367" s="1"/>
      <c r="G19367" s="1"/>
      <c r="J19367" s="1"/>
      <c r="R19367" s="1"/>
      <c r="W19367" s="1"/>
    </row>
    <row r="19368" spans="2:23" x14ac:dyDescent="0.25">
      <c r="B19368" s="1"/>
      <c r="C19368" s="1"/>
      <c r="E19368" s="1"/>
      <c r="F19368" s="1"/>
      <c r="G19368" s="1"/>
      <c r="J19368" s="1"/>
      <c r="R19368" s="1"/>
      <c r="W19368" s="1"/>
    </row>
    <row r="19369" spans="2:23" x14ac:dyDescent="0.25">
      <c r="B19369" s="1"/>
      <c r="C19369" s="1"/>
      <c r="E19369" s="1"/>
      <c r="F19369" s="1"/>
      <c r="G19369" s="1"/>
      <c r="J19369" s="1"/>
      <c r="R19369" s="1"/>
      <c r="W19369" s="1"/>
    </row>
    <row r="19370" spans="2:23" x14ac:dyDescent="0.25">
      <c r="B19370" s="1"/>
      <c r="C19370" s="1"/>
      <c r="E19370" s="1"/>
      <c r="F19370" s="1"/>
      <c r="G19370" s="1"/>
      <c r="J19370" s="1"/>
      <c r="R19370" s="1"/>
      <c r="W19370" s="1"/>
    </row>
    <row r="19371" spans="2:23" x14ac:dyDescent="0.25">
      <c r="B19371" s="1"/>
      <c r="C19371" s="1"/>
      <c r="E19371" s="1"/>
      <c r="F19371" s="1"/>
      <c r="G19371" s="1"/>
      <c r="J19371" s="1"/>
      <c r="R19371" s="1"/>
      <c r="W19371" s="1"/>
    </row>
    <row r="19372" spans="2:23" x14ac:dyDescent="0.25">
      <c r="B19372" s="1"/>
      <c r="C19372" s="1"/>
      <c r="E19372" s="1"/>
      <c r="F19372" s="1"/>
      <c r="G19372" s="1"/>
      <c r="J19372" s="1"/>
      <c r="R19372" s="1"/>
      <c r="W19372" s="1"/>
    </row>
    <row r="19373" spans="2:23" x14ac:dyDescent="0.25">
      <c r="B19373" s="1"/>
      <c r="C19373" s="1"/>
      <c r="E19373" s="1"/>
      <c r="F19373" s="1"/>
      <c r="G19373" s="1"/>
      <c r="J19373" s="1"/>
      <c r="R19373" s="1"/>
      <c r="W19373" s="1"/>
    </row>
    <row r="19374" spans="2:23" x14ac:dyDescent="0.25">
      <c r="B19374" s="1"/>
      <c r="C19374" s="1"/>
      <c r="E19374" s="1"/>
      <c r="F19374" s="1"/>
      <c r="G19374" s="1"/>
      <c r="J19374" s="1"/>
      <c r="R19374" s="1"/>
      <c r="W19374" s="1"/>
    </row>
    <row r="19375" spans="2:23" x14ac:dyDescent="0.25">
      <c r="B19375" s="1"/>
      <c r="C19375" s="1"/>
      <c r="E19375" s="1"/>
      <c r="F19375" s="1"/>
      <c r="G19375" s="1"/>
      <c r="J19375" s="1"/>
      <c r="R19375" s="1"/>
      <c r="W19375" s="1"/>
    </row>
    <row r="19376" spans="2:23" x14ac:dyDescent="0.25">
      <c r="B19376" s="1"/>
      <c r="C19376" s="1"/>
      <c r="E19376" s="1"/>
      <c r="F19376" s="1"/>
      <c r="G19376" s="1"/>
      <c r="J19376" s="1"/>
      <c r="R19376" s="1"/>
      <c r="W19376" s="1"/>
    </row>
    <row r="19377" spans="2:23" x14ac:dyDescent="0.25">
      <c r="B19377" s="1"/>
      <c r="C19377" s="1"/>
      <c r="E19377" s="1"/>
      <c r="F19377" s="1"/>
      <c r="G19377" s="1"/>
      <c r="J19377" s="1"/>
      <c r="R19377" s="1"/>
      <c r="W19377" s="1"/>
    </row>
    <row r="19378" spans="2:23" x14ac:dyDescent="0.25">
      <c r="B19378" s="1"/>
      <c r="C19378" s="1"/>
      <c r="E19378" s="1"/>
      <c r="F19378" s="1"/>
      <c r="G19378" s="1"/>
      <c r="J19378" s="1"/>
      <c r="R19378" s="1"/>
      <c r="W19378" s="1"/>
    </row>
    <row r="19379" spans="2:23" x14ac:dyDescent="0.25">
      <c r="B19379" s="1"/>
      <c r="C19379" s="1"/>
      <c r="E19379" s="1"/>
      <c r="F19379" s="1"/>
      <c r="G19379" s="1"/>
      <c r="J19379" s="1"/>
      <c r="R19379" s="1"/>
      <c r="W19379" s="1"/>
    </row>
    <row r="19380" spans="2:23" x14ac:dyDescent="0.25">
      <c r="B19380" s="1"/>
      <c r="C19380" s="1"/>
      <c r="E19380" s="1"/>
      <c r="F19380" s="1"/>
      <c r="G19380" s="1"/>
      <c r="J19380" s="1"/>
      <c r="R19380" s="1"/>
      <c r="W19380" s="1"/>
    </row>
    <row r="19381" spans="2:23" x14ac:dyDescent="0.25">
      <c r="B19381" s="1"/>
      <c r="C19381" s="1"/>
      <c r="E19381" s="1"/>
      <c r="F19381" s="1"/>
      <c r="G19381" s="1"/>
      <c r="J19381" s="1"/>
      <c r="R19381" s="1"/>
      <c r="W19381" s="1"/>
    </row>
    <row r="19382" spans="2:23" x14ac:dyDescent="0.25">
      <c r="B19382" s="1"/>
      <c r="C19382" s="1"/>
      <c r="E19382" s="1"/>
      <c r="F19382" s="1"/>
      <c r="G19382" s="1"/>
      <c r="J19382" s="1"/>
      <c r="R19382" s="1"/>
      <c r="W19382" s="1"/>
    </row>
    <row r="19383" spans="2:23" x14ac:dyDescent="0.25">
      <c r="B19383" s="1"/>
      <c r="C19383" s="1"/>
      <c r="E19383" s="1"/>
      <c r="F19383" s="1"/>
      <c r="G19383" s="1"/>
      <c r="J19383" s="1"/>
      <c r="R19383" s="1"/>
      <c r="W19383" s="1"/>
    </row>
    <row r="19384" spans="2:23" x14ac:dyDescent="0.25">
      <c r="B19384" s="1"/>
      <c r="C19384" s="1"/>
      <c r="E19384" s="1"/>
      <c r="F19384" s="1"/>
      <c r="G19384" s="1"/>
      <c r="J19384" s="1"/>
      <c r="R19384" s="1"/>
      <c r="W19384" s="1"/>
    </row>
    <row r="19385" spans="2:23" x14ac:dyDescent="0.25">
      <c r="B19385" s="1"/>
      <c r="C19385" s="1"/>
      <c r="E19385" s="1"/>
      <c r="F19385" s="1"/>
      <c r="G19385" s="1"/>
      <c r="J19385" s="1"/>
      <c r="R19385" s="1"/>
      <c r="W19385" s="1"/>
    </row>
    <row r="19386" spans="2:23" x14ac:dyDescent="0.25">
      <c r="B19386" s="1"/>
      <c r="C19386" s="1"/>
      <c r="E19386" s="1"/>
      <c r="F19386" s="1"/>
      <c r="G19386" s="1"/>
      <c r="J19386" s="1"/>
      <c r="R19386" s="1"/>
      <c r="W19386" s="1"/>
    </row>
    <row r="19387" spans="2:23" x14ac:dyDescent="0.25">
      <c r="B19387" s="1"/>
      <c r="C19387" s="1"/>
      <c r="E19387" s="1"/>
      <c r="F19387" s="1"/>
      <c r="G19387" s="1"/>
      <c r="J19387" s="1"/>
      <c r="R19387" s="1"/>
      <c r="W19387" s="1"/>
    </row>
    <row r="19388" spans="2:23" x14ac:dyDescent="0.25">
      <c r="B19388" s="1"/>
      <c r="C19388" s="1"/>
      <c r="E19388" s="1"/>
      <c r="F19388" s="1"/>
      <c r="G19388" s="1"/>
      <c r="J19388" s="1"/>
      <c r="R19388" s="1"/>
      <c r="W19388" s="1"/>
    </row>
    <row r="19389" spans="2:23" x14ac:dyDescent="0.25">
      <c r="B19389" s="1"/>
      <c r="C19389" s="1"/>
      <c r="E19389" s="1"/>
      <c r="F19389" s="1"/>
      <c r="G19389" s="1"/>
      <c r="J19389" s="1"/>
      <c r="R19389" s="1"/>
      <c r="W19389" s="1"/>
    </row>
    <row r="19390" spans="2:23" x14ac:dyDescent="0.25">
      <c r="B19390" s="1"/>
      <c r="C19390" s="1"/>
      <c r="E19390" s="1"/>
      <c r="F19390" s="1"/>
      <c r="G19390" s="1"/>
      <c r="J19390" s="1"/>
      <c r="R19390" s="1"/>
      <c r="W19390" s="1"/>
    </row>
    <row r="19391" spans="2:23" x14ac:dyDescent="0.25">
      <c r="B19391" s="1"/>
      <c r="C19391" s="1"/>
      <c r="E19391" s="1"/>
      <c r="F19391" s="1"/>
      <c r="G19391" s="1"/>
      <c r="J19391" s="1"/>
      <c r="R19391" s="1"/>
      <c r="W19391" s="1"/>
    </row>
    <row r="19392" spans="2:23" x14ac:dyDescent="0.25">
      <c r="B19392" s="1"/>
      <c r="C19392" s="1"/>
      <c r="E19392" s="1"/>
      <c r="F19392" s="1"/>
      <c r="G19392" s="1"/>
      <c r="J19392" s="1"/>
      <c r="R19392" s="1"/>
      <c r="W19392" s="1"/>
    </row>
    <row r="19393" spans="2:23" x14ac:dyDescent="0.25">
      <c r="B19393" s="1"/>
      <c r="C19393" s="1"/>
      <c r="E19393" s="1"/>
      <c r="F19393" s="1"/>
      <c r="G19393" s="1"/>
      <c r="J19393" s="1"/>
      <c r="R19393" s="1"/>
      <c r="W19393" s="1"/>
    </row>
    <row r="19394" spans="2:23" x14ac:dyDescent="0.25">
      <c r="B19394" s="1"/>
      <c r="C19394" s="1"/>
      <c r="E19394" s="1"/>
      <c r="F19394" s="1"/>
      <c r="G19394" s="1"/>
      <c r="J19394" s="1"/>
      <c r="R19394" s="1"/>
      <c r="W19394" s="1"/>
    </row>
    <row r="19395" spans="2:23" x14ac:dyDescent="0.25">
      <c r="B19395" s="1"/>
      <c r="C19395" s="1"/>
      <c r="E19395" s="1"/>
      <c r="F19395" s="1"/>
      <c r="G19395" s="1"/>
      <c r="J19395" s="1"/>
      <c r="R19395" s="1"/>
      <c r="W19395" s="1"/>
    </row>
    <row r="19396" spans="2:23" x14ac:dyDescent="0.25">
      <c r="B19396" s="1"/>
      <c r="C19396" s="1"/>
      <c r="E19396" s="1"/>
      <c r="F19396" s="1"/>
      <c r="G19396" s="1"/>
      <c r="J19396" s="1"/>
      <c r="R19396" s="1"/>
      <c r="W19396" s="1"/>
    </row>
    <row r="19397" spans="2:23" x14ac:dyDescent="0.25">
      <c r="B19397" s="1"/>
      <c r="C19397" s="1"/>
      <c r="E19397" s="1"/>
      <c r="F19397" s="1"/>
      <c r="G19397" s="1"/>
      <c r="J19397" s="1"/>
      <c r="R19397" s="1"/>
      <c r="W19397" s="1"/>
    </row>
    <row r="19398" spans="2:23" x14ac:dyDescent="0.25">
      <c r="B19398" s="1"/>
      <c r="C19398" s="1"/>
      <c r="E19398" s="1"/>
      <c r="F19398" s="1"/>
      <c r="G19398" s="1"/>
      <c r="J19398" s="1"/>
      <c r="R19398" s="1"/>
      <c r="W19398" s="1"/>
    </row>
    <row r="19399" spans="2:23" x14ac:dyDescent="0.25">
      <c r="B19399" s="1"/>
      <c r="C19399" s="1"/>
      <c r="E19399" s="1"/>
      <c r="F19399" s="1"/>
      <c r="G19399" s="1"/>
      <c r="J19399" s="1"/>
      <c r="R19399" s="1"/>
      <c r="W19399" s="1"/>
    </row>
    <row r="19400" spans="2:23" x14ac:dyDescent="0.25">
      <c r="B19400" s="1"/>
      <c r="C19400" s="1"/>
      <c r="E19400" s="1"/>
      <c r="F19400" s="1"/>
      <c r="G19400" s="1"/>
      <c r="J19400" s="1"/>
      <c r="R19400" s="1"/>
      <c r="W19400" s="1"/>
    </row>
    <row r="19401" spans="2:23" x14ac:dyDescent="0.25">
      <c r="B19401" s="1"/>
      <c r="C19401" s="1"/>
      <c r="E19401" s="1"/>
      <c r="F19401" s="1"/>
      <c r="G19401" s="1"/>
      <c r="J19401" s="1"/>
      <c r="R19401" s="1"/>
      <c r="W19401" s="1"/>
    </row>
    <row r="19402" spans="2:23" x14ac:dyDescent="0.25">
      <c r="B19402" s="1"/>
      <c r="C19402" s="1"/>
      <c r="E19402" s="1"/>
      <c r="F19402" s="1"/>
      <c r="G19402" s="1"/>
      <c r="J19402" s="1"/>
      <c r="R19402" s="1"/>
      <c r="W19402" s="1"/>
    </row>
    <row r="19403" spans="2:23" x14ac:dyDescent="0.25">
      <c r="B19403" s="1"/>
      <c r="C19403" s="1"/>
      <c r="E19403" s="1"/>
      <c r="F19403" s="1"/>
      <c r="G19403" s="1"/>
      <c r="J19403" s="1"/>
      <c r="R19403" s="1"/>
      <c r="W19403" s="1"/>
    </row>
    <row r="19404" spans="2:23" x14ac:dyDescent="0.25">
      <c r="B19404" s="1"/>
      <c r="C19404" s="1"/>
      <c r="E19404" s="1"/>
      <c r="F19404" s="1"/>
      <c r="G19404" s="1"/>
      <c r="J19404" s="1"/>
      <c r="R19404" s="1"/>
      <c r="W19404" s="1"/>
    </row>
    <row r="19405" spans="2:23" x14ac:dyDescent="0.25">
      <c r="B19405" s="1"/>
      <c r="C19405" s="1"/>
      <c r="E19405" s="1"/>
      <c r="F19405" s="1"/>
      <c r="G19405" s="1"/>
      <c r="J19405" s="1"/>
      <c r="R19405" s="1"/>
      <c r="W19405" s="1"/>
    </row>
    <row r="19406" spans="2:23" x14ac:dyDescent="0.25">
      <c r="B19406" s="1"/>
      <c r="C19406" s="1"/>
      <c r="E19406" s="1"/>
      <c r="F19406" s="1"/>
      <c r="G19406" s="1"/>
      <c r="J19406" s="1"/>
      <c r="R19406" s="1"/>
      <c r="W19406" s="1"/>
    </row>
    <row r="19407" spans="2:23" x14ac:dyDescent="0.25">
      <c r="B19407" s="1"/>
      <c r="C19407" s="1"/>
      <c r="E19407" s="1"/>
      <c r="F19407" s="1"/>
      <c r="G19407" s="1"/>
      <c r="J19407" s="1"/>
      <c r="R19407" s="1"/>
      <c r="W19407" s="1"/>
    </row>
    <row r="19408" spans="2:23" x14ac:dyDescent="0.25">
      <c r="B19408" s="1"/>
      <c r="C19408" s="1"/>
      <c r="E19408" s="1"/>
      <c r="F19408" s="1"/>
      <c r="G19408" s="1"/>
      <c r="J19408" s="1"/>
      <c r="R19408" s="1"/>
      <c r="W19408" s="1"/>
    </row>
    <row r="19409" spans="2:23" x14ac:dyDescent="0.25">
      <c r="B19409" s="1"/>
      <c r="C19409" s="1"/>
      <c r="E19409" s="1"/>
      <c r="F19409" s="1"/>
      <c r="G19409" s="1"/>
      <c r="J19409" s="1"/>
      <c r="R19409" s="1"/>
      <c r="W19409" s="1"/>
    </row>
    <row r="19410" spans="2:23" x14ac:dyDescent="0.25">
      <c r="B19410" s="1"/>
      <c r="C19410" s="1"/>
      <c r="E19410" s="1"/>
      <c r="F19410" s="1"/>
      <c r="G19410" s="1"/>
      <c r="J19410" s="1"/>
      <c r="R19410" s="1"/>
      <c r="W19410" s="1"/>
    </row>
    <row r="19411" spans="2:23" x14ac:dyDescent="0.25">
      <c r="B19411" s="1"/>
      <c r="C19411" s="1"/>
      <c r="E19411" s="1"/>
      <c r="F19411" s="1"/>
      <c r="G19411" s="1"/>
      <c r="J19411" s="1"/>
      <c r="R19411" s="1"/>
      <c r="W19411" s="1"/>
    </row>
    <row r="19412" spans="2:23" x14ac:dyDescent="0.25">
      <c r="B19412" s="1"/>
      <c r="C19412" s="1"/>
      <c r="E19412" s="1"/>
      <c r="F19412" s="1"/>
      <c r="G19412" s="1"/>
      <c r="J19412" s="1"/>
      <c r="R19412" s="1"/>
      <c r="W19412" s="1"/>
    </row>
    <row r="19413" spans="2:23" x14ac:dyDescent="0.25">
      <c r="B19413" s="1"/>
      <c r="C19413" s="1"/>
      <c r="E19413" s="1"/>
      <c r="F19413" s="1"/>
      <c r="G19413" s="1"/>
      <c r="J19413" s="1"/>
      <c r="R19413" s="1"/>
      <c r="W19413" s="1"/>
    </row>
    <row r="19414" spans="2:23" x14ac:dyDescent="0.25">
      <c r="B19414" s="1"/>
      <c r="C19414" s="1"/>
      <c r="E19414" s="1"/>
      <c r="F19414" s="1"/>
      <c r="G19414" s="1"/>
      <c r="J19414" s="1"/>
      <c r="R19414" s="1"/>
      <c r="W19414" s="1"/>
    </row>
    <row r="19415" spans="2:23" x14ac:dyDescent="0.25">
      <c r="B19415" s="1"/>
      <c r="C19415" s="1"/>
      <c r="E19415" s="1"/>
      <c r="F19415" s="1"/>
      <c r="G19415" s="1"/>
      <c r="J19415" s="1"/>
      <c r="R19415" s="1"/>
      <c r="W19415" s="1"/>
    </row>
    <row r="19416" spans="2:23" x14ac:dyDescent="0.25">
      <c r="B19416" s="1"/>
      <c r="C19416" s="1"/>
      <c r="E19416" s="1"/>
      <c r="F19416" s="1"/>
      <c r="G19416" s="1"/>
      <c r="J19416" s="1"/>
      <c r="R19416" s="1"/>
      <c r="W19416" s="1"/>
    </row>
    <row r="19417" spans="2:23" x14ac:dyDescent="0.25">
      <c r="B19417" s="1"/>
      <c r="C19417" s="1"/>
      <c r="E19417" s="1"/>
      <c r="F19417" s="1"/>
      <c r="G19417" s="1"/>
      <c r="J19417" s="1"/>
      <c r="R19417" s="1"/>
      <c r="W19417" s="1"/>
    </row>
    <row r="19418" spans="2:23" x14ac:dyDescent="0.25">
      <c r="B19418" s="1"/>
      <c r="C19418" s="1"/>
      <c r="E19418" s="1"/>
      <c r="F19418" s="1"/>
      <c r="G19418" s="1"/>
      <c r="J19418" s="1"/>
      <c r="R19418" s="1"/>
      <c r="W19418" s="1"/>
    </row>
    <row r="19419" spans="2:23" x14ac:dyDescent="0.25">
      <c r="B19419" s="1"/>
      <c r="C19419" s="1"/>
      <c r="E19419" s="1"/>
      <c r="F19419" s="1"/>
      <c r="G19419" s="1"/>
      <c r="J19419" s="1"/>
      <c r="R19419" s="1"/>
      <c r="W19419" s="1"/>
    </row>
    <row r="19420" spans="2:23" x14ac:dyDescent="0.25">
      <c r="B19420" s="1"/>
      <c r="C19420" s="1"/>
      <c r="E19420" s="1"/>
      <c r="F19420" s="1"/>
      <c r="G19420" s="1"/>
      <c r="J19420" s="1"/>
      <c r="R19420" s="1"/>
      <c r="W19420" s="1"/>
    </row>
    <row r="19421" spans="2:23" x14ac:dyDescent="0.25">
      <c r="B19421" s="1"/>
      <c r="C19421" s="1"/>
      <c r="E19421" s="1"/>
      <c r="F19421" s="1"/>
      <c r="G19421" s="1"/>
      <c r="J19421" s="1"/>
      <c r="R19421" s="1"/>
      <c r="W19421" s="1"/>
    </row>
    <row r="19422" spans="2:23" x14ac:dyDescent="0.25">
      <c r="B19422" s="1"/>
      <c r="C19422" s="1"/>
      <c r="E19422" s="1"/>
      <c r="F19422" s="1"/>
      <c r="G19422" s="1"/>
      <c r="J19422" s="1"/>
      <c r="R19422" s="1"/>
      <c r="W19422" s="1"/>
    </row>
    <row r="19423" spans="2:23" x14ac:dyDescent="0.25">
      <c r="B19423" s="1"/>
      <c r="C19423" s="1"/>
      <c r="E19423" s="1"/>
      <c r="F19423" s="1"/>
      <c r="G19423" s="1"/>
      <c r="J19423" s="1"/>
      <c r="R19423" s="1"/>
      <c r="W19423" s="1"/>
    </row>
    <row r="19424" spans="2:23" x14ac:dyDescent="0.25">
      <c r="B19424" s="1"/>
      <c r="C19424" s="1"/>
      <c r="E19424" s="1"/>
      <c r="F19424" s="1"/>
      <c r="G19424" s="1"/>
      <c r="J19424" s="1"/>
      <c r="R19424" s="1"/>
      <c r="W19424" s="1"/>
    </row>
    <row r="19425" spans="2:23" x14ac:dyDescent="0.25">
      <c r="B19425" s="1"/>
      <c r="C19425" s="1"/>
      <c r="E19425" s="1"/>
      <c r="F19425" s="1"/>
      <c r="G19425" s="1"/>
      <c r="J19425" s="1"/>
      <c r="R19425" s="1"/>
      <c r="W19425" s="1"/>
    </row>
    <row r="19426" spans="2:23" x14ac:dyDescent="0.25">
      <c r="B19426" s="1"/>
      <c r="C19426" s="1"/>
      <c r="E19426" s="1"/>
      <c r="F19426" s="1"/>
      <c r="G19426" s="1"/>
      <c r="J19426" s="1"/>
      <c r="R19426" s="1"/>
      <c r="W19426" s="1"/>
    </row>
    <row r="19427" spans="2:23" x14ac:dyDescent="0.25">
      <c r="B19427" s="1"/>
      <c r="C19427" s="1"/>
      <c r="E19427" s="1"/>
      <c r="F19427" s="1"/>
      <c r="G19427" s="1"/>
      <c r="J19427" s="1"/>
      <c r="R19427" s="1"/>
      <c r="W19427" s="1"/>
    </row>
    <row r="19428" spans="2:23" x14ac:dyDescent="0.25">
      <c r="B19428" s="1"/>
      <c r="C19428" s="1"/>
      <c r="E19428" s="1"/>
      <c r="F19428" s="1"/>
      <c r="G19428" s="1"/>
      <c r="J19428" s="1"/>
      <c r="R19428" s="1"/>
      <c r="W19428" s="1"/>
    </row>
    <row r="19429" spans="2:23" x14ac:dyDescent="0.25">
      <c r="B19429" s="1"/>
      <c r="C19429" s="1"/>
      <c r="E19429" s="1"/>
      <c r="F19429" s="1"/>
      <c r="G19429" s="1"/>
      <c r="J19429" s="1"/>
      <c r="R19429" s="1"/>
      <c r="W19429" s="1"/>
    </row>
    <row r="19430" spans="2:23" x14ac:dyDescent="0.25">
      <c r="B19430" s="1"/>
      <c r="C19430" s="1"/>
      <c r="E19430" s="1"/>
      <c r="F19430" s="1"/>
      <c r="G19430" s="1"/>
      <c r="J19430" s="1"/>
      <c r="R19430" s="1"/>
      <c r="W19430" s="1"/>
    </row>
    <row r="19431" spans="2:23" x14ac:dyDescent="0.25">
      <c r="B19431" s="1"/>
      <c r="C19431" s="1"/>
      <c r="E19431" s="1"/>
      <c r="F19431" s="1"/>
      <c r="G19431" s="1"/>
      <c r="J19431" s="1"/>
      <c r="R19431" s="1"/>
      <c r="W19431" s="1"/>
    </row>
    <row r="19432" spans="2:23" x14ac:dyDescent="0.25">
      <c r="B19432" s="1"/>
      <c r="C19432" s="1"/>
      <c r="E19432" s="1"/>
      <c r="F19432" s="1"/>
      <c r="G19432" s="1"/>
      <c r="J19432" s="1"/>
      <c r="R19432" s="1"/>
      <c r="W19432" s="1"/>
    </row>
    <row r="19433" spans="2:23" x14ac:dyDescent="0.25">
      <c r="B19433" s="1"/>
      <c r="C19433" s="1"/>
      <c r="E19433" s="1"/>
      <c r="F19433" s="1"/>
      <c r="G19433" s="1"/>
      <c r="J19433" s="1"/>
      <c r="R19433" s="1"/>
      <c r="W19433" s="1"/>
    </row>
    <row r="19434" spans="2:23" x14ac:dyDescent="0.25">
      <c r="B19434" s="1"/>
      <c r="C19434" s="1"/>
      <c r="E19434" s="1"/>
      <c r="F19434" s="1"/>
      <c r="G19434" s="1"/>
      <c r="J19434" s="1"/>
      <c r="R19434" s="1"/>
      <c r="W19434" s="1"/>
    </row>
    <row r="19435" spans="2:23" x14ac:dyDescent="0.25">
      <c r="B19435" s="1"/>
      <c r="C19435" s="1"/>
      <c r="E19435" s="1"/>
      <c r="F19435" s="1"/>
      <c r="G19435" s="1"/>
      <c r="J19435" s="1"/>
      <c r="R19435" s="1"/>
      <c r="W19435" s="1"/>
    </row>
    <row r="19436" spans="2:23" x14ac:dyDescent="0.25">
      <c r="B19436" s="1"/>
      <c r="C19436" s="1"/>
      <c r="E19436" s="1"/>
      <c r="F19436" s="1"/>
      <c r="G19436" s="1"/>
      <c r="J19436" s="1"/>
      <c r="R19436" s="1"/>
      <c r="W19436" s="1"/>
    </row>
    <row r="19437" spans="2:23" x14ac:dyDescent="0.25">
      <c r="B19437" s="1"/>
      <c r="C19437" s="1"/>
      <c r="E19437" s="1"/>
      <c r="F19437" s="1"/>
      <c r="G19437" s="1"/>
      <c r="J19437" s="1"/>
      <c r="R19437" s="1"/>
      <c r="W19437" s="1"/>
    </row>
    <row r="19438" spans="2:23" x14ac:dyDescent="0.25">
      <c r="B19438" s="1"/>
      <c r="C19438" s="1"/>
      <c r="E19438" s="1"/>
      <c r="F19438" s="1"/>
      <c r="G19438" s="1"/>
      <c r="J19438" s="1"/>
      <c r="R19438" s="1"/>
      <c r="W19438" s="1"/>
    </row>
    <row r="19439" spans="2:23" x14ac:dyDescent="0.25">
      <c r="B19439" s="1"/>
      <c r="C19439" s="1"/>
      <c r="E19439" s="1"/>
      <c r="F19439" s="1"/>
      <c r="G19439" s="1"/>
      <c r="J19439" s="1"/>
      <c r="R19439" s="1"/>
      <c r="W19439" s="1"/>
    </row>
    <row r="19440" spans="2:23" x14ac:dyDescent="0.25">
      <c r="B19440" s="1"/>
      <c r="C19440" s="1"/>
      <c r="E19440" s="1"/>
      <c r="F19440" s="1"/>
      <c r="G19440" s="1"/>
      <c r="J19440" s="1"/>
      <c r="R19440" s="1"/>
      <c r="W19440" s="1"/>
    </row>
    <row r="19441" spans="2:23" x14ac:dyDescent="0.25">
      <c r="B19441" s="1"/>
      <c r="C19441" s="1"/>
      <c r="E19441" s="1"/>
      <c r="F19441" s="1"/>
      <c r="G19441" s="1"/>
      <c r="J19441" s="1"/>
      <c r="R19441" s="1"/>
      <c r="W19441" s="1"/>
    </row>
    <row r="19442" spans="2:23" x14ac:dyDescent="0.25">
      <c r="B19442" s="1"/>
      <c r="C19442" s="1"/>
      <c r="E19442" s="1"/>
      <c r="F19442" s="1"/>
      <c r="G19442" s="1"/>
      <c r="J19442" s="1"/>
      <c r="R19442" s="1"/>
      <c r="W19442" s="1"/>
    </row>
    <row r="19443" spans="2:23" x14ac:dyDescent="0.25">
      <c r="B19443" s="1"/>
      <c r="C19443" s="1"/>
      <c r="E19443" s="1"/>
      <c r="F19443" s="1"/>
      <c r="G19443" s="1"/>
      <c r="J19443" s="1"/>
      <c r="R19443" s="1"/>
      <c r="W19443" s="1"/>
    </row>
    <row r="19444" spans="2:23" x14ac:dyDescent="0.25">
      <c r="B19444" s="1"/>
      <c r="C19444" s="1"/>
      <c r="E19444" s="1"/>
      <c r="F19444" s="1"/>
      <c r="G19444" s="1"/>
      <c r="J19444" s="1"/>
      <c r="R19444" s="1"/>
      <c r="W19444" s="1"/>
    </row>
    <row r="19445" spans="2:23" x14ac:dyDescent="0.25">
      <c r="B19445" s="1"/>
      <c r="C19445" s="1"/>
      <c r="E19445" s="1"/>
      <c r="F19445" s="1"/>
      <c r="G19445" s="1"/>
      <c r="J19445" s="1"/>
      <c r="R19445" s="1"/>
      <c r="W19445" s="1"/>
    </row>
    <row r="19446" spans="2:23" x14ac:dyDescent="0.25">
      <c r="B19446" s="1"/>
      <c r="C19446" s="1"/>
      <c r="E19446" s="1"/>
      <c r="F19446" s="1"/>
      <c r="G19446" s="1"/>
      <c r="J19446" s="1"/>
      <c r="R19446" s="1"/>
      <c r="W19446" s="1"/>
    </row>
    <row r="19447" spans="2:23" x14ac:dyDescent="0.25">
      <c r="B19447" s="1"/>
      <c r="C19447" s="1"/>
      <c r="E19447" s="1"/>
      <c r="F19447" s="1"/>
      <c r="G19447" s="1"/>
      <c r="J19447" s="1"/>
      <c r="R19447" s="1"/>
      <c r="W19447" s="1"/>
    </row>
    <row r="19448" spans="2:23" x14ac:dyDescent="0.25">
      <c r="B19448" s="1"/>
      <c r="C19448" s="1"/>
      <c r="E19448" s="1"/>
      <c r="F19448" s="1"/>
      <c r="G19448" s="1"/>
      <c r="J19448" s="1"/>
      <c r="R19448" s="1"/>
      <c r="W19448" s="1"/>
    </row>
    <row r="19449" spans="2:23" x14ac:dyDescent="0.25">
      <c r="B19449" s="1"/>
      <c r="C19449" s="1"/>
      <c r="E19449" s="1"/>
      <c r="F19449" s="1"/>
      <c r="G19449" s="1"/>
      <c r="J19449" s="1"/>
      <c r="R19449" s="1"/>
      <c r="W19449" s="1"/>
    </row>
    <row r="19450" spans="2:23" x14ac:dyDescent="0.25">
      <c r="B19450" s="1"/>
      <c r="C19450" s="1"/>
      <c r="E19450" s="1"/>
      <c r="F19450" s="1"/>
      <c r="G19450" s="1"/>
      <c r="J19450" s="1"/>
      <c r="R19450" s="1"/>
      <c r="W19450" s="1"/>
    </row>
    <row r="19451" spans="2:23" x14ac:dyDescent="0.25">
      <c r="B19451" s="1"/>
      <c r="C19451" s="1"/>
      <c r="E19451" s="1"/>
      <c r="F19451" s="1"/>
      <c r="G19451" s="1"/>
      <c r="J19451" s="1"/>
      <c r="R19451" s="1"/>
      <c r="W19451" s="1"/>
    </row>
    <row r="19452" spans="2:23" x14ac:dyDescent="0.25">
      <c r="B19452" s="1"/>
      <c r="C19452" s="1"/>
      <c r="E19452" s="1"/>
      <c r="F19452" s="1"/>
      <c r="G19452" s="1"/>
      <c r="J19452" s="1"/>
      <c r="R19452" s="1"/>
      <c r="W19452" s="1"/>
    </row>
    <row r="19453" spans="2:23" x14ac:dyDescent="0.25">
      <c r="B19453" s="1"/>
      <c r="C19453" s="1"/>
      <c r="E19453" s="1"/>
      <c r="F19453" s="1"/>
      <c r="G19453" s="1"/>
      <c r="J19453" s="1"/>
      <c r="R19453" s="1"/>
      <c r="W19453" s="1"/>
    </row>
    <row r="19454" spans="2:23" x14ac:dyDescent="0.25">
      <c r="B19454" s="1"/>
      <c r="C19454" s="1"/>
      <c r="E19454" s="1"/>
      <c r="F19454" s="1"/>
      <c r="G19454" s="1"/>
      <c r="J19454" s="1"/>
      <c r="R19454" s="1"/>
      <c r="W19454" s="1"/>
    </row>
    <row r="19455" spans="2:23" x14ac:dyDescent="0.25">
      <c r="B19455" s="1"/>
      <c r="C19455" s="1"/>
      <c r="E19455" s="1"/>
      <c r="F19455" s="1"/>
      <c r="G19455" s="1"/>
      <c r="J19455" s="1"/>
      <c r="R19455" s="1"/>
      <c r="W19455" s="1"/>
    </row>
    <row r="19456" spans="2:23" x14ac:dyDescent="0.25">
      <c r="B19456" s="1"/>
      <c r="C19456" s="1"/>
      <c r="E19456" s="1"/>
      <c r="F19456" s="1"/>
      <c r="G19456" s="1"/>
      <c r="J19456" s="1"/>
      <c r="R19456" s="1"/>
      <c r="W19456" s="1"/>
    </row>
    <row r="19457" spans="2:23" x14ac:dyDescent="0.25">
      <c r="B19457" s="1"/>
      <c r="C19457" s="1"/>
      <c r="E19457" s="1"/>
      <c r="F19457" s="1"/>
      <c r="G19457" s="1"/>
      <c r="J19457" s="1"/>
      <c r="R19457" s="1"/>
      <c r="W19457" s="1"/>
    </row>
    <row r="19458" spans="2:23" x14ac:dyDescent="0.25">
      <c r="B19458" s="1"/>
      <c r="C19458" s="1"/>
      <c r="E19458" s="1"/>
      <c r="F19458" s="1"/>
      <c r="G19458" s="1"/>
      <c r="J19458" s="1"/>
      <c r="R19458" s="1"/>
      <c r="W19458" s="1"/>
    </row>
    <row r="19459" spans="2:23" x14ac:dyDescent="0.25">
      <c r="B19459" s="1"/>
      <c r="C19459" s="1"/>
      <c r="E19459" s="1"/>
      <c r="F19459" s="1"/>
      <c r="G19459" s="1"/>
      <c r="J19459" s="1"/>
      <c r="R19459" s="1"/>
      <c r="W19459" s="1"/>
    </row>
    <row r="19460" spans="2:23" x14ac:dyDescent="0.25">
      <c r="B19460" s="1"/>
      <c r="C19460" s="1"/>
      <c r="E19460" s="1"/>
      <c r="F19460" s="1"/>
      <c r="G19460" s="1"/>
      <c r="J19460" s="1"/>
      <c r="R19460" s="1"/>
      <c r="W19460" s="1"/>
    </row>
    <row r="19461" spans="2:23" x14ac:dyDescent="0.25">
      <c r="B19461" s="1"/>
      <c r="C19461" s="1"/>
      <c r="E19461" s="1"/>
      <c r="F19461" s="1"/>
      <c r="G19461" s="1"/>
      <c r="J19461" s="1"/>
      <c r="R19461" s="1"/>
      <c r="W19461" s="1"/>
    </row>
    <row r="19462" spans="2:23" x14ac:dyDescent="0.25">
      <c r="B19462" s="1"/>
      <c r="C19462" s="1"/>
      <c r="E19462" s="1"/>
      <c r="F19462" s="1"/>
      <c r="G19462" s="1"/>
      <c r="J19462" s="1"/>
      <c r="R19462" s="1"/>
      <c r="W19462" s="1"/>
    </row>
    <row r="19463" spans="2:23" x14ac:dyDescent="0.25">
      <c r="B19463" s="1"/>
      <c r="C19463" s="1"/>
      <c r="E19463" s="1"/>
      <c r="F19463" s="1"/>
      <c r="G19463" s="1"/>
      <c r="J19463" s="1"/>
      <c r="R19463" s="1"/>
      <c r="W19463" s="1"/>
    </row>
    <row r="19464" spans="2:23" x14ac:dyDescent="0.25">
      <c r="B19464" s="1"/>
      <c r="C19464" s="1"/>
      <c r="E19464" s="1"/>
      <c r="F19464" s="1"/>
      <c r="G19464" s="1"/>
      <c r="J19464" s="1"/>
      <c r="R19464" s="1"/>
      <c r="W19464" s="1"/>
    </row>
    <row r="19465" spans="2:23" x14ac:dyDescent="0.25">
      <c r="B19465" s="1"/>
      <c r="C19465" s="1"/>
      <c r="E19465" s="1"/>
      <c r="F19465" s="1"/>
      <c r="G19465" s="1"/>
      <c r="J19465" s="1"/>
      <c r="R19465" s="1"/>
      <c r="W19465" s="1"/>
    </row>
    <row r="19466" spans="2:23" x14ac:dyDescent="0.25">
      <c r="B19466" s="1"/>
      <c r="C19466" s="1"/>
      <c r="E19466" s="1"/>
      <c r="F19466" s="1"/>
      <c r="G19466" s="1"/>
      <c r="J19466" s="1"/>
      <c r="R19466" s="1"/>
      <c r="W19466" s="1"/>
    </row>
    <row r="19467" spans="2:23" x14ac:dyDescent="0.25">
      <c r="B19467" s="1"/>
      <c r="C19467" s="1"/>
      <c r="E19467" s="1"/>
      <c r="F19467" s="1"/>
      <c r="G19467" s="1"/>
      <c r="J19467" s="1"/>
      <c r="R19467" s="1"/>
      <c r="W19467" s="1"/>
    </row>
    <row r="19468" spans="2:23" x14ac:dyDescent="0.25">
      <c r="B19468" s="1"/>
      <c r="C19468" s="1"/>
      <c r="E19468" s="1"/>
      <c r="F19468" s="1"/>
      <c r="G19468" s="1"/>
      <c r="J19468" s="1"/>
      <c r="R19468" s="1"/>
      <c r="W19468" s="1"/>
    </row>
    <row r="19469" spans="2:23" x14ac:dyDescent="0.25">
      <c r="B19469" s="1"/>
      <c r="C19469" s="1"/>
      <c r="E19469" s="1"/>
      <c r="F19469" s="1"/>
      <c r="G19469" s="1"/>
      <c r="J19469" s="1"/>
      <c r="R19469" s="1"/>
      <c r="W19469" s="1"/>
    </row>
    <row r="19470" spans="2:23" x14ac:dyDescent="0.25">
      <c r="B19470" s="1"/>
      <c r="C19470" s="1"/>
      <c r="E19470" s="1"/>
      <c r="F19470" s="1"/>
      <c r="G19470" s="1"/>
      <c r="J19470" s="1"/>
      <c r="R19470" s="1"/>
      <c r="W19470" s="1"/>
    </row>
    <row r="19471" spans="2:23" x14ac:dyDescent="0.25">
      <c r="B19471" s="1"/>
      <c r="C19471" s="1"/>
      <c r="E19471" s="1"/>
      <c r="F19471" s="1"/>
      <c r="G19471" s="1"/>
      <c r="J19471" s="1"/>
      <c r="R19471" s="1"/>
      <c r="W19471" s="1"/>
    </row>
    <row r="19472" spans="2:23" x14ac:dyDescent="0.25">
      <c r="B19472" s="1"/>
      <c r="C19472" s="1"/>
      <c r="E19472" s="1"/>
      <c r="F19472" s="1"/>
      <c r="G19472" s="1"/>
      <c r="J19472" s="1"/>
      <c r="R19472" s="1"/>
      <c r="W19472" s="1"/>
    </row>
    <row r="19473" spans="2:23" x14ac:dyDescent="0.25">
      <c r="B19473" s="1"/>
      <c r="C19473" s="1"/>
      <c r="E19473" s="1"/>
      <c r="F19473" s="1"/>
      <c r="G19473" s="1"/>
      <c r="J19473" s="1"/>
      <c r="R19473" s="1"/>
      <c r="W19473" s="1"/>
    </row>
    <row r="19474" spans="2:23" x14ac:dyDescent="0.25">
      <c r="B19474" s="1"/>
      <c r="C19474" s="1"/>
      <c r="E19474" s="1"/>
      <c r="F19474" s="1"/>
      <c r="G19474" s="1"/>
      <c r="J19474" s="1"/>
      <c r="R19474" s="1"/>
      <c r="W19474" s="1"/>
    </row>
    <row r="19475" spans="2:23" x14ac:dyDescent="0.25">
      <c r="B19475" s="1"/>
      <c r="C19475" s="1"/>
      <c r="E19475" s="1"/>
      <c r="F19475" s="1"/>
      <c r="G19475" s="1"/>
      <c r="J19475" s="1"/>
      <c r="R19475" s="1"/>
      <c r="W19475" s="1"/>
    </row>
    <row r="19476" spans="2:23" x14ac:dyDescent="0.25">
      <c r="B19476" s="1"/>
      <c r="C19476" s="1"/>
      <c r="E19476" s="1"/>
      <c r="F19476" s="1"/>
      <c r="G19476" s="1"/>
      <c r="J19476" s="1"/>
      <c r="R19476" s="1"/>
      <c r="W19476" s="1"/>
    </row>
    <row r="19477" spans="2:23" x14ac:dyDescent="0.25">
      <c r="B19477" s="1"/>
      <c r="C19477" s="1"/>
      <c r="E19477" s="1"/>
      <c r="F19477" s="1"/>
      <c r="G19477" s="1"/>
      <c r="J19477" s="1"/>
      <c r="R19477" s="1"/>
      <c r="W19477" s="1"/>
    </row>
    <row r="19478" spans="2:23" x14ac:dyDescent="0.25">
      <c r="B19478" s="1"/>
      <c r="C19478" s="1"/>
      <c r="E19478" s="1"/>
      <c r="F19478" s="1"/>
      <c r="G19478" s="1"/>
      <c r="J19478" s="1"/>
      <c r="R19478" s="1"/>
      <c r="W19478" s="1"/>
    </row>
    <row r="19479" spans="2:23" x14ac:dyDescent="0.25">
      <c r="B19479" s="1"/>
      <c r="C19479" s="1"/>
      <c r="E19479" s="1"/>
      <c r="F19479" s="1"/>
      <c r="G19479" s="1"/>
      <c r="J19479" s="1"/>
      <c r="R19479" s="1"/>
      <c r="W19479" s="1"/>
    </row>
    <row r="19480" spans="2:23" x14ac:dyDescent="0.25">
      <c r="B19480" s="1"/>
      <c r="C19480" s="1"/>
      <c r="E19480" s="1"/>
      <c r="F19480" s="1"/>
      <c r="G19480" s="1"/>
      <c r="J19480" s="1"/>
      <c r="R19480" s="1"/>
      <c r="W19480" s="1"/>
    </row>
    <row r="19481" spans="2:23" x14ac:dyDescent="0.25">
      <c r="B19481" s="1"/>
      <c r="C19481" s="1"/>
      <c r="E19481" s="1"/>
      <c r="F19481" s="1"/>
      <c r="G19481" s="1"/>
      <c r="J19481" s="1"/>
      <c r="R19481" s="1"/>
      <c r="W19481" s="1"/>
    </row>
    <row r="19482" spans="2:23" x14ac:dyDescent="0.25">
      <c r="B19482" s="1"/>
      <c r="C19482" s="1"/>
      <c r="E19482" s="1"/>
      <c r="F19482" s="1"/>
      <c r="G19482" s="1"/>
      <c r="J19482" s="1"/>
      <c r="R19482" s="1"/>
      <c r="W19482" s="1"/>
    </row>
    <row r="19483" spans="2:23" x14ac:dyDescent="0.25">
      <c r="B19483" s="1"/>
      <c r="C19483" s="1"/>
      <c r="E19483" s="1"/>
      <c r="F19483" s="1"/>
      <c r="G19483" s="1"/>
      <c r="J19483" s="1"/>
      <c r="R19483" s="1"/>
      <c r="W19483" s="1"/>
    </row>
    <row r="19484" spans="2:23" x14ac:dyDescent="0.25">
      <c r="B19484" s="1"/>
      <c r="C19484" s="1"/>
      <c r="E19484" s="1"/>
      <c r="F19484" s="1"/>
      <c r="G19484" s="1"/>
      <c r="J19484" s="1"/>
      <c r="R19484" s="1"/>
      <c r="W19484" s="1"/>
    </row>
    <row r="19485" spans="2:23" x14ac:dyDescent="0.25">
      <c r="B19485" s="1"/>
      <c r="C19485" s="1"/>
      <c r="E19485" s="1"/>
      <c r="F19485" s="1"/>
      <c r="G19485" s="1"/>
      <c r="J19485" s="1"/>
      <c r="R19485" s="1"/>
      <c r="W19485" s="1"/>
    </row>
    <row r="19486" spans="2:23" x14ac:dyDescent="0.25">
      <c r="B19486" s="1"/>
      <c r="C19486" s="1"/>
      <c r="E19486" s="1"/>
      <c r="F19486" s="1"/>
      <c r="G19486" s="1"/>
      <c r="J19486" s="1"/>
      <c r="R19486" s="1"/>
      <c r="W19486" s="1"/>
    </row>
    <row r="19487" spans="2:23" x14ac:dyDescent="0.25">
      <c r="B19487" s="1"/>
      <c r="C19487" s="1"/>
      <c r="E19487" s="1"/>
      <c r="F19487" s="1"/>
      <c r="G19487" s="1"/>
      <c r="J19487" s="1"/>
      <c r="R19487" s="1"/>
      <c r="W19487" s="1"/>
    </row>
    <row r="19488" spans="2:23" x14ac:dyDescent="0.25">
      <c r="B19488" s="1"/>
      <c r="C19488" s="1"/>
      <c r="E19488" s="1"/>
      <c r="F19488" s="1"/>
      <c r="G19488" s="1"/>
      <c r="J19488" s="1"/>
      <c r="R19488" s="1"/>
      <c r="W19488" s="1"/>
    </row>
    <row r="19489" spans="2:23" x14ac:dyDescent="0.25">
      <c r="B19489" s="1"/>
      <c r="C19489" s="1"/>
      <c r="E19489" s="1"/>
      <c r="F19489" s="1"/>
      <c r="G19489" s="1"/>
      <c r="J19489" s="1"/>
      <c r="R19489" s="1"/>
      <c r="W19489" s="1"/>
    </row>
    <row r="19490" spans="2:23" x14ac:dyDescent="0.25">
      <c r="B19490" s="1"/>
      <c r="C19490" s="1"/>
      <c r="E19490" s="1"/>
      <c r="F19490" s="1"/>
      <c r="G19490" s="1"/>
      <c r="J19490" s="1"/>
      <c r="R19490" s="1"/>
      <c r="W19490" s="1"/>
    </row>
    <row r="19491" spans="2:23" x14ac:dyDescent="0.25">
      <c r="B19491" s="1"/>
      <c r="C19491" s="1"/>
      <c r="E19491" s="1"/>
      <c r="F19491" s="1"/>
      <c r="G19491" s="1"/>
      <c r="J19491" s="1"/>
      <c r="R19491" s="1"/>
      <c r="W19491" s="1"/>
    </row>
    <row r="19492" spans="2:23" x14ac:dyDescent="0.25">
      <c r="B19492" s="1"/>
      <c r="C19492" s="1"/>
      <c r="E19492" s="1"/>
      <c r="F19492" s="1"/>
      <c r="G19492" s="1"/>
      <c r="J19492" s="1"/>
      <c r="R19492" s="1"/>
      <c r="W19492" s="1"/>
    </row>
    <row r="19493" spans="2:23" x14ac:dyDescent="0.25">
      <c r="B19493" s="1"/>
      <c r="C19493" s="1"/>
      <c r="E19493" s="1"/>
      <c r="F19493" s="1"/>
      <c r="G19493" s="1"/>
      <c r="J19493" s="1"/>
      <c r="R19493" s="1"/>
      <c r="W19493" s="1"/>
    </row>
    <row r="19494" spans="2:23" x14ac:dyDescent="0.25">
      <c r="B19494" s="1"/>
      <c r="C19494" s="1"/>
      <c r="E19494" s="1"/>
      <c r="F19494" s="1"/>
      <c r="G19494" s="1"/>
      <c r="J19494" s="1"/>
      <c r="R19494" s="1"/>
      <c r="W19494" s="1"/>
    </row>
    <row r="19495" spans="2:23" x14ac:dyDescent="0.25">
      <c r="B19495" s="1"/>
      <c r="C19495" s="1"/>
      <c r="E19495" s="1"/>
      <c r="F19495" s="1"/>
      <c r="G19495" s="1"/>
      <c r="J19495" s="1"/>
      <c r="R19495" s="1"/>
      <c r="W19495" s="1"/>
    </row>
    <row r="19496" spans="2:23" x14ac:dyDescent="0.25">
      <c r="B19496" s="1"/>
      <c r="C19496" s="1"/>
      <c r="E19496" s="1"/>
      <c r="F19496" s="1"/>
      <c r="G19496" s="1"/>
      <c r="J19496" s="1"/>
      <c r="R19496" s="1"/>
      <c r="W19496" s="1"/>
    </row>
    <row r="19497" spans="2:23" x14ac:dyDescent="0.25">
      <c r="B19497" s="1"/>
      <c r="C19497" s="1"/>
      <c r="E19497" s="1"/>
      <c r="F19497" s="1"/>
      <c r="G19497" s="1"/>
      <c r="J19497" s="1"/>
      <c r="R19497" s="1"/>
      <c r="W19497" s="1"/>
    </row>
    <row r="19498" spans="2:23" x14ac:dyDescent="0.25">
      <c r="B19498" s="1"/>
      <c r="C19498" s="1"/>
      <c r="E19498" s="1"/>
      <c r="F19498" s="1"/>
      <c r="G19498" s="1"/>
      <c r="J19498" s="1"/>
      <c r="R19498" s="1"/>
      <c r="W19498" s="1"/>
    </row>
    <row r="19499" spans="2:23" x14ac:dyDescent="0.25">
      <c r="B19499" s="1"/>
      <c r="C19499" s="1"/>
      <c r="E19499" s="1"/>
      <c r="F19499" s="1"/>
      <c r="G19499" s="1"/>
      <c r="J19499" s="1"/>
      <c r="R19499" s="1"/>
      <c r="W19499" s="1"/>
    </row>
    <row r="19500" spans="2:23" x14ac:dyDescent="0.25">
      <c r="B19500" s="1"/>
      <c r="C19500" s="1"/>
      <c r="E19500" s="1"/>
      <c r="F19500" s="1"/>
      <c r="G19500" s="1"/>
      <c r="J19500" s="1"/>
      <c r="R19500" s="1"/>
      <c r="W19500" s="1"/>
    </row>
    <row r="19501" spans="2:23" x14ac:dyDescent="0.25">
      <c r="B19501" s="1"/>
      <c r="C19501" s="1"/>
      <c r="E19501" s="1"/>
      <c r="F19501" s="1"/>
      <c r="G19501" s="1"/>
      <c r="J19501" s="1"/>
      <c r="R19501" s="1"/>
      <c r="W19501" s="1"/>
    </row>
    <row r="19502" spans="2:23" x14ac:dyDescent="0.25">
      <c r="B19502" s="1"/>
      <c r="C19502" s="1"/>
      <c r="E19502" s="1"/>
      <c r="F19502" s="1"/>
      <c r="G19502" s="1"/>
      <c r="J19502" s="1"/>
      <c r="R19502" s="1"/>
      <c r="W19502" s="1"/>
    </row>
    <row r="19503" spans="2:23" x14ac:dyDescent="0.25">
      <c r="B19503" s="1"/>
      <c r="C19503" s="1"/>
      <c r="E19503" s="1"/>
      <c r="F19503" s="1"/>
      <c r="G19503" s="1"/>
      <c r="J19503" s="1"/>
      <c r="R19503" s="1"/>
      <c r="W19503" s="1"/>
    </row>
    <row r="19504" spans="2:23" x14ac:dyDescent="0.25">
      <c r="B19504" s="1"/>
      <c r="C19504" s="1"/>
      <c r="E19504" s="1"/>
      <c r="F19504" s="1"/>
      <c r="G19504" s="1"/>
      <c r="J19504" s="1"/>
      <c r="R19504" s="1"/>
      <c r="W19504" s="1"/>
    </row>
    <row r="19505" spans="2:23" x14ac:dyDescent="0.25">
      <c r="B19505" s="1"/>
      <c r="C19505" s="1"/>
      <c r="E19505" s="1"/>
      <c r="F19505" s="1"/>
      <c r="G19505" s="1"/>
      <c r="J19505" s="1"/>
      <c r="R19505" s="1"/>
      <c r="W19505" s="1"/>
    </row>
    <row r="19506" spans="2:23" x14ac:dyDescent="0.25">
      <c r="B19506" s="1"/>
      <c r="C19506" s="1"/>
      <c r="E19506" s="1"/>
      <c r="F19506" s="1"/>
      <c r="G19506" s="1"/>
      <c r="J19506" s="1"/>
      <c r="R19506" s="1"/>
      <c r="W19506" s="1"/>
    </row>
    <row r="19507" spans="2:23" x14ac:dyDescent="0.25">
      <c r="B19507" s="1"/>
      <c r="C19507" s="1"/>
      <c r="E19507" s="1"/>
      <c r="F19507" s="1"/>
      <c r="G19507" s="1"/>
      <c r="J19507" s="1"/>
      <c r="R19507" s="1"/>
      <c r="W19507" s="1"/>
    </row>
    <row r="19508" spans="2:23" x14ac:dyDescent="0.25">
      <c r="B19508" s="1"/>
      <c r="C19508" s="1"/>
      <c r="E19508" s="1"/>
      <c r="F19508" s="1"/>
      <c r="G19508" s="1"/>
      <c r="J19508" s="1"/>
      <c r="R19508" s="1"/>
      <c r="W19508" s="1"/>
    </row>
    <row r="19509" spans="2:23" x14ac:dyDescent="0.25">
      <c r="B19509" s="1"/>
      <c r="C19509" s="1"/>
      <c r="E19509" s="1"/>
      <c r="F19509" s="1"/>
      <c r="G19509" s="1"/>
      <c r="J19509" s="1"/>
      <c r="R19509" s="1"/>
      <c r="W19509" s="1"/>
    </row>
    <row r="19510" spans="2:23" x14ac:dyDescent="0.25">
      <c r="B19510" s="1"/>
      <c r="C19510" s="1"/>
      <c r="E19510" s="1"/>
      <c r="F19510" s="1"/>
      <c r="G19510" s="1"/>
      <c r="J19510" s="1"/>
      <c r="R19510" s="1"/>
      <c r="W19510" s="1"/>
    </row>
    <row r="19511" spans="2:23" x14ac:dyDescent="0.25">
      <c r="B19511" s="1"/>
      <c r="C19511" s="1"/>
      <c r="E19511" s="1"/>
      <c r="F19511" s="1"/>
      <c r="G19511" s="1"/>
      <c r="J19511" s="1"/>
      <c r="R19511" s="1"/>
      <c r="W19511" s="1"/>
    </row>
    <row r="19512" spans="2:23" x14ac:dyDescent="0.25">
      <c r="B19512" s="1"/>
      <c r="C19512" s="1"/>
      <c r="E19512" s="1"/>
      <c r="F19512" s="1"/>
      <c r="G19512" s="1"/>
      <c r="J19512" s="1"/>
      <c r="R19512" s="1"/>
      <c r="W19512" s="1"/>
    </row>
    <row r="19513" spans="2:23" x14ac:dyDescent="0.25">
      <c r="B19513" s="1"/>
      <c r="C19513" s="1"/>
      <c r="E19513" s="1"/>
      <c r="F19513" s="1"/>
      <c r="G19513" s="1"/>
      <c r="J19513" s="1"/>
      <c r="R19513" s="1"/>
      <c r="W19513" s="1"/>
    </row>
    <row r="19514" spans="2:23" x14ac:dyDescent="0.25">
      <c r="B19514" s="1"/>
      <c r="C19514" s="1"/>
      <c r="E19514" s="1"/>
      <c r="F19514" s="1"/>
      <c r="G19514" s="1"/>
      <c r="J19514" s="1"/>
      <c r="R19514" s="1"/>
      <c r="W19514" s="1"/>
    </row>
    <row r="19515" spans="2:23" x14ac:dyDescent="0.25">
      <c r="B19515" s="1"/>
      <c r="C19515" s="1"/>
      <c r="E19515" s="1"/>
      <c r="F19515" s="1"/>
      <c r="G19515" s="1"/>
      <c r="J19515" s="1"/>
      <c r="R19515" s="1"/>
      <c r="W19515" s="1"/>
    </row>
    <row r="19516" spans="2:23" x14ac:dyDescent="0.25">
      <c r="B19516" s="1"/>
      <c r="C19516" s="1"/>
      <c r="E19516" s="1"/>
      <c r="F19516" s="1"/>
      <c r="G19516" s="1"/>
      <c r="J19516" s="1"/>
      <c r="R19516" s="1"/>
      <c r="W19516" s="1"/>
    </row>
    <row r="19517" spans="2:23" x14ac:dyDescent="0.25">
      <c r="B19517" s="1"/>
      <c r="C19517" s="1"/>
      <c r="E19517" s="1"/>
      <c r="F19517" s="1"/>
      <c r="G19517" s="1"/>
      <c r="J19517" s="1"/>
      <c r="R19517" s="1"/>
      <c r="W19517" s="1"/>
    </row>
    <row r="19518" spans="2:23" x14ac:dyDescent="0.25">
      <c r="B19518" s="1"/>
      <c r="C19518" s="1"/>
      <c r="E19518" s="1"/>
      <c r="F19518" s="1"/>
      <c r="G19518" s="1"/>
      <c r="J19518" s="1"/>
      <c r="R19518" s="1"/>
      <c r="W19518" s="1"/>
    </row>
    <row r="19519" spans="2:23" x14ac:dyDescent="0.25">
      <c r="B19519" s="1"/>
      <c r="C19519" s="1"/>
      <c r="E19519" s="1"/>
      <c r="F19519" s="1"/>
      <c r="G19519" s="1"/>
      <c r="J19519" s="1"/>
      <c r="R19519" s="1"/>
      <c r="W19519" s="1"/>
    </row>
    <row r="19520" spans="2:23" x14ac:dyDescent="0.25">
      <c r="B19520" s="1"/>
      <c r="C19520" s="1"/>
      <c r="E19520" s="1"/>
      <c r="F19520" s="1"/>
      <c r="G19520" s="1"/>
      <c r="J19520" s="1"/>
      <c r="R19520" s="1"/>
      <c r="W19520" s="1"/>
    </row>
    <row r="19521" spans="2:23" x14ac:dyDescent="0.25">
      <c r="B19521" s="1"/>
      <c r="C19521" s="1"/>
      <c r="E19521" s="1"/>
      <c r="F19521" s="1"/>
      <c r="G19521" s="1"/>
      <c r="J19521" s="1"/>
      <c r="R19521" s="1"/>
      <c r="W19521" s="1"/>
    </row>
    <row r="19522" spans="2:23" x14ac:dyDescent="0.25">
      <c r="B19522" s="1"/>
      <c r="C19522" s="1"/>
      <c r="E19522" s="1"/>
      <c r="F19522" s="1"/>
      <c r="G19522" s="1"/>
      <c r="J19522" s="1"/>
      <c r="R19522" s="1"/>
      <c r="W19522" s="1"/>
    </row>
    <row r="19523" spans="2:23" x14ac:dyDescent="0.25">
      <c r="B19523" s="1"/>
      <c r="C19523" s="1"/>
      <c r="E19523" s="1"/>
      <c r="F19523" s="1"/>
      <c r="G19523" s="1"/>
      <c r="J19523" s="1"/>
      <c r="R19523" s="1"/>
      <c r="W19523" s="1"/>
    </row>
    <row r="19524" spans="2:23" x14ac:dyDescent="0.25">
      <c r="B19524" s="1"/>
      <c r="C19524" s="1"/>
      <c r="E19524" s="1"/>
      <c r="F19524" s="1"/>
      <c r="G19524" s="1"/>
      <c r="J19524" s="1"/>
      <c r="R19524" s="1"/>
      <c r="W19524" s="1"/>
    </row>
    <row r="19525" spans="2:23" x14ac:dyDescent="0.25">
      <c r="B19525" s="1"/>
      <c r="C19525" s="1"/>
      <c r="E19525" s="1"/>
      <c r="F19525" s="1"/>
      <c r="G19525" s="1"/>
      <c r="J19525" s="1"/>
      <c r="R19525" s="1"/>
      <c r="W19525" s="1"/>
    </row>
    <row r="19526" spans="2:23" x14ac:dyDescent="0.25">
      <c r="B19526" s="1"/>
      <c r="C19526" s="1"/>
      <c r="E19526" s="1"/>
      <c r="F19526" s="1"/>
      <c r="G19526" s="1"/>
      <c r="J19526" s="1"/>
      <c r="R19526" s="1"/>
      <c r="W19526" s="1"/>
    </row>
    <row r="19527" spans="2:23" x14ac:dyDescent="0.25">
      <c r="B19527" s="1"/>
      <c r="C19527" s="1"/>
      <c r="E19527" s="1"/>
      <c r="F19527" s="1"/>
      <c r="G19527" s="1"/>
      <c r="J19527" s="1"/>
      <c r="R19527" s="1"/>
      <c r="W19527" s="1"/>
    </row>
    <row r="19528" spans="2:23" x14ac:dyDescent="0.25">
      <c r="B19528" s="1"/>
      <c r="C19528" s="1"/>
      <c r="E19528" s="1"/>
      <c r="F19528" s="1"/>
      <c r="G19528" s="1"/>
      <c r="J19528" s="1"/>
      <c r="R19528" s="1"/>
      <c r="W19528" s="1"/>
    </row>
    <row r="19529" spans="2:23" x14ac:dyDescent="0.25">
      <c r="B19529" s="1"/>
      <c r="C19529" s="1"/>
      <c r="E19529" s="1"/>
      <c r="F19529" s="1"/>
      <c r="G19529" s="1"/>
      <c r="J19529" s="1"/>
      <c r="R19529" s="1"/>
      <c r="W19529" s="1"/>
    </row>
    <row r="19530" spans="2:23" x14ac:dyDescent="0.25">
      <c r="B19530" s="1"/>
      <c r="C19530" s="1"/>
      <c r="E19530" s="1"/>
      <c r="F19530" s="1"/>
      <c r="G19530" s="1"/>
      <c r="J19530" s="1"/>
      <c r="R19530" s="1"/>
      <c r="W19530" s="1"/>
    </row>
    <row r="19531" spans="2:23" x14ac:dyDescent="0.25">
      <c r="B19531" s="1"/>
      <c r="C19531" s="1"/>
      <c r="E19531" s="1"/>
      <c r="F19531" s="1"/>
      <c r="G19531" s="1"/>
      <c r="J19531" s="1"/>
      <c r="R19531" s="1"/>
      <c r="W19531" s="1"/>
    </row>
    <row r="19532" spans="2:23" x14ac:dyDescent="0.25">
      <c r="B19532" s="1"/>
      <c r="C19532" s="1"/>
      <c r="E19532" s="1"/>
      <c r="F19532" s="1"/>
      <c r="G19532" s="1"/>
      <c r="J19532" s="1"/>
      <c r="R19532" s="1"/>
      <c r="W19532" s="1"/>
    </row>
    <row r="19533" spans="2:23" x14ac:dyDescent="0.25">
      <c r="B19533" s="1"/>
      <c r="C19533" s="1"/>
      <c r="E19533" s="1"/>
      <c r="F19533" s="1"/>
      <c r="G19533" s="1"/>
      <c r="J19533" s="1"/>
      <c r="R19533" s="1"/>
      <c r="W19533" s="1"/>
    </row>
    <row r="19534" spans="2:23" x14ac:dyDescent="0.25">
      <c r="B19534" s="1"/>
      <c r="C19534" s="1"/>
      <c r="E19534" s="1"/>
      <c r="F19534" s="1"/>
      <c r="G19534" s="1"/>
      <c r="J19534" s="1"/>
      <c r="R19534" s="1"/>
      <c r="W19534" s="1"/>
    </row>
    <row r="19535" spans="2:23" x14ac:dyDescent="0.25">
      <c r="B19535" s="1"/>
      <c r="C19535" s="1"/>
      <c r="E19535" s="1"/>
      <c r="F19535" s="1"/>
      <c r="G19535" s="1"/>
      <c r="J19535" s="1"/>
      <c r="R19535" s="1"/>
      <c r="W19535" s="1"/>
    </row>
    <row r="19536" spans="2:23" x14ac:dyDescent="0.25">
      <c r="B19536" s="1"/>
      <c r="C19536" s="1"/>
      <c r="E19536" s="1"/>
      <c r="F19536" s="1"/>
      <c r="G19536" s="1"/>
      <c r="J19536" s="1"/>
      <c r="R19536" s="1"/>
      <c r="W19536" s="1"/>
    </row>
    <row r="19537" spans="2:23" x14ac:dyDescent="0.25">
      <c r="B19537" s="1"/>
      <c r="C19537" s="1"/>
      <c r="E19537" s="1"/>
      <c r="F19537" s="1"/>
      <c r="G19537" s="1"/>
      <c r="J19537" s="1"/>
      <c r="R19537" s="1"/>
      <c r="W19537" s="1"/>
    </row>
    <row r="19538" spans="2:23" x14ac:dyDescent="0.25">
      <c r="B19538" s="1"/>
      <c r="C19538" s="1"/>
      <c r="E19538" s="1"/>
      <c r="F19538" s="1"/>
      <c r="G19538" s="1"/>
      <c r="J19538" s="1"/>
      <c r="R19538" s="1"/>
      <c r="W19538" s="1"/>
    </row>
    <row r="19539" spans="2:23" x14ac:dyDescent="0.25">
      <c r="B19539" s="1"/>
      <c r="C19539" s="1"/>
      <c r="E19539" s="1"/>
      <c r="F19539" s="1"/>
      <c r="G19539" s="1"/>
      <c r="J19539" s="1"/>
      <c r="R19539" s="1"/>
      <c r="W19539" s="1"/>
    </row>
    <row r="19540" spans="2:23" x14ac:dyDescent="0.25">
      <c r="B19540" s="1"/>
      <c r="C19540" s="1"/>
      <c r="E19540" s="1"/>
      <c r="F19540" s="1"/>
      <c r="G19540" s="1"/>
      <c r="J19540" s="1"/>
      <c r="R19540" s="1"/>
      <c r="W19540" s="1"/>
    </row>
    <row r="19541" spans="2:23" x14ac:dyDescent="0.25">
      <c r="B19541" s="1"/>
      <c r="C19541" s="1"/>
      <c r="E19541" s="1"/>
      <c r="F19541" s="1"/>
      <c r="G19541" s="1"/>
      <c r="J19541" s="1"/>
      <c r="R19541" s="1"/>
      <c r="W19541" s="1"/>
    </row>
    <row r="19542" spans="2:23" x14ac:dyDescent="0.25">
      <c r="B19542" s="1"/>
      <c r="C19542" s="1"/>
      <c r="E19542" s="1"/>
      <c r="F19542" s="1"/>
      <c r="G19542" s="1"/>
      <c r="J19542" s="1"/>
      <c r="R19542" s="1"/>
      <c r="W19542" s="1"/>
    </row>
    <row r="19543" spans="2:23" x14ac:dyDescent="0.25">
      <c r="B19543" s="1"/>
      <c r="C19543" s="1"/>
      <c r="E19543" s="1"/>
      <c r="F19543" s="1"/>
      <c r="G19543" s="1"/>
      <c r="J19543" s="1"/>
      <c r="R19543" s="1"/>
      <c r="W19543" s="1"/>
    </row>
    <row r="19544" spans="2:23" x14ac:dyDescent="0.25">
      <c r="B19544" s="1"/>
      <c r="C19544" s="1"/>
      <c r="E19544" s="1"/>
      <c r="F19544" s="1"/>
      <c r="G19544" s="1"/>
      <c r="J19544" s="1"/>
      <c r="R19544" s="1"/>
      <c r="W19544" s="1"/>
    </row>
    <row r="19545" spans="2:23" x14ac:dyDescent="0.25">
      <c r="B19545" s="1"/>
      <c r="C19545" s="1"/>
      <c r="E19545" s="1"/>
      <c r="F19545" s="1"/>
      <c r="G19545" s="1"/>
      <c r="J19545" s="1"/>
      <c r="R19545" s="1"/>
      <c r="W19545" s="1"/>
    </row>
    <row r="19546" spans="2:23" x14ac:dyDescent="0.25">
      <c r="B19546" s="1"/>
      <c r="C19546" s="1"/>
      <c r="E19546" s="1"/>
      <c r="F19546" s="1"/>
      <c r="G19546" s="1"/>
      <c r="J19546" s="1"/>
      <c r="R19546" s="1"/>
      <c r="W19546" s="1"/>
    </row>
    <row r="19547" spans="2:23" x14ac:dyDescent="0.25">
      <c r="B19547" s="1"/>
      <c r="C19547" s="1"/>
      <c r="E19547" s="1"/>
      <c r="F19547" s="1"/>
      <c r="G19547" s="1"/>
      <c r="J19547" s="1"/>
      <c r="R19547" s="1"/>
      <c r="W19547" s="1"/>
    </row>
    <row r="19548" spans="2:23" x14ac:dyDescent="0.25">
      <c r="B19548" s="1"/>
      <c r="C19548" s="1"/>
      <c r="E19548" s="1"/>
      <c r="F19548" s="1"/>
      <c r="G19548" s="1"/>
      <c r="J19548" s="1"/>
      <c r="R19548" s="1"/>
      <c r="W19548" s="1"/>
    </row>
    <row r="19549" spans="2:23" x14ac:dyDescent="0.25">
      <c r="B19549" s="1"/>
      <c r="C19549" s="1"/>
      <c r="E19549" s="1"/>
      <c r="F19549" s="1"/>
      <c r="G19549" s="1"/>
      <c r="J19549" s="1"/>
      <c r="R19549" s="1"/>
      <c r="W19549" s="1"/>
    </row>
    <row r="19550" spans="2:23" x14ac:dyDescent="0.25">
      <c r="B19550" s="1"/>
      <c r="C19550" s="1"/>
      <c r="E19550" s="1"/>
      <c r="F19550" s="1"/>
      <c r="G19550" s="1"/>
      <c r="J19550" s="1"/>
      <c r="R19550" s="1"/>
      <c r="W19550" s="1"/>
    </row>
    <row r="19551" spans="2:23" x14ac:dyDescent="0.25">
      <c r="B19551" s="1"/>
      <c r="C19551" s="1"/>
      <c r="E19551" s="1"/>
      <c r="F19551" s="1"/>
      <c r="G19551" s="1"/>
      <c r="J19551" s="1"/>
      <c r="R19551" s="1"/>
      <c r="W19551" s="1"/>
    </row>
    <row r="19552" spans="2:23" x14ac:dyDescent="0.25">
      <c r="B19552" s="1"/>
      <c r="C19552" s="1"/>
      <c r="E19552" s="1"/>
      <c r="F19552" s="1"/>
      <c r="G19552" s="1"/>
      <c r="J19552" s="1"/>
      <c r="R19552" s="1"/>
      <c r="W19552" s="1"/>
    </row>
    <row r="19553" spans="2:23" x14ac:dyDescent="0.25">
      <c r="B19553" s="1"/>
      <c r="C19553" s="1"/>
      <c r="E19553" s="1"/>
      <c r="F19553" s="1"/>
      <c r="G19553" s="1"/>
      <c r="J19553" s="1"/>
      <c r="R19553" s="1"/>
      <c r="W19553" s="1"/>
    </row>
    <row r="19554" spans="2:23" x14ac:dyDescent="0.25">
      <c r="B19554" s="1"/>
      <c r="C19554" s="1"/>
      <c r="E19554" s="1"/>
      <c r="F19554" s="1"/>
      <c r="G19554" s="1"/>
      <c r="J19554" s="1"/>
      <c r="R19554" s="1"/>
      <c r="W19554" s="1"/>
    </row>
    <row r="19555" spans="2:23" x14ac:dyDescent="0.25">
      <c r="B19555" s="1"/>
      <c r="C19555" s="1"/>
      <c r="E19555" s="1"/>
      <c r="F19555" s="1"/>
      <c r="G19555" s="1"/>
      <c r="J19555" s="1"/>
      <c r="R19555" s="1"/>
      <c r="W19555" s="1"/>
    </row>
    <row r="19556" spans="2:23" x14ac:dyDescent="0.25">
      <c r="B19556" s="1"/>
      <c r="C19556" s="1"/>
      <c r="E19556" s="1"/>
      <c r="F19556" s="1"/>
      <c r="G19556" s="1"/>
      <c r="J19556" s="1"/>
      <c r="R19556" s="1"/>
      <c r="W19556" s="1"/>
    </row>
    <row r="19557" spans="2:23" x14ac:dyDescent="0.25">
      <c r="B19557" s="1"/>
      <c r="C19557" s="1"/>
      <c r="E19557" s="1"/>
      <c r="F19557" s="1"/>
      <c r="G19557" s="1"/>
      <c r="J19557" s="1"/>
      <c r="R19557" s="1"/>
      <c r="W19557" s="1"/>
    </row>
    <row r="19558" spans="2:23" x14ac:dyDescent="0.25">
      <c r="B19558" s="1"/>
      <c r="C19558" s="1"/>
      <c r="E19558" s="1"/>
      <c r="F19558" s="1"/>
      <c r="G19558" s="1"/>
      <c r="J19558" s="1"/>
      <c r="R19558" s="1"/>
      <c r="W19558" s="1"/>
    </row>
    <row r="19559" spans="2:23" x14ac:dyDescent="0.25">
      <c r="B19559" s="1"/>
      <c r="C19559" s="1"/>
      <c r="E19559" s="1"/>
      <c r="F19559" s="1"/>
      <c r="G19559" s="1"/>
      <c r="J19559" s="1"/>
      <c r="R19559" s="1"/>
      <c r="W19559" s="1"/>
    </row>
    <row r="19560" spans="2:23" x14ac:dyDescent="0.25">
      <c r="B19560" s="1"/>
      <c r="C19560" s="1"/>
      <c r="E19560" s="1"/>
      <c r="F19560" s="1"/>
      <c r="G19560" s="1"/>
      <c r="J19560" s="1"/>
      <c r="R19560" s="1"/>
      <c r="W19560" s="1"/>
    </row>
    <row r="19561" spans="2:23" x14ac:dyDescent="0.25">
      <c r="B19561" s="1"/>
      <c r="C19561" s="1"/>
      <c r="E19561" s="1"/>
      <c r="F19561" s="1"/>
      <c r="G19561" s="1"/>
      <c r="J19561" s="1"/>
      <c r="R19561" s="1"/>
      <c r="W19561" s="1"/>
    </row>
    <row r="19562" spans="2:23" x14ac:dyDescent="0.25">
      <c r="B19562" s="1"/>
      <c r="C19562" s="1"/>
      <c r="E19562" s="1"/>
      <c r="F19562" s="1"/>
      <c r="G19562" s="1"/>
      <c r="J19562" s="1"/>
      <c r="R19562" s="1"/>
      <c r="W19562" s="1"/>
    </row>
    <row r="19563" spans="2:23" x14ac:dyDescent="0.25">
      <c r="B19563" s="1"/>
      <c r="C19563" s="1"/>
      <c r="E19563" s="1"/>
      <c r="F19563" s="1"/>
      <c r="G19563" s="1"/>
      <c r="J19563" s="1"/>
      <c r="R19563" s="1"/>
      <c r="W19563" s="1"/>
    </row>
    <row r="19564" spans="2:23" x14ac:dyDescent="0.25">
      <c r="B19564" s="1"/>
      <c r="C19564" s="1"/>
      <c r="E19564" s="1"/>
      <c r="F19564" s="1"/>
      <c r="G19564" s="1"/>
      <c r="J19564" s="1"/>
      <c r="R19564" s="1"/>
      <c r="W19564" s="1"/>
    </row>
    <row r="19565" spans="2:23" x14ac:dyDescent="0.25">
      <c r="B19565" s="1"/>
      <c r="C19565" s="1"/>
      <c r="E19565" s="1"/>
      <c r="F19565" s="1"/>
      <c r="G19565" s="1"/>
      <c r="J19565" s="1"/>
      <c r="R19565" s="1"/>
      <c r="W19565" s="1"/>
    </row>
    <row r="19566" spans="2:23" x14ac:dyDescent="0.25">
      <c r="B19566" s="1"/>
      <c r="C19566" s="1"/>
      <c r="E19566" s="1"/>
      <c r="F19566" s="1"/>
      <c r="G19566" s="1"/>
      <c r="J19566" s="1"/>
      <c r="R19566" s="1"/>
      <c r="W19566" s="1"/>
    </row>
    <row r="19567" spans="2:23" x14ac:dyDescent="0.25">
      <c r="B19567" s="1"/>
      <c r="C19567" s="1"/>
      <c r="E19567" s="1"/>
      <c r="F19567" s="1"/>
      <c r="G19567" s="1"/>
      <c r="J19567" s="1"/>
      <c r="R19567" s="1"/>
      <c r="W19567" s="1"/>
    </row>
    <row r="19568" spans="2:23" x14ac:dyDescent="0.25">
      <c r="B19568" s="1"/>
      <c r="C19568" s="1"/>
      <c r="E19568" s="1"/>
      <c r="F19568" s="1"/>
      <c r="G19568" s="1"/>
      <c r="J19568" s="1"/>
      <c r="R19568" s="1"/>
      <c r="W19568" s="1"/>
    </row>
    <row r="19569" spans="2:23" x14ac:dyDescent="0.25">
      <c r="B19569" s="1"/>
      <c r="C19569" s="1"/>
      <c r="E19569" s="1"/>
      <c r="F19569" s="1"/>
      <c r="G19569" s="1"/>
      <c r="J19569" s="1"/>
      <c r="R19569" s="1"/>
      <c r="W19569" s="1"/>
    </row>
    <row r="19570" spans="2:23" x14ac:dyDescent="0.25">
      <c r="B19570" s="1"/>
      <c r="C19570" s="1"/>
      <c r="E19570" s="1"/>
      <c r="F19570" s="1"/>
      <c r="G19570" s="1"/>
      <c r="J19570" s="1"/>
      <c r="R19570" s="1"/>
      <c r="W19570" s="1"/>
    </row>
    <row r="19571" spans="2:23" x14ac:dyDescent="0.25">
      <c r="B19571" s="1"/>
      <c r="C19571" s="1"/>
      <c r="E19571" s="1"/>
      <c r="F19571" s="1"/>
      <c r="G19571" s="1"/>
      <c r="J19571" s="1"/>
      <c r="R19571" s="1"/>
      <c r="W19571" s="1"/>
    </row>
    <row r="19572" spans="2:23" x14ac:dyDescent="0.25">
      <c r="B19572" s="1"/>
      <c r="C19572" s="1"/>
      <c r="E19572" s="1"/>
      <c r="F19572" s="1"/>
      <c r="G19572" s="1"/>
      <c r="J19572" s="1"/>
      <c r="R19572" s="1"/>
      <c r="W19572" s="1"/>
    </row>
    <row r="19573" spans="2:23" x14ac:dyDescent="0.25">
      <c r="B19573" s="1"/>
      <c r="C19573" s="1"/>
      <c r="E19573" s="1"/>
      <c r="F19573" s="1"/>
      <c r="G19573" s="1"/>
      <c r="J19573" s="1"/>
      <c r="R19573" s="1"/>
      <c r="W19573" s="1"/>
    </row>
    <row r="19574" spans="2:23" x14ac:dyDescent="0.25">
      <c r="B19574" s="1"/>
      <c r="C19574" s="1"/>
      <c r="E19574" s="1"/>
      <c r="F19574" s="1"/>
      <c r="G19574" s="1"/>
      <c r="J19574" s="1"/>
      <c r="R19574" s="1"/>
      <c r="W19574" s="1"/>
    </row>
    <row r="19575" spans="2:23" x14ac:dyDescent="0.25">
      <c r="B19575" s="1"/>
      <c r="C19575" s="1"/>
      <c r="E19575" s="1"/>
      <c r="F19575" s="1"/>
      <c r="G19575" s="1"/>
      <c r="J19575" s="1"/>
      <c r="R19575" s="1"/>
      <c r="W19575" s="1"/>
    </row>
    <row r="19576" spans="2:23" x14ac:dyDescent="0.25">
      <c r="B19576" s="1"/>
      <c r="C19576" s="1"/>
      <c r="E19576" s="1"/>
      <c r="F19576" s="1"/>
      <c r="G19576" s="1"/>
      <c r="J19576" s="1"/>
      <c r="R19576" s="1"/>
      <c r="W19576" s="1"/>
    </row>
    <row r="19577" spans="2:23" x14ac:dyDescent="0.25">
      <c r="B19577" s="1"/>
      <c r="C19577" s="1"/>
      <c r="E19577" s="1"/>
      <c r="F19577" s="1"/>
      <c r="G19577" s="1"/>
      <c r="J19577" s="1"/>
      <c r="R19577" s="1"/>
      <c r="W19577" s="1"/>
    </row>
    <row r="19578" spans="2:23" x14ac:dyDescent="0.25">
      <c r="B19578" s="1"/>
      <c r="C19578" s="1"/>
      <c r="E19578" s="1"/>
      <c r="F19578" s="1"/>
      <c r="G19578" s="1"/>
      <c r="J19578" s="1"/>
      <c r="R19578" s="1"/>
      <c r="W19578" s="1"/>
    </row>
    <row r="19579" spans="2:23" x14ac:dyDescent="0.25">
      <c r="B19579" s="1"/>
      <c r="C19579" s="1"/>
      <c r="E19579" s="1"/>
      <c r="F19579" s="1"/>
      <c r="G19579" s="1"/>
      <c r="J19579" s="1"/>
      <c r="R19579" s="1"/>
      <c r="W19579" s="1"/>
    </row>
    <row r="19580" spans="2:23" x14ac:dyDescent="0.25">
      <c r="B19580" s="1"/>
      <c r="C19580" s="1"/>
      <c r="E19580" s="1"/>
      <c r="F19580" s="1"/>
      <c r="G19580" s="1"/>
      <c r="J19580" s="1"/>
      <c r="R19580" s="1"/>
      <c r="W19580" s="1"/>
    </row>
    <row r="19581" spans="2:23" x14ac:dyDescent="0.25">
      <c r="B19581" s="1"/>
      <c r="C19581" s="1"/>
      <c r="E19581" s="1"/>
      <c r="F19581" s="1"/>
      <c r="G19581" s="1"/>
      <c r="J19581" s="1"/>
      <c r="R19581" s="1"/>
      <c r="W19581" s="1"/>
    </row>
    <row r="19582" spans="2:23" x14ac:dyDescent="0.25">
      <c r="B19582" s="1"/>
      <c r="C19582" s="1"/>
      <c r="E19582" s="1"/>
      <c r="F19582" s="1"/>
      <c r="G19582" s="1"/>
      <c r="J19582" s="1"/>
      <c r="R19582" s="1"/>
      <c r="W19582" s="1"/>
    </row>
    <row r="19583" spans="2:23" x14ac:dyDescent="0.25">
      <c r="B19583" s="1"/>
      <c r="C19583" s="1"/>
      <c r="E19583" s="1"/>
      <c r="F19583" s="1"/>
      <c r="G19583" s="1"/>
      <c r="J19583" s="1"/>
      <c r="R19583" s="1"/>
      <c r="W19583" s="1"/>
    </row>
    <row r="19584" spans="2:23" x14ac:dyDescent="0.25">
      <c r="B19584" s="1"/>
      <c r="C19584" s="1"/>
      <c r="E19584" s="1"/>
      <c r="F19584" s="1"/>
      <c r="G19584" s="1"/>
      <c r="J19584" s="1"/>
      <c r="R19584" s="1"/>
      <c r="W19584" s="1"/>
    </row>
    <row r="19585" spans="2:23" x14ac:dyDescent="0.25">
      <c r="B19585" s="1"/>
      <c r="C19585" s="1"/>
      <c r="E19585" s="1"/>
      <c r="F19585" s="1"/>
      <c r="G19585" s="1"/>
      <c r="J19585" s="1"/>
      <c r="R19585" s="1"/>
      <c r="W19585" s="1"/>
    </row>
    <row r="19586" spans="2:23" x14ac:dyDescent="0.25">
      <c r="B19586" s="1"/>
      <c r="C19586" s="1"/>
      <c r="E19586" s="1"/>
      <c r="F19586" s="1"/>
      <c r="G19586" s="1"/>
      <c r="J19586" s="1"/>
      <c r="R19586" s="1"/>
      <c r="W19586" s="1"/>
    </row>
    <row r="19587" spans="2:23" x14ac:dyDescent="0.25">
      <c r="B19587" s="1"/>
      <c r="C19587" s="1"/>
      <c r="E19587" s="1"/>
      <c r="F19587" s="1"/>
      <c r="G19587" s="1"/>
      <c r="J19587" s="1"/>
      <c r="R19587" s="1"/>
      <c r="W19587" s="1"/>
    </row>
    <row r="19588" spans="2:23" x14ac:dyDescent="0.25">
      <c r="B19588" s="1"/>
      <c r="C19588" s="1"/>
      <c r="E19588" s="1"/>
      <c r="F19588" s="1"/>
      <c r="G19588" s="1"/>
      <c r="J19588" s="1"/>
      <c r="R19588" s="1"/>
      <c r="W19588" s="1"/>
    </row>
    <row r="19589" spans="2:23" x14ac:dyDescent="0.25">
      <c r="B19589" s="1"/>
      <c r="C19589" s="1"/>
      <c r="E19589" s="1"/>
      <c r="F19589" s="1"/>
      <c r="G19589" s="1"/>
      <c r="J19589" s="1"/>
      <c r="R19589" s="1"/>
      <c r="W19589" s="1"/>
    </row>
    <row r="19590" spans="2:23" x14ac:dyDescent="0.25">
      <c r="B19590" s="1"/>
      <c r="C19590" s="1"/>
      <c r="E19590" s="1"/>
      <c r="F19590" s="1"/>
      <c r="G19590" s="1"/>
      <c r="J19590" s="1"/>
      <c r="R19590" s="1"/>
      <c r="W19590" s="1"/>
    </row>
    <row r="19591" spans="2:23" x14ac:dyDescent="0.25">
      <c r="B19591" s="1"/>
      <c r="C19591" s="1"/>
      <c r="E19591" s="1"/>
      <c r="F19591" s="1"/>
      <c r="G19591" s="1"/>
      <c r="J19591" s="1"/>
      <c r="R19591" s="1"/>
      <c r="W19591" s="1"/>
    </row>
    <row r="19592" spans="2:23" x14ac:dyDescent="0.25">
      <c r="B19592" s="1"/>
      <c r="C19592" s="1"/>
      <c r="E19592" s="1"/>
      <c r="F19592" s="1"/>
      <c r="G19592" s="1"/>
      <c r="J19592" s="1"/>
      <c r="R19592" s="1"/>
      <c r="W19592" s="1"/>
    </row>
    <row r="19593" spans="2:23" x14ac:dyDescent="0.25">
      <c r="B19593" s="1"/>
      <c r="C19593" s="1"/>
      <c r="E19593" s="1"/>
      <c r="F19593" s="1"/>
      <c r="G19593" s="1"/>
      <c r="J19593" s="1"/>
      <c r="R19593" s="1"/>
      <c r="W19593" s="1"/>
    </row>
    <row r="19594" spans="2:23" x14ac:dyDescent="0.25">
      <c r="B19594" s="1"/>
      <c r="C19594" s="1"/>
      <c r="E19594" s="1"/>
      <c r="F19594" s="1"/>
      <c r="G19594" s="1"/>
      <c r="J19594" s="1"/>
      <c r="R19594" s="1"/>
      <c r="W19594" s="1"/>
    </row>
    <row r="19595" spans="2:23" x14ac:dyDescent="0.25">
      <c r="B19595" s="1"/>
      <c r="C19595" s="1"/>
      <c r="E19595" s="1"/>
      <c r="F19595" s="1"/>
      <c r="G19595" s="1"/>
      <c r="J19595" s="1"/>
      <c r="R19595" s="1"/>
      <c r="W19595" s="1"/>
    </row>
    <row r="19596" spans="2:23" x14ac:dyDescent="0.25">
      <c r="B19596" s="1"/>
      <c r="C19596" s="1"/>
      <c r="E19596" s="1"/>
      <c r="F19596" s="1"/>
      <c r="G19596" s="1"/>
      <c r="J19596" s="1"/>
      <c r="R19596" s="1"/>
      <c r="W19596" s="1"/>
    </row>
    <row r="19597" spans="2:23" x14ac:dyDescent="0.25">
      <c r="B19597" s="1"/>
      <c r="C19597" s="1"/>
      <c r="E19597" s="1"/>
      <c r="F19597" s="1"/>
      <c r="G19597" s="1"/>
      <c r="J19597" s="1"/>
      <c r="R19597" s="1"/>
      <c r="W19597" s="1"/>
    </row>
    <row r="19598" spans="2:23" x14ac:dyDescent="0.25">
      <c r="B19598" s="1"/>
      <c r="C19598" s="1"/>
      <c r="E19598" s="1"/>
      <c r="F19598" s="1"/>
      <c r="G19598" s="1"/>
      <c r="J19598" s="1"/>
      <c r="R19598" s="1"/>
      <c r="W19598" s="1"/>
    </row>
    <row r="19599" spans="2:23" x14ac:dyDescent="0.25">
      <c r="B19599" s="1"/>
      <c r="C19599" s="1"/>
      <c r="E19599" s="1"/>
      <c r="F19599" s="1"/>
      <c r="G19599" s="1"/>
      <c r="J19599" s="1"/>
      <c r="R19599" s="1"/>
      <c r="W19599" s="1"/>
    </row>
    <row r="19600" spans="2:23" x14ac:dyDescent="0.25">
      <c r="B19600" s="1"/>
      <c r="C19600" s="1"/>
      <c r="E19600" s="1"/>
      <c r="F19600" s="1"/>
      <c r="G19600" s="1"/>
      <c r="J19600" s="1"/>
      <c r="R19600" s="1"/>
      <c r="W19600" s="1"/>
    </row>
    <row r="19601" spans="2:23" x14ac:dyDescent="0.25">
      <c r="B19601" s="1"/>
      <c r="C19601" s="1"/>
      <c r="E19601" s="1"/>
      <c r="F19601" s="1"/>
      <c r="G19601" s="1"/>
      <c r="J19601" s="1"/>
      <c r="R19601" s="1"/>
      <c r="W19601" s="1"/>
    </row>
    <row r="19602" spans="2:23" x14ac:dyDescent="0.25">
      <c r="B19602" s="1"/>
      <c r="C19602" s="1"/>
      <c r="E19602" s="1"/>
      <c r="F19602" s="1"/>
      <c r="G19602" s="1"/>
      <c r="J19602" s="1"/>
      <c r="R19602" s="1"/>
      <c r="W19602" s="1"/>
    </row>
    <row r="19603" spans="2:23" x14ac:dyDescent="0.25">
      <c r="B19603" s="1"/>
      <c r="C19603" s="1"/>
      <c r="E19603" s="1"/>
      <c r="F19603" s="1"/>
      <c r="G19603" s="1"/>
      <c r="J19603" s="1"/>
      <c r="R19603" s="1"/>
      <c r="W19603" s="1"/>
    </row>
    <row r="19604" spans="2:23" x14ac:dyDescent="0.25">
      <c r="B19604" s="1"/>
      <c r="C19604" s="1"/>
      <c r="E19604" s="1"/>
      <c r="F19604" s="1"/>
      <c r="G19604" s="1"/>
      <c r="J19604" s="1"/>
      <c r="R19604" s="1"/>
      <c r="W19604" s="1"/>
    </row>
    <row r="19605" spans="2:23" x14ac:dyDescent="0.25">
      <c r="B19605" s="1"/>
      <c r="C19605" s="1"/>
      <c r="E19605" s="1"/>
      <c r="F19605" s="1"/>
      <c r="G19605" s="1"/>
      <c r="J19605" s="1"/>
      <c r="R19605" s="1"/>
      <c r="W19605" s="1"/>
    </row>
    <row r="19606" spans="2:23" x14ac:dyDescent="0.25">
      <c r="B19606" s="1"/>
      <c r="C19606" s="1"/>
      <c r="E19606" s="1"/>
      <c r="F19606" s="1"/>
      <c r="G19606" s="1"/>
      <c r="J19606" s="1"/>
      <c r="R19606" s="1"/>
      <c r="W19606" s="1"/>
    </row>
    <row r="19607" spans="2:23" x14ac:dyDescent="0.25">
      <c r="B19607" s="1"/>
      <c r="C19607" s="1"/>
      <c r="E19607" s="1"/>
      <c r="F19607" s="1"/>
      <c r="G19607" s="1"/>
      <c r="J19607" s="1"/>
      <c r="R19607" s="1"/>
      <c r="W19607" s="1"/>
    </row>
    <row r="19608" spans="2:23" x14ac:dyDescent="0.25">
      <c r="B19608" s="1"/>
      <c r="C19608" s="1"/>
      <c r="E19608" s="1"/>
      <c r="F19608" s="1"/>
      <c r="G19608" s="1"/>
      <c r="J19608" s="1"/>
      <c r="R19608" s="1"/>
      <c r="W19608" s="1"/>
    </row>
    <row r="19609" spans="2:23" x14ac:dyDescent="0.25">
      <c r="B19609" s="1"/>
      <c r="C19609" s="1"/>
      <c r="E19609" s="1"/>
      <c r="F19609" s="1"/>
      <c r="G19609" s="1"/>
      <c r="J19609" s="1"/>
      <c r="R19609" s="1"/>
      <c r="W19609" s="1"/>
    </row>
    <row r="19610" spans="2:23" x14ac:dyDescent="0.25">
      <c r="B19610" s="1"/>
      <c r="C19610" s="1"/>
      <c r="E19610" s="1"/>
      <c r="F19610" s="1"/>
      <c r="G19610" s="1"/>
      <c r="J19610" s="1"/>
      <c r="R19610" s="1"/>
      <c r="W19610" s="1"/>
    </row>
    <row r="19611" spans="2:23" x14ac:dyDescent="0.25">
      <c r="B19611" s="1"/>
      <c r="C19611" s="1"/>
      <c r="E19611" s="1"/>
      <c r="F19611" s="1"/>
      <c r="G19611" s="1"/>
      <c r="J19611" s="1"/>
      <c r="R19611" s="1"/>
      <c r="W19611" s="1"/>
    </row>
    <row r="19612" spans="2:23" x14ac:dyDescent="0.25">
      <c r="B19612" s="1"/>
      <c r="C19612" s="1"/>
      <c r="E19612" s="1"/>
      <c r="F19612" s="1"/>
      <c r="G19612" s="1"/>
      <c r="J19612" s="1"/>
      <c r="R19612" s="1"/>
      <c r="W19612" s="1"/>
    </row>
    <row r="19613" spans="2:23" x14ac:dyDescent="0.25">
      <c r="B19613" s="1"/>
      <c r="C19613" s="1"/>
      <c r="E19613" s="1"/>
      <c r="F19613" s="1"/>
      <c r="G19613" s="1"/>
      <c r="J19613" s="1"/>
      <c r="R19613" s="1"/>
      <c r="W19613" s="1"/>
    </row>
    <row r="19614" spans="2:23" x14ac:dyDescent="0.25">
      <c r="B19614" s="1"/>
      <c r="C19614" s="1"/>
      <c r="E19614" s="1"/>
      <c r="F19614" s="1"/>
      <c r="G19614" s="1"/>
      <c r="J19614" s="1"/>
      <c r="R19614" s="1"/>
      <c r="W19614" s="1"/>
    </row>
    <row r="19615" spans="2:23" x14ac:dyDescent="0.25">
      <c r="B19615" s="1"/>
      <c r="C19615" s="1"/>
      <c r="E19615" s="1"/>
      <c r="F19615" s="1"/>
      <c r="G19615" s="1"/>
      <c r="J19615" s="1"/>
      <c r="R19615" s="1"/>
      <c r="W19615" s="1"/>
    </row>
    <row r="19616" spans="2:23" x14ac:dyDescent="0.25">
      <c r="B19616" s="1"/>
      <c r="C19616" s="1"/>
      <c r="E19616" s="1"/>
      <c r="F19616" s="1"/>
      <c r="G19616" s="1"/>
      <c r="J19616" s="1"/>
      <c r="R19616" s="1"/>
      <c r="W19616" s="1"/>
    </row>
    <row r="19617" spans="2:23" x14ac:dyDescent="0.25">
      <c r="B19617" s="1"/>
      <c r="C19617" s="1"/>
      <c r="E19617" s="1"/>
      <c r="F19617" s="1"/>
      <c r="G19617" s="1"/>
      <c r="J19617" s="1"/>
      <c r="R19617" s="1"/>
      <c r="W19617" s="1"/>
    </row>
    <row r="19618" spans="2:23" x14ac:dyDescent="0.25">
      <c r="B19618" s="1"/>
      <c r="C19618" s="1"/>
      <c r="E19618" s="1"/>
      <c r="F19618" s="1"/>
      <c r="G19618" s="1"/>
      <c r="J19618" s="1"/>
      <c r="R19618" s="1"/>
      <c r="W19618" s="1"/>
    </row>
    <row r="19619" spans="2:23" x14ac:dyDescent="0.25">
      <c r="B19619" s="1"/>
      <c r="C19619" s="1"/>
      <c r="E19619" s="1"/>
      <c r="F19619" s="1"/>
      <c r="G19619" s="1"/>
      <c r="J19619" s="1"/>
      <c r="R19619" s="1"/>
      <c r="W19619" s="1"/>
    </row>
    <row r="19620" spans="2:23" x14ac:dyDescent="0.25">
      <c r="B19620" s="1"/>
      <c r="C19620" s="1"/>
      <c r="E19620" s="1"/>
      <c r="F19620" s="1"/>
      <c r="G19620" s="1"/>
      <c r="J19620" s="1"/>
      <c r="R19620" s="1"/>
      <c r="W19620" s="1"/>
    </row>
    <row r="19621" spans="2:23" x14ac:dyDescent="0.25">
      <c r="B19621" s="1"/>
      <c r="C19621" s="1"/>
      <c r="E19621" s="1"/>
      <c r="F19621" s="1"/>
      <c r="G19621" s="1"/>
      <c r="J19621" s="1"/>
      <c r="R19621" s="1"/>
      <c r="W19621" s="1"/>
    </row>
    <row r="19622" spans="2:23" x14ac:dyDescent="0.25">
      <c r="B19622" s="1"/>
      <c r="C19622" s="1"/>
      <c r="E19622" s="1"/>
      <c r="F19622" s="1"/>
      <c r="G19622" s="1"/>
      <c r="J19622" s="1"/>
      <c r="R19622" s="1"/>
      <c r="W19622" s="1"/>
    </row>
    <row r="19623" spans="2:23" x14ac:dyDescent="0.25">
      <c r="B19623" s="1"/>
      <c r="C19623" s="1"/>
      <c r="E19623" s="1"/>
      <c r="F19623" s="1"/>
      <c r="G19623" s="1"/>
      <c r="J19623" s="1"/>
      <c r="R19623" s="1"/>
      <c r="W19623" s="1"/>
    </row>
    <row r="19624" spans="2:23" x14ac:dyDescent="0.25">
      <c r="B19624" s="1"/>
      <c r="C19624" s="1"/>
      <c r="E19624" s="1"/>
      <c r="F19624" s="1"/>
      <c r="G19624" s="1"/>
      <c r="J19624" s="1"/>
      <c r="R19624" s="1"/>
      <c r="W19624" s="1"/>
    </row>
    <row r="19625" spans="2:23" x14ac:dyDescent="0.25">
      <c r="B19625" s="1"/>
      <c r="C19625" s="1"/>
      <c r="E19625" s="1"/>
      <c r="F19625" s="1"/>
      <c r="G19625" s="1"/>
      <c r="J19625" s="1"/>
      <c r="R19625" s="1"/>
      <c r="W19625" s="1"/>
    </row>
    <row r="19626" spans="2:23" x14ac:dyDescent="0.25">
      <c r="B19626" s="1"/>
      <c r="C19626" s="1"/>
      <c r="E19626" s="1"/>
      <c r="F19626" s="1"/>
      <c r="G19626" s="1"/>
      <c r="J19626" s="1"/>
      <c r="R19626" s="1"/>
      <c r="W19626" s="1"/>
    </row>
    <row r="19627" spans="2:23" x14ac:dyDescent="0.25">
      <c r="B19627" s="1"/>
      <c r="C19627" s="1"/>
      <c r="E19627" s="1"/>
      <c r="F19627" s="1"/>
      <c r="G19627" s="1"/>
      <c r="J19627" s="1"/>
      <c r="R19627" s="1"/>
      <c r="W19627" s="1"/>
    </row>
    <row r="19628" spans="2:23" x14ac:dyDescent="0.25">
      <c r="B19628" s="1"/>
      <c r="C19628" s="1"/>
      <c r="E19628" s="1"/>
      <c r="F19628" s="1"/>
      <c r="G19628" s="1"/>
      <c r="J19628" s="1"/>
      <c r="R19628" s="1"/>
      <c r="W19628" s="1"/>
    </row>
    <row r="19629" spans="2:23" x14ac:dyDescent="0.25">
      <c r="B19629" s="1"/>
      <c r="C19629" s="1"/>
      <c r="E19629" s="1"/>
      <c r="F19629" s="1"/>
      <c r="G19629" s="1"/>
      <c r="J19629" s="1"/>
      <c r="R19629" s="1"/>
      <c r="W19629" s="1"/>
    </row>
    <row r="19630" spans="2:23" x14ac:dyDescent="0.25">
      <c r="B19630" s="1"/>
      <c r="C19630" s="1"/>
      <c r="E19630" s="1"/>
      <c r="F19630" s="1"/>
      <c r="G19630" s="1"/>
      <c r="J19630" s="1"/>
      <c r="R19630" s="1"/>
      <c r="W19630" s="1"/>
    </row>
    <row r="19631" spans="2:23" x14ac:dyDescent="0.25">
      <c r="B19631" s="1"/>
      <c r="C19631" s="1"/>
      <c r="E19631" s="1"/>
      <c r="F19631" s="1"/>
      <c r="G19631" s="1"/>
      <c r="J19631" s="1"/>
      <c r="R19631" s="1"/>
      <c r="W19631" s="1"/>
    </row>
    <row r="19632" spans="2:23" x14ac:dyDescent="0.25">
      <c r="B19632" s="1"/>
      <c r="C19632" s="1"/>
      <c r="E19632" s="1"/>
      <c r="F19632" s="1"/>
      <c r="G19632" s="1"/>
      <c r="J19632" s="1"/>
      <c r="R19632" s="1"/>
      <c r="W19632" s="1"/>
    </row>
    <row r="19633" spans="2:23" x14ac:dyDescent="0.25">
      <c r="B19633" s="1"/>
      <c r="C19633" s="1"/>
      <c r="E19633" s="1"/>
      <c r="F19633" s="1"/>
      <c r="G19633" s="1"/>
      <c r="J19633" s="1"/>
      <c r="R19633" s="1"/>
      <c r="W19633" s="1"/>
    </row>
    <row r="19634" spans="2:23" x14ac:dyDescent="0.25">
      <c r="B19634" s="1"/>
      <c r="C19634" s="1"/>
      <c r="E19634" s="1"/>
      <c r="F19634" s="1"/>
      <c r="G19634" s="1"/>
      <c r="J19634" s="1"/>
      <c r="R19634" s="1"/>
      <c r="W19634" s="1"/>
    </row>
    <row r="19635" spans="2:23" x14ac:dyDescent="0.25">
      <c r="B19635" s="1"/>
      <c r="C19635" s="1"/>
      <c r="E19635" s="1"/>
      <c r="F19635" s="1"/>
      <c r="G19635" s="1"/>
      <c r="J19635" s="1"/>
      <c r="R19635" s="1"/>
      <c r="W19635" s="1"/>
    </row>
    <row r="19636" spans="2:23" x14ac:dyDescent="0.25">
      <c r="B19636" s="1"/>
      <c r="C19636" s="1"/>
      <c r="E19636" s="1"/>
      <c r="F19636" s="1"/>
      <c r="G19636" s="1"/>
      <c r="J19636" s="1"/>
      <c r="R19636" s="1"/>
      <c r="W19636" s="1"/>
    </row>
    <row r="19637" spans="2:23" x14ac:dyDescent="0.25">
      <c r="B19637" s="1"/>
      <c r="C19637" s="1"/>
      <c r="E19637" s="1"/>
      <c r="F19637" s="1"/>
      <c r="G19637" s="1"/>
      <c r="J19637" s="1"/>
      <c r="R19637" s="1"/>
      <c r="W19637" s="1"/>
    </row>
    <row r="19638" spans="2:23" x14ac:dyDescent="0.25">
      <c r="B19638" s="1"/>
      <c r="C19638" s="1"/>
      <c r="E19638" s="1"/>
      <c r="F19638" s="1"/>
      <c r="G19638" s="1"/>
      <c r="J19638" s="1"/>
      <c r="R19638" s="1"/>
      <c r="W19638" s="1"/>
    </row>
    <row r="19639" spans="2:23" x14ac:dyDescent="0.25">
      <c r="B19639" s="1"/>
      <c r="C19639" s="1"/>
      <c r="E19639" s="1"/>
      <c r="F19639" s="1"/>
      <c r="G19639" s="1"/>
      <c r="J19639" s="1"/>
      <c r="R19639" s="1"/>
      <c r="W19639" s="1"/>
    </row>
    <row r="19640" spans="2:23" x14ac:dyDescent="0.25">
      <c r="B19640" s="1"/>
      <c r="C19640" s="1"/>
      <c r="E19640" s="1"/>
      <c r="F19640" s="1"/>
      <c r="G19640" s="1"/>
      <c r="J19640" s="1"/>
      <c r="R19640" s="1"/>
      <c r="W19640" s="1"/>
    </row>
    <row r="19641" spans="2:23" x14ac:dyDescent="0.25">
      <c r="B19641" s="1"/>
      <c r="C19641" s="1"/>
      <c r="E19641" s="1"/>
      <c r="F19641" s="1"/>
      <c r="G19641" s="1"/>
      <c r="J19641" s="1"/>
      <c r="R19641" s="1"/>
      <c r="W19641" s="1"/>
    </row>
    <row r="19642" spans="2:23" x14ac:dyDescent="0.25">
      <c r="B19642" s="1"/>
      <c r="C19642" s="1"/>
      <c r="E19642" s="1"/>
      <c r="F19642" s="1"/>
      <c r="G19642" s="1"/>
      <c r="J19642" s="1"/>
      <c r="R19642" s="1"/>
      <c r="W19642" s="1"/>
    </row>
    <row r="19643" spans="2:23" x14ac:dyDescent="0.25">
      <c r="B19643" s="1"/>
      <c r="C19643" s="1"/>
      <c r="E19643" s="1"/>
      <c r="F19643" s="1"/>
      <c r="G19643" s="1"/>
      <c r="J19643" s="1"/>
      <c r="R19643" s="1"/>
      <c r="W19643" s="1"/>
    </row>
    <row r="19644" spans="2:23" x14ac:dyDescent="0.25">
      <c r="B19644" s="1"/>
      <c r="C19644" s="1"/>
      <c r="E19644" s="1"/>
      <c r="F19644" s="1"/>
      <c r="G19644" s="1"/>
      <c r="J19644" s="1"/>
      <c r="R19644" s="1"/>
      <c r="W19644" s="1"/>
    </row>
    <row r="19645" spans="2:23" x14ac:dyDescent="0.25">
      <c r="B19645" s="1"/>
      <c r="C19645" s="1"/>
      <c r="E19645" s="1"/>
      <c r="F19645" s="1"/>
      <c r="G19645" s="1"/>
      <c r="J19645" s="1"/>
      <c r="R19645" s="1"/>
      <c r="W19645" s="1"/>
    </row>
    <row r="19646" spans="2:23" x14ac:dyDescent="0.25">
      <c r="B19646" s="1"/>
      <c r="C19646" s="1"/>
      <c r="E19646" s="1"/>
      <c r="F19646" s="1"/>
      <c r="G19646" s="1"/>
      <c r="J19646" s="1"/>
      <c r="R19646" s="1"/>
      <c r="W19646" s="1"/>
    </row>
    <row r="19647" spans="2:23" x14ac:dyDescent="0.25">
      <c r="B19647" s="1"/>
      <c r="C19647" s="1"/>
      <c r="E19647" s="1"/>
      <c r="F19647" s="1"/>
      <c r="G19647" s="1"/>
      <c r="J19647" s="1"/>
      <c r="R19647" s="1"/>
      <c r="W19647" s="1"/>
    </row>
    <row r="19648" spans="2:23" x14ac:dyDescent="0.25">
      <c r="B19648" s="1"/>
      <c r="C19648" s="1"/>
      <c r="E19648" s="1"/>
      <c r="F19648" s="1"/>
      <c r="G19648" s="1"/>
      <c r="J19648" s="1"/>
      <c r="R19648" s="1"/>
      <c r="W19648" s="1"/>
    </row>
    <row r="19649" spans="2:23" x14ac:dyDescent="0.25">
      <c r="B19649" s="1"/>
      <c r="C19649" s="1"/>
      <c r="E19649" s="1"/>
      <c r="F19649" s="1"/>
      <c r="G19649" s="1"/>
      <c r="J19649" s="1"/>
      <c r="R19649" s="1"/>
      <c r="W19649" s="1"/>
    </row>
    <row r="19650" spans="2:23" x14ac:dyDescent="0.25">
      <c r="B19650" s="1"/>
      <c r="C19650" s="1"/>
      <c r="E19650" s="1"/>
      <c r="F19650" s="1"/>
      <c r="G19650" s="1"/>
      <c r="J19650" s="1"/>
      <c r="R19650" s="1"/>
      <c r="W19650" s="1"/>
    </row>
    <row r="19651" spans="2:23" x14ac:dyDescent="0.25">
      <c r="B19651" s="1"/>
      <c r="C19651" s="1"/>
      <c r="E19651" s="1"/>
      <c r="F19651" s="1"/>
      <c r="G19651" s="1"/>
      <c r="J19651" s="1"/>
      <c r="R19651" s="1"/>
      <c r="W19651" s="1"/>
    </row>
    <row r="19652" spans="2:23" x14ac:dyDescent="0.25">
      <c r="B19652" s="1"/>
      <c r="C19652" s="1"/>
      <c r="E19652" s="1"/>
      <c r="F19652" s="1"/>
      <c r="G19652" s="1"/>
      <c r="J19652" s="1"/>
      <c r="R19652" s="1"/>
      <c r="W19652" s="1"/>
    </row>
    <row r="19653" spans="2:23" x14ac:dyDescent="0.25">
      <c r="B19653" s="1"/>
      <c r="C19653" s="1"/>
      <c r="E19653" s="1"/>
      <c r="F19653" s="1"/>
      <c r="G19653" s="1"/>
      <c r="J19653" s="1"/>
      <c r="R19653" s="1"/>
      <c r="W19653" s="1"/>
    </row>
    <row r="19654" spans="2:23" x14ac:dyDescent="0.25">
      <c r="B19654" s="1"/>
      <c r="C19654" s="1"/>
      <c r="E19654" s="1"/>
      <c r="F19654" s="1"/>
      <c r="G19654" s="1"/>
      <c r="J19654" s="1"/>
      <c r="R19654" s="1"/>
      <c r="W19654" s="1"/>
    </row>
    <row r="19655" spans="2:23" x14ac:dyDescent="0.25">
      <c r="B19655" s="1"/>
      <c r="C19655" s="1"/>
      <c r="E19655" s="1"/>
      <c r="F19655" s="1"/>
      <c r="G19655" s="1"/>
      <c r="J19655" s="1"/>
      <c r="R19655" s="1"/>
      <c r="W19655" s="1"/>
    </row>
    <row r="19656" spans="2:23" x14ac:dyDescent="0.25">
      <c r="B19656" s="1"/>
      <c r="C19656" s="1"/>
      <c r="E19656" s="1"/>
      <c r="F19656" s="1"/>
      <c r="G19656" s="1"/>
      <c r="J19656" s="1"/>
      <c r="R19656" s="1"/>
      <c r="W19656" s="1"/>
    </row>
    <row r="19657" spans="2:23" x14ac:dyDescent="0.25">
      <c r="B19657" s="1"/>
      <c r="C19657" s="1"/>
      <c r="E19657" s="1"/>
      <c r="F19657" s="1"/>
      <c r="G19657" s="1"/>
      <c r="J19657" s="1"/>
      <c r="R19657" s="1"/>
      <c r="W19657" s="1"/>
    </row>
    <row r="19658" spans="2:23" x14ac:dyDescent="0.25">
      <c r="B19658" s="1"/>
      <c r="C19658" s="1"/>
      <c r="E19658" s="1"/>
      <c r="F19658" s="1"/>
      <c r="G19658" s="1"/>
      <c r="J19658" s="1"/>
      <c r="R19658" s="1"/>
      <c r="W19658" s="1"/>
    </row>
    <row r="19659" spans="2:23" x14ac:dyDescent="0.25">
      <c r="B19659" s="1"/>
      <c r="C19659" s="1"/>
      <c r="E19659" s="1"/>
      <c r="F19659" s="1"/>
      <c r="G19659" s="1"/>
      <c r="J19659" s="1"/>
      <c r="R19659" s="1"/>
      <c r="W19659" s="1"/>
    </row>
    <row r="19660" spans="2:23" x14ac:dyDescent="0.25">
      <c r="B19660" s="1"/>
      <c r="C19660" s="1"/>
      <c r="E19660" s="1"/>
      <c r="F19660" s="1"/>
      <c r="G19660" s="1"/>
      <c r="J19660" s="1"/>
      <c r="R19660" s="1"/>
      <c r="W19660" s="1"/>
    </row>
    <row r="19661" spans="2:23" x14ac:dyDescent="0.25">
      <c r="B19661" s="1"/>
      <c r="C19661" s="1"/>
      <c r="E19661" s="1"/>
      <c r="F19661" s="1"/>
      <c r="G19661" s="1"/>
      <c r="J19661" s="1"/>
      <c r="R19661" s="1"/>
      <c r="W19661" s="1"/>
    </row>
    <row r="19662" spans="2:23" x14ac:dyDescent="0.25">
      <c r="B19662" s="1"/>
      <c r="C19662" s="1"/>
      <c r="E19662" s="1"/>
      <c r="F19662" s="1"/>
      <c r="G19662" s="1"/>
      <c r="J19662" s="1"/>
      <c r="R19662" s="1"/>
      <c r="W19662" s="1"/>
    </row>
    <row r="19663" spans="2:23" x14ac:dyDescent="0.25">
      <c r="B19663" s="1"/>
      <c r="C19663" s="1"/>
      <c r="E19663" s="1"/>
      <c r="F19663" s="1"/>
      <c r="G19663" s="1"/>
      <c r="J19663" s="1"/>
      <c r="R19663" s="1"/>
      <c r="W19663" s="1"/>
    </row>
    <row r="19664" spans="2:23" x14ac:dyDescent="0.25">
      <c r="B19664" s="1"/>
      <c r="C19664" s="1"/>
      <c r="E19664" s="1"/>
      <c r="F19664" s="1"/>
      <c r="G19664" s="1"/>
      <c r="J19664" s="1"/>
      <c r="R19664" s="1"/>
      <c r="W19664" s="1"/>
    </row>
    <row r="19665" spans="2:23" x14ac:dyDescent="0.25">
      <c r="B19665" s="1"/>
      <c r="C19665" s="1"/>
      <c r="E19665" s="1"/>
      <c r="F19665" s="1"/>
      <c r="G19665" s="1"/>
      <c r="J19665" s="1"/>
      <c r="R19665" s="1"/>
      <c r="W19665" s="1"/>
    </row>
    <row r="19666" spans="2:23" x14ac:dyDescent="0.25">
      <c r="B19666" s="1"/>
      <c r="C19666" s="1"/>
      <c r="E19666" s="1"/>
      <c r="F19666" s="1"/>
      <c r="G19666" s="1"/>
      <c r="J19666" s="1"/>
      <c r="R19666" s="1"/>
      <c r="W19666" s="1"/>
    </row>
    <row r="19667" spans="2:23" x14ac:dyDescent="0.25">
      <c r="B19667" s="1"/>
      <c r="C19667" s="1"/>
      <c r="E19667" s="1"/>
      <c r="F19667" s="1"/>
      <c r="G19667" s="1"/>
      <c r="J19667" s="1"/>
      <c r="R19667" s="1"/>
      <c r="W19667" s="1"/>
    </row>
    <row r="19668" spans="2:23" x14ac:dyDescent="0.25">
      <c r="B19668" s="1"/>
      <c r="C19668" s="1"/>
      <c r="E19668" s="1"/>
      <c r="F19668" s="1"/>
      <c r="G19668" s="1"/>
      <c r="J19668" s="1"/>
      <c r="R19668" s="1"/>
      <c r="W19668" s="1"/>
    </row>
    <row r="19669" spans="2:23" x14ac:dyDescent="0.25">
      <c r="B19669" s="1"/>
      <c r="C19669" s="1"/>
      <c r="E19669" s="1"/>
      <c r="F19669" s="1"/>
      <c r="G19669" s="1"/>
      <c r="J19669" s="1"/>
      <c r="R19669" s="1"/>
      <c r="W19669" s="1"/>
    </row>
    <row r="19670" spans="2:23" x14ac:dyDescent="0.25">
      <c r="B19670" s="1"/>
      <c r="C19670" s="1"/>
      <c r="E19670" s="1"/>
      <c r="F19670" s="1"/>
      <c r="G19670" s="1"/>
      <c r="J19670" s="1"/>
      <c r="R19670" s="1"/>
      <c r="W19670" s="1"/>
    </row>
    <row r="19671" spans="2:23" x14ac:dyDescent="0.25">
      <c r="B19671" s="1"/>
      <c r="C19671" s="1"/>
      <c r="E19671" s="1"/>
      <c r="F19671" s="1"/>
      <c r="G19671" s="1"/>
      <c r="J19671" s="1"/>
      <c r="R19671" s="1"/>
      <c r="W19671" s="1"/>
    </row>
    <row r="19672" spans="2:23" x14ac:dyDescent="0.25">
      <c r="B19672" s="1"/>
      <c r="C19672" s="1"/>
      <c r="E19672" s="1"/>
      <c r="F19672" s="1"/>
      <c r="G19672" s="1"/>
      <c r="J19672" s="1"/>
      <c r="R19672" s="1"/>
      <c r="W19672" s="1"/>
    </row>
    <row r="19673" spans="2:23" x14ac:dyDescent="0.25">
      <c r="B19673" s="1"/>
      <c r="C19673" s="1"/>
      <c r="E19673" s="1"/>
      <c r="F19673" s="1"/>
      <c r="G19673" s="1"/>
      <c r="J19673" s="1"/>
      <c r="R19673" s="1"/>
      <c r="W19673" s="1"/>
    </row>
    <row r="19674" spans="2:23" x14ac:dyDescent="0.25">
      <c r="B19674" s="1"/>
      <c r="C19674" s="1"/>
      <c r="E19674" s="1"/>
      <c r="F19674" s="1"/>
      <c r="G19674" s="1"/>
      <c r="J19674" s="1"/>
      <c r="R19674" s="1"/>
      <c r="W19674" s="1"/>
    </row>
    <row r="19675" spans="2:23" x14ac:dyDescent="0.25">
      <c r="B19675" s="1"/>
      <c r="C19675" s="1"/>
      <c r="E19675" s="1"/>
      <c r="F19675" s="1"/>
      <c r="G19675" s="1"/>
      <c r="J19675" s="1"/>
      <c r="R19675" s="1"/>
      <c r="W19675" s="1"/>
    </row>
    <row r="19676" spans="2:23" x14ac:dyDescent="0.25">
      <c r="B19676" s="1"/>
      <c r="C19676" s="1"/>
      <c r="E19676" s="1"/>
      <c r="F19676" s="1"/>
      <c r="G19676" s="1"/>
      <c r="J19676" s="1"/>
      <c r="R19676" s="1"/>
      <c r="W19676" s="1"/>
    </row>
    <row r="19677" spans="2:23" x14ac:dyDescent="0.25">
      <c r="B19677" s="1"/>
      <c r="C19677" s="1"/>
      <c r="E19677" s="1"/>
      <c r="F19677" s="1"/>
      <c r="G19677" s="1"/>
      <c r="J19677" s="1"/>
      <c r="R19677" s="1"/>
      <c r="W19677" s="1"/>
    </row>
    <row r="19678" spans="2:23" x14ac:dyDescent="0.25">
      <c r="B19678" s="1"/>
      <c r="C19678" s="1"/>
      <c r="E19678" s="1"/>
      <c r="F19678" s="1"/>
      <c r="G19678" s="1"/>
      <c r="J19678" s="1"/>
      <c r="R19678" s="1"/>
      <c r="W19678" s="1"/>
    </row>
    <row r="19679" spans="2:23" x14ac:dyDescent="0.25">
      <c r="B19679" s="1"/>
      <c r="C19679" s="1"/>
      <c r="E19679" s="1"/>
      <c r="F19679" s="1"/>
      <c r="G19679" s="1"/>
      <c r="J19679" s="1"/>
      <c r="R19679" s="1"/>
      <c r="W19679" s="1"/>
    </row>
    <row r="19680" spans="2:23" x14ac:dyDescent="0.25">
      <c r="B19680" s="1"/>
      <c r="C19680" s="1"/>
      <c r="E19680" s="1"/>
      <c r="F19680" s="1"/>
      <c r="G19680" s="1"/>
      <c r="J19680" s="1"/>
      <c r="R19680" s="1"/>
      <c r="W19680" s="1"/>
    </row>
    <row r="19681" spans="2:23" x14ac:dyDescent="0.25">
      <c r="B19681" s="1"/>
      <c r="C19681" s="1"/>
      <c r="E19681" s="1"/>
      <c r="F19681" s="1"/>
      <c r="G19681" s="1"/>
      <c r="J19681" s="1"/>
      <c r="R19681" s="1"/>
      <c r="W19681" s="1"/>
    </row>
    <row r="19682" spans="2:23" x14ac:dyDescent="0.25">
      <c r="B19682" s="1"/>
      <c r="C19682" s="1"/>
      <c r="E19682" s="1"/>
      <c r="F19682" s="1"/>
      <c r="G19682" s="1"/>
      <c r="J19682" s="1"/>
      <c r="R19682" s="1"/>
      <c r="W19682" s="1"/>
    </row>
    <row r="19683" spans="2:23" x14ac:dyDescent="0.25">
      <c r="B19683" s="1"/>
      <c r="C19683" s="1"/>
      <c r="E19683" s="1"/>
      <c r="F19683" s="1"/>
      <c r="G19683" s="1"/>
      <c r="J19683" s="1"/>
      <c r="R19683" s="1"/>
      <c r="W19683" s="1"/>
    </row>
    <row r="19684" spans="2:23" x14ac:dyDescent="0.25">
      <c r="B19684" s="1"/>
      <c r="C19684" s="1"/>
      <c r="E19684" s="1"/>
      <c r="F19684" s="1"/>
      <c r="G19684" s="1"/>
      <c r="J19684" s="1"/>
      <c r="R19684" s="1"/>
      <c r="W19684" s="1"/>
    </row>
    <row r="19685" spans="2:23" x14ac:dyDescent="0.25">
      <c r="B19685" s="1"/>
      <c r="C19685" s="1"/>
      <c r="E19685" s="1"/>
      <c r="F19685" s="1"/>
      <c r="G19685" s="1"/>
      <c r="J19685" s="1"/>
      <c r="R19685" s="1"/>
      <c r="W19685" s="1"/>
    </row>
    <row r="19686" spans="2:23" x14ac:dyDescent="0.25">
      <c r="B19686" s="1"/>
      <c r="C19686" s="1"/>
      <c r="E19686" s="1"/>
      <c r="F19686" s="1"/>
      <c r="G19686" s="1"/>
      <c r="J19686" s="1"/>
      <c r="R19686" s="1"/>
      <c r="W19686" s="1"/>
    </row>
    <row r="19687" spans="2:23" x14ac:dyDescent="0.25">
      <c r="B19687" s="1"/>
      <c r="C19687" s="1"/>
      <c r="E19687" s="1"/>
      <c r="F19687" s="1"/>
      <c r="G19687" s="1"/>
      <c r="J19687" s="1"/>
      <c r="R19687" s="1"/>
      <c r="W19687" s="1"/>
    </row>
    <row r="19688" spans="2:23" x14ac:dyDescent="0.25">
      <c r="B19688" s="1"/>
      <c r="C19688" s="1"/>
      <c r="E19688" s="1"/>
      <c r="F19688" s="1"/>
      <c r="G19688" s="1"/>
      <c r="J19688" s="1"/>
      <c r="R19688" s="1"/>
      <c r="W19688" s="1"/>
    </row>
    <row r="19689" spans="2:23" x14ac:dyDescent="0.25">
      <c r="B19689" s="1"/>
      <c r="C19689" s="1"/>
      <c r="E19689" s="1"/>
      <c r="F19689" s="1"/>
      <c r="G19689" s="1"/>
      <c r="J19689" s="1"/>
      <c r="R19689" s="1"/>
      <c r="W19689" s="1"/>
    </row>
    <row r="19690" spans="2:23" x14ac:dyDescent="0.25">
      <c r="B19690" s="1"/>
      <c r="C19690" s="1"/>
      <c r="E19690" s="1"/>
      <c r="F19690" s="1"/>
      <c r="G19690" s="1"/>
      <c r="J19690" s="1"/>
      <c r="R19690" s="1"/>
      <c r="W19690" s="1"/>
    </row>
    <row r="19691" spans="2:23" x14ac:dyDescent="0.25">
      <c r="B19691" s="1"/>
      <c r="C19691" s="1"/>
      <c r="E19691" s="1"/>
      <c r="F19691" s="1"/>
      <c r="G19691" s="1"/>
      <c r="J19691" s="1"/>
      <c r="R19691" s="1"/>
      <c r="W19691" s="1"/>
    </row>
    <row r="19692" spans="2:23" x14ac:dyDescent="0.25">
      <c r="B19692" s="1"/>
      <c r="C19692" s="1"/>
      <c r="E19692" s="1"/>
      <c r="F19692" s="1"/>
      <c r="G19692" s="1"/>
      <c r="J19692" s="1"/>
      <c r="R19692" s="1"/>
      <c r="W19692" s="1"/>
    </row>
    <row r="19693" spans="2:23" x14ac:dyDescent="0.25">
      <c r="B19693" s="1"/>
      <c r="C19693" s="1"/>
      <c r="E19693" s="1"/>
      <c r="F19693" s="1"/>
      <c r="G19693" s="1"/>
      <c r="J19693" s="1"/>
      <c r="R19693" s="1"/>
      <c r="W19693" s="1"/>
    </row>
    <row r="19694" spans="2:23" x14ac:dyDescent="0.25">
      <c r="B19694" s="1"/>
      <c r="C19694" s="1"/>
      <c r="E19694" s="1"/>
      <c r="F19694" s="1"/>
      <c r="G19694" s="1"/>
      <c r="J19694" s="1"/>
      <c r="R19694" s="1"/>
      <c r="W19694" s="1"/>
    </row>
    <row r="19695" spans="2:23" x14ac:dyDescent="0.25">
      <c r="B19695" s="1"/>
      <c r="C19695" s="1"/>
      <c r="E19695" s="1"/>
      <c r="F19695" s="1"/>
      <c r="G19695" s="1"/>
      <c r="J19695" s="1"/>
      <c r="R19695" s="1"/>
      <c r="W19695" s="1"/>
    </row>
    <row r="19696" spans="2:23" x14ac:dyDescent="0.25">
      <c r="B19696" s="1"/>
      <c r="C19696" s="1"/>
      <c r="E19696" s="1"/>
      <c r="F19696" s="1"/>
      <c r="G19696" s="1"/>
      <c r="J19696" s="1"/>
      <c r="R19696" s="1"/>
      <c r="W19696" s="1"/>
    </row>
    <row r="19697" spans="2:23" x14ac:dyDescent="0.25">
      <c r="B19697" s="1"/>
      <c r="C19697" s="1"/>
      <c r="E19697" s="1"/>
      <c r="F19697" s="1"/>
      <c r="G19697" s="1"/>
      <c r="J19697" s="1"/>
      <c r="R19697" s="1"/>
      <c r="W19697" s="1"/>
    </row>
    <row r="19698" spans="2:23" x14ac:dyDescent="0.25">
      <c r="B19698" s="1"/>
      <c r="C19698" s="1"/>
      <c r="E19698" s="1"/>
      <c r="F19698" s="1"/>
      <c r="G19698" s="1"/>
      <c r="J19698" s="1"/>
      <c r="R19698" s="1"/>
      <c r="W19698" s="1"/>
    </row>
    <row r="19699" spans="2:23" x14ac:dyDescent="0.25">
      <c r="B19699" s="1"/>
      <c r="C19699" s="1"/>
      <c r="E19699" s="1"/>
      <c r="F19699" s="1"/>
      <c r="G19699" s="1"/>
      <c r="J19699" s="1"/>
      <c r="R19699" s="1"/>
      <c r="W19699" s="1"/>
    </row>
    <row r="19700" spans="2:23" x14ac:dyDescent="0.25">
      <c r="B19700" s="1"/>
      <c r="C19700" s="1"/>
      <c r="E19700" s="1"/>
      <c r="F19700" s="1"/>
      <c r="G19700" s="1"/>
      <c r="J19700" s="1"/>
      <c r="R19700" s="1"/>
      <c r="W19700" s="1"/>
    </row>
    <row r="19701" spans="2:23" x14ac:dyDescent="0.25">
      <c r="B19701" s="1"/>
      <c r="C19701" s="1"/>
      <c r="E19701" s="1"/>
      <c r="F19701" s="1"/>
      <c r="G19701" s="1"/>
      <c r="J19701" s="1"/>
      <c r="R19701" s="1"/>
      <c r="W19701" s="1"/>
    </row>
    <row r="19702" spans="2:23" x14ac:dyDescent="0.25">
      <c r="B19702" s="1"/>
      <c r="C19702" s="1"/>
      <c r="E19702" s="1"/>
      <c r="F19702" s="1"/>
      <c r="G19702" s="1"/>
      <c r="J19702" s="1"/>
      <c r="R19702" s="1"/>
      <c r="W19702" s="1"/>
    </row>
    <row r="19703" spans="2:23" x14ac:dyDescent="0.25">
      <c r="B19703" s="1"/>
      <c r="C19703" s="1"/>
      <c r="E19703" s="1"/>
      <c r="F19703" s="1"/>
      <c r="G19703" s="1"/>
      <c r="J19703" s="1"/>
      <c r="R19703" s="1"/>
      <c r="W19703" s="1"/>
    </row>
    <row r="19704" spans="2:23" x14ac:dyDescent="0.25">
      <c r="B19704" s="1"/>
      <c r="C19704" s="1"/>
      <c r="E19704" s="1"/>
      <c r="F19704" s="1"/>
      <c r="G19704" s="1"/>
      <c r="J19704" s="1"/>
      <c r="R19704" s="1"/>
      <c r="W19704" s="1"/>
    </row>
    <row r="19705" spans="2:23" x14ac:dyDescent="0.25">
      <c r="B19705" s="1"/>
      <c r="C19705" s="1"/>
      <c r="E19705" s="1"/>
      <c r="F19705" s="1"/>
      <c r="G19705" s="1"/>
      <c r="J19705" s="1"/>
      <c r="R19705" s="1"/>
      <c r="W19705" s="1"/>
    </row>
    <row r="19706" spans="2:23" x14ac:dyDescent="0.25">
      <c r="B19706" s="1"/>
      <c r="C19706" s="1"/>
      <c r="E19706" s="1"/>
      <c r="F19706" s="1"/>
      <c r="G19706" s="1"/>
      <c r="J19706" s="1"/>
      <c r="R19706" s="1"/>
      <c r="W19706" s="1"/>
    </row>
    <row r="19707" spans="2:23" x14ac:dyDescent="0.25">
      <c r="B19707" s="1"/>
      <c r="C19707" s="1"/>
      <c r="E19707" s="1"/>
      <c r="F19707" s="1"/>
      <c r="G19707" s="1"/>
      <c r="J19707" s="1"/>
      <c r="R19707" s="1"/>
      <c r="W19707" s="1"/>
    </row>
    <row r="19708" spans="2:23" x14ac:dyDescent="0.25">
      <c r="B19708" s="1"/>
      <c r="C19708" s="1"/>
      <c r="E19708" s="1"/>
      <c r="F19708" s="1"/>
      <c r="G19708" s="1"/>
      <c r="J19708" s="1"/>
      <c r="R19708" s="1"/>
      <c r="W19708" s="1"/>
    </row>
    <row r="19709" spans="2:23" x14ac:dyDescent="0.25">
      <c r="B19709" s="1"/>
      <c r="C19709" s="1"/>
      <c r="E19709" s="1"/>
      <c r="F19709" s="1"/>
      <c r="G19709" s="1"/>
      <c r="J19709" s="1"/>
      <c r="R19709" s="1"/>
      <c r="W19709" s="1"/>
    </row>
    <row r="19710" spans="2:23" x14ac:dyDescent="0.25">
      <c r="B19710" s="1"/>
      <c r="C19710" s="1"/>
      <c r="E19710" s="1"/>
      <c r="F19710" s="1"/>
      <c r="G19710" s="1"/>
      <c r="J19710" s="1"/>
      <c r="R19710" s="1"/>
      <c r="W19710" s="1"/>
    </row>
    <row r="19711" spans="2:23" x14ac:dyDescent="0.25">
      <c r="B19711" s="1"/>
      <c r="C19711" s="1"/>
      <c r="E19711" s="1"/>
      <c r="F19711" s="1"/>
      <c r="G19711" s="1"/>
      <c r="J19711" s="1"/>
      <c r="R19711" s="1"/>
      <c r="W19711" s="1"/>
    </row>
    <row r="19712" spans="2:23" x14ac:dyDescent="0.25">
      <c r="B19712" s="1"/>
      <c r="C19712" s="1"/>
      <c r="E19712" s="1"/>
      <c r="F19712" s="1"/>
      <c r="G19712" s="1"/>
      <c r="J19712" s="1"/>
      <c r="R19712" s="1"/>
      <c r="W19712" s="1"/>
    </row>
    <row r="19713" spans="2:23" x14ac:dyDescent="0.25">
      <c r="B19713" s="1"/>
      <c r="C19713" s="1"/>
      <c r="E19713" s="1"/>
      <c r="F19713" s="1"/>
      <c r="G19713" s="1"/>
      <c r="J19713" s="1"/>
      <c r="R19713" s="1"/>
      <c r="W19713" s="1"/>
    </row>
    <row r="19714" spans="2:23" x14ac:dyDescent="0.25">
      <c r="B19714" s="1"/>
      <c r="C19714" s="1"/>
      <c r="E19714" s="1"/>
      <c r="F19714" s="1"/>
      <c r="G19714" s="1"/>
      <c r="J19714" s="1"/>
      <c r="R19714" s="1"/>
      <c r="W19714" s="1"/>
    </row>
    <row r="19715" spans="2:23" x14ac:dyDescent="0.25">
      <c r="B19715" s="1"/>
      <c r="C19715" s="1"/>
      <c r="E19715" s="1"/>
      <c r="F19715" s="1"/>
      <c r="G19715" s="1"/>
      <c r="J19715" s="1"/>
      <c r="R19715" s="1"/>
      <c r="W19715" s="1"/>
    </row>
    <row r="19716" spans="2:23" x14ac:dyDescent="0.25">
      <c r="B19716" s="1"/>
      <c r="C19716" s="1"/>
      <c r="E19716" s="1"/>
      <c r="F19716" s="1"/>
      <c r="G19716" s="1"/>
      <c r="J19716" s="1"/>
      <c r="R19716" s="1"/>
      <c r="W19716" s="1"/>
    </row>
    <row r="19717" spans="2:23" x14ac:dyDescent="0.25">
      <c r="B19717" s="1"/>
      <c r="C19717" s="1"/>
      <c r="E19717" s="1"/>
      <c r="F19717" s="1"/>
      <c r="G19717" s="1"/>
      <c r="J19717" s="1"/>
      <c r="R19717" s="1"/>
      <c r="W19717" s="1"/>
    </row>
    <row r="19718" spans="2:23" x14ac:dyDescent="0.25">
      <c r="B19718" s="1"/>
      <c r="C19718" s="1"/>
      <c r="E19718" s="1"/>
      <c r="F19718" s="1"/>
      <c r="G19718" s="1"/>
      <c r="J19718" s="1"/>
      <c r="R19718" s="1"/>
      <c r="W19718" s="1"/>
    </row>
    <row r="19719" spans="2:23" x14ac:dyDescent="0.25">
      <c r="B19719" s="1"/>
      <c r="C19719" s="1"/>
      <c r="E19719" s="1"/>
      <c r="F19719" s="1"/>
      <c r="G19719" s="1"/>
      <c r="J19719" s="1"/>
      <c r="R19719" s="1"/>
      <c r="W19719" s="1"/>
    </row>
    <row r="19720" spans="2:23" x14ac:dyDescent="0.25">
      <c r="B19720" s="1"/>
      <c r="C19720" s="1"/>
      <c r="E19720" s="1"/>
      <c r="F19720" s="1"/>
      <c r="G19720" s="1"/>
      <c r="J19720" s="1"/>
      <c r="R19720" s="1"/>
      <c r="W19720" s="1"/>
    </row>
    <row r="19721" spans="2:23" x14ac:dyDescent="0.25">
      <c r="B19721" s="1"/>
      <c r="C19721" s="1"/>
      <c r="E19721" s="1"/>
      <c r="F19721" s="1"/>
      <c r="G19721" s="1"/>
      <c r="J19721" s="1"/>
      <c r="R19721" s="1"/>
      <c r="W19721" s="1"/>
    </row>
    <row r="19722" spans="2:23" x14ac:dyDescent="0.25">
      <c r="B19722" s="1"/>
      <c r="C19722" s="1"/>
      <c r="E19722" s="1"/>
      <c r="F19722" s="1"/>
      <c r="G19722" s="1"/>
      <c r="J19722" s="1"/>
      <c r="R19722" s="1"/>
      <c r="W19722" s="1"/>
    </row>
    <row r="19723" spans="2:23" x14ac:dyDescent="0.25">
      <c r="B19723" s="1"/>
      <c r="C19723" s="1"/>
      <c r="E19723" s="1"/>
      <c r="F19723" s="1"/>
      <c r="G19723" s="1"/>
      <c r="J19723" s="1"/>
      <c r="R19723" s="1"/>
      <c r="W19723" s="1"/>
    </row>
    <row r="19724" spans="2:23" x14ac:dyDescent="0.25">
      <c r="B19724" s="1"/>
      <c r="C19724" s="1"/>
      <c r="E19724" s="1"/>
      <c r="F19724" s="1"/>
      <c r="G19724" s="1"/>
      <c r="J19724" s="1"/>
      <c r="R19724" s="1"/>
      <c r="W19724" s="1"/>
    </row>
    <row r="19725" spans="2:23" x14ac:dyDescent="0.25">
      <c r="B19725" s="1"/>
      <c r="C19725" s="1"/>
      <c r="E19725" s="1"/>
      <c r="F19725" s="1"/>
      <c r="G19725" s="1"/>
      <c r="J19725" s="1"/>
      <c r="R19725" s="1"/>
      <c r="W19725" s="1"/>
    </row>
    <row r="19726" spans="2:23" x14ac:dyDescent="0.25">
      <c r="B19726" s="1"/>
      <c r="C19726" s="1"/>
      <c r="E19726" s="1"/>
      <c r="F19726" s="1"/>
      <c r="G19726" s="1"/>
      <c r="J19726" s="1"/>
      <c r="R19726" s="1"/>
      <c r="W19726" s="1"/>
    </row>
    <row r="19727" spans="2:23" x14ac:dyDescent="0.25">
      <c r="B19727" s="1"/>
      <c r="C19727" s="1"/>
      <c r="E19727" s="1"/>
      <c r="F19727" s="1"/>
      <c r="G19727" s="1"/>
      <c r="J19727" s="1"/>
      <c r="R19727" s="1"/>
      <c r="W19727" s="1"/>
    </row>
    <row r="19728" spans="2:23" x14ac:dyDescent="0.25">
      <c r="B19728" s="1"/>
      <c r="C19728" s="1"/>
      <c r="E19728" s="1"/>
      <c r="F19728" s="1"/>
      <c r="G19728" s="1"/>
      <c r="J19728" s="1"/>
      <c r="R19728" s="1"/>
      <c r="W19728" s="1"/>
    </row>
    <row r="19729" spans="2:23" x14ac:dyDescent="0.25">
      <c r="B19729" s="1"/>
      <c r="C19729" s="1"/>
      <c r="E19729" s="1"/>
      <c r="F19729" s="1"/>
      <c r="G19729" s="1"/>
      <c r="J19729" s="1"/>
      <c r="R19729" s="1"/>
      <c r="W19729" s="1"/>
    </row>
    <row r="19730" spans="2:23" x14ac:dyDescent="0.25">
      <c r="B19730" s="1"/>
      <c r="C19730" s="1"/>
      <c r="E19730" s="1"/>
      <c r="F19730" s="1"/>
      <c r="G19730" s="1"/>
      <c r="J19730" s="1"/>
      <c r="R19730" s="1"/>
      <c r="W19730" s="1"/>
    </row>
    <row r="19731" spans="2:23" x14ac:dyDescent="0.25">
      <c r="B19731" s="1"/>
      <c r="C19731" s="1"/>
      <c r="E19731" s="1"/>
      <c r="F19731" s="1"/>
      <c r="G19731" s="1"/>
      <c r="J19731" s="1"/>
      <c r="R19731" s="1"/>
      <c r="W19731" s="1"/>
    </row>
    <row r="19732" spans="2:23" x14ac:dyDescent="0.25">
      <c r="B19732" s="1"/>
      <c r="C19732" s="1"/>
      <c r="E19732" s="1"/>
      <c r="F19732" s="1"/>
      <c r="G19732" s="1"/>
      <c r="J19732" s="1"/>
      <c r="R19732" s="1"/>
      <c r="W19732" s="1"/>
    </row>
    <row r="19733" spans="2:23" x14ac:dyDescent="0.25">
      <c r="B19733" s="1"/>
      <c r="C19733" s="1"/>
      <c r="E19733" s="1"/>
      <c r="F19733" s="1"/>
      <c r="G19733" s="1"/>
      <c r="J19733" s="1"/>
      <c r="R19733" s="1"/>
      <c r="W19733" s="1"/>
    </row>
    <row r="19734" spans="2:23" x14ac:dyDescent="0.25">
      <c r="B19734" s="1"/>
      <c r="C19734" s="1"/>
      <c r="E19734" s="1"/>
      <c r="F19734" s="1"/>
      <c r="G19734" s="1"/>
      <c r="J19734" s="1"/>
      <c r="R19734" s="1"/>
      <c r="W19734" s="1"/>
    </row>
    <row r="19735" spans="2:23" x14ac:dyDescent="0.25">
      <c r="B19735" s="1"/>
      <c r="C19735" s="1"/>
      <c r="E19735" s="1"/>
      <c r="F19735" s="1"/>
      <c r="G19735" s="1"/>
      <c r="J19735" s="1"/>
      <c r="R19735" s="1"/>
      <c r="W19735" s="1"/>
    </row>
    <row r="19736" spans="2:23" x14ac:dyDescent="0.25">
      <c r="B19736" s="1"/>
      <c r="C19736" s="1"/>
      <c r="E19736" s="1"/>
      <c r="F19736" s="1"/>
      <c r="G19736" s="1"/>
      <c r="J19736" s="1"/>
      <c r="R19736" s="1"/>
      <c r="W19736" s="1"/>
    </row>
    <row r="19737" spans="2:23" x14ac:dyDescent="0.25">
      <c r="B19737" s="1"/>
      <c r="C19737" s="1"/>
      <c r="E19737" s="1"/>
      <c r="F19737" s="1"/>
      <c r="G19737" s="1"/>
      <c r="J19737" s="1"/>
      <c r="R19737" s="1"/>
      <c r="W19737" s="1"/>
    </row>
    <row r="19738" spans="2:23" x14ac:dyDescent="0.25">
      <c r="B19738" s="1"/>
      <c r="C19738" s="1"/>
      <c r="E19738" s="1"/>
      <c r="F19738" s="1"/>
      <c r="G19738" s="1"/>
      <c r="J19738" s="1"/>
      <c r="R19738" s="1"/>
      <c r="W19738" s="1"/>
    </row>
    <row r="19739" spans="2:23" x14ac:dyDescent="0.25">
      <c r="B19739" s="1"/>
      <c r="C19739" s="1"/>
      <c r="E19739" s="1"/>
      <c r="F19739" s="1"/>
      <c r="G19739" s="1"/>
      <c r="J19739" s="1"/>
      <c r="R19739" s="1"/>
      <c r="W19739" s="1"/>
    </row>
    <row r="19740" spans="2:23" x14ac:dyDescent="0.25">
      <c r="B19740" s="1"/>
      <c r="C19740" s="1"/>
      <c r="E19740" s="1"/>
      <c r="F19740" s="1"/>
      <c r="G19740" s="1"/>
      <c r="J19740" s="1"/>
      <c r="R19740" s="1"/>
      <c r="W19740" s="1"/>
    </row>
    <row r="19741" spans="2:23" x14ac:dyDescent="0.25">
      <c r="B19741" s="1"/>
      <c r="C19741" s="1"/>
      <c r="E19741" s="1"/>
      <c r="F19741" s="1"/>
      <c r="G19741" s="1"/>
      <c r="J19741" s="1"/>
      <c r="R19741" s="1"/>
      <c r="W19741" s="1"/>
    </row>
    <row r="19742" spans="2:23" x14ac:dyDescent="0.25">
      <c r="B19742" s="1"/>
      <c r="C19742" s="1"/>
      <c r="E19742" s="1"/>
      <c r="F19742" s="1"/>
      <c r="G19742" s="1"/>
      <c r="J19742" s="1"/>
      <c r="R19742" s="1"/>
      <c r="W19742" s="1"/>
    </row>
    <row r="19743" spans="2:23" x14ac:dyDescent="0.25">
      <c r="B19743" s="1"/>
      <c r="C19743" s="1"/>
      <c r="E19743" s="1"/>
      <c r="F19743" s="1"/>
      <c r="G19743" s="1"/>
      <c r="J19743" s="1"/>
      <c r="R19743" s="1"/>
      <c r="W19743" s="1"/>
    </row>
    <row r="19744" spans="2:23" x14ac:dyDescent="0.25">
      <c r="B19744" s="1"/>
      <c r="C19744" s="1"/>
      <c r="E19744" s="1"/>
      <c r="F19744" s="1"/>
      <c r="G19744" s="1"/>
      <c r="J19744" s="1"/>
      <c r="R19744" s="1"/>
      <c r="W19744" s="1"/>
    </row>
    <row r="19745" spans="2:23" x14ac:dyDescent="0.25">
      <c r="B19745" s="1"/>
      <c r="C19745" s="1"/>
      <c r="E19745" s="1"/>
      <c r="F19745" s="1"/>
      <c r="G19745" s="1"/>
      <c r="J19745" s="1"/>
      <c r="R19745" s="1"/>
      <c r="W19745" s="1"/>
    </row>
    <row r="19746" spans="2:23" x14ac:dyDescent="0.25">
      <c r="B19746" s="1"/>
      <c r="C19746" s="1"/>
      <c r="E19746" s="1"/>
      <c r="F19746" s="1"/>
      <c r="G19746" s="1"/>
      <c r="J19746" s="1"/>
      <c r="R19746" s="1"/>
      <c r="W19746" s="1"/>
    </row>
    <row r="19747" spans="2:23" x14ac:dyDescent="0.25">
      <c r="B19747" s="1"/>
      <c r="C19747" s="1"/>
      <c r="E19747" s="1"/>
      <c r="F19747" s="1"/>
      <c r="G19747" s="1"/>
      <c r="J19747" s="1"/>
      <c r="R19747" s="1"/>
      <c r="W19747" s="1"/>
    </row>
    <row r="19748" spans="2:23" x14ac:dyDescent="0.25">
      <c r="B19748" s="1"/>
      <c r="C19748" s="1"/>
      <c r="E19748" s="1"/>
      <c r="F19748" s="1"/>
      <c r="G19748" s="1"/>
      <c r="J19748" s="1"/>
      <c r="R19748" s="1"/>
      <c r="W19748" s="1"/>
    </row>
    <row r="19749" spans="2:23" x14ac:dyDescent="0.25">
      <c r="B19749" s="1"/>
      <c r="C19749" s="1"/>
      <c r="E19749" s="1"/>
      <c r="F19749" s="1"/>
      <c r="G19749" s="1"/>
      <c r="J19749" s="1"/>
      <c r="R19749" s="1"/>
      <c r="W19749" s="1"/>
    </row>
    <row r="19750" spans="2:23" x14ac:dyDescent="0.25">
      <c r="B19750" s="1"/>
      <c r="C19750" s="1"/>
      <c r="E19750" s="1"/>
      <c r="F19750" s="1"/>
      <c r="G19750" s="1"/>
      <c r="J19750" s="1"/>
      <c r="R19750" s="1"/>
      <c r="W19750" s="1"/>
    </row>
    <row r="19751" spans="2:23" x14ac:dyDescent="0.25">
      <c r="B19751" s="1"/>
      <c r="C19751" s="1"/>
      <c r="E19751" s="1"/>
      <c r="F19751" s="1"/>
      <c r="G19751" s="1"/>
      <c r="J19751" s="1"/>
      <c r="R19751" s="1"/>
      <c r="W19751" s="1"/>
    </row>
    <row r="19752" spans="2:23" x14ac:dyDescent="0.25">
      <c r="B19752" s="1"/>
      <c r="C19752" s="1"/>
      <c r="E19752" s="1"/>
      <c r="F19752" s="1"/>
      <c r="G19752" s="1"/>
      <c r="J19752" s="1"/>
      <c r="R19752" s="1"/>
      <c r="W19752" s="1"/>
    </row>
    <row r="19753" spans="2:23" x14ac:dyDescent="0.25">
      <c r="B19753" s="1"/>
      <c r="C19753" s="1"/>
      <c r="E19753" s="1"/>
      <c r="F19753" s="1"/>
      <c r="G19753" s="1"/>
      <c r="J19753" s="1"/>
      <c r="R19753" s="1"/>
      <c r="W19753" s="1"/>
    </row>
    <row r="19754" spans="2:23" x14ac:dyDescent="0.25">
      <c r="B19754" s="1"/>
      <c r="C19754" s="1"/>
      <c r="E19754" s="1"/>
      <c r="F19754" s="1"/>
      <c r="G19754" s="1"/>
      <c r="J19754" s="1"/>
      <c r="R19754" s="1"/>
      <c r="W19754" s="1"/>
    </row>
    <row r="19755" spans="2:23" x14ac:dyDescent="0.25">
      <c r="B19755" s="1"/>
      <c r="C19755" s="1"/>
      <c r="E19755" s="1"/>
      <c r="F19755" s="1"/>
      <c r="G19755" s="1"/>
      <c r="J19755" s="1"/>
      <c r="R19755" s="1"/>
      <c r="W19755" s="1"/>
    </row>
    <row r="19756" spans="2:23" x14ac:dyDescent="0.25">
      <c r="B19756" s="1"/>
      <c r="C19756" s="1"/>
      <c r="E19756" s="1"/>
      <c r="F19756" s="1"/>
      <c r="G19756" s="1"/>
      <c r="J19756" s="1"/>
      <c r="R19756" s="1"/>
      <c r="W19756" s="1"/>
    </row>
    <row r="19757" spans="2:23" x14ac:dyDescent="0.25">
      <c r="B19757" s="1"/>
      <c r="C19757" s="1"/>
      <c r="E19757" s="1"/>
      <c r="F19757" s="1"/>
      <c r="G19757" s="1"/>
      <c r="J19757" s="1"/>
      <c r="R19757" s="1"/>
      <c r="W19757" s="1"/>
    </row>
    <row r="19758" spans="2:23" x14ac:dyDescent="0.25">
      <c r="B19758" s="1"/>
      <c r="C19758" s="1"/>
      <c r="E19758" s="1"/>
      <c r="F19758" s="1"/>
      <c r="G19758" s="1"/>
      <c r="J19758" s="1"/>
      <c r="R19758" s="1"/>
      <c r="W19758" s="1"/>
    </row>
    <row r="19759" spans="2:23" x14ac:dyDescent="0.25">
      <c r="B19759" s="1"/>
      <c r="C19759" s="1"/>
      <c r="E19759" s="1"/>
      <c r="F19759" s="1"/>
      <c r="G19759" s="1"/>
      <c r="J19759" s="1"/>
      <c r="R19759" s="1"/>
      <c r="W19759" s="1"/>
    </row>
    <row r="19760" spans="2:23" x14ac:dyDescent="0.25">
      <c r="B19760" s="1"/>
      <c r="C19760" s="1"/>
      <c r="E19760" s="1"/>
      <c r="F19760" s="1"/>
      <c r="G19760" s="1"/>
      <c r="J19760" s="1"/>
      <c r="R19760" s="1"/>
      <c r="W19760" s="1"/>
    </row>
    <row r="19761" spans="2:23" x14ac:dyDescent="0.25">
      <c r="B19761" s="1"/>
      <c r="C19761" s="1"/>
      <c r="E19761" s="1"/>
      <c r="F19761" s="1"/>
      <c r="G19761" s="1"/>
      <c r="J19761" s="1"/>
      <c r="R19761" s="1"/>
      <c r="W19761" s="1"/>
    </row>
    <row r="19762" spans="2:23" x14ac:dyDescent="0.25">
      <c r="B19762" s="1"/>
      <c r="C19762" s="1"/>
      <c r="E19762" s="1"/>
      <c r="F19762" s="1"/>
      <c r="G19762" s="1"/>
      <c r="J19762" s="1"/>
      <c r="R19762" s="1"/>
      <c r="W19762" s="1"/>
    </row>
    <row r="19763" spans="2:23" x14ac:dyDescent="0.25">
      <c r="B19763" s="1"/>
      <c r="C19763" s="1"/>
      <c r="E19763" s="1"/>
      <c r="F19763" s="1"/>
      <c r="G19763" s="1"/>
      <c r="J19763" s="1"/>
      <c r="R19763" s="1"/>
      <c r="W19763" s="1"/>
    </row>
    <row r="19764" spans="2:23" x14ac:dyDescent="0.25">
      <c r="B19764" s="1"/>
      <c r="C19764" s="1"/>
      <c r="E19764" s="1"/>
      <c r="F19764" s="1"/>
      <c r="G19764" s="1"/>
      <c r="J19764" s="1"/>
      <c r="R19764" s="1"/>
      <c r="W19764" s="1"/>
    </row>
    <row r="19765" spans="2:23" x14ac:dyDescent="0.25">
      <c r="B19765" s="1"/>
      <c r="C19765" s="1"/>
      <c r="E19765" s="1"/>
      <c r="F19765" s="1"/>
      <c r="G19765" s="1"/>
      <c r="J19765" s="1"/>
      <c r="R19765" s="1"/>
      <c r="W19765" s="1"/>
    </row>
    <row r="19766" spans="2:23" x14ac:dyDescent="0.25">
      <c r="B19766" s="1"/>
      <c r="C19766" s="1"/>
      <c r="E19766" s="1"/>
      <c r="F19766" s="1"/>
      <c r="G19766" s="1"/>
      <c r="J19766" s="1"/>
      <c r="R19766" s="1"/>
      <c r="W19766" s="1"/>
    </row>
    <row r="19767" spans="2:23" x14ac:dyDescent="0.25">
      <c r="B19767" s="1"/>
      <c r="C19767" s="1"/>
      <c r="E19767" s="1"/>
      <c r="F19767" s="1"/>
      <c r="G19767" s="1"/>
      <c r="J19767" s="1"/>
      <c r="R19767" s="1"/>
      <c r="W19767" s="1"/>
    </row>
    <row r="19768" spans="2:23" x14ac:dyDescent="0.25">
      <c r="B19768" s="1"/>
      <c r="C19768" s="1"/>
      <c r="E19768" s="1"/>
      <c r="F19768" s="1"/>
      <c r="G19768" s="1"/>
      <c r="J19768" s="1"/>
      <c r="R19768" s="1"/>
      <c r="W19768" s="1"/>
    </row>
    <row r="19769" spans="2:23" x14ac:dyDescent="0.25">
      <c r="B19769" s="1"/>
      <c r="C19769" s="1"/>
      <c r="E19769" s="1"/>
      <c r="F19769" s="1"/>
      <c r="G19769" s="1"/>
      <c r="J19769" s="1"/>
      <c r="R19769" s="1"/>
      <c r="W19769" s="1"/>
    </row>
    <row r="19770" spans="2:23" x14ac:dyDescent="0.25">
      <c r="B19770" s="1"/>
      <c r="C19770" s="1"/>
      <c r="E19770" s="1"/>
      <c r="F19770" s="1"/>
      <c r="G19770" s="1"/>
      <c r="J19770" s="1"/>
      <c r="R19770" s="1"/>
      <c r="W19770" s="1"/>
    </row>
    <row r="19771" spans="2:23" x14ac:dyDescent="0.25">
      <c r="B19771" s="1"/>
      <c r="C19771" s="1"/>
      <c r="E19771" s="1"/>
      <c r="F19771" s="1"/>
      <c r="G19771" s="1"/>
      <c r="J19771" s="1"/>
      <c r="R19771" s="1"/>
      <c r="W19771" s="1"/>
    </row>
    <row r="19772" spans="2:23" x14ac:dyDescent="0.25">
      <c r="B19772" s="1"/>
      <c r="C19772" s="1"/>
      <c r="E19772" s="1"/>
      <c r="F19772" s="1"/>
      <c r="G19772" s="1"/>
      <c r="J19772" s="1"/>
      <c r="R19772" s="1"/>
      <c r="W19772" s="1"/>
    </row>
    <row r="19773" spans="2:23" x14ac:dyDescent="0.25">
      <c r="B19773" s="1"/>
      <c r="C19773" s="1"/>
      <c r="E19773" s="1"/>
      <c r="F19773" s="1"/>
      <c r="G19773" s="1"/>
      <c r="J19773" s="1"/>
      <c r="R19773" s="1"/>
      <c r="W19773" s="1"/>
    </row>
    <row r="19774" spans="2:23" x14ac:dyDescent="0.25">
      <c r="B19774" s="1"/>
      <c r="C19774" s="1"/>
      <c r="E19774" s="1"/>
      <c r="F19774" s="1"/>
      <c r="G19774" s="1"/>
      <c r="J19774" s="1"/>
      <c r="R19774" s="1"/>
      <c r="W19774" s="1"/>
    </row>
    <row r="19775" spans="2:23" x14ac:dyDescent="0.25">
      <c r="B19775" s="1"/>
      <c r="C19775" s="1"/>
      <c r="E19775" s="1"/>
      <c r="F19775" s="1"/>
      <c r="G19775" s="1"/>
      <c r="J19775" s="1"/>
      <c r="R19775" s="1"/>
      <c r="W19775" s="1"/>
    </row>
    <row r="19776" spans="2:23" x14ac:dyDescent="0.25">
      <c r="B19776" s="1"/>
      <c r="C19776" s="1"/>
      <c r="E19776" s="1"/>
      <c r="F19776" s="1"/>
      <c r="G19776" s="1"/>
      <c r="J19776" s="1"/>
      <c r="R19776" s="1"/>
      <c r="W19776" s="1"/>
    </row>
    <row r="19777" spans="2:23" x14ac:dyDescent="0.25">
      <c r="B19777" s="1"/>
      <c r="C19777" s="1"/>
      <c r="E19777" s="1"/>
      <c r="F19777" s="1"/>
      <c r="G19777" s="1"/>
      <c r="J19777" s="1"/>
      <c r="R19777" s="1"/>
      <c r="W19777" s="1"/>
    </row>
    <row r="19778" spans="2:23" x14ac:dyDescent="0.25">
      <c r="B19778" s="1"/>
      <c r="C19778" s="1"/>
      <c r="E19778" s="1"/>
      <c r="F19778" s="1"/>
      <c r="G19778" s="1"/>
      <c r="J19778" s="1"/>
      <c r="R19778" s="1"/>
      <c r="W19778" s="1"/>
    </row>
    <row r="19779" spans="2:23" x14ac:dyDescent="0.25">
      <c r="B19779" s="1"/>
      <c r="C19779" s="1"/>
      <c r="E19779" s="1"/>
      <c r="F19779" s="1"/>
      <c r="G19779" s="1"/>
      <c r="J19779" s="1"/>
      <c r="R19779" s="1"/>
      <c r="W19779" s="1"/>
    </row>
    <row r="19780" spans="2:23" x14ac:dyDescent="0.25">
      <c r="B19780" s="1"/>
      <c r="C19780" s="1"/>
      <c r="E19780" s="1"/>
      <c r="F19780" s="1"/>
      <c r="G19780" s="1"/>
      <c r="J19780" s="1"/>
      <c r="R19780" s="1"/>
      <c r="W19780" s="1"/>
    </row>
    <row r="19781" spans="2:23" x14ac:dyDescent="0.25">
      <c r="B19781" s="1"/>
      <c r="C19781" s="1"/>
      <c r="E19781" s="1"/>
      <c r="F19781" s="1"/>
      <c r="G19781" s="1"/>
      <c r="J19781" s="1"/>
      <c r="R19781" s="1"/>
      <c r="W19781" s="1"/>
    </row>
    <row r="19782" spans="2:23" x14ac:dyDescent="0.25">
      <c r="B19782" s="1"/>
      <c r="C19782" s="1"/>
      <c r="E19782" s="1"/>
      <c r="F19782" s="1"/>
      <c r="G19782" s="1"/>
      <c r="J19782" s="1"/>
      <c r="R19782" s="1"/>
      <c r="W19782" s="1"/>
    </row>
    <row r="19783" spans="2:23" x14ac:dyDescent="0.25">
      <c r="B19783" s="1"/>
      <c r="C19783" s="1"/>
      <c r="E19783" s="1"/>
      <c r="F19783" s="1"/>
      <c r="G19783" s="1"/>
      <c r="J19783" s="1"/>
      <c r="R19783" s="1"/>
      <c r="W19783" s="1"/>
    </row>
    <row r="19784" spans="2:23" x14ac:dyDescent="0.25">
      <c r="B19784" s="1"/>
      <c r="C19784" s="1"/>
      <c r="E19784" s="1"/>
      <c r="F19784" s="1"/>
      <c r="G19784" s="1"/>
      <c r="J19784" s="1"/>
      <c r="R19784" s="1"/>
      <c r="W19784" s="1"/>
    </row>
    <row r="19785" spans="2:23" x14ac:dyDescent="0.25">
      <c r="B19785" s="1"/>
      <c r="C19785" s="1"/>
      <c r="E19785" s="1"/>
      <c r="F19785" s="1"/>
      <c r="G19785" s="1"/>
      <c r="J19785" s="1"/>
      <c r="R19785" s="1"/>
      <c r="W19785" s="1"/>
    </row>
    <row r="19786" spans="2:23" x14ac:dyDescent="0.25">
      <c r="B19786" s="1"/>
      <c r="C19786" s="1"/>
      <c r="E19786" s="1"/>
      <c r="F19786" s="1"/>
      <c r="G19786" s="1"/>
      <c r="J19786" s="1"/>
      <c r="R19786" s="1"/>
      <c r="W19786" s="1"/>
    </row>
    <row r="19787" spans="2:23" x14ac:dyDescent="0.25">
      <c r="B19787" s="1"/>
      <c r="C19787" s="1"/>
      <c r="E19787" s="1"/>
      <c r="F19787" s="1"/>
      <c r="G19787" s="1"/>
      <c r="J19787" s="1"/>
      <c r="R19787" s="1"/>
      <c r="W19787" s="1"/>
    </row>
    <row r="19788" spans="2:23" x14ac:dyDescent="0.25">
      <c r="B19788" s="1"/>
      <c r="C19788" s="1"/>
      <c r="E19788" s="1"/>
      <c r="F19788" s="1"/>
      <c r="G19788" s="1"/>
      <c r="J19788" s="1"/>
      <c r="R19788" s="1"/>
      <c r="W19788" s="1"/>
    </row>
    <row r="19789" spans="2:23" x14ac:dyDescent="0.25">
      <c r="B19789" s="1"/>
      <c r="C19789" s="1"/>
      <c r="E19789" s="1"/>
      <c r="F19789" s="1"/>
      <c r="G19789" s="1"/>
      <c r="J19789" s="1"/>
      <c r="R19789" s="1"/>
      <c r="W19789" s="1"/>
    </row>
    <row r="19790" spans="2:23" x14ac:dyDescent="0.25">
      <c r="B19790" s="1"/>
      <c r="C19790" s="1"/>
      <c r="E19790" s="1"/>
      <c r="F19790" s="1"/>
      <c r="G19790" s="1"/>
      <c r="J19790" s="1"/>
      <c r="R19790" s="1"/>
      <c r="W19790" s="1"/>
    </row>
    <row r="19791" spans="2:23" x14ac:dyDescent="0.25">
      <c r="B19791" s="1"/>
      <c r="C19791" s="1"/>
      <c r="E19791" s="1"/>
      <c r="F19791" s="1"/>
      <c r="G19791" s="1"/>
      <c r="J19791" s="1"/>
      <c r="R19791" s="1"/>
      <c r="W19791" s="1"/>
    </row>
    <row r="19792" spans="2:23" x14ac:dyDescent="0.25">
      <c r="B19792" s="1"/>
      <c r="C19792" s="1"/>
      <c r="E19792" s="1"/>
      <c r="F19792" s="1"/>
      <c r="G19792" s="1"/>
      <c r="J19792" s="1"/>
      <c r="R19792" s="1"/>
      <c r="W19792" s="1"/>
    </row>
    <row r="19793" spans="2:23" x14ac:dyDescent="0.25">
      <c r="B19793" s="1"/>
      <c r="C19793" s="1"/>
      <c r="E19793" s="1"/>
      <c r="F19793" s="1"/>
      <c r="G19793" s="1"/>
      <c r="J19793" s="1"/>
      <c r="R19793" s="1"/>
      <c r="W19793" s="1"/>
    </row>
    <row r="19794" spans="2:23" x14ac:dyDescent="0.25">
      <c r="B19794" s="1"/>
      <c r="C19794" s="1"/>
      <c r="E19794" s="1"/>
      <c r="F19794" s="1"/>
      <c r="G19794" s="1"/>
      <c r="J19794" s="1"/>
      <c r="R19794" s="1"/>
      <c r="W19794" s="1"/>
    </row>
    <row r="19795" spans="2:23" x14ac:dyDescent="0.25">
      <c r="B19795" s="1"/>
      <c r="C19795" s="1"/>
      <c r="E19795" s="1"/>
      <c r="F19795" s="1"/>
      <c r="G19795" s="1"/>
      <c r="J19795" s="1"/>
      <c r="R19795" s="1"/>
      <c r="W19795" s="1"/>
    </row>
    <row r="19796" spans="2:23" x14ac:dyDescent="0.25">
      <c r="B19796" s="1"/>
      <c r="C19796" s="1"/>
      <c r="E19796" s="1"/>
      <c r="F19796" s="1"/>
      <c r="G19796" s="1"/>
      <c r="J19796" s="1"/>
      <c r="R19796" s="1"/>
      <c r="W19796" s="1"/>
    </row>
    <row r="19797" spans="2:23" x14ac:dyDescent="0.25">
      <c r="B19797" s="1"/>
      <c r="C19797" s="1"/>
      <c r="E19797" s="1"/>
      <c r="F19797" s="1"/>
      <c r="G19797" s="1"/>
      <c r="J19797" s="1"/>
      <c r="R19797" s="1"/>
      <c r="W19797" s="1"/>
    </row>
    <row r="19798" spans="2:23" x14ac:dyDescent="0.25">
      <c r="B19798" s="1"/>
      <c r="C19798" s="1"/>
      <c r="E19798" s="1"/>
      <c r="F19798" s="1"/>
      <c r="G19798" s="1"/>
      <c r="J19798" s="1"/>
      <c r="R19798" s="1"/>
      <c r="W19798" s="1"/>
    </row>
    <row r="19799" spans="2:23" x14ac:dyDescent="0.25">
      <c r="B19799" s="1"/>
      <c r="C19799" s="1"/>
      <c r="E19799" s="1"/>
      <c r="F19799" s="1"/>
      <c r="G19799" s="1"/>
      <c r="J19799" s="1"/>
      <c r="R19799" s="1"/>
      <c r="W19799" s="1"/>
    </row>
    <row r="19800" spans="2:23" x14ac:dyDescent="0.25">
      <c r="B19800" s="1"/>
      <c r="C19800" s="1"/>
      <c r="E19800" s="1"/>
      <c r="F19800" s="1"/>
      <c r="G19800" s="1"/>
      <c r="J19800" s="1"/>
      <c r="R19800" s="1"/>
      <c r="W19800" s="1"/>
    </row>
    <row r="19801" spans="2:23" x14ac:dyDescent="0.25">
      <c r="B19801" s="1"/>
      <c r="C19801" s="1"/>
      <c r="E19801" s="1"/>
      <c r="F19801" s="1"/>
      <c r="G19801" s="1"/>
      <c r="J19801" s="1"/>
      <c r="R19801" s="1"/>
      <c r="W19801" s="1"/>
    </row>
    <row r="19802" spans="2:23" x14ac:dyDescent="0.25">
      <c r="B19802" s="1"/>
      <c r="C19802" s="1"/>
      <c r="E19802" s="1"/>
      <c r="F19802" s="1"/>
      <c r="G19802" s="1"/>
      <c r="J19802" s="1"/>
      <c r="R19802" s="1"/>
      <c r="W19802" s="1"/>
    </row>
    <row r="19803" spans="2:23" x14ac:dyDescent="0.25">
      <c r="B19803" s="1"/>
      <c r="C19803" s="1"/>
      <c r="E19803" s="1"/>
      <c r="F19803" s="1"/>
      <c r="G19803" s="1"/>
      <c r="J19803" s="1"/>
      <c r="R19803" s="1"/>
      <c r="W19803" s="1"/>
    </row>
    <row r="19804" spans="2:23" x14ac:dyDescent="0.25">
      <c r="B19804" s="1"/>
      <c r="C19804" s="1"/>
      <c r="E19804" s="1"/>
      <c r="F19804" s="1"/>
      <c r="G19804" s="1"/>
      <c r="J19804" s="1"/>
      <c r="R19804" s="1"/>
      <c r="W19804" s="1"/>
    </row>
    <row r="19805" spans="2:23" x14ac:dyDescent="0.25">
      <c r="B19805" s="1"/>
      <c r="C19805" s="1"/>
      <c r="E19805" s="1"/>
      <c r="F19805" s="1"/>
      <c r="G19805" s="1"/>
      <c r="J19805" s="1"/>
      <c r="R19805" s="1"/>
      <c r="W19805" s="1"/>
    </row>
    <row r="19806" spans="2:23" x14ac:dyDescent="0.25">
      <c r="B19806" s="1"/>
      <c r="C19806" s="1"/>
      <c r="E19806" s="1"/>
      <c r="F19806" s="1"/>
      <c r="G19806" s="1"/>
      <c r="J19806" s="1"/>
      <c r="R19806" s="1"/>
      <c r="W19806" s="1"/>
    </row>
    <row r="19807" spans="2:23" x14ac:dyDescent="0.25">
      <c r="B19807" s="1"/>
      <c r="C19807" s="1"/>
      <c r="E19807" s="1"/>
      <c r="F19807" s="1"/>
      <c r="G19807" s="1"/>
      <c r="J19807" s="1"/>
      <c r="R19807" s="1"/>
      <c r="W19807" s="1"/>
    </row>
    <row r="19808" spans="2:23" x14ac:dyDescent="0.25">
      <c r="B19808" s="1"/>
      <c r="C19808" s="1"/>
      <c r="E19808" s="1"/>
      <c r="F19808" s="1"/>
      <c r="G19808" s="1"/>
      <c r="J19808" s="1"/>
      <c r="R19808" s="1"/>
      <c r="W19808" s="1"/>
    </row>
    <row r="19809" spans="2:23" x14ac:dyDescent="0.25">
      <c r="B19809" s="1"/>
      <c r="C19809" s="1"/>
      <c r="E19809" s="1"/>
      <c r="F19809" s="1"/>
      <c r="G19809" s="1"/>
      <c r="J19809" s="1"/>
      <c r="R19809" s="1"/>
      <c r="W19809" s="1"/>
    </row>
    <row r="19810" spans="2:23" x14ac:dyDescent="0.25">
      <c r="B19810" s="1"/>
      <c r="C19810" s="1"/>
      <c r="E19810" s="1"/>
      <c r="F19810" s="1"/>
      <c r="G19810" s="1"/>
      <c r="J19810" s="1"/>
      <c r="R19810" s="1"/>
      <c r="W19810" s="1"/>
    </row>
    <row r="19811" spans="2:23" x14ac:dyDescent="0.25">
      <c r="B19811" s="1"/>
      <c r="C19811" s="1"/>
      <c r="E19811" s="1"/>
      <c r="F19811" s="1"/>
      <c r="G19811" s="1"/>
      <c r="J19811" s="1"/>
      <c r="R19811" s="1"/>
      <c r="W19811" s="1"/>
    </row>
    <row r="19812" spans="2:23" x14ac:dyDescent="0.25">
      <c r="B19812" s="1"/>
      <c r="C19812" s="1"/>
      <c r="E19812" s="1"/>
      <c r="F19812" s="1"/>
      <c r="G19812" s="1"/>
      <c r="J19812" s="1"/>
      <c r="R19812" s="1"/>
      <c r="W19812" s="1"/>
    </row>
    <row r="19813" spans="2:23" x14ac:dyDescent="0.25">
      <c r="B19813" s="1"/>
      <c r="C19813" s="1"/>
      <c r="E19813" s="1"/>
      <c r="F19813" s="1"/>
      <c r="G19813" s="1"/>
      <c r="J19813" s="1"/>
      <c r="R19813" s="1"/>
      <c r="W19813" s="1"/>
    </row>
    <row r="19814" spans="2:23" x14ac:dyDescent="0.25">
      <c r="B19814" s="1"/>
      <c r="C19814" s="1"/>
      <c r="E19814" s="1"/>
      <c r="F19814" s="1"/>
      <c r="G19814" s="1"/>
      <c r="J19814" s="1"/>
      <c r="R19814" s="1"/>
      <c r="W19814" s="1"/>
    </row>
    <row r="19815" spans="2:23" x14ac:dyDescent="0.25">
      <c r="B19815" s="1"/>
      <c r="C19815" s="1"/>
      <c r="E19815" s="1"/>
      <c r="F19815" s="1"/>
      <c r="G19815" s="1"/>
      <c r="J19815" s="1"/>
      <c r="R19815" s="1"/>
      <c r="W19815" s="1"/>
    </row>
    <row r="19816" spans="2:23" x14ac:dyDescent="0.25">
      <c r="B19816" s="1"/>
      <c r="C19816" s="1"/>
      <c r="E19816" s="1"/>
      <c r="F19816" s="1"/>
      <c r="G19816" s="1"/>
      <c r="J19816" s="1"/>
      <c r="R19816" s="1"/>
      <c r="W19816" s="1"/>
    </row>
    <row r="19817" spans="2:23" x14ac:dyDescent="0.25">
      <c r="B19817" s="1"/>
      <c r="C19817" s="1"/>
      <c r="E19817" s="1"/>
      <c r="F19817" s="1"/>
      <c r="G19817" s="1"/>
      <c r="J19817" s="1"/>
      <c r="R19817" s="1"/>
      <c r="W19817" s="1"/>
    </row>
    <row r="19818" spans="2:23" x14ac:dyDescent="0.25">
      <c r="B19818" s="1"/>
      <c r="C19818" s="1"/>
      <c r="E19818" s="1"/>
      <c r="F19818" s="1"/>
      <c r="G19818" s="1"/>
      <c r="J19818" s="1"/>
      <c r="R19818" s="1"/>
      <c r="W19818" s="1"/>
    </row>
    <row r="19819" spans="2:23" x14ac:dyDescent="0.25">
      <c r="B19819" s="1"/>
      <c r="C19819" s="1"/>
      <c r="E19819" s="1"/>
      <c r="F19819" s="1"/>
      <c r="G19819" s="1"/>
      <c r="J19819" s="1"/>
      <c r="R19819" s="1"/>
      <c r="W19819" s="1"/>
    </row>
    <row r="19820" spans="2:23" x14ac:dyDescent="0.25">
      <c r="B19820" s="1"/>
      <c r="C19820" s="1"/>
      <c r="E19820" s="1"/>
      <c r="F19820" s="1"/>
      <c r="G19820" s="1"/>
      <c r="J19820" s="1"/>
      <c r="R19820" s="1"/>
      <c r="W19820" s="1"/>
    </row>
    <row r="19821" spans="2:23" x14ac:dyDescent="0.25">
      <c r="B19821" s="1"/>
      <c r="C19821" s="1"/>
      <c r="E19821" s="1"/>
      <c r="F19821" s="1"/>
      <c r="G19821" s="1"/>
      <c r="J19821" s="1"/>
      <c r="R19821" s="1"/>
      <c r="W19821" s="1"/>
    </row>
    <row r="19822" spans="2:23" x14ac:dyDescent="0.25">
      <c r="B19822" s="1"/>
      <c r="C19822" s="1"/>
      <c r="E19822" s="1"/>
      <c r="F19822" s="1"/>
      <c r="G19822" s="1"/>
      <c r="J19822" s="1"/>
      <c r="R19822" s="1"/>
      <c r="W19822" s="1"/>
    </row>
    <row r="19823" spans="2:23" x14ac:dyDescent="0.25">
      <c r="B19823" s="1"/>
      <c r="C19823" s="1"/>
      <c r="E19823" s="1"/>
      <c r="F19823" s="1"/>
      <c r="G19823" s="1"/>
      <c r="J19823" s="1"/>
      <c r="R19823" s="1"/>
      <c r="W19823" s="1"/>
    </row>
    <row r="19824" spans="2:23" x14ac:dyDescent="0.25">
      <c r="B19824" s="1"/>
      <c r="C19824" s="1"/>
      <c r="E19824" s="1"/>
      <c r="F19824" s="1"/>
      <c r="G19824" s="1"/>
      <c r="J19824" s="1"/>
      <c r="R19824" s="1"/>
      <c r="W19824" s="1"/>
    </row>
    <row r="19825" spans="2:23" x14ac:dyDescent="0.25">
      <c r="B19825" s="1"/>
      <c r="C19825" s="1"/>
      <c r="E19825" s="1"/>
      <c r="F19825" s="1"/>
      <c r="G19825" s="1"/>
      <c r="J19825" s="1"/>
      <c r="R19825" s="1"/>
      <c r="W19825" s="1"/>
    </row>
    <row r="19826" spans="2:23" x14ac:dyDescent="0.25">
      <c r="B19826" s="1"/>
      <c r="C19826" s="1"/>
      <c r="E19826" s="1"/>
      <c r="F19826" s="1"/>
      <c r="G19826" s="1"/>
      <c r="J19826" s="1"/>
      <c r="R19826" s="1"/>
      <c r="W19826" s="1"/>
    </row>
    <row r="19827" spans="2:23" x14ac:dyDescent="0.25">
      <c r="B19827" s="1"/>
      <c r="C19827" s="1"/>
      <c r="E19827" s="1"/>
      <c r="F19827" s="1"/>
      <c r="G19827" s="1"/>
      <c r="J19827" s="1"/>
      <c r="R19827" s="1"/>
      <c r="W19827" s="1"/>
    </row>
    <row r="19828" spans="2:23" x14ac:dyDescent="0.25">
      <c r="B19828" s="1"/>
      <c r="C19828" s="1"/>
      <c r="E19828" s="1"/>
      <c r="F19828" s="1"/>
      <c r="G19828" s="1"/>
      <c r="J19828" s="1"/>
      <c r="R19828" s="1"/>
      <c r="W19828" s="1"/>
    </row>
    <row r="19829" spans="2:23" x14ac:dyDescent="0.25">
      <c r="B19829" s="1"/>
      <c r="C19829" s="1"/>
      <c r="E19829" s="1"/>
      <c r="F19829" s="1"/>
      <c r="G19829" s="1"/>
      <c r="J19829" s="1"/>
      <c r="R19829" s="1"/>
      <c r="W19829" s="1"/>
    </row>
    <row r="19830" spans="2:23" x14ac:dyDescent="0.25">
      <c r="B19830" s="1"/>
      <c r="C19830" s="1"/>
      <c r="E19830" s="1"/>
      <c r="F19830" s="1"/>
      <c r="G19830" s="1"/>
      <c r="J19830" s="1"/>
      <c r="R19830" s="1"/>
      <c r="W19830" s="1"/>
    </row>
    <row r="19831" spans="2:23" x14ac:dyDescent="0.25">
      <c r="B19831" s="1"/>
      <c r="C19831" s="1"/>
      <c r="E19831" s="1"/>
      <c r="F19831" s="1"/>
      <c r="G19831" s="1"/>
      <c r="J19831" s="1"/>
      <c r="R19831" s="1"/>
      <c r="W19831" s="1"/>
    </row>
    <row r="19832" spans="2:23" x14ac:dyDescent="0.25">
      <c r="B19832" s="1"/>
      <c r="C19832" s="1"/>
      <c r="E19832" s="1"/>
      <c r="F19832" s="1"/>
      <c r="G19832" s="1"/>
      <c r="J19832" s="1"/>
      <c r="R19832" s="1"/>
      <c r="W19832" s="1"/>
    </row>
    <row r="19833" spans="2:23" x14ac:dyDescent="0.25">
      <c r="B19833" s="1"/>
      <c r="C19833" s="1"/>
      <c r="E19833" s="1"/>
      <c r="F19833" s="1"/>
      <c r="G19833" s="1"/>
      <c r="J19833" s="1"/>
      <c r="R19833" s="1"/>
      <c r="W19833" s="1"/>
    </row>
    <row r="19834" spans="2:23" x14ac:dyDescent="0.25">
      <c r="B19834" s="1"/>
      <c r="C19834" s="1"/>
      <c r="E19834" s="1"/>
      <c r="F19834" s="1"/>
      <c r="G19834" s="1"/>
      <c r="J19834" s="1"/>
      <c r="R19834" s="1"/>
      <c r="W19834" s="1"/>
    </row>
    <row r="19835" spans="2:23" x14ac:dyDescent="0.25">
      <c r="B19835" s="1"/>
      <c r="C19835" s="1"/>
      <c r="E19835" s="1"/>
      <c r="F19835" s="1"/>
      <c r="G19835" s="1"/>
      <c r="J19835" s="1"/>
      <c r="R19835" s="1"/>
      <c r="W19835" s="1"/>
    </row>
    <row r="19836" spans="2:23" x14ac:dyDescent="0.25">
      <c r="B19836" s="1"/>
      <c r="C19836" s="1"/>
      <c r="E19836" s="1"/>
      <c r="F19836" s="1"/>
      <c r="G19836" s="1"/>
      <c r="J19836" s="1"/>
      <c r="R19836" s="1"/>
      <c r="W19836" s="1"/>
    </row>
    <row r="19837" spans="2:23" x14ac:dyDescent="0.25">
      <c r="B19837" s="1"/>
      <c r="C19837" s="1"/>
      <c r="E19837" s="1"/>
      <c r="F19837" s="1"/>
      <c r="G19837" s="1"/>
      <c r="J19837" s="1"/>
      <c r="R19837" s="1"/>
      <c r="W19837" s="1"/>
    </row>
    <row r="19838" spans="2:23" x14ac:dyDescent="0.25">
      <c r="B19838" s="1"/>
      <c r="C19838" s="1"/>
      <c r="E19838" s="1"/>
      <c r="F19838" s="1"/>
      <c r="G19838" s="1"/>
      <c r="J19838" s="1"/>
      <c r="R19838" s="1"/>
      <c r="W19838" s="1"/>
    </row>
    <row r="19839" spans="2:23" x14ac:dyDescent="0.25">
      <c r="B19839" s="1"/>
      <c r="C19839" s="1"/>
      <c r="E19839" s="1"/>
      <c r="F19839" s="1"/>
      <c r="G19839" s="1"/>
      <c r="J19839" s="1"/>
      <c r="R19839" s="1"/>
      <c r="W19839" s="1"/>
    </row>
    <row r="19840" spans="2:23" x14ac:dyDescent="0.25">
      <c r="B19840" s="1"/>
      <c r="C19840" s="1"/>
      <c r="E19840" s="1"/>
      <c r="F19840" s="1"/>
      <c r="G19840" s="1"/>
      <c r="J19840" s="1"/>
      <c r="R19840" s="1"/>
      <c r="W19840" s="1"/>
    </row>
    <row r="19841" spans="2:23" x14ac:dyDescent="0.25">
      <c r="B19841" s="1"/>
      <c r="C19841" s="1"/>
      <c r="E19841" s="1"/>
      <c r="F19841" s="1"/>
      <c r="G19841" s="1"/>
      <c r="J19841" s="1"/>
      <c r="R19841" s="1"/>
      <c r="W19841" s="1"/>
    </row>
    <row r="19842" spans="2:23" x14ac:dyDescent="0.25">
      <c r="B19842" s="1"/>
      <c r="C19842" s="1"/>
      <c r="E19842" s="1"/>
      <c r="F19842" s="1"/>
      <c r="G19842" s="1"/>
      <c r="J19842" s="1"/>
      <c r="R19842" s="1"/>
      <c r="W19842" s="1"/>
    </row>
    <row r="19843" spans="2:23" x14ac:dyDescent="0.25">
      <c r="B19843" s="1"/>
      <c r="C19843" s="1"/>
      <c r="E19843" s="1"/>
      <c r="F19843" s="1"/>
      <c r="G19843" s="1"/>
      <c r="J19843" s="1"/>
      <c r="R19843" s="1"/>
      <c r="W19843" s="1"/>
    </row>
    <row r="19844" spans="2:23" x14ac:dyDescent="0.25">
      <c r="B19844" s="1"/>
      <c r="C19844" s="1"/>
      <c r="E19844" s="1"/>
      <c r="F19844" s="1"/>
      <c r="G19844" s="1"/>
      <c r="J19844" s="1"/>
      <c r="R19844" s="1"/>
      <c r="W19844" s="1"/>
    </row>
    <row r="19845" spans="2:23" x14ac:dyDescent="0.25">
      <c r="B19845" s="1"/>
      <c r="C19845" s="1"/>
      <c r="E19845" s="1"/>
      <c r="F19845" s="1"/>
      <c r="G19845" s="1"/>
      <c r="J19845" s="1"/>
      <c r="R19845" s="1"/>
      <c r="W19845" s="1"/>
    </row>
    <row r="19846" spans="2:23" x14ac:dyDescent="0.25">
      <c r="B19846" s="1"/>
      <c r="C19846" s="1"/>
      <c r="E19846" s="1"/>
      <c r="F19846" s="1"/>
      <c r="G19846" s="1"/>
      <c r="J19846" s="1"/>
      <c r="R19846" s="1"/>
      <c r="W19846" s="1"/>
    </row>
    <row r="19847" spans="2:23" x14ac:dyDescent="0.25">
      <c r="B19847" s="1"/>
      <c r="C19847" s="1"/>
      <c r="E19847" s="1"/>
      <c r="F19847" s="1"/>
      <c r="G19847" s="1"/>
      <c r="J19847" s="1"/>
      <c r="R19847" s="1"/>
      <c r="W19847" s="1"/>
    </row>
    <row r="19848" spans="2:23" x14ac:dyDescent="0.25">
      <c r="B19848" s="1"/>
      <c r="C19848" s="1"/>
      <c r="E19848" s="1"/>
      <c r="F19848" s="1"/>
      <c r="G19848" s="1"/>
      <c r="J19848" s="1"/>
      <c r="R19848" s="1"/>
      <c r="W19848" s="1"/>
    </row>
    <row r="19849" spans="2:23" x14ac:dyDescent="0.25">
      <c r="B19849" s="1"/>
      <c r="C19849" s="1"/>
      <c r="E19849" s="1"/>
      <c r="F19849" s="1"/>
      <c r="G19849" s="1"/>
      <c r="J19849" s="1"/>
      <c r="R19849" s="1"/>
      <c r="W19849" s="1"/>
    </row>
    <row r="19850" spans="2:23" x14ac:dyDescent="0.25">
      <c r="B19850" s="1"/>
      <c r="C19850" s="1"/>
      <c r="E19850" s="1"/>
      <c r="F19850" s="1"/>
      <c r="G19850" s="1"/>
      <c r="J19850" s="1"/>
      <c r="R19850" s="1"/>
      <c r="W19850" s="1"/>
    </row>
    <row r="19851" spans="2:23" x14ac:dyDescent="0.25">
      <c r="B19851" s="1"/>
      <c r="C19851" s="1"/>
      <c r="E19851" s="1"/>
      <c r="F19851" s="1"/>
      <c r="G19851" s="1"/>
      <c r="J19851" s="1"/>
      <c r="R19851" s="1"/>
      <c r="W19851" s="1"/>
    </row>
    <row r="19852" spans="2:23" x14ac:dyDescent="0.25">
      <c r="B19852" s="1"/>
      <c r="C19852" s="1"/>
      <c r="E19852" s="1"/>
      <c r="F19852" s="1"/>
      <c r="G19852" s="1"/>
      <c r="J19852" s="1"/>
      <c r="R19852" s="1"/>
      <c r="W19852" s="1"/>
    </row>
    <row r="19853" spans="2:23" x14ac:dyDescent="0.25">
      <c r="B19853" s="1"/>
      <c r="C19853" s="1"/>
      <c r="E19853" s="1"/>
      <c r="F19853" s="1"/>
      <c r="G19853" s="1"/>
      <c r="J19853" s="1"/>
      <c r="R19853" s="1"/>
      <c r="W19853" s="1"/>
    </row>
    <row r="19854" spans="2:23" x14ac:dyDescent="0.25">
      <c r="B19854" s="1"/>
      <c r="C19854" s="1"/>
      <c r="E19854" s="1"/>
      <c r="F19854" s="1"/>
      <c r="G19854" s="1"/>
      <c r="J19854" s="1"/>
      <c r="R19854" s="1"/>
      <c r="W19854" s="1"/>
    </row>
    <row r="19855" spans="2:23" x14ac:dyDescent="0.25">
      <c r="B19855" s="1"/>
      <c r="C19855" s="1"/>
      <c r="E19855" s="1"/>
      <c r="F19855" s="1"/>
      <c r="G19855" s="1"/>
      <c r="J19855" s="1"/>
      <c r="R19855" s="1"/>
      <c r="W19855" s="1"/>
    </row>
    <row r="19856" spans="2:23" x14ac:dyDescent="0.25">
      <c r="B19856" s="1"/>
      <c r="C19856" s="1"/>
      <c r="E19856" s="1"/>
      <c r="F19856" s="1"/>
      <c r="G19856" s="1"/>
      <c r="J19856" s="1"/>
      <c r="R19856" s="1"/>
      <c r="W19856" s="1"/>
    </row>
    <row r="19857" spans="2:23" x14ac:dyDescent="0.25">
      <c r="B19857" s="1"/>
      <c r="C19857" s="1"/>
      <c r="E19857" s="1"/>
      <c r="F19857" s="1"/>
      <c r="G19857" s="1"/>
      <c r="J19857" s="1"/>
      <c r="R19857" s="1"/>
      <c r="W19857" s="1"/>
    </row>
    <row r="19858" spans="2:23" x14ac:dyDescent="0.25">
      <c r="B19858" s="1"/>
      <c r="C19858" s="1"/>
      <c r="E19858" s="1"/>
      <c r="F19858" s="1"/>
      <c r="G19858" s="1"/>
      <c r="J19858" s="1"/>
      <c r="R19858" s="1"/>
      <c r="W19858" s="1"/>
    </row>
    <row r="19859" spans="2:23" x14ac:dyDescent="0.25">
      <c r="B19859" s="1"/>
      <c r="C19859" s="1"/>
      <c r="E19859" s="1"/>
      <c r="F19859" s="1"/>
      <c r="G19859" s="1"/>
      <c r="J19859" s="1"/>
      <c r="R19859" s="1"/>
      <c r="W19859" s="1"/>
    </row>
    <row r="19860" spans="2:23" x14ac:dyDescent="0.25">
      <c r="B19860" s="1"/>
      <c r="C19860" s="1"/>
      <c r="E19860" s="1"/>
      <c r="F19860" s="1"/>
      <c r="G19860" s="1"/>
      <c r="J19860" s="1"/>
      <c r="R19860" s="1"/>
      <c r="W19860" s="1"/>
    </row>
    <row r="19861" spans="2:23" x14ac:dyDescent="0.25">
      <c r="B19861" s="1"/>
      <c r="C19861" s="1"/>
      <c r="E19861" s="1"/>
      <c r="F19861" s="1"/>
      <c r="G19861" s="1"/>
      <c r="J19861" s="1"/>
      <c r="R19861" s="1"/>
      <c r="W19861" s="1"/>
    </row>
    <row r="19862" spans="2:23" x14ac:dyDescent="0.25">
      <c r="B19862" s="1"/>
      <c r="C19862" s="1"/>
      <c r="E19862" s="1"/>
      <c r="F19862" s="1"/>
      <c r="G19862" s="1"/>
      <c r="J19862" s="1"/>
      <c r="R19862" s="1"/>
      <c r="W19862" s="1"/>
    </row>
    <row r="19863" spans="2:23" x14ac:dyDescent="0.25">
      <c r="B19863" s="1"/>
      <c r="C19863" s="1"/>
      <c r="E19863" s="1"/>
      <c r="F19863" s="1"/>
      <c r="G19863" s="1"/>
      <c r="J19863" s="1"/>
      <c r="R19863" s="1"/>
      <c r="W19863" s="1"/>
    </row>
    <row r="19864" spans="2:23" x14ac:dyDescent="0.25">
      <c r="B19864" s="1"/>
      <c r="C19864" s="1"/>
      <c r="E19864" s="1"/>
      <c r="F19864" s="1"/>
      <c r="G19864" s="1"/>
      <c r="J19864" s="1"/>
      <c r="R19864" s="1"/>
      <c r="W19864" s="1"/>
    </row>
    <row r="19865" spans="2:23" x14ac:dyDescent="0.25">
      <c r="B19865" s="1"/>
      <c r="C19865" s="1"/>
      <c r="E19865" s="1"/>
      <c r="F19865" s="1"/>
      <c r="G19865" s="1"/>
      <c r="J19865" s="1"/>
      <c r="R19865" s="1"/>
      <c r="W19865" s="1"/>
    </row>
    <row r="19866" spans="2:23" x14ac:dyDescent="0.25">
      <c r="B19866" s="1"/>
      <c r="C19866" s="1"/>
      <c r="E19866" s="1"/>
      <c r="F19866" s="1"/>
      <c r="G19866" s="1"/>
      <c r="J19866" s="1"/>
      <c r="R19866" s="1"/>
      <c r="W19866" s="1"/>
    </row>
    <row r="19867" spans="2:23" x14ac:dyDescent="0.25">
      <c r="B19867" s="1"/>
      <c r="C19867" s="1"/>
      <c r="E19867" s="1"/>
      <c r="F19867" s="1"/>
      <c r="G19867" s="1"/>
      <c r="J19867" s="1"/>
      <c r="R19867" s="1"/>
      <c r="W19867" s="1"/>
    </row>
    <row r="19868" spans="2:23" x14ac:dyDescent="0.25">
      <c r="B19868" s="1"/>
      <c r="C19868" s="1"/>
      <c r="E19868" s="1"/>
      <c r="F19868" s="1"/>
      <c r="G19868" s="1"/>
      <c r="J19868" s="1"/>
      <c r="R19868" s="1"/>
      <c r="W19868" s="1"/>
    </row>
    <row r="19869" spans="2:23" x14ac:dyDescent="0.25">
      <c r="B19869" s="1"/>
      <c r="C19869" s="1"/>
      <c r="E19869" s="1"/>
      <c r="F19869" s="1"/>
      <c r="G19869" s="1"/>
      <c r="J19869" s="1"/>
      <c r="R19869" s="1"/>
      <c r="W19869" s="1"/>
    </row>
    <row r="19870" spans="2:23" x14ac:dyDescent="0.25">
      <c r="B19870" s="1"/>
      <c r="C19870" s="1"/>
      <c r="E19870" s="1"/>
      <c r="F19870" s="1"/>
      <c r="G19870" s="1"/>
      <c r="J19870" s="1"/>
      <c r="R19870" s="1"/>
      <c r="W19870" s="1"/>
    </row>
    <row r="19871" spans="2:23" x14ac:dyDescent="0.25">
      <c r="B19871" s="1"/>
      <c r="C19871" s="1"/>
      <c r="E19871" s="1"/>
      <c r="F19871" s="1"/>
      <c r="G19871" s="1"/>
      <c r="J19871" s="1"/>
      <c r="R19871" s="1"/>
      <c r="W19871" s="1"/>
    </row>
    <row r="19872" spans="2:23" x14ac:dyDescent="0.25">
      <c r="B19872" s="1"/>
      <c r="C19872" s="1"/>
      <c r="E19872" s="1"/>
      <c r="F19872" s="1"/>
      <c r="G19872" s="1"/>
      <c r="J19872" s="1"/>
      <c r="R19872" s="1"/>
      <c r="W19872" s="1"/>
    </row>
    <row r="19873" spans="2:23" x14ac:dyDescent="0.25">
      <c r="B19873" s="1"/>
      <c r="C19873" s="1"/>
      <c r="E19873" s="1"/>
      <c r="F19873" s="1"/>
      <c r="G19873" s="1"/>
      <c r="J19873" s="1"/>
      <c r="R19873" s="1"/>
      <c r="W19873" s="1"/>
    </row>
    <row r="19874" spans="2:23" x14ac:dyDescent="0.25">
      <c r="B19874" s="1"/>
      <c r="C19874" s="1"/>
      <c r="E19874" s="1"/>
      <c r="F19874" s="1"/>
      <c r="G19874" s="1"/>
      <c r="J19874" s="1"/>
      <c r="R19874" s="1"/>
      <c r="W19874" s="1"/>
    </row>
    <row r="19875" spans="2:23" x14ac:dyDescent="0.25">
      <c r="B19875" s="1"/>
      <c r="C19875" s="1"/>
      <c r="E19875" s="1"/>
      <c r="F19875" s="1"/>
      <c r="G19875" s="1"/>
      <c r="J19875" s="1"/>
      <c r="R19875" s="1"/>
      <c r="W19875" s="1"/>
    </row>
    <row r="19876" spans="2:23" x14ac:dyDescent="0.25">
      <c r="B19876" s="1"/>
      <c r="C19876" s="1"/>
      <c r="E19876" s="1"/>
      <c r="F19876" s="1"/>
      <c r="G19876" s="1"/>
      <c r="J19876" s="1"/>
      <c r="R19876" s="1"/>
      <c r="W19876" s="1"/>
    </row>
    <row r="19877" spans="2:23" x14ac:dyDescent="0.25">
      <c r="B19877" s="1"/>
      <c r="C19877" s="1"/>
      <c r="E19877" s="1"/>
      <c r="F19877" s="1"/>
      <c r="G19877" s="1"/>
      <c r="J19877" s="1"/>
      <c r="R19877" s="1"/>
      <c r="W19877" s="1"/>
    </row>
    <row r="19878" spans="2:23" x14ac:dyDescent="0.25">
      <c r="B19878" s="1"/>
      <c r="C19878" s="1"/>
      <c r="E19878" s="1"/>
      <c r="F19878" s="1"/>
      <c r="G19878" s="1"/>
      <c r="J19878" s="1"/>
      <c r="R19878" s="1"/>
      <c r="W19878" s="1"/>
    </row>
    <row r="19879" spans="2:23" x14ac:dyDescent="0.25">
      <c r="B19879" s="1"/>
      <c r="C19879" s="1"/>
      <c r="E19879" s="1"/>
      <c r="F19879" s="1"/>
      <c r="G19879" s="1"/>
      <c r="J19879" s="1"/>
      <c r="R19879" s="1"/>
      <c r="W19879" s="1"/>
    </row>
    <row r="19880" spans="2:23" x14ac:dyDescent="0.25">
      <c r="B19880" s="1"/>
      <c r="C19880" s="1"/>
      <c r="E19880" s="1"/>
      <c r="F19880" s="1"/>
      <c r="G19880" s="1"/>
      <c r="J19880" s="1"/>
      <c r="R19880" s="1"/>
      <c r="W19880" s="1"/>
    </row>
    <row r="19881" spans="2:23" x14ac:dyDescent="0.25">
      <c r="B19881" s="1"/>
      <c r="C19881" s="1"/>
      <c r="E19881" s="1"/>
      <c r="F19881" s="1"/>
      <c r="G19881" s="1"/>
      <c r="J19881" s="1"/>
      <c r="R19881" s="1"/>
      <c r="W19881" s="1"/>
    </row>
    <row r="19882" spans="2:23" x14ac:dyDescent="0.25">
      <c r="B19882" s="1"/>
      <c r="C19882" s="1"/>
      <c r="E19882" s="1"/>
      <c r="F19882" s="1"/>
      <c r="G19882" s="1"/>
      <c r="J19882" s="1"/>
      <c r="R19882" s="1"/>
      <c r="W19882" s="1"/>
    </row>
    <row r="19883" spans="2:23" x14ac:dyDescent="0.25">
      <c r="B19883" s="1"/>
      <c r="C19883" s="1"/>
      <c r="E19883" s="1"/>
      <c r="F19883" s="1"/>
      <c r="G19883" s="1"/>
      <c r="J19883" s="1"/>
      <c r="R19883" s="1"/>
      <c r="W19883" s="1"/>
    </row>
    <row r="19884" spans="2:23" x14ac:dyDescent="0.25">
      <c r="B19884" s="1"/>
      <c r="C19884" s="1"/>
      <c r="E19884" s="1"/>
      <c r="F19884" s="1"/>
      <c r="G19884" s="1"/>
      <c r="J19884" s="1"/>
      <c r="R19884" s="1"/>
      <c r="W19884" s="1"/>
    </row>
    <row r="19885" spans="2:23" x14ac:dyDescent="0.25">
      <c r="B19885" s="1"/>
      <c r="C19885" s="1"/>
      <c r="E19885" s="1"/>
      <c r="F19885" s="1"/>
      <c r="G19885" s="1"/>
      <c r="J19885" s="1"/>
      <c r="R19885" s="1"/>
      <c r="W19885" s="1"/>
    </row>
    <row r="19886" spans="2:23" x14ac:dyDescent="0.25">
      <c r="B19886" s="1"/>
      <c r="C19886" s="1"/>
      <c r="E19886" s="1"/>
      <c r="F19886" s="1"/>
      <c r="G19886" s="1"/>
      <c r="J19886" s="1"/>
      <c r="R19886" s="1"/>
      <c r="W19886" s="1"/>
    </row>
    <row r="19887" spans="2:23" x14ac:dyDescent="0.25">
      <c r="B19887" s="1"/>
      <c r="C19887" s="1"/>
      <c r="E19887" s="1"/>
      <c r="F19887" s="1"/>
      <c r="G19887" s="1"/>
      <c r="J19887" s="1"/>
      <c r="R19887" s="1"/>
      <c r="W19887" s="1"/>
    </row>
    <row r="19888" spans="2:23" x14ac:dyDescent="0.25">
      <c r="B19888" s="1"/>
      <c r="C19888" s="1"/>
      <c r="E19888" s="1"/>
      <c r="F19888" s="1"/>
      <c r="G19888" s="1"/>
      <c r="J19888" s="1"/>
      <c r="R19888" s="1"/>
      <c r="W19888" s="1"/>
    </row>
    <row r="19889" spans="2:23" x14ac:dyDescent="0.25">
      <c r="B19889" s="1"/>
      <c r="C19889" s="1"/>
      <c r="E19889" s="1"/>
      <c r="F19889" s="1"/>
      <c r="G19889" s="1"/>
      <c r="J19889" s="1"/>
      <c r="R19889" s="1"/>
      <c r="W19889" s="1"/>
    </row>
    <row r="19890" spans="2:23" x14ac:dyDescent="0.25">
      <c r="B19890" s="1"/>
      <c r="C19890" s="1"/>
      <c r="E19890" s="1"/>
      <c r="F19890" s="1"/>
      <c r="G19890" s="1"/>
      <c r="J19890" s="1"/>
      <c r="R19890" s="1"/>
      <c r="W19890" s="1"/>
    </row>
    <row r="19891" spans="2:23" x14ac:dyDescent="0.25">
      <c r="B19891" s="1"/>
      <c r="C19891" s="1"/>
      <c r="E19891" s="1"/>
      <c r="F19891" s="1"/>
      <c r="G19891" s="1"/>
      <c r="J19891" s="1"/>
      <c r="R19891" s="1"/>
      <c r="W19891" s="1"/>
    </row>
    <row r="19892" spans="2:23" x14ac:dyDescent="0.25">
      <c r="B19892" s="1"/>
      <c r="C19892" s="1"/>
      <c r="E19892" s="1"/>
      <c r="F19892" s="1"/>
      <c r="G19892" s="1"/>
      <c r="J19892" s="1"/>
      <c r="R19892" s="1"/>
      <c r="W19892" s="1"/>
    </row>
    <row r="19893" spans="2:23" x14ac:dyDescent="0.25">
      <c r="B19893" s="1"/>
      <c r="C19893" s="1"/>
      <c r="E19893" s="1"/>
      <c r="F19893" s="1"/>
      <c r="G19893" s="1"/>
      <c r="J19893" s="1"/>
      <c r="R19893" s="1"/>
      <c r="W19893" s="1"/>
    </row>
    <row r="19894" spans="2:23" x14ac:dyDescent="0.25">
      <c r="B19894" s="1"/>
      <c r="C19894" s="1"/>
      <c r="E19894" s="1"/>
      <c r="F19894" s="1"/>
      <c r="G19894" s="1"/>
      <c r="J19894" s="1"/>
      <c r="R19894" s="1"/>
      <c r="W19894" s="1"/>
    </row>
    <row r="19895" spans="2:23" x14ac:dyDescent="0.25">
      <c r="B19895" s="1"/>
      <c r="C19895" s="1"/>
      <c r="E19895" s="1"/>
      <c r="F19895" s="1"/>
      <c r="G19895" s="1"/>
      <c r="J19895" s="1"/>
      <c r="R19895" s="1"/>
      <c r="W19895" s="1"/>
    </row>
    <row r="19896" spans="2:23" x14ac:dyDescent="0.25">
      <c r="B19896" s="1"/>
      <c r="C19896" s="1"/>
      <c r="E19896" s="1"/>
      <c r="F19896" s="1"/>
      <c r="G19896" s="1"/>
      <c r="J19896" s="1"/>
      <c r="R19896" s="1"/>
      <c r="W19896" s="1"/>
    </row>
    <row r="19897" spans="2:23" x14ac:dyDescent="0.25">
      <c r="B19897" s="1"/>
      <c r="C19897" s="1"/>
      <c r="E19897" s="1"/>
      <c r="F19897" s="1"/>
      <c r="G19897" s="1"/>
      <c r="J19897" s="1"/>
      <c r="R19897" s="1"/>
      <c r="W19897" s="1"/>
    </row>
    <row r="19898" spans="2:23" x14ac:dyDescent="0.25">
      <c r="B19898" s="1"/>
      <c r="C19898" s="1"/>
      <c r="E19898" s="1"/>
      <c r="F19898" s="1"/>
      <c r="G19898" s="1"/>
      <c r="J19898" s="1"/>
      <c r="R19898" s="1"/>
      <c r="W19898" s="1"/>
    </row>
    <row r="19899" spans="2:23" x14ac:dyDescent="0.25">
      <c r="B19899" s="1"/>
      <c r="C19899" s="1"/>
      <c r="E19899" s="1"/>
      <c r="F19899" s="1"/>
      <c r="G19899" s="1"/>
      <c r="J19899" s="1"/>
      <c r="R19899" s="1"/>
      <c r="W19899" s="1"/>
    </row>
    <row r="19900" spans="2:23" x14ac:dyDescent="0.25">
      <c r="B19900" s="1"/>
      <c r="C19900" s="1"/>
      <c r="E19900" s="1"/>
      <c r="F19900" s="1"/>
      <c r="G19900" s="1"/>
      <c r="J19900" s="1"/>
      <c r="R19900" s="1"/>
      <c r="W19900" s="1"/>
    </row>
    <row r="19901" spans="2:23" x14ac:dyDescent="0.25">
      <c r="B19901" s="1"/>
      <c r="C19901" s="1"/>
      <c r="E19901" s="1"/>
      <c r="F19901" s="1"/>
      <c r="G19901" s="1"/>
      <c r="J19901" s="1"/>
      <c r="R19901" s="1"/>
      <c r="W19901" s="1"/>
    </row>
    <row r="19902" spans="2:23" x14ac:dyDescent="0.25">
      <c r="B19902" s="1"/>
      <c r="C19902" s="1"/>
      <c r="E19902" s="1"/>
      <c r="F19902" s="1"/>
      <c r="G19902" s="1"/>
      <c r="J19902" s="1"/>
      <c r="R19902" s="1"/>
      <c r="W19902" s="1"/>
    </row>
    <row r="19903" spans="2:23" x14ac:dyDescent="0.25">
      <c r="B19903" s="1"/>
      <c r="C19903" s="1"/>
      <c r="E19903" s="1"/>
      <c r="F19903" s="1"/>
      <c r="G19903" s="1"/>
      <c r="J19903" s="1"/>
      <c r="R19903" s="1"/>
      <c r="W19903" s="1"/>
    </row>
    <row r="19904" spans="2:23" x14ac:dyDescent="0.25">
      <c r="B19904" s="1"/>
      <c r="C19904" s="1"/>
      <c r="E19904" s="1"/>
      <c r="F19904" s="1"/>
      <c r="G19904" s="1"/>
      <c r="J19904" s="1"/>
      <c r="R19904" s="1"/>
      <c r="W19904" s="1"/>
    </row>
    <row r="19905" spans="2:23" x14ac:dyDescent="0.25">
      <c r="B19905" s="1"/>
      <c r="C19905" s="1"/>
      <c r="E19905" s="1"/>
      <c r="F19905" s="1"/>
      <c r="G19905" s="1"/>
      <c r="J19905" s="1"/>
      <c r="R19905" s="1"/>
      <c r="W19905" s="1"/>
    </row>
    <row r="19906" spans="2:23" x14ac:dyDescent="0.25">
      <c r="B19906" s="1"/>
      <c r="C19906" s="1"/>
      <c r="E19906" s="1"/>
      <c r="F19906" s="1"/>
      <c r="G19906" s="1"/>
      <c r="J19906" s="1"/>
      <c r="R19906" s="1"/>
      <c r="W19906" s="1"/>
    </row>
    <row r="19907" spans="2:23" x14ac:dyDescent="0.25">
      <c r="B19907" s="1"/>
      <c r="C19907" s="1"/>
      <c r="E19907" s="1"/>
      <c r="F19907" s="1"/>
      <c r="G19907" s="1"/>
      <c r="J19907" s="1"/>
      <c r="R19907" s="1"/>
      <c r="W19907" s="1"/>
    </row>
    <row r="19908" spans="2:23" x14ac:dyDescent="0.25">
      <c r="B19908" s="1"/>
      <c r="C19908" s="1"/>
      <c r="E19908" s="1"/>
      <c r="F19908" s="1"/>
      <c r="G19908" s="1"/>
      <c r="J19908" s="1"/>
      <c r="R19908" s="1"/>
      <c r="W19908" s="1"/>
    </row>
    <row r="19909" spans="2:23" x14ac:dyDescent="0.25">
      <c r="B19909" s="1"/>
      <c r="C19909" s="1"/>
      <c r="E19909" s="1"/>
      <c r="F19909" s="1"/>
      <c r="G19909" s="1"/>
      <c r="J19909" s="1"/>
      <c r="R19909" s="1"/>
      <c r="W19909" s="1"/>
    </row>
    <row r="19910" spans="2:23" x14ac:dyDescent="0.25">
      <c r="B19910" s="1"/>
      <c r="C19910" s="1"/>
      <c r="E19910" s="1"/>
      <c r="F19910" s="1"/>
      <c r="G19910" s="1"/>
      <c r="J19910" s="1"/>
      <c r="R19910" s="1"/>
      <c r="W19910" s="1"/>
    </row>
    <row r="19911" spans="2:23" x14ac:dyDescent="0.25">
      <c r="B19911" s="1"/>
      <c r="C19911" s="1"/>
      <c r="E19911" s="1"/>
      <c r="F19911" s="1"/>
      <c r="G19911" s="1"/>
      <c r="J19911" s="1"/>
      <c r="R19911" s="1"/>
      <c r="W19911" s="1"/>
    </row>
    <row r="19912" spans="2:23" x14ac:dyDescent="0.25">
      <c r="B19912" s="1"/>
      <c r="C19912" s="1"/>
      <c r="E19912" s="1"/>
      <c r="F19912" s="1"/>
      <c r="G19912" s="1"/>
      <c r="J19912" s="1"/>
      <c r="R19912" s="1"/>
      <c r="W19912" s="1"/>
    </row>
    <row r="19913" spans="2:23" x14ac:dyDescent="0.25">
      <c r="B19913" s="1"/>
      <c r="C19913" s="1"/>
      <c r="E19913" s="1"/>
      <c r="F19913" s="1"/>
      <c r="G19913" s="1"/>
      <c r="J19913" s="1"/>
      <c r="R19913" s="1"/>
      <c r="W19913" s="1"/>
    </row>
    <row r="19914" spans="2:23" x14ac:dyDescent="0.25">
      <c r="B19914" s="1"/>
      <c r="C19914" s="1"/>
      <c r="E19914" s="1"/>
      <c r="F19914" s="1"/>
      <c r="G19914" s="1"/>
      <c r="J19914" s="1"/>
      <c r="R19914" s="1"/>
      <c r="W19914" s="1"/>
    </row>
    <row r="19915" spans="2:23" x14ac:dyDescent="0.25">
      <c r="B19915" s="1"/>
      <c r="C19915" s="1"/>
      <c r="E19915" s="1"/>
      <c r="F19915" s="1"/>
      <c r="G19915" s="1"/>
      <c r="J19915" s="1"/>
      <c r="R19915" s="1"/>
      <c r="W19915" s="1"/>
    </row>
    <row r="19916" spans="2:23" x14ac:dyDescent="0.25">
      <c r="B19916" s="1"/>
      <c r="C19916" s="1"/>
      <c r="E19916" s="1"/>
      <c r="F19916" s="1"/>
      <c r="G19916" s="1"/>
      <c r="J19916" s="1"/>
      <c r="R19916" s="1"/>
      <c r="W19916" s="1"/>
    </row>
    <row r="19917" spans="2:23" x14ac:dyDescent="0.25">
      <c r="B19917" s="1"/>
      <c r="C19917" s="1"/>
      <c r="E19917" s="1"/>
      <c r="F19917" s="1"/>
      <c r="G19917" s="1"/>
      <c r="J19917" s="1"/>
      <c r="R19917" s="1"/>
      <c r="W19917" s="1"/>
    </row>
    <row r="19918" spans="2:23" x14ac:dyDescent="0.25">
      <c r="B19918" s="1"/>
      <c r="C19918" s="1"/>
      <c r="E19918" s="1"/>
      <c r="F19918" s="1"/>
      <c r="G19918" s="1"/>
      <c r="J19918" s="1"/>
      <c r="R19918" s="1"/>
      <c r="W19918" s="1"/>
    </row>
    <row r="19919" spans="2:23" x14ac:dyDescent="0.25">
      <c r="B19919" s="1"/>
      <c r="C19919" s="1"/>
      <c r="E19919" s="1"/>
      <c r="F19919" s="1"/>
      <c r="G19919" s="1"/>
      <c r="J19919" s="1"/>
      <c r="R19919" s="1"/>
      <c r="W19919" s="1"/>
    </row>
    <row r="19920" spans="2:23" x14ac:dyDescent="0.25">
      <c r="B19920" s="1"/>
      <c r="C19920" s="1"/>
      <c r="E19920" s="1"/>
      <c r="F19920" s="1"/>
      <c r="G19920" s="1"/>
      <c r="J19920" s="1"/>
      <c r="R19920" s="1"/>
      <c r="W19920" s="1"/>
    </row>
    <row r="19921" spans="2:23" x14ac:dyDescent="0.25">
      <c r="B19921" s="1"/>
      <c r="C19921" s="1"/>
      <c r="E19921" s="1"/>
      <c r="F19921" s="1"/>
      <c r="G19921" s="1"/>
      <c r="J19921" s="1"/>
      <c r="R19921" s="1"/>
      <c r="W19921" s="1"/>
    </row>
    <row r="19922" spans="2:23" x14ac:dyDescent="0.25">
      <c r="B19922" s="1"/>
      <c r="C19922" s="1"/>
      <c r="E19922" s="1"/>
      <c r="F19922" s="1"/>
      <c r="G19922" s="1"/>
      <c r="J19922" s="1"/>
      <c r="R19922" s="1"/>
      <c r="W19922" s="1"/>
    </row>
    <row r="19923" spans="2:23" x14ac:dyDescent="0.25">
      <c r="B19923" s="1"/>
      <c r="C19923" s="1"/>
      <c r="E19923" s="1"/>
      <c r="F19923" s="1"/>
      <c r="G19923" s="1"/>
      <c r="J19923" s="1"/>
      <c r="R19923" s="1"/>
      <c r="W19923" s="1"/>
    </row>
    <row r="19924" spans="2:23" x14ac:dyDescent="0.25">
      <c r="B19924" s="1"/>
      <c r="C19924" s="1"/>
      <c r="E19924" s="1"/>
      <c r="F19924" s="1"/>
      <c r="G19924" s="1"/>
      <c r="J19924" s="1"/>
      <c r="R19924" s="1"/>
      <c r="W19924" s="1"/>
    </row>
    <row r="19925" spans="2:23" x14ac:dyDescent="0.25">
      <c r="B19925" s="1"/>
      <c r="C19925" s="1"/>
      <c r="E19925" s="1"/>
      <c r="F19925" s="1"/>
      <c r="G19925" s="1"/>
      <c r="J19925" s="1"/>
      <c r="R19925" s="1"/>
      <c r="W19925" s="1"/>
    </row>
    <row r="19926" spans="2:23" x14ac:dyDescent="0.25">
      <c r="B19926" s="1"/>
      <c r="C19926" s="1"/>
      <c r="E19926" s="1"/>
      <c r="F19926" s="1"/>
      <c r="G19926" s="1"/>
      <c r="J19926" s="1"/>
      <c r="R19926" s="1"/>
      <c r="W19926" s="1"/>
    </row>
    <row r="19927" spans="2:23" x14ac:dyDescent="0.25">
      <c r="B19927" s="1"/>
      <c r="C19927" s="1"/>
      <c r="E19927" s="1"/>
      <c r="F19927" s="1"/>
      <c r="G19927" s="1"/>
      <c r="J19927" s="1"/>
      <c r="R19927" s="1"/>
      <c r="W19927" s="1"/>
    </row>
    <row r="19928" spans="2:23" x14ac:dyDescent="0.25">
      <c r="B19928" s="1"/>
      <c r="C19928" s="1"/>
      <c r="E19928" s="1"/>
      <c r="F19928" s="1"/>
      <c r="G19928" s="1"/>
      <c r="J19928" s="1"/>
      <c r="R19928" s="1"/>
      <c r="W19928" s="1"/>
    </row>
    <row r="19929" spans="2:23" x14ac:dyDescent="0.25">
      <c r="B19929" s="1"/>
      <c r="C19929" s="1"/>
      <c r="E19929" s="1"/>
      <c r="F19929" s="1"/>
      <c r="G19929" s="1"/>
      <c r="J19929" s="1"/>
      <c r="R19929" s="1"/>
      <c r="W19929" s="1"/>
    </row>
    <row r="19930" spans="2:23" x14ac:dyDescent="0.25">
      <c r="B19930" s="1"/>
      <c r="C19930" s="1"/>
      <c r="E19930" s="1"/>
      <c r="F19930" s="1"/>
      <c r="G19930" s="1"/>
      <c r="J19930" s="1"/>
      <c r="R19930" s="1"/>
      <c r="W19930" s="1"/>
    </row>
    <row r="19931" spans="2:23" x14ac:dyDescent="0.25">
      <c r="B19931" s="1"/>
      <c r="C19931" s="1"/>
      <c r="E19931" s="1"/>
      <c r="F19931" s="1"/>
      <c r="G19931" s="1"/>
      <c r="J19931" s="1"/>
      <c r="R19931" s="1"/>
      <c r="W19931" s="1"/>
    </row>
    <row r="19932" spans="2:23" x14ac:dyDescent="0.25">
      <c r="B19932" s="1"/>
      <c r="C19932" s="1"/>
      <c r="E19932" s="1"/>
      <c r="F19932" s="1"/>
      <c r="G19932" s="1"/>
      <c r="J19932" s="1"/>
      <c r="R19932" s="1"/>
      <c r="W19932" s="1"/>
    </row>
    <row r="19933" spans="2:23" x14ac:dyDescent="0.25">
      <c r="B19933" s="1"/>
      <c r="C19933" s="1"/>
      <c r="E19933" s="1"/>
      <c r="F19933" s="1"/>
      <c r="G19933" s="1"/>
      <c r="J19933" s="1"/>
      <c r="R19933" s="1"/>
      <c r="W19933" s="1"/>
    </row>
    <row r="19934" spans="2:23" x14ac:dyDescent="0.25">
      <c r="B19934" s="1"/>
      <c r="C19934" s="1"/>
      <c r="E19934" s="1"/>
      <c r="F19934" s="1"/>
      <c r="G19934" s="1"/>
      <c r="J19934" s="1"/>
      <c r="R19934" s="1"/>
      <c r="W19934" s="1"/>
    </row>
    <row r="19935" spans="2:23" x14ac:dyDescent="0.25">
      <c r="B19935" s="1"/>
      <c r="C19935" s="1"/>
      <c r="E19935" s="1"/>
      <c r="F19935" s="1"/>
      <c r="G19935" s="1"/>
      <c r="J19935" s="1"/>
      <c r="R19935" s="1"/>
      <c r="W19935" s="1"/>
    </row>
    <row r="19936" spans="2:23" x14ac:dyDescent="0.25">
      <c r="B19936" s="1"/>
      <c r="C19936" s="1"/>
      <c r="E19936" s="1"/>
      <c r="F19936" s="1"/>
      <c r="G19936" s="1"/>
      <c r="J19936" s="1"/>
      <c r="R19936" s="1"/>
      <c r="W19936" s="1"/>
    </row>
    <row r="19937" spans="2:23" x14ac:dyDescent="0.25">
      <c r="B19937" s="1"/>
      <c r="C19937" s="1"/>
      <c r="E19937" s="1"/>
      <c r="F19937" s="1"/>
      <c r="G19937" s="1"/>
      <c r="J19937" s="1"/>
      <c r="R19937" s="1"/>
      <c r="W19937" s="1"/>
    </row>
    <row r="19938" spans="2:23" x14ac:dyDescent="0.25">
      <c r="B19938" s="1"/>
      <c r="C19938" s="1"/>
      <c r="E19938" s="1"/>
      <c r="F19938" s="1"/>
      <c r="G19938" s="1"/>
      <c r="J19938" s="1"/>
      <c r="R19938" s="1"/>
      <c r="W19938" s="1"/>
    </row>
    <row r="19939" spans="2:23" x14ac:dyDescent="0.25">
      <c r="B19939" s="1"/>
      <c r="C19939" s="1"/>
      <c r="E19939" s="1"/>
      <c r="F19939" s="1"/>
      <c r="G19939" s="1"/>
      <c r="J19939" s="1"/>
      <c r="R19939" s="1"/>
      <c r="W19939" s="1"/>
    </row>
    <row r="19940" spans="2:23" x14ac:dyDescent="0.25">
      <c r="B19940" s="1"/>
      <c r="C19940" s="1"/>
      <c r="E19940" s="1"/>
      <c r="F19940" s="1"/>
      <c r="G19940" s="1"/>
      <c r="J19940" s="1"/>
      <c r="R19940" s="1"/>
      <c r="W19940" s="1"/>
    </row>
    <row r="19941" spans="2:23" x14ac:dyDescent="0.25">
      <c r="B19941" s="1"/>
      <c r="C19941" s="1"/>
      <c r="E19941" s="1"/>
      <c r="F19941" s="1"/>
      <c r="G19941" s="1"/>
      <c r="J19941" s="1"/>
      <c r="R19941" s="1"/>
      <c r="W19941" s="1"/>
    </row>
    <row r="19942" spans="2:23" x14ac:dyDescent="0.25">
      <c r="B19942" s="1"/>
      <c r="C19942" s="1"/>
      <c r="E19942" s="1"/>
      <c r="F19942" s="1"/>
      <c r="G19942" s="1"/>
      <c r="J19942" s="1"/>
      <c r="R19942" s="1"/>
      <c r="W19942" s="1"/>
    </row>
    <row r="19943" spans="2:23" x14ac:dyDescent="0.25">
      <c r="B19943" s="1"/>
      <c r="C19943" s="1"/>
      <c r="E19943" s="1"/>
      <c r="F19943" s="1"/>
      <c r="G19943" s="1"/>
      <c r="J19943" s="1"/>
      <c r="R19943" s="1"/>
      <c r="W19943" s="1"/>
    </row>
    <row r="19944" spans="2:23" x14ac:dyDescent="0.25">
      <c r="B19944" s="1"/>
      <c r="C19944" s="1"/>
      <c r="E19944" s="1"/>
      <c r="F19944" s="1"/>
      <c r="G19944" s="1"/>
      <c r="J19944" s="1"/>
      <c r="R19944" s="1"/>
      <c r="W19944" s="1"/>
    </row>
    <row r="19945" spans="2:23" x14ac:dyDescent="0.25">
      <c r="B19945" s="1"/>
      <c r="C19945" s="1"/>
      <c r="E19945" s="1"/>
      <c r="F19945" s="1"/>
      <c r="G19945" s="1"/>
      <c r="J19945" s="1"/>
      <c r="R19945" s="1"/>
      <c r="W19945" s="1"/>
    </row>
    <row r="19946" spans="2:23" x14ac:dyDescent="0.25">
      <c r="B19946" s="1"/>
      <c r="C19946" s="1"/>
      <c r="E19946" s="1"/>
      <c r="F19946" s="1"/>
      <c r="G19946" s="1"/>
      <c r="J19946" s="1"/>
      <c r="R19946" s="1"/>
      <c r="W19946" s="1"/>
    </row>
    <row r="19947" spans="2:23" x14ac:dyDescent="0.25">
      <c r="B19947" s="1"/>
      <c r="C19947" s="1"/>
      <c r="E19947" s="1"/>
      <c r="F19947" s="1"/>
      <c r="G19947" s="1"/>
      <c r="J19947" s="1"/>
      <c r="R19947" s="1"/>
      <c r="W19947" s="1"/>
    </row>
    <row r="19948" spans="2:23" x14ac:dyDescent="0.25">
      <c r="B19948" s="1"/>
      <c r="C19948" s="1"/>
      <c r="E19948" s="1"/>
      <c r="F19948" s="1"/>
      <c r="G19948" s="1"/>
      <c r="J19948" s="1"/>
      <c r="R19948" s="1"/>
      <c r="W19948" s="1"/>
    </row>
    <row r="19949" spans="2:23" x14ac:dyDescent="0.25">
      <c r="B19949" s="1"/>
      <c r="C19949" s="1"/>
      <c r="E19949" s="1"/>
      <c r="F19949" s="1"/>
      <c r="G19949" s="1"/>
      <c r="J19949" s="1"/>
      <c r="R19949" s="1"/>
      <c r="W19949" s="1"/>
    </row>
    <row r="19950" spans="2:23" x14ac:dyDescent="0.25">
      <c r="B19950" s="1"/>
      <c r="C19950" s="1"/>
      <c r="E19950" s="1"/>
      <c r="F19950" s="1"/>
      <c r="G19950" s="1"/>
      <c r="J19950" s="1"/>
      <c r="R19950" s="1"/>
      <c r="W19950" s="1"/>
    </row>
    <row r="19951" spans="2:23" x14ac:dyDescent="0.25">
      <c r="B19951" s="1"/>
      <c r="C19951" s="1"/>
      <c r="E19951" s="1"/>
      <c r="F19951" s="1"/>
      <c r="G19951" s="1"/>
      <c r="J19951" s="1"/>
      <c r="R19951" s="1"/>
      <c r="W19951" s="1"/>
    </row>
    <row r="19952" spans="2:23" x14ac:dyDescent="0.25">
      <c r="B19952" s="1"/>
      <c r="C19952" s="1"/>
      <c r="E19952" s="1"/>
      <c r="F19952" s="1"/>
      <c r="G19952" s="1"/>
      <c r="J19952" s="1"/>
      <c r="R19952" s="1"/>
      <c r="W19952" s="1"/>
    </row>
    <row r="19953" spans="2:23" x14ac:dyDescent="0.25">
      <c r="B19953" s="1"/>
      <c r="C19953" s="1"/>
      <c r="E19953" s="1"/>
      <c r="F19953" s="1"/>
      <c r="G19953" s="1"/>
      <c r="J19953" s="1"/>
      <c r="R19953" s="1"/>
      <c r="W19953" s="1"/>
    </row>
    <row r="19954" spans="2:23" x14ac:dyDescent="0.25">
      <c r="B19954" s="1"/>
      <c r="C19954" s="1"/>
      <c r="E19954" s="1"/>
      <c r="F19954" s="1"/>
      <c r="G19954" s="1"/>
      <c r="J19954" s="1"/>
      <c r="R19954" s="1"/>
      <c r="W19954" s="1"/>
    </row>
    <row r="19955" spans="2:23" x14ac:dyDescent="0.25">
      <c r="B19955" s="1"/>
      <c r="C19955" s="1"/>
      <c r="E19955" s="1"/>
      <c r="F19955" s="1"/>
      <c r="G19955" s="1"/>
      <c r="J19955" s="1"/>
      <c r="R19955" s="1"/>
      <c r="W19955" s="1"/>
    </row>
    <row r="19956" spans="2:23" x14ac:dyDescent="0.25">
      <c r="B19956" s="1"/>
      <c r="C19956" s="1"/>
      <c r="E19956" s="1"/>
      <c r="F19956" s="1"/>
      <c r="G19956" s="1"/>
      <c r="J19956" s="1"/>
      <c r="R19956" s="1"/>
      <c r="W19956" s="1"/>
    </row>
    <row r="19957" spans="2:23" x14ac:dyDescent="0.25">
      <c r="B19957" s="1"/>
      <c r="C19957" s="1"/>
      <c r="E19957" s="1"/>
      <c r="F19957" s="1"/>
      <c r="G19957" s="1"/>
      <c r="J19957" s="1"/>
      <c r="R19957" s="1"/>
      <c r="W19957" s="1"/>
    </row>
    <row r="19958" spans="2:23" x14ac:dyDescent="0.25">
      <c r="B19958" s="1"/>
      <c r="C19958" s="1"/>
      <c r="E19958" s="1"/>
      <c r="F19958" s="1"/>
      <c r="G19958" s="1"/>
      <c r="J19958" s="1"/>
      <c r="R19958" s="1"/>
      <c r="W19958" s="1"/>
    </row>
    <row r="19959" spans="2:23" x14ac:dyDescent="0.25">
      <c r="B19959" s="1"/>
      <c r="C19959" s="1"/>
      <c r="E19959" s="1"/>
      <c r="F19959" s="1"/>
      <c r="G19959" s="1"/>
      <c r="J19959" s="1"/>
      <c r="R19959" s="1"/>
      <c r="W19959" s="1"/>
    </row>
    <row r="19960" spans="2:23" x14ac:dyDescent="0.25">
      <c r="B19960" s="1"/>
      <c r="C19960" s="1"/>
      <c r="E19960" s="1"/>
      <c r="F19960" s="1"/>
      <c r="G19960" s="1"/>
      <c r="J19960" s="1"/>
      <c r="R19960" s="1"/>
      <c r="W19960" s="1"/>
    </row>
    <row r="19961" spans="2:23" x14ac:dyDescent="0.25">
      <c r="B19961" s="1"/>
      <c r="C19961" s="1"/>
      <c r="E19961" s="1"/>
      <c r="F19961" s="1"/>
      <c r="G19961" s="1"/>
      <c r="J19961" s="1"/>
      <c r="R19961" s="1"/>
      <c r="W19961" s="1"/>
    </row>
    <row r="19962" spans="2:23" x14ac:dyDescent="0.25">
      <c r="B19962" s="1"/>
      <c r="C19962" s="1"/>
      <c r="E19962" s="1"/>
      <c r="F19962" s="1"/>
      <c r="G19962" s="1"/>
      <c r="J19962" s="1"/>
      <c r="R19962" s="1"/>
      <c r="W19962" s="1"/>
    </row>
    <row r="19963" spans="2:23" x14ac:dyDescent="0.25">
      <c r="B19963" s="1"/>
      <c r="C19963" s="1"/>
      <c r="E19963" s="1"/>
      <c r="F19963" s="1"/>
      <c r="G19963" s="1"/>
      <c r="J19963" s="1"/>
      <c r="R19963" s="1"/>
      <c r="W19963" s="1"/>
    </row>
    <row r="19964" spans="2:23" x14ac:dyDescent="0.25">
      <c r="B19964" s="1"/>
      <c r="C19964" s="1"/>
      <c r="E19964" s="1"/>
      <c r="F19964" s="1"/>
      <c r="G19964" s="1"/>
      <c r="J19964" s="1"/>
      <c r="R19964" s="1"/>
      <c r="W19964" s="1"/>
    </row>
    <row r="19965" spans="2:23" x14ac:dyDescent="0.25">
      <c r="B19965" s="1"/>
      <c r="C19965" s="1"/>
      <c r="E19965" s="1"/>
      <c r="F19965" s="1"/>
      <c r="G19965" s="1"/>
      <c r="J19965" s="1"/>
      <c r="R19965" s="1"/>
      <c r="W19965" s="1"/>
    </row>
    <row r="19966" spans="2:23" x14ac:dyDescent="0.25">
      <c r="B19966" s="1"/>
      <c r="C19966" s="1"/>
      <c r="E19966" s="1"/>
      <c r="F19966" s="1"/>
      <c r="G19966" s="1"/>
      <c r="J19966" s="1"/>
      <c r="R19966" s="1"/>
      <c r="W19966" s="1"/>
    </row>
    <row r="19967" spans="2:23" x14ac:dyDescent="0.25">
      <c r="B19967" s="1"/>
      <c r="C19967" s="1"/>
      <c r="E19967" s="1"/>
      <c r="F19967" s="1"/>
      <c r="G19967" s="1"/>
      <c r="J19967" s="1"/>
      <c r="R19967" s="1"/>
      <c r="W19967" s="1"/>
    </row>
    <row r="19968" spans="2:23" x14ac:dyDescent="0.25">
      <c r="B19968" s="1"/>
      <c r="C19968" s="1"/>
      <c r="E19968" s="1"/>
      <c r="F19968" s="1"/>
      <c r="G19968" s="1"/>
      <c r="J19968" s="1"/>
      <c r="R19968" s="1"/>
      <c r="W19968" s="1"/>
    </row>
    <row r="19969" spans="2:23" x14ac:dyDescent="0.25">
      <c r="B19969" s="1"/>
      <c r="C19969" s="1"/>
      <c r="E19969" s="1"/>
      <c r="F19969" s="1"/>
      <c r="G19969" s="1"/>
      <c r="J19969" s="1"/>
      <c r="R19969" s="1"/>
      <c r="W19969" s="1"/>
    </row>
    <row r="19970" spans="2:23" x14ac:dyDescent="0.25">
      <c r="B19970" s="1"/>
      <c r="C19970" s="1"/>
      <c r="E19970" s="1"/>
      <c r="F19970" s="1"/>
      <c r="G19970" s="1"/>
      <c r="J19970" s="1"/>
      <c r="R19970" s="1"/>
      <c r="W19970" s="1"/>
    </row>
    <row r="19971" spans="2:23" x14ac:dyDescent="0.25">
      <c r="B19971" s="1"/>
      <c r="C19971" s="1"/>
      <c r="E19971" s="1"/>
      <c r="F19971" s="1"/>
      <c r="G19971" s="1"/>
      <c r="J19971" s="1"/>
      <c r="R19971" s="1"/>
      <c r="W19971" s="1"/>
    </row>
    <row r="19972" spans="2:23" x14ac:dyDescent="0.25">
      <c r="B19972" s="1"/>
      <c r="C19972" s="1"/>
      <c r="E19972" s="1"/>
      <c r="F19972" s="1"/>
      <c r="G19972" s="1"/>
      <c r="J19972" s="1"/>
      <c r="R19972" s="1"/>
      <c r="W19972" s="1"/>
    </row>
    <row r="19973" spans="2:23" x14ac:dyDescent="0.25">
      <c r="B19973" s="1"/>
      <c r="C19973" s="1"/>
      <c r="E19973" s="1"/>
      <c r="F19973" s="1"/>
      <c r="G19973" s="1"/>
      <c r="J19973" s="1"/>
      <c r="R19973" s="1"/>
      <c r="W19973" s="1"/>
    </row>
    <row r="19974" spans="2:23" x14ac:dyDescent="0.25">
      <c r="B19974" s="1"/>
      <c r="C19974" s="1"/>
      <c r="E19974" s="1"/>
      <c r="F19974" s="1"/>
      <c r="G19974" s="1"/>
      <c r="J19974" s="1"/>
      <c r="R19974" s="1"/>
      <c r="W19974" s="1"/>
    </row>
    <row r="19975" spans="2:23" x14ac:dyDescent="0.25">
      <c r="B19975" s="1"/>
      <c r="C19975" s="1"/>
      <c r="E19975" s="1"/>
      <c r="F19975" s="1"/>
      <c r="G19975" s="1"/>
      <c r="J19975" s="1"/>
      <c r="R19975" s="1"/>
      <c r="W19975" s="1"/>
    </row>
    <row r="19976" spans="2:23" x14ac:dyDescent="0.25">
      <c r="B19976" s="1"/>
      <c r="C19976" s="1"/>
      <c r="E19976" s="1"/>
      <c r="F19976" s="1"/>
      <c r="G19976" s="1"/>
      <c r="J19976" s="1"/>
      <c r="R19976" s="1"/>
      <c r="W19976" s="1"/>
    </row>
    <row r="19977" spans="2:23" x14ac:dyDescent="0.25">
      <c r="B19977" s="1"/>
      <c r="C19977" s="1"/>
      <c r="E19977" s="1"/>
      <c r="F19977" s="1"/>
      <c r="G19977" s="1"/>
      <c r="J19977" s="1"/>
      <c r="R19977" s="1"/>
      <c r="W19977" s="1"/>
    </row>
    <row r="19978" spans="2:23" x14ac:dyDescent="0.25">
      <c r="B19978" s="1"/>
      <c r="C19978" s="1"/>
      <c r="E19978" s="1"/>
      <c r="F19978" s="1"/>
      <c r="G19978" s="1"/>
      <c r="J19978" s="1"/>
      <c r="R19978" s="1"/>
      <c r="W19978" s="1"/>
    </row>
    <row r="19979" spans="2:23" x14ac:dyDescent="0.25">
      <c r="B19979" s="1"/>
      <c r="C19979" s="1"/>
      <c r="E19979" s="1"/>
      <c r="F19979" s="1"/>
      <c r="G19979" s="1"/>
      <c r="J19979" s="1"/>
      <c r="R19979" s="1"/>
      <c r="W19979" s="1"/>
    </row>
    <row r="19980" spans="2:23" x14ac:dyDescent="0.25">
      <c r="B19980" s="1"/>
      <c r="C19980" s="1"/>
      <c r="E19980" s="1"/>
      <c r="F19980" s="1"/>
      <c r="G19980" s="1"/>
      <c r="J19980" s="1"/>
      <c r="R19980" s="1"/>
      <c r="W19980" s="1"/>
    </row>
    <row r="19981" spans="2:23" x14ac:dyDescent="0.25">
      <c r="B19981" s="1"/>
      <c r="C19981" s="1"/>
      <c r="E19981" s="1"/>
      <c r="F19981" s="1"/>
      <c r="G19981" s="1"/>
      <c r="J19981" s="1"/>
      <c r="R19981" s="1"/>
      <c r="W19981" s="1"/>
    </row>
    <row r="19982" spans="2:23" x14ac:dyDescent="0.25">
      <c r="B19982" s="1"/>
      <c r="C19982" s="1"/>
      <c r="E19982" s="1"/>
      <c r="F19982" s="1"/>
      <c r="G19982" s="1"/>
      <c r="J19982" s="1"/>
      <c r="R19982" s="1"/>
      <c r="W19982" s="1"/>
    </row>
    <row r="19983" spans="2:23" x14ac:dyDescent="0.25">
      <c r="B19983" s="1"/>
      <c r="C19983" s="1"/>
      <c r="E19983" s="1"/>
      <c r="F19983" s="1"/>
      <c r="G19983" s="1"/>
      <c r="J19983" s="1"/>
      <c r="R19983" s="1"/>
      <c r="W19983" s="1"/>
    </row>
    <row r="19984" spans="2:23" x14ac:dyDescent="0.25">
      <c r="B19984" s="1"/>
      <c r="C19984" s="1"/>
      <c r="E19984" s="1"/>
      <c r="F19984" s="1"/>
      <c r="G19984" s="1"/>
      <c r="J19984" s="1"/>
      <c r="R19984" s="1"/>
      <c r="W19984" s="1"/>
    </row>
    <row r="19985" spans="2:23" x14ac:dyDescent="0.25">
      <c r="B19985" s="1"/>
      <c r="C19985" s="1"/>
      <c r="E19985" s="1"/>
      <c r="F19985" s="1"/>
      <c r="G19985" s="1"/>
      <c r="J19985" s="1"/>
      <c r="R19985" s="1"/>
      <c r="W19985" s="1"/>
    </row>
    <row r="19986" spans="2:23" x14ac:dyDescent="0.25">
      <c r="B19986" s="1"/>
      <c r="C19986" s="1"/>
      <c r="E19986" s="1"/>
      <c r="F19986" s="1"/>
      <c r="G19986" s="1"/>
      <c r="J19986" s="1"/>
      <c r="R19986" s="1"/>
      <c r="W19986" s="1"/>
    </row>
    <row r="19987" spans="2:23" x14ac:dyDescent="0.25">
      <c r="B19987" s="1"/>
      <c r="C19987" s="1"/>
      <c r="E19987" s="1"/>
      <c r="F19987" s="1"/>
      <c r="G19987" s="1"/>
      <c r="J19987" s="1"/>
      <c r="R19987" s="1"/>
      <c r="W19987" s="1"/>
    </row>
    <row r="19988" spans="2:23" x14ac:dyDescent="0.25">
      <c r="B19988" s="1"/>
      <c r="C19988" s="1"/>
      <c r="E19988" s="1"/>
      <c r="F19988" s="1"/>
      <c r="G19988" s="1"/>
      <c r="J19988" s="1"/>
      <c r="R19988" s="1"/>
      <c r="W19988" s="1"/>
    </row>
    <row r="19989" spans="2:23" x14ac:dyDescent="0.25">
      <c r="B19989" s="1"/>
      <c r="C19989" s="1"/>
      <c r="E19989" s="1"/>
      <c r="F19989" s="1"/>
      <c r="G19989" s="1"/>
      <c r="J19989" s="1"/>
      <c r="R19989" s="1"/>
      <c r="W19989" s="1"/>
    </row>
    <row r="19990" spans="2:23" x14ac:dyDescent="0.25">
      <c r="B19990" s="1"/>
      <c r="C19990" s="1"/>
      <c r="E19990" s="1"/>
      <c r="F19990" s="1"/>
      <c r="G19990" s="1"/>
      <c r="J19990" s="1"/>
      <c r="R19990" s="1"/>
      <c r="W19990" s="1"/>
    </row>
    <row r="19991" spans="2:23" x14ac:dyDescent="0.25">
      <c r="B19991" s="1"/>
      <c r="C19991" s="1"/>
      <c r="E19991" s="1"/>
      <c r="F19991" s="1"/>
      <c r="G19991" s="1"/>
      <c r="J19991" s="1"/>
      <c r="R19991" s="1"/>
      <c r="W19991" s="1"/>
    </row>
    <row r="19992" spans="2:23" x14ac:dyDescent="0.25">
      <c r="B19992" s="1"/>
      <c r="C19992" s="1"/>
      <c r="E19992" s="1"/>
      <c r="F19992" s="1"/>
      <c r="G19992" s="1"/>
      <c r="J19992" s="1"/>
      <c r="R19992" s="1"/>
      <c r="W19992" s="1"/>
    </row>
    <row r="19993" spans="2:23" x14ac:dyDescent="0.25">
      <c r="B19993" s="1"/>
      <c r="C19993" s="1"/>
      <c r="E19993" s="1"/>
      <c r="F19993" s="1"/>
      <c r="G19993" s="1"/>
      <c r="J19993" s="1"/>
      <c r="R19993" s="1"/>
      <c r="W19993" s="1"/>
    </row>
    <row r="19994" spans="2:23" x14ac:dyDescent="0.25">
      <c r="B19994" s="1"/>
      <c r="C19994" s="1"/>
      <c r="E19994" s="1"/>
      <c r="F19994" s="1"/>
      <c r="G19994" s="1"/>
      <c r="J19994" s="1"/>
      <c r="R19994" s="1"/>
      <c r="W19994" s="1"/>
    </row>
    <row r="19995" spans="2:23" x14ac:dyDescent="0.25">
      <c r="B19995" s="1"/>
      <c r="C19995" s="1"/>
      <c r="E19995" s="1"/>
      <c r="F19995" s="1"/>
      <c r="G19995" s="1"/>
      <c r="J19995" s="1"/>
      <c r="R19995" s="1"/>
      <c r="W19995" s="1"/>
    </row>
    <row r="19996" spans="2:23" x14ac:dyDescent="0.25">
      <c r="B19996" s="1"/>
      <c r="C19996" s="1"/>
      <c r="E19996" s="1"/>
      <c r="F19996" s="1"/>
      <c r="G19996" s="1"/>
      <c r="J19996" s="1"/>
      <c r="R19996" s="1"/>
      <c r="W19996" s="1"/>
    </row>
    <row r="19997" spans="2:23" x14ac:dyDescent="0.25">
      <c r="B19997" s="1"/>
      <c r="C19997" s="1"/>
      <c r="E19997" s="1"/>
      <c r="F19997" s="1"/>
      <c r="G19997" s="1"/>
      <c r="J19997" s="1"/>
      <c r="R19997" s="1"/>
      <c r="W19997" s="1"/>
    </row>
    <row r="19998" spans="2:23" x14ac:dyDescent="0.25">
      <c r="B19998" s="1"/>
      <c r="C19998" s="1"/>
      <c r="E19998" s="1"/>
      <c r="F19998" s="1"/>
      <c r="G19998" s="1"/>
      <c r="J19998" s="1"/>
      <c r="R19998" s="1"/>
      <c r="W19998" s="1"/>
    </row>
    <row r="19999" spans="2:23" x14ac:dyDescent="0.25">
      <c r="B19999" s="1"/>
      <c r="C19999" s="1"/>
      <c r="E19999" s="1"/>
      <c r="F19999" s="1"/>
      <c r="G19999" s="1"/>
      <c r="J19999" s="1"/>
      <c r="R19999" s="1"/>
      <c r="W19999" s="1"/>
    </row>
    <row r="20000" spans="2:23" x14ac:dyDescent="0.25">
      <c r="B20000" s="1"/>
      <c r="C20000" s="1"/>
      <c r="E20000" s="1"/>
      <c r="F20000" s="1"/>
      <c r="G20000" s="1"/>
      <c r="J20000" s="1"/>
      <c r="R20000" s="1"/>
      <c r="W20000" s="1"/>
    </row>
    <row r="20001" spans="2:23" x14ac:dyDescent="0.25">
      <c r="B20001" s="1"/>
      <c r="C20001" s="1"/>
      <c r="E20001" s="1"/>
      <c r="F20001" s="1"/>
      <c r="G20001" s="1"/>
      <c r="J20001" s="1"/>
      <c r="R20001" s="1"/>
      <c r="W20001" s="1"/>
    </row>
    <row r="20002" spans="2:23" x14ac:dyDescent="0.25">
      <c r="B20002" s="1"/>
      <c r="C20002" s="1"/>
      <c r="E20002" s="1"/>
      <c r="F20002" s="1"/>
      <c r="G20002" s="1"/>
      <c r="J20002" s="1"/>
      <c r="R20002" s="1"/>
      <c r="W20002" s="1"/>
    </row>
    <row r="20003" spans="2:23" x14ac:dyDescent="0.25">
      <c r="B20003" s="1"/>
      <c r="C20003" s="1"/>
      <c r="E20003" s="1"/>
      <c r="F20003" s="1"/>
      <c r="G20003" s="1"/>
      <c r="J20003" s="1"/>
      <c r="R20003" s="1"/>
      <c r="W20003" s="1"/>
    </row>
    <row r="20004" spans="2:23" x14ac:dyDescent="0.25">
      <c r="B20004" s="1"/>
      <c r="C20004" s="1"/>
      <c r="E20004" s="1"/>
      <c r="F20004" s="1"/>
      <c r="G20004" s="1"/>
      <c r="J20004" s="1"/>
      <c r="R20004" s="1"/>
      <c r="W20004" s="1"/>
    </row>
    <row r="20005" spans="2:23" x14ac:dyDescent="0.25">
      <c r="B20005" s="1"/>
      <c r="C20005" s="1"/>
      <c r="E20005" s="1"/>
      <c r="F20005" s="1"/>
      <c r="G20005" s="1"/>
      <c r="J20005" s="1"/>
      <c r="R20005" s="1"/>
      <c r="W20005" s="1"/>
    </row>
    <row r="20006" spans="2:23" x14ac:dyDescent="0.25">
      <c r="B20006" s="1"/>
      <c r="C20006" s="1"/>
      <c r="E20006" s="1"/>
      <c r="F20006" s="1"/>
      <c r="G20006" s="1"/>
      <c r="J20006" s="1"/>
      <c r="R20006" s="1"/>
      <c r="W20006" s="1"/>
    </row>
    <row r="20007" spans="2:23" x14ac:dyDescent="0.25">
      <c r="B20007" s="1"/>
      <c r="C20007" s="1"/>
      <c r="E20007" s="1"/>
      <c r="F20007" s="1"/>
      <c r="G20007" s="1"/>
      <c r="J20007" s="1"/>
      <c r="R20007" s="1"/>
      <c r="W20007" s="1"/>
    </row>
    <row r="20008" spans="2:23" x14ac:dyDescent="0.25">
      <c r="B20008" s="1"/>
      <c r="C20008" s="1"/>
      <c r="E20008" s="1"/>
      <c r="F20008" s="1"/>
      <c r="G20008" s="1"/>
      <c r="J20008" s="1"/>
      <c r="R20008" s="1"/>
      <c r="W20008" s="1"/>
    </row>
    <row r="20009" spans="2:23" x14ac:dyDescent="0.25">
      <c r="B20009" s="1"/>
      <c r="C20009" s="1"/>
      <c r="E20009" s="1"/>
      <c r="F20009" s="1"/>
      <c r="G20009" s="1"/>
      <c r="J20009" s="1"/>
      <c r="R20009" s="1"/>
      <c r="W20009" s="1"/>
    </row>
    <row r="20010" spans="2:23" x14ac:dyDescent="0.25">
      <c r="B20010" s="1"/>
      <c r="C20010" s="1"/>
      <c r="E20010" s="1"/>
      <c r="F20010" s="1"/>
      <c r="G20010" s="1"/>
      <c r="J20010" s="1"/>
      <c r="R20010" s="1"/>
      <c r="W20010" s="1"/>
    </row>
    <row r="20011" spans="2:23" x14ac:dyDescent="0.25">
      <c r="B20011" s="1"/>
      <c r="C20011" s="1"/>
      <c r="E20011" s="1"/>
      <c r="F20011" s="1"/>
      <c r="G20011" s="1"/>
      <c r="J20011" s="1"/>
      <c r="R20011" s="1"/>
      <c r="W20011" s="1"/>
    </row>
    <row r="20012" spans="2:23" x14ac:dyDescent="0.25">
      <c r="B20012" s="1"/>
      <c r="C20012" s="1"/>
      <c r="E20012" s="1"/>
      <c r="F20012" s="1"/>
      <c r="G20012" s="1"/>
      <c r="J20012" s="1"/>
      <c r="R20012" s="1"/>
      <c r="W20012" s="1"/>
    </row>
    <row r="20013" spans="2:23" x14ac:dyDescent="0.25">
      <c r="B20013" s="1"/>
      <c r="C20013" s="1"/>
      <c r="E20013" s="1"/>
      <c r="F20013" s="1"/>
      <c r="G20013" s="1"/>
      <c r="J20013" s="1"/>
      <c r="R20013" s="1"/>
      <c r="W20013" s="1"/>
    </row>
    <row r="20014" spans="2:23" x14ac:dyDescent="0.25">
      <c r="B20014" s="1"/>
      <c r="C20014" s="1"/>
      <c r="E20014" s="1"/>
      <c r="F20014" s="1"/>
      <c r="G20014" s="1"/>
      <c r="J20014" s="1"/>
      <c r="R20014" s="1"/>
      <c r="W20014" s="1"/>
    </row>
    <row r="20015" spans="2:23" x14ac:dyDescent="0.25">
      <c r="B20015" s="1"/>
      <c r="C20015" s="1"/>
      <c r="E20015" s="1"/>
      <c r="F20015" s="1"/>
      <c r="G20015" s="1"/>
      <c r="J20015" s="1"/>
      <c r="R20015" s="1"/>
      <c r="W20015" s="1"/>
    </row>
    <row r="20016" spans="2:23" x14ac:dyDescent="0.25">
      <c r="B20016" s="1"/>
      <c r="C20016" s="1"/>
      <c r="E20016" s="1"/>
      <c r="F20016" s="1"/>
      <c r="G20016" s="1"/>
      <c r="J20016" s="1"/>
      <c r="R20016" s="1"/>
      <c r="W20016" s="1"/>
    </row>
    <row r="20017" spans="2:23" x14ac:dyDescent="0.25">
      <c r="B20017" s="1"/>
      <c r="C20017" s="1"/>
      <c r="E20017" s="1"/>
      <c r="F20017" s="1"/>
      <c r="G20017" s="1"/>
      <c r="J20017" s="1"/>
      <c r="R20017" s="1"/>
      <c r="W20017" s="1"/>
    </row>
    <row r="20018" spans="2:23" x14ac:dyDescent="0.25">
      <c r="B20018" s="1"/>
      <c r="C20018" s="1"/>
      <c r="E20018" s="1"/>
      <c r="F20018" s="1"/>
      <c r="G20018" s="1"/>
      <c r="J20018" s="1"/>
      <c r="R20018" s="1"/>
      <c r="W20018" s="1"/>
    </row>
    <row r="20019" spans="2:23" x14ac:dyDescent="0.25">
      <c r="B20019" s="1"/>
      <c r="C20019" s="1"/>
      <c r="E20019" s="1"/>
      <c r="F20019" s="1"/>
      <c r="G20019" s="1"/>
      <c r="J20019" s="1"/>
      <c r="R20019" s="1"/>
      <c r="W20019" s="1"/>
    </row>
    <row r="20020" spans="2:23" x14ac:dyDescent="0.25">
      <c r="B20020" s="1"/>
      <c r="C20020" s="1"/>
      <c r="E20020" s="1"/>
      <c r="F20020" s="1"/>
      <c r="G20020" s="1"/>
      <c r="J20020" s="1"/>
      <c r="R20020" s="1"/>
      <c r="W20020" s="1"/>
    </row>
    <row r="20021" spans="2:23" x14ac:dyDescent="0.25">
      <c r="B20021" s="1"/>
      <c r="C20021" s="1"/>
      <c r="E20021" s="1"/>
      <c r="F20021" s="1"/>
      <c r="G20021" s="1"/>
      <c r="J20021" s="1"/>
      <c r="R20021" s="1"/>
      <c r="W20021" s="1"/>
    </row>
    <row r="20022" spans="2:23" x14ac:dyDescent="0.25">
      <c r="B20022" s="1"/>
      <c r="C20022" s="1"/>
      <c r="E20022" s="1"/>
      <c r="F20022" s="1"/>
      <c r="G20022" s="1"/>
      <c r="J20022" s="1"/>
      <c r="R20022" s="1"/>
      <c r="W20022" s="1"/>
    </row>
    <row r="20023" spans="2:23" x14ac:dyDescent="0.25">
      <c r="B20023" s="1"/>
      <c r="C20023" s="1"/>
      <c r="E20023" s="1"/>
      <c r="F20023" s="1"/>
      <c r="G20023" s="1"/>
      <c r="J20023" s="1"/>
      <c r="R20023" s="1"/>
      <c r="W20023" s="1"/>
    </row>
    <row r="20024" spans="2:23" x14ac:dyDescent="0.25">
      <c r="B20024" s="1"/>
      <c r="C20024" s="1"/>
      <c r="E20024" s="1"/>
      <c r="F20024" s="1"/>
      <c r="G20024" s="1"/>
      <c r="J20024" s="1"/>
      <c r="R20024" s="1"/>
      <c r="W20024" s="1"/>
    </row>
    <row r="20025" spans="2:23" x14ac:dyDescent="0.25">
      <c r="B20025" s="1"/>
      <c r="C20025" s="1"/>
      <c r="E20025" s="1"/>
      <c r="F20025" s="1"/>
      <c r="G20025" s="1"/>
      <c r="J20025" s="1"/>
      <c r="R20025" s="1"/>
      <c r="W20025" s="1"/>
    </row>
    <row r="20026" spans="2:23" x14ac:dyDescent="0.25">
      <c r="B20026" s="1"/>
      <c r="C20026" s="1"/>
      <c r="E20026" s="1"/>
      <c r="F20026" s="1"/>
      <c r="G20026" s="1"/>
      <c r="J20026" s="1"/>
      <c r="R20026" s="1"/>
      <c r="W20026" s="1"/>
    </row>
    <row r="20027" spans="2:23" x14ac:dyDescent="0.25">
      <c r="B20027" s="1"/>
      <c r="C20027" s="1"/>
      <c r="E20027" s="1"/>
      <c r="F20027" s="1"/>
      <c r="G20027" s="1"/>
      <c r="J20027" s="1"/>
      <c r="R20027" s="1"/>
      <c r="W20027" s="1"/>
    </row>
    <row r="20028" spans="2:23" x14ac:dyDescent="0.25">
      <c r="B20028" s="1"/>
      <c r="C20028" s="1"/>
      <c r="E20028" s="1"/>
      <c r="F20028" s="1"/>
      <c r="G20028" s="1"/>
      <c r="J20028" s="1"/>
      <c r="R20028" s="1"/>
      <c r="W20028" s="1"/>
    </row>
    <row r="20029" spans="2:23" x14ac:dyDescent="0.25">
      <c r="B20029" s="1"/>
      <c r="C20029" s="1"/>
      <c r="E20029" s="1"/>
      <c r="F20029" s="1"/>
      <c r="G20029" s="1"/>
      <c r="J20029" s="1"/>
      <c r="R20029" s="1"/>
      <c r="W20029" s="1"/>
    </row>
    <row r="20030" spans="2:23" x14ac:dyDescent="0.25">
      <c r="B20030" s="1"/>
      <c r="C20030" s="1"/>
      <c r="E20030" s="1"/>
      <c r="F20030" s="1"/>
      <c r="G20030" s="1"/>
      <c r="J20030" s="1"/>
      <c r="R20030" s="1"/>
      <c r="W20030" s="1"/>
    </row>
    <row r="20031" spans="2:23" x14ac:dyDescent="0.25">
      <c r="B20031" s="1"/>
      <c r="C20031" s="1"/>
      <c r="E20031" s="1"/>
      <c r="F20031" s="1"/>
      <c r="G20031" s="1"/>
      <c r="J20031" s="1"/>
      <c r="R20031" s="1"/>
      <c r="W20031" s="1"/>
    </row>
    <row r="20032" spans="2:23" x14ac:dyDescent="0.25">
      <c r="B20032" s="1"/>
      <c r="C20032" s="1"/>
      <c r="E20032" s="1"/>
      <c r="F20032" s="1"/>
      <c r="G20032" s="1"/>
      <c r="J20032" s="1"/>
      <c r="R20032" s="1"/>
      <c r="W20032" s="1"/>
    </row>
    <row r="20033" spans="2:23" x14ac:dyDescent="0.25">
      <c r="B20033" s="1"/>
      <c r="C20033" s="1"/>
      <c r="E20033" s="1"/>
      <c r="F20033" s="1"/>
      <c r="G20033" s="1"/>
      <c r="J20033" s="1"/>
      <c r="R20033" s="1"/>
      <c r="W20033" s="1"/>
    </row>
    <row r="20034" spans="2:23" x14ac:dyDescent="0.25">
      <c r="B20034" s="1"/>
      <c r="C20034" s="1"/>
      <c r="E20034" s="1"/>
      <c r="F20034" s="1"/>
      <c r="G20034" s="1"/>
      <c r="J20034" s="1"/>
      <c r="R20034" s="1"/>
      <c r="W20034" s="1"/>
    </row>
    <row r="20035" spans="2:23" x14ac:dyDescent="0.25">
      <c r="B20035" s="1"/>
      <c r="C20035" s="1"/>
      <c r="E20035" s="1"/>
      <c r="F20035" s="1"/>
      <c r="G20035" s="1"/>
      <c r="J20035" s="1"/>
      <c r="R20035" s="1"/>
      <c r="W20035" s="1"/>
    </row>
    <row r="20036" spans="2:23" x14ac:dyDescent="0.25">
      <c r="B20036" s="1"/>
      <c r="C20036" s="1"/>
      <c r="E20036" s="1"/>
      <c r="F20036" s="1"/>
      <c r="G20036" s="1"/>
      <c r="J20036" s="1"/>
      <c r="R20036" s="1"/>
      <c r="W20036" s="1"/>
    </row>
    <row r="20037" spans="2:23" x14ac:dyDescent="0.25">
      <c r="B20037" s="1"/>
      <c r="C20037" s="1"/>
      <c r="E20037" s="1"/>
      <c r="F20037" s="1"/>
      <c r="G20037" s="1"/>
      <c r="J20037" s="1"/>
      <c r="R20037" s="1"/>
      <c r="W20037" s="1"/>
    </row>
    <row r="20038" spans="2:23" x14ac:dyDescent="0.25">
      <c r="B20038" s="1"/>
      <c r="C20038" s="1"/>
      <c r="E20038" s="1"/>
      <c r="F20038" s="1"/>
      <c r="G20038" s="1"/>
      <c r="J20038" s="1"/>
      <c r="R20038" s="1"/>
      <c r="W20038" s="1"/>
    </row>
    <row r="20039" spans="2:23" x14ac:dyDescent="0.25">
      <c r="B20039" s="1"/>
      <c r="C20039" s="1"/>
      <c r="E20039" s="1"/>
      <c r="F20039" s="1"/>
      <c r="G20039" s="1"/>
      <c r="J20039" s="1"/>
      <c r="R20039" s="1"/>
      <c r="W20039" s="1"/>
    </row>
    <row r="20040" spans="2:23" x14ac:dyDescent="0.25">
      <c r="B20040" s="1"/>
      <c r="C20040" s="1"/>
      <c r="E20040" s="1"/>
      <c r="F20040" s="1"/>
      <c r="G20040" s="1"/>
      <c r="J20040" s="1"/>
      <c r="R20040" s="1"/>
      <c r="W20040" s="1"/>
    </row>
    <row r="20041" spans="2:23" x14ac:dyDescent="0.25">
      <c r="B20041" s="1"/>
      <c r="C20041" s="1"/>
      <c r="E20041" s="1"/>
      <c r="F20041" s="1"/>
      <c r="G20041" s="1"/>
      <c r="J20041" s="1"/>
      <c r="R20041" s="1"/>
      <c r="W20041" s="1"/>
    </row>
    <row r="20042" spans="2:23" x14ac:dyDescent="0.25">
      <c r="B20042" s="1"/>
      <c r="C20042" s="1"/>
      <c r="E20042" s="1"/>
      <c r="F20042" s="1"/>
      <c r="G20042" s="1"/>
      <c r="J20042" s="1"/>
      <c r="R20042" s="1"/>
      <c r="W20042" s="1"/>
    </row>
    <row r="20043" spans="2:23" x14ac:dyDescent="0.25">
      <c r="B20043" s="1"/>
      <c r="C20043" s="1"/>
      <c r="E20043" s="1"/>
      <c r="F20043" s="1"/>
      <c r="G20043" s="1"/>
      <c r="J20043" s="1"/>
      <c r="R20043" s="1"/>
      <c r="W20043" s="1"/>
    </row>
    <row r="20044" spans="2:23" x14ac:dyDescent="0.25">
      <c r="B20044" s="1"/>
      <c r="C20044" s="1"/>
      <c r="E20044" s="1"/>
      <c r="F20044" s="1"/>
      <c r="G20044" s="1"/>
      <c r="J20044" s="1"/>
      <c r="R20044" s="1"/>
      <c r="W20044" s="1"/>
    </row>
    <row r="20045" spans="2:23" x14ac:dyDescent="0.25">
      <c r="B20045" s="1"/>
      <c r="C20045" s="1"/>
      <c r="E20045" s="1"/>
      <c r="F20045" s="1"/>
      <c r="G20045" s="1"/>
      <c r="J20045" s="1"/>
      <c r="R20045" s="1"/>
      <c r="W20045" s="1"/>
    </row>
    <row r="20046" spans="2:23" x14ac:dyDescent="0.25">
      <c r="B20046" s="1"/>
      <c r="C20046" s="1"/>
      <c r="E20046" s="1"/>
      <c r="F20046" s="1"/>
      <c r="G20046" s="1"/>
      <c r="J20046" s="1"/>
      <c r="R20046" s="1"/>
      <c r="W20046" s="1"/>
    </row>
    <row r="20047" spans="2:23" x14ac:dyDescent="0.25">
      <c r="B20047" s="1"/>
      <c r="C20047" s="1"/>
      <c r="E20047" s="1"/>
      <c r="F20047" s="1"/>
      <c r="G20047" s="1"/>
      <c r="J20047" s="1"/>
      <c r="R20047" s="1"/>
      <c r="W20047" s="1"/>
    </row>
    <row r="20048" spans="2:23" x14ac:dyDescent="0.25">
      <c r="B20048" s="1"/>
      <c r="C20048" s="1"/>
      <c r="E20048" s="1"/>
      <c r="F20048" s="1"/>
      <c r="G20048" s="1"/>
      <c r="J20048" s="1"/>
      <c r="R20048" s="1"/>
      <c r="W20048" s="1"/>
    </row>
    <row r="20049" spans="2:23" x14ac:dyDescent="0.25">
      <c r="B20049" s="1"/>
      <c r="C20049" s="1"/>
      <c r="E20049" s="1"/>
      <c r="F20049" s="1"/>
      <c r="G20049" s="1"/>
      <c r="J20049" s="1"/>
      <c r="R20049" s="1"/>
      <c r="W20049" s="1"/>
    </row>
    <row r="20050" spans="2:23" x14ac:dyDescent="0.25">
      <c r="B20050" s="1"/>
      <c r="C20050" s="1"/>
      <c r="E20050" s="1"/>
      <c r="F20050" s="1"/>
      <c r="G20050" s="1"/>
      <c r="J20050" s="1"/>
      <c r="R20050" s="1"/>
      <c r="W20050" s="1"/>
    </row>
    <row r="20051" spans="2:23" x14ac:dyDescent="0.25">
      <c r="B20051" s="1"/>
      <c r="C20051" s="1"/>
      <c r="E20051" s="1"/>
      <c r="F20051" s="1"/>
      <c r="G20051" s="1"/>
      <c r="J20051" s="1"/>
      <c r="R20051" s="1"/>
      <c r="W20051" s="1"/>
    </row>
    <row r="20052" spans="2:23" x14ac:dyDescent="0.25">
      <c r="B20052" s="1"/>
      <c r="C20052" s="1"/>
      <c r="E20052" s="1"/>
      <c r="F20052" s="1"/>
      <c r="G20052" s="1"/>
      <c r="J20052" s="1"/>
      <c r="R20052" s="1"/>
      <c r="W20052" s="1"/>
    </row>
    <row r="20053" spans="2:23" x14ac:dyDescent="0.25">
      <c r="B20053" s="1"/>
      <c r="C20053" s="1"/>
      <c r="E20053" s="1"/>
      <c r="F20053" s="1"/>
      <c r="G20053" s="1"/>
      <c r="J20053" s="1"/>
      <c r="R20053" s="1"/>
      <c r="W20053" s="1"/>
    </row>
    <row r="20054" spans="2:23" x14ac:dyDescent="0.25">
      <c r="B20054" s="1"/>
      <c r="C20054" s="1"/>
      <c r="E20054" s="1"/>
      <c r="F20054" s="1"/>
      <c r="G20054" s="1"/>
      <c r="J20054" s="1"/>
      <c r="R20054" s="1"/>
      <c r="W20054" s="1"/>
    </row>
    <row r="20055" spans="2:23" x14ac:dyDescent="0.25">
      <c r="B20055" s="1"/>
      <c r="C20055" s="1"/>
      <c r="E20055" s="1"/>
      <c r="F20055" s="1"/>
      <c r="G20055" s="1"/>
      <c r="J20055" s="1"/>
      <c r="R20055" s="1"/>
      <c r="W20055" s="1"/>
    </row>
    <row r="20056" spans="2:23" x14ac:dyDescent="0.25">
      <c r="B20056" s="1"/>
      <c r="C20056" s="1"/>
      <c r="E20056" s="1"/>
      <c r="F20056" s="1"/>
      <c r="G20056" s="1"/>
      <c r="J20056" s="1"/>
      <c r="R20056" s="1"/>
      <c r="W20056" s="1"/>
    </row>
    <row r="20057" spans="2:23" x14ac:dyDescent="0.25">
      <c r="B20057" s="1"/>
      <c r="C20057" s="1"/>
      <c r="E20057" s="1"/>
      <c r="F20057" s="1"/>
      <c r="G20057" s="1"/>
      <c r="J20057" s="1"/>
      <c r="R20057" s="1"/>
      <c r="W20057" s="1"/>
    </row>
    <row r="20058" spans="2:23" x14ac:dyDescent="0.25">
      <c r="B20058" s="1"/>
      <c r="C20058" s="1"/>
      <c r="E20058" s="1"/>
      <c r="F20058" s="1"/>
      <c r="G20058" s="1"/>
      <c r="J20058" s="1"/>
      <c r="R20058" s="1"/>
      <c r="W20058" s="1"/>
    </row>
    <row r="20059" spans="2:23" x14ac:dyDescent="0.25">
      <c r="B20059" s="1"/>
      <c r="C20059" s="1"/>
      <c r="E20059" s="1"/>
      <c r="F20059" s="1"/>
      <c r="G20059" s="1"/>
      <c r="J20059" s="1"/>
      <c r="R20059" s="1"/>
      <c r="W20059" s="1"/>
    </row>
    <row r="20060" spans="2:23" x14ac:dyDescent="0.25">
      <c r="B20060" s="1"/>
      <c r="C20060" s="1"/>
      <c r="E20060" s="1"/>
      <c r="F20060" s="1"/>
      <c r="G20060" s="1"/>
      <c r="J20060" s="1"/>
      <c r="R20060" s="1"/>
      <c r="W20060" s="1"/>
    </row>
    <row r="20061" spans="2:23" x14ac:dyDescent="0.25">
      <c r="B20061" s="1"/>
      <c r="C20061" s="1"/>
      <c r="E20061" s="1"/>
      <c r="F20061" s="1"/>
      <c r="G20061" s="1"/>
      <c r="J20061" s="1"/>
      <c r="R20061" s="1"/>
      <c r="W20061" s="1"/>
    </row>
    <row r="20062" spans="2:23" x14ac:dyDescent="0.25">
      <c r="B20062" s="1"/>
      <c r="C20062" s="1"/>
      <c r="E20062" s="1"/>
      <c r="F20062" s="1"/>
      <c r="G20062" s="1"/>
      <c r="J20062" s="1"/>
      <c r="R20062" s="1"/>
      <c r="W20062" s="1"/>
    </row>
    <row r="20063" spans="2:23" x14ac:dyDescent="0.25">
      <c r="B20063" s="1"/>
      <c r="C20063" s="1"/>
      <c r="E20063" s="1"/>
      <c r="F20063" s="1"/>
      <c r="G20063" s="1"/>
      <c r="J20063" s="1"/>
      <c r="R20063" s="1"/>
      <c r="W20063" s="1"/>
    </row>
    <row r="20064" spans="2:23" x14ac:dyDescent="0.25">
      <c r="B20064" s="1"/>
      <c r="C20064" s="1"/>
      <c r="E20064" s="1"/>
      <c r="F20064" s="1"/>
      <c r="G20064" s="1"/>
      <c r="J20064" s="1"/>
      <c r="R20064" s="1"/>
      <c r="W20064" s="1"/>
    </row>
    <row r="20065" spans="2:23" x14ac:dyDescent="0.25">
      <c r="B20065" s="1"/>
      <c r="C20065" s="1"/>
      <c r="E20065" s="1"/>
      <c r="F20065" s="1"/>
      <c r="G20065" s="1"/>
      <c r="J20065" s="1"/>
      <c r="R20065" s="1"/>
      <c r="W20065" s="1"/>
    </row>
    <row r="20066" spans="2:23" x14ac:dyDescent="0.25">
      <c r="B20066" s="1"/>
      <c r="C20066" s="1"/>
      <c r="E20066" s="1"/>
      <c r="F20066" s="1"/>
      <c r="G20066" s="1"/>
      <c r="J20066" s="1"/>
      <c r="R20066" s="1"/>
      <c r="W20066" s="1"/>
    </row>
    <row r="20067" spans="2:23" x14ac:dyDescent="0.25">
      <c r="B20067" s="1"/>
      <c r="C20067" s="1"/>
      <c r="E20067" s="1"/>
      <c r="F20067" s="1"/>
      <c r="G20067" s="1"/>
      <c r="J20067" s="1"/>
      <c r="R20067" s="1"/>
      <c r="W20067" s="1"/>
    </row>
    <row r="20068" spans="2:23" x14ac:dyDescent="0.25">
      <c r="B20068" s="1"/>
      <c r="C20068" s="1"/>
      <c r="E20068" s="1"/>
      <c r="F20068" s="1"/>
      <c r="G20068" s="1"/>
      <c r="J20068" s="1"/>
      <c r="R20068" s="1"/>
      <c r="W20068" s="1"/>
    </row>
    <row r="20069" spans="2:23" x14ac:dyDescent="0.25">
      <c r="B20069" s="1"/>
      <c r="C20069" s="1"/>
      <c r="E20069" s="1"/>
      <c r="F20069" s="1"/>
      <c r="G20069" s="1"/>
      <c r="J20069" s="1"/>
      <c r="R20069" s="1"/>
      <c r="W20069" s="1"/>
    </row>
    <row r="20070" spans="2:23" x14ac:dyDescent="0.25">
      <c r="B20070" s="1"/>
      <c r="C20070" s="1"/>
      <c r="E20070" s="1"/>
      <c r="F20070" s="1"/>
      <c r="G20070" s="1"/>
      <c r="J20070" s="1"/>
      <c r="R20070" s="1"/>
      <c r="W20070" s="1"/>
    </row>
    <row r="20071" spans="2:23" x14ac:dyDescent="0.25">
      <c r="B20071" s="1"/>
      <c r="C20071" s="1"/>
      <c r="E20071" s="1"/>
      <c r="F20071" s="1"/>
      <c r="G20071" s="1"/>
      <c r="J20071" s="1"/>
      <c r="R20071" s="1"/>
      <c r="W20071" s="1"/>
    </row>
    <row r="20072" spans="2:23" x14ac:dyDescent="0.25">
      <c r="B20072" s="1"/>
      <c r="C20072" s="1"/>
      <c r="E20072" s="1"/>
      <c r="F20072" s="1"/>
      <c r="G20072" s="1"/>
      <c r="J20072" s="1"/>
      <c r="R20072" s="1"/>
      <c r="W20072" s="1"/>
    </row>
    <row r="20073" spans="2:23" x14ac:dyDescent="0.25">
      <c r="B20073" s="1"/>
      <c r="C20073" s="1"/>
      <c r="E20073" s="1"/>
      <c r="F20073" s="1"/>
      <c r="G20073" s="1"/>
      <c r="J20073" s="1"/>
      <c r="R20073" s="1"/>
      <c r="W20073" s="1"/>
    </row>
    <row r="20074" spans="2:23" x14ac:dyDescent="0.25">
      <c r="B20074" s="1"/>
      <c r="C20074" s="1"/>
      <c r="E20074" s="1"/>
      <c r="F20074" s="1"/>
      <c r="G20074" s="1"/>
      <c r="J20074" s="1"/>
      <c r="R20074" s="1"/>
      <c r="W20074" s="1"/>
    </row>
    <row r="20075" spans="2:23" x14ac:dyDescent="0.25">
      <c r="B20075" s="1"/>
      <c r="C20075" s="1"/>
      <c r="E20075" s="1"/>
      <c r="F20075" s="1"/>
      <c r="G20075" s="1"/>
      <c r="J20075" s="1"/>
      <c r="R20075" s="1"/>
      <c r="W20075" s="1"/>
    </row>
    <row r="20076" spans="2:23" x14ac:dyDescent="0.25">
      <c r="B20076" s="1"/>
      <c r="C20076" s="1"/>
      <c r="E20076" s="1"/>
      <c r="F20076" s="1"/>
      <c r="G20076" s="1"/>
      <c r="J20076" s="1"/>
      <c r="R20076" s="1"/>
      <c r="W20076" s="1"/>
    </row>
    <row r="20077" spans="2:23" x14ac:dyDescent="0.25">
      <c r="B20077" s="1"/>
      <c r="C20077" s="1"/>
      <c r="E20077" s="1"/>
      <c r="F20077" s="1"/>
      <c r="G20077" s="1"/>
      <c r="J20077" s="1"/>
      <c r="R20077" s="1"/>
      <c r="W20077" s="1"/>
    </row>
    <row r="20078" spans="2:23" x14ac:dyDescent="0.25">
      <c r="B20078" s="1"/>
      <c r="C20078" s="1"/>
      <c r="E20078" s="1"/>
      <c r="F20078" s="1"/>
      <c r="G20078" s="1"/>
      <c r="J20078" s="1"/>
      <c r="R20078" s="1"/>
      <c r="W20078" s="1"/>
    </row>
    <row r="20079" spans="2:23" x14ac:dyDescent="0.25">
      <c r="B20079" s="1"/>
      <c r="C20079" s="1"/>
      <c r="E20079" s="1"/>
      <c r="F20079" s="1"/>
      <c r="G20079" s="1"/>
      <c r="J20079" s="1"/>
      <c r="R20079" s="1"/>
      <c r="W20079" s="1"/>
    </row>
    <row r="20080" spans="2:23" x14ac:dyDescent="0.25">
      <c r="B20080" s="1"/>
      <c r="C20080" s="1"/>
      <c r="E20080" s="1"/>
      <c r="F20080" s="1"/>
      <c r="G20080" s="1"/>
      <c r="J20080" s="1"/>
      <c r="R20080" s="1"/>
      <c r="W20080" s="1"/>
    </row>
    <row r="20081" spans="2:23" x14ac:dyDescent="0.25">
      <c r="B20081" s="1"/>
      <c r="C20081" s="1"/>
      <c r="E20081" s="1"/>
      <c r="F20081" s="1"/>
      <c r="G20081" s="1"/>
      <c r="J20081" s="1"/>
      <c r="R20081" s="1"/>
      <c r="W20081" s="1"/>
    </row>
    <row r="20082" spans="2:23" x14ac:dyDescent="0.25">
      <c r="B20082" s="1"/>
      <c r="C20082" s="1"/>
      <c r="E20082" s="1"/>
      <c r="F20082" s="1"/>
      <c r="G20082" s="1"/>
      <c r="J20082" s="1"/>
      <c r="R20082" s="1"/>
      <c r="W20082" s="1"/>
    </row>
    <row r="20083" spans="2:23" x14ac:dyDescent="0.25">
      <c r="B20083" s="1"/>
      <c r="C20083" s="1"/>
      <c r="E20083" s="1"/>
      <c r="F20083" s="1"/>
      <c r="G20083" s="1"/>
      <c r="J20083" s="1"/>
      <c r="R20083" s="1"/>
      <c r="W20083" s="1"/>
    </row>
    <row r="20084" spans="2:23" x14ac:dyDescent="0.25">
      <c r="B20084" s="1"/>
      <c r="C20084" s="1"/>
      <c r="E20084" s="1"/>
      <c r="F20084" s="1"/>
      <c r="G20084" s="1"/>
      <c r="J20084" s="1"/>
      <c r="R20084" s="1"/>
      <c r="W20084" s="1"/>
    </row>
    <row r="20085" spans="2:23" x14ac:dyDescent="0.25">
      <c r="B20085" s="1"/>
      <c r="C20085" s="1"/>
      <c r="E20085" s="1"/>
      <c r="F20085" s="1"/>
      <c r="G20085" s="1"/>
      <c r="J20085" s="1"/>
      <c r="R20085" s="1"/>
      <c r="W20085" s="1"/>
    </row>
    <row r="20086" spans="2:23" x14ac:dyDescent="0.25">
      <c r="B20086" s="1"/>
      <c r="C20086" s="1"/>
      <c r="E20086" s="1"/>
      <c r="F20086" s="1"/>
      <c r="G20086" s="1"/>
      <c r="J20086" s="1"/>
      <c r="R20086" s="1"/>
      <c r="W20086" s="1"/>
    </row>
    <row r="20087" spans="2:23" x14ac:dyDescent="0.25">
      <c r="B20087" s="1"/>
      <c r="C20087" s="1"/>
      <c r="E20087" s="1"/>
      <c r="F20087" s="1"/>
      <c r="G20087" s="1"/>
      <c r="J20087" s="1"/>
      <c r="R20087" s="1"/>
      <c r="W20087" s="1"/>
    </row>
    <row r="20088" spans="2:23" x14ac:dyDescent="0.25">
      <c r="B20088" s="1"/>
      <c r="C20088" s="1"/>
      <c r="E20088" s="1"/>
      <c r="F20088" s="1"/>
      <c r="G20088" s="1"/>
      <c r="J20088" s="1"/>
      <c r="R20088" s="1"/>
      <c r="W20088" s="1"/>
    </row>
    <row r="20089" spans="2:23" x14ac:dyDescent="0.25">
      <c r="B20089" s="1"/>
      <c r="C20089" s="1"/>
      <c r="E20089" s="1"/>
      <c r="F20089" s="1"/>
      <c r="G20089" s="1"/>
      <c r="J20089" s="1"/>
      <c r="R20089" s="1"/>
      <c r="W20089" s="1"/>
    </row>
    <row r="20090" spans="2:23" x14ac:dyDescent="0.25">
      <c r="B20090" s="1"/>
      <c r="C20090" s="1"/>
      <c r="E20090" s="1"/>
      <c r="F20090" s="1"/>
      <c r="G20090" s="1"/>
      <c r="J20090" s="1"/>
      <c r="R20090" s="1"/>
      <c r="W20090" s="1"/>
    </row>
    <row r="20091" spans="2:23" x14ac:dyDescent="0.25">
      <c r="B20091" s="1"/>
      <c r="C20091" s="1"/>
      <c r="E20091" s="1"/>
      <c r="F20091" s="1"/>
      <c r="G20091" s="1"/>
      <c r="J20091" s="1"/>
      <c r="R20091" s="1"/>
      <c r="W20091" s="1"/>
    </row>
    <row r="20092" spans="2:23" x14ac:dyDescent="0.25">
      <c r="B20092" s="1"/>
      <c r="C20092" s="1"/>
      <c r="E20092" s="1"/>
      <c r="F20092" s="1"/>
      <c r="G20092" s="1"/>
      <c r="J20092" s="1"/>
      <c r="R20092" s="1"/>
      <c r="W20092" s="1"/>
    </row>
    <row r="20093" spans="2:23" x14ac:dyDescent="0.25">
      <c r="B20093" s="1"/>
      <c r="C20093" s="1"/>
      <c r="E20093" s="1"/>
      <c r="F20093" s="1"/>
      <c r="G20093" s="1"/>
      <c r="J20093" s="1"/>
      <c r="R20093" s="1"/>
      <c r="W20093" s="1"/>
    </row>
    <row r="20094" spans="2:23" x14ac:dyDescent="0.25">
      <c r="B20094" s="1"/>
      <c r="C20094" s="1"/>
      <c r="E20094" s="1"/>
      <c r="F20094" s="1"/>
      <c r="G20094" s="1"/>
      <c r="J20094" s="1"/>
      <c r="R20094" s="1"/>
      <c r="W20094" s="1"/>
    </row>
    <row r="20095" spans="2:23" x14ac:dyDescent="0.25">
      <c r="B20095" s="1"/>
      <c r="C20095" s="1"/>
      <c r="E20095" s="1"/>
      <c r="F20095" s="1"/>
      <c r="G20095" s="1"/>
      <c r="J20095" s="1"/>
      <c r="R20095" s="1"/>
      <c r="W20095" s="1"/>
    </row>
    <row r="20096" spans="2:23" x14ac:dyDescent="0.25">
      <c r="B20096" s="1"/>
      <c r="C20096" s="1"/>
      <c r="E20096" s="1"/>
      <c r="F20096" s="1"/>
      <c r="G20096" s="1"/>
      <c r="J20096" s="1"/>
      <c r="R20096" s="1"/>
      <c r="W20096" s="1"/>
    </row>
    <row r="20097" spans="2:23" x14ac:dyDescent="0.25">
      <c r="B20097" s="1"/>
      <c r="C20097" s="1"/>
      <c r="E20097" s="1"/>
      <c r="F20097" s="1"/>
      <c r="G20097" s="1"/>
      <c r="J20097" s="1"/>
      <c r="R20097" s="1"/>
      <c r="W20097" s="1"/>
    </row>
    <row r="20098" spans="2:23" x14ac:dyDescent="0.25">
      <c r="B20098" s="1"/>
      <c r="C20098" s="1"/>
      <c r="E20098" s="1"/>
      <c r="F20098" s="1"/>
      <c r="G20098" s="1"/>
      <c r="J20098" s="1"/>
      <c r="R20098" s="1"/>
      <c r="W20098" s="1"/>
    </row>
    <row r="20099" spans="2:23" x14ac:dyDescent="0.25">
      <c r="B20099" s="1"/>
      <c r="C20099" s="1"/>
      <c r="E20099" s="1"/>
      <c r="F20099" s="1"/>
      <c r="G20099" s="1"/>
      <c r="J20099" s="1"/>
      <c r="R20099" s="1"/>
      <c r="W20099" s="1"/>
    </row>
    <row r="20100" spans="2:23" x14ac:dyDescent="0.25">
      <c r="B20100" s="1"/>
      <c r="C20100" s="1"/>
      <c r="E20100" s="1"/>
      <c r="F20100" s="1"/>
      <c r="G20100" s="1"/>
      <c r="J20100" s="1"/>
      <c r="R20100" s="1"/>
      <c r="W20100" s="1"/>
    </row>
    <row r="20101" spans="2:23" x14ac:dyDescent="0.25">
      <c r="B20101" s="1"/>
      <c r="C20101" s="1"/>
      <c r="E20101" s="1"/>
      <c r="F20101" s="1"/>
      <c r="G20101" s="1"/>
      <c r="J20101" s="1"/>
      <c r="R20101" s="1"/>
      <c r="W20101" s="1"/>
    </row>
    <row r="20102" spans="2:23" x14ac:dyDescent="0.25">
      <c r="B20102" s="1"/>
      <c r="C20102" s="1"/>
      <c r="E20102" s="1"/>
      <c r="F20102" s="1"/>
      <c r="G20102" s="1"/>
      <c r="J20102" s="1"/>
      <c r="R20102" s="1"/>
      <c r="W20102" s="1"/>
    </row>
    <row r="20103" spans="2:23" x14ac:dyDescent="0.25">
      <c r="B20103" s="1"/>
      <c r="C20103" s="1"/>
      <c r="E20103" s="1"/>
      <c r="F20103" s="1"/>
      <c r="G20103" s="1"/>
      <c r="J20103" s="1"/>
      <c r="R20103" s="1"/>
      <c r="W20103" s="1"/>
    </row>
    <row r="20104" spans="2:23" x14ac:dyDescent="0.25">
      <c r="B20104" s="1"/>
      <c r="C20104" s="1"/>
      <c r="E20104" s="1"/>
      <c r="F20104" s="1"/>
      <c r="G20104" s="1"/>
      <c r="J20104" s="1"/>
      <c r="R20104" s="1"/>
      <c r="W20104" s="1"/>
    </row>
    <row r="20105" spans="2:23" x14ac:dyDescent="0.25">
      <c r="B20105" s="1"/>
      <c r="C20105" s="1"/>
      <c r="E20105" s="1"/>
      <c r="F20105" s="1"/>
      <c r="G20105" s="1"/>
      <c r="J20105" s="1"/>
      <c r="R20105" s="1"/>
      <c r="W20105" s="1"/>
    </row>
    <row r="20106" spans="2:23" x14ac:dyDescent="0.25">
      <c r="B20106" s="1"/>
      <c r="C20106" s="1"/>
      <c r="E20106" s="1"/>
      <c r="F20106" s="1"/>
      <c r="G20106" s="1"/>
      <c r="J20106" s="1"/>
      <c r="R20106" s="1"/>
      <c r="W20106" s="1"/>
    </row>
    <row r="20107" spans="2:23" x14ac:dyDescent="0.25">
      <c r="B20107" s="1"/>
      <c r="C20107" s="1"/>
      <c r="E20107" s="1"/>
      <c r="F20107" s="1"/>
      <c r="G20107" s="1"/>
      <c r="J20107" s="1"/>
      <c r="R20107" s="1"/>
      <c r="W20107" s="1"/>
    </row>
    <row r="20108" spans="2:23" x14ac:dyDescent="0.25">
      <c r="B20108" s="1"/>
      <c r="C20108" s="1"/>
      <c r="E20108" s="1"/>
      <c r="F20108" s="1"/>
      <c r="G20108" s="1"/>
      <c r="J20108" s="1"/>
      <c r="R20108" s="1"/>
      <c r="W20108" s="1"/>
    </row>
    <row r="20109" spans="2:23" x14ac:dyDescent="0.25">
      <c r="B20109" s="1"/>
      <c r="C20109" s="1"/>
      <c r="E20109" s="1"/>
      <c r="F20109" s="1"/>
      <c r="G20109" s="1"/>
      <c r="J20109" s="1"/>
      <c r="R20109" s="1"/>
      <c r="W20109" s="1"/>
    </row>
    <row r="20110" spans="2:23" x14ac:dyDescent="0.25">
      <c r="B20110" s="1"/>
      <c r="C20110" s="1"/>
      <c r="E20110" s="1"/>
      <c r="F20110" s="1"/>
      <c r="G20110" s="1"/>
      <c r="J20110" s="1"/>
      <c r="R20110" s="1"/>
      <c r="W20110" s="1"/>
    </row>
    <row r="20111" spans="2:23" x14ac:dyDescent="0.25">
      <c r="B20111" s="1"/>
      <c r="C20111" s="1"/>
      <c r="E20111" s="1"/>
      <c r="F20111" s="1"/>
      <c r="G20111" s="1"/>
      <c r="J20111" s="1"/>
      <c r="R20111" s="1"/>
      <c r="W20111" s="1"/>
    </row>
    <row r="20112" spans="2:23" x14ac:dyDescent="0.25">
      <c r="B20112" s="1"/>
      <c r="C20112" s="1"/>
      <c r="E20112" s="1"/>
      <c r="F20112" s="1"/>
      <c r="G20112" s="1"/>
      <c r="J20112" s="1"/>
      <c r="R20112" s="1"/>
      <c r="W20112" s="1"/>
    </row>
    <row r="20113" spans="2:23" x14ac:dyDescent="0.25">
      <c r="B20113" s="1"/>
      <c r="C20113" s="1"/>
      <c r="E20113" s="1"/>
      <c r="F20113" s="1"/>
      <c r="G20113" s="1"/>
      <c r="J20113" s="1"/>
      <c r="R20113" s="1"/>
      <c r="W20113" s="1"/>
    </row>
    <row r="20114" spans="2:23" x14ac:dyDescent="0.25">
      <c r="B20114" s="1"/>
      <c r="C20114" s="1"/>
      <c r="E20114" s="1"/>
      <c r="F20114" s="1"/>
      <c r="G20114" s="1"/>
      <c r="J20114" s="1"/>
      <c r="R20114" s="1"/>
      <c r="W20114" s="1"/>
    </row>
    <row r="20115" spans="2:23" x14ac:dyDescent="0.25">
      <c r="B20115" s="1"/>
      <c r="C20115" s="1"/>
      <c r="E20115" s="1"/>
      <c r="F20115" s="1"/>
      <c r="G20115" s="1"/>
      <c r="J20115" s="1"/>
      <c r="R20115" s="1"/>
      <c r="W20115" s="1"/>
    </row>
    <row r="20116" spans="2:23" x14ac:dyDescent="0.25">
      <c r="B20116" s="1"/>
      <c r="C20116" s="1"/>
      <c r="E20116" s="1"/>
      <c r="F20116" s="1"/>
      <c r="G20116" s="1"/>
      <c r="J20116" s="1"/>
      <c r="R20116" s="1"/>
      <c r="W20116" s="1"/>
    </row>
    <row r="20117" spans="2:23" x14ac:dyDescent="0.25">
      <c r="B20117" s="1"/>
      <c r="C20117" s="1"/>
      <c r="E20117" s="1"/>
      <c r="F20117" s="1"/>
      <c r="G20117" s="1"/>
      <c r="J20117" s="1"/>
      <c r="R20117" s="1"/>
      <c r="W20117" s="1"/>
    </row>
    <row r="20118" spans="2:23" x14ac:dyDescent="0.25">
      <c r="B20118" s="1"/>
      <c r="C20118" s="1"/>
      <c r="E20118" s="1"/>
      <c r="F20118" s="1"/>
      <c r="G20118" s="1"/>
      <c r="J20118" s="1"/>
      <c r="R20118" s="1"/>
      <c r="W20118" s="1"/>
    </row>
    <row r="20119" spans="2:23" x14ac:dyDescent="0.25">
      <c r="B20119" s="1"/>
      <c r="C20119" s="1"/>
      <c r="E20119" s="1"/>
      <c r="F20119" s="1"/>
      <c r="G20119" s="1"/>
      <c r="J20119" s="1"/>
      <c r="R20119" s="1"/>
      <c r="W20119" s="1"/>
    </row>
    <row r="20120" spans="2:23" x14ac:dyDescent="0.25">
      <c r="B20120" s="1"/>
      <c r="C20120" s="1"/>
      <c r="E20120" s="1"/>
      <c r="F20120" s="1"/>
      <c r="G20120" s="1"/>
      <c r="J20120" s="1"/>
      <c r="R20120" s="1"/>
      <c r="W20120" s="1"/>
    </row>
    <row r="20121" spans="2:23" x14ac:dyDescent="0.25">
      <c r="B20121" s="1"/>
      <c r="C20121" s="1"/>
      <c r="E20121" s="1"/>
      <c r="F20121" s="1"/>
      <c r="G20121" s="1"/>
      <c r="J20121" s="1"/>
      <c r="R20121" s="1"/>
      <c r="W20121" s="1"/>
    </row>
    <row r="20122" spans="2:23" x14ac:dyDescent="0.25">
      <c r="B20122" s="1"/>
      <c r="C20122" s="1"/>
      <c r="E20122" s="1"/>
      <c r="F20122" s="1"/>
      <c r="G20122" s="1"/>
      <c r="J20122" s="1"/>
      <c r="R20122" s="1"/>
      <c r="W20122" s="1"/>
    </row>
    <row r="20123" spans="2:23" x14ac:dyDescent="0.25">
      <c r="B20123" s="1"/>
      <c r="C20123" s="1"/>
      <c r="E20123" s="1"/>
      <c r="F20123" s="1"/>
      <c r="G20123" s="1"/>
      <c r="J20123" s="1"/>
      <c r="R20123" s="1"/>
      <c r="W20123" s="1"/>
    </row>
    <row r="20124" spans="2:23" x14ac:dyDescent="0.25">
      <c r="B20124" s="1"/>
      <c r="C20124" s="1"/>
      <c r="E20124" s="1"/>
      <c r="F20124" s="1"/>
      <c r="G20124" s="1"/>
      <c r="J20124" s="1"/>
      <c r="R20124" s="1"/>
      <c r="W20124" s="1"/>
    </row>
    <row r="20125" spans="2:23" x14ac:dyDescent="0.25">
      <c r="B20125" s="1"/>
      <c r="C20125" s="1"/>
      <c r="E20125" s="1"/>
      <c r="F20125" s="1"/>
      <c r="G20125" s="1"/>
      <c r="J20125" s="1"/>
      <c r="R20125" s="1"/>
      <c r="W20125" s="1"/>
    </row>
    <row r="20126" spans="2:23" x14ac:dyDescent="0.25">
      <c r="B20126" s="1"/>
      <c r="C20126" s="1"/>
      <c r="E20126" s="1"/>
      <c r="F20126" s="1"/>
      <c r="G20126" s="1"/>
      <c r="J20126" s="1"/>
      <c r="R20126" s="1"/>
      <c r="W20126" s="1"/>
    </row>
    <row r="20127" spans="2:23" x14ac:dyDescent="0.25">
      <c r="B20127" s="1"/>
      <c r="C20127" s="1"/>
      <c r="E20127" s="1"/>
      <c r="F20127" s="1"/>
      <c r="G20127" s="1"/>
      <c r="J20127" s="1"/>
      <c r="R20127" s="1"/>
      <c r="W20127" s="1"/>
    </row>
    <row r="20128" spans="2:23" x14ac:dyDescent="0.25">
      <c r="B20128" s="1"/>
      <c r="C20128" s="1"/>
      <c r="E20128" s="1"/>
      <c r="F20128" s="1"/>
      <c r="G20128" s="1"/>
      <c r="J20128" s="1"/>
      <c r="R20128" s="1"/>
      <c r="W20128" s="1"/>
    </row>
    <row r="20129" spans="2:23" x14ac:dyDescent="0.25">
      <c r="B20129" s="1"/>
      <c r="C20129" s="1"/>
      <c r="E20129" s="1"/>
      <c r="F20129" s="1"/>
      <c r="G20129" s="1"/>
      <c r="J20129" s="1"/>
      <c r="R20129" s="1"/>
      <c r="W20129" s="1"/>
    </row>
    <row r="20130" spans="2:23" x14ac:dyDescent="0.25">
      <c r="B20130" s="1"/>
      <c r="C20130" s="1"/>
      <c r="E20130" s="1"/>
      <c r="F20130" s="1"/>
      <c r="G20130" s="1"/>
      <c r="J20130" s="1"/>
      <c r="R20130" s="1"/>
      <c r="W20130" s="1"/>
    </row>
    <row r="20131" spans="2:23" x14ac:dyDescent="0.25">
      <c r="B20131" s="1"/>
      <c r="C20131" s="1"/>
      <c r="E20131" s="1"/>
      <c r="F20131" s="1"/>
      <c r="G20131" s="1"/>
      <c r="J20131" s="1"/>
      <c r="R20131" s="1"/>
      <c r="W20131" s="1"/>
    </row>
    <row r="20132" spans="2:23" x14ac:dyDescent="0.25">
      <c r="B20132" s="1"/>
      <c r="C20132" s="1"/>
      <c r="E20132" s="1"/>
      <c r="F20132" s="1"/>
      <c r="G20132" s="1"/>
      <c r="J20132" s="1"/>
      <c r="R20132" s="1"/>
      <c r="W20132" s="1"/>
    </row>
    <row r="20133" spans="2:23" x14ac:dyDescent="0.25">
      <c r="B20133" s="1"/>
      <c r="C20133" s="1"/>
      <c r="E20133" s="1"/>
      <c r="F20133" s="1"/>
      <c r="G20133" s="1"/>
      <c r="J20133" s="1"/>
      <c r="R20133" s="1"/>
      <c r="W20133" s="1"/>
    </row>
    <row r="20134" spans="2:23" x14ac:dyDescent="0.25">
      <c r="B20134" s="1"/>
      <c r="C20134" s="1"/>
      <c r="E20134" s="1"/>
      <c r="F20134" s="1"/>
      <c r="G20134" s="1"/>
      <c r="J20134" s="1"/>
      <c r="R20134" s="1"/>
      <c r="W20134" s="1"/>
    </row>
    <row r="20135" spans="2:23" x14ac:dyDescent="0.25">
      <c r="B20135" s="1"/>
      <c r="C20135" s="1"/>
      <c r="E20135" s="1"/>
      <c r="F20135" s="1"/>
      <c r="G20135" s="1"/>
      <c r="J20135" s="1"/>
      <c r="R20135" s="1"/>
      <c r="W20135" s="1"/>
    </row>
    <row r="20136" spans="2:23" x14ac:dyDescent="0.25">
      <c r="B20136" s="1"/>
      <c r="C20136" s="1"/>
      <c r="E20136" s="1"/>
      <c r="F20136" s="1"/>
      <c r="G20136" s="1"/>
      <c r="J20136" s="1"/>
      <c r="R20136" s="1"/>
      <c r="W20136" s="1"/>
    </row>
    <row r="20137" spans="2:23" x14ac:dyDescent="0.25">
      <c r="B20137" s="1"/>
      <c r="C20137" s="1"/>
      <c r="E20137" s="1"/>
      <c r="F20137" s="1"/>
      <c r="G20137" s="1"/>
      <c r="J20137" s="1"/>
      <c r="R20137" s="1"/>
      <c r="W20137" s="1"/>
    </row>
    <row r="20138" spans="2:23" x14ac:dyDescent="0.25">
      <c r="B20138" s="1"/>
      <c r="C20138" s="1"/>
      <c r="E20138" s="1"/>
      <c r="F20138" s="1"/>
      <c r="G20138" s="1"/>
      <c r="J20138" s="1"/>
      <c r="R20138" s="1"/>
      <c r="W20138" s="1"/>
    </row>
    <row r="20139" spans="2:23" x14ac:dyDescent="0.25">
      <c r="B20139" s="1"/>
      <c r="C20139" s="1"/>
      <c r="E20139" s="1"/>
      <c r="F20139" s="1"/>
      <c r="G20139" s="1"/>
      <c r="J20139" s="1"/>
      <c r="R20139" s="1"/>
      <c r="W20139" s="1"/>
    </row>
    <row r="20140" spans="2:23" x14ac:dyDescent="0.25">
      <c r="B20140" s="1"/>
      <c r="C20140" s="1"/>
      <c r="E20140" s="1"/>
      <c r="F20140" s="1"/>
      <c r="G20140" s="1"/>
      <c r="J20140" s="1"/>
      <c r="R20140" s="1"/>
      <c r="W20140" s="1"/>
    </row>
    <row r="20141" spans="2:23" x14ac:dyDescent="0.25">
      <c r="B20141" s="1"/>
      <c r="C20141" s="1"/>
      <c r="E20141" s="1"/>
      <c r="F20141" s="1"/>
      <c r="G20141" s="1"/>
      <c r="J20141" s="1"/>
      <c r="R20141" s="1"/>
      <c r="W20141" s="1"/>
    </row>
    <row r="20142" spans="2:23" x14ac:dyDescent="0.25">
      <c r="B20142" s="1"/>
      <c r="C20142" s="1"/>
      <c r="E20142" s="1"/>
      <c r="F20142" s="1"/>
      <c r="G20142" s="1"/>
      <c r="J20142" s="1"/>
      <c r="R20142" s="1"/>
      <c r="W20142" s="1"/>
    </row>
    <row r="20143" spans="2:23" x14ac:dyDescent="0.25">
      <c r="B20143" s="1"/>
      <c r="C20143" s="1"/>
      <c r="E20143" s="1"/>
      <c r="F20143" s="1"/>
      <c r="G20143" s="1"/>
      <c r="J20143" s="1"/>
      <c r="R20143" s="1"/>
      <c r="W20143" s="1"/>
    </row>
    <row r="20144" spans="2:23" x14ac:dyDescent="0.25">
      <c r="B20144" s="1"/>
      <c r="C20144" s="1"/>
      <c r="E20144" s="1"/>
      <c r="F20144" s="1"/>
      <c r="G20144" s="1"/>
      <c r="J20144" s="1"/>
      <c r="R20144" s="1"/>
      <c r="W20144" s="1"/>
    </row>
    <row r="20145" spans="2:23" x14ac:dyDescent="0.25">
      <c r="B20145" s="1"/>
      <c r="C20145" s="1"/>
      <c r="E20145" s="1"/>
      <c r="F20145" s="1"/>
      <c r="G20145" s="1"/>
      <c r="J20145" s="1"/>
      <c r="R20145" s="1"/>
      <c r="W20145" s="1"/>
    </row>
    <row r="20146" spans="2:23" x14ac:dyDescent="0.25">
      <c r="B20146" s="1"/>
      <c r="C20146" s="1"/>
      <c r="E20146" s="1"/>
      <c r="F20146" s="1"/>
      <c r="G20146" s="1"/>
      <c r="J20146" s="1"/>
      <c r="R20146" s="1"/>
      <c r="W20146" s="1"/>
    </row>
    <row r="20147" spans="2:23" x14ac:dyDescent="0.25">
      <c r="B20147" s="1"/>
      <c r="C20147" s="1"/>
      <c r="E20147" s="1"/>
      <c r="F20147" s="1"/>
      <c r="G20147" s="1"/>
      <c r="J20147" s="1"/>
      <c r="R20147" s="1"/>
      <c r="W20147" s="1"/>
    </row>
    <row r="20148" spans="2:23" x14ac:dyDescent="0.25">
      <c r="B20148" s="1"/>
      <c r="C20148" s="1"/>
      <c r="E20148" s="1"/>
      <c r="F20148" s="1"/>
      <c r="G20148" s="1"/>
      <c r="J20148" s="1"/>
      <c r="R20148" s="1"/>
      <c r="W20148" s="1"/>
    </row>
    <row r="20149" spans="2:23" x14ac:dyDescent="0.25">
      <c r="B20149" s="1"/>
      <c r="C20149" s="1"/>
      <c r="E20149" s="1"/>
      <c r="F20149" s="1"/>
      <c r="G20149" s="1"/>
      <c r="J20149" s="1"/>
      <c r="R20149" s="1"/>
      <c r="W20149" s="1"/>
    </row>
    <row r="20150" spans="2:23" x14ac:dyDescent="0.25">
      <c r="B20150" s="1"/>
      <c r="C20150" s="1"/>
      <c r="E20150" s="1"/>
      <c r="F20150" s="1"/>
      <c r="G20150" s="1"/>
      <c r="J20150" s="1"/>
      <c r="R20150" s="1"/>
      <c r="W20150" s="1"/>
    </row>
    <row r="20151" spans="2:23" x14ac:dyDescent="0.25">
      <c r="B20151" s="1"/>
      <c r="C20151" s="1"/>
      <c r="E20151" s="1"/>
      <c r="F20151" s="1"/>
      <c r="G20151" s="1"/>
      <c r="J20151" s="1"/>
      <c r="R20151" s="1"/>
      <c r="W20151" s="1"/>
    </row>
    <row r="20152" spans="2:23" x14ac:dyDescent="0.25">
      <c r="B20152" s="1"/>
      <c r="C20152" s="1"/>
      <c r="E20152" s="1"/>
      <c r="F20152" s="1"/>
      <c r="G20152" s="1"/>
      <c r="J20152" s="1"/>
      <c r="R20152" s="1"/>
      <c r="W20152" s="1"/>
    </row>
    <row r="20153" spans="2:23" x14ac:dyDescent="0.25">
      <c r="B20153" s="1"/>
      <c r="C20153" s="1"/>
      <c r="E20153" s="1"/>
      <c r="F20153" s="1"/>
      <c r="G20153" s="1"/>
      <c r="J20153" s="1"/>
      <c r="R20153" s="1"/>
      <c r="W20153" s="1"/>
    </row>
    <row r="20154" spans="2:23" x14ac:dyDescent="0.25">
      <c r="B20154" s="1"/>
      <c r="C20154" s="1"/>
      <c r="E20154" s="1"/>
      <c r="F20154" s="1"/>
      <c r="G20154" s="1"/>
      <c r="J20154" s="1"/>
      <c r="R20154" s="1"/>
      <c r="W20154" s="1"/>
    </row>
    <row r="20155" spans="2:23" x14ac:dyDescent="0.25">
      <c r="B20155" s="1"/>
      <c r="C20155" s="1"/>
      <c r="E20155" s="1"/>
      <c r="F20155" s="1"/>
      <c r="G20155" s="1"/>
      <c r="J20155" s="1"/>
      <c r="R20155" s="1"/>
      <c r="W20155" s="1"/>
    </row>
    <row r="20156" spans="2:23" x14ac:dyDescent="0.25">
      <c r="B20156" s="1"/>
      <c r="C20156" s="1"/>
      <c r="E20156" s="1"/>
      <c r="F20156" s="1"/>
      <c r="G20156" s="1"/>
      <c r="J20156" s="1"/>
      <c r="R20156" s="1"/>
      <c r="W20156" s="1"/>
    </row>
    <row r="20157" spans="2:23" x14ac:dyDescent="0.25">
      <c r="B20157" s="1"/>
      <c r="C20157" s="1"/>
      <c r="E20157" s="1"/>
      <c r="F20157" s="1"/>
      <c r="G20157" s="1"/>
      <c r="J20157" s="1"/>
      <c r="R20157" s="1"/>
      <c r="W20157" s="1"/>
    </row>
    <row r="20158" spans="2:23" x14ac:dyDescent="0.25">
      <c r="B20158" s="1"/>
      <c r="C20158" s="1"/>
      <c r="E20158" s="1"/>
      <c r="F20158" s="1"/>
      <c r="G20158" s="1"/>
      <c r="J20158" s="1"/>
      <c r="R20158" s="1"/>
      <c r="W20158" s="1"/>
    </row>
    <row r="20159" spans="2:23" x14ac:dyDescent="0.25">
      <c r="B20159" s="1"/>
      <c r="C20159" s="1"/>
      <c r="E20159" s="1"/>
      <c r="F20159" s="1"/>
      <c r="G20159" s="1"/>
      <c r="J20159" s="1"/>
      <c r="R20159" s="1"/>
      <c r="W20159" s="1"/>
    </row>
    <row r="20160" spans="2:23" x14ac:dyDescent="0.25">
      <c r="B20160" s="1"/>
      <c r="C20160" s="1"/>
      <c r="E20160" s="1"/>
      <c r="F20160" s="1"/>
      <c r="G20160" s="1"/>
      <c r="J20160" s="1"/>
      <c r="R20160" s="1"/>
      <c r="W20160" s="1"/>
    </row>
    <row r="20161" spans="2:23" x14ac:dyDescent="0.25">
      <c r="B20161" s="1"/>
      <c r="C20161" s="1"/>
      <c r="E20161" s="1"/>
      <c r="F20161" s="1"/>
      <c r="G20161" s="1"/>
      <c r="J20161" s="1"/>
      <c r="R20161" s="1"/>
      <c r="W20161" s="1"/>
    </row>
    <row r="20162" spans="2:23" x14ac:dyDescent="0.25">
      <c r="B20162" s="1"/>
      <c r="C20162" s="1"/>
      <c r="E20162" s="1"/>
      <c r="F20162" s="1"/>
      <c r="G20162" s="1"/>
      <c r="J20162" s="1"/>
      <c r="R20162" s="1"/>
      <c r="W20162" s="1"/>
    </row>
    <row r="20163" spans="2:23" x14ac:dyDescent="0.25">
      <c r="B20163" s="1"/>
      <c r="C20163" s="1"/>
      <c r="E20163" s="1"/>
      <c r="F20163" s="1"/>
      <c r="G20163" s="1"/>
      <c r="J20163" s="1"/>
      <c r="R20163" s="1"/>
      <c r="W20163" s="1"/>
    </row>
    <row r="20164" spans="2:23" x14ac:dyDescent="0.25">
      <c r="B20164" s="1"/>
      <c r="C20164" s="1"/>
      <c r="E20164" s="1"/>
      <c r="F20164" s="1"/>
      <c r="G20164" s="1"/>
      <c r="J20164" s="1"/>
      <c r="R20164" s="1"/>
      <c r="W20164" s="1"/>
    </row>
    <row r="20165" spans="2:23" x14ac:dyDescent="0.25">
      <c r="B20165" s="1"/>
      <c r="C20165" s="1"/>
      <c r="E20165" s="1"/>
      <c r="F20165" s="1"/>
      <c r="G20165" s="1"/>
      <c r="J20165" s="1"/>
      <c r="R20165" s="1"/>
      <c r="W20165" s="1"/>
    </row>
    <row r="20166" spans="2:23" x14ac:dyDescent="0.25">
      <c r="B20166" s="1"/>
      <c r="C20166" s="1"/>
      <c r="E20166" s="1"/>
      <c r="F20166" s="1"/>
      <c r="G20166" s="1"/>
      <c r="J20166" s="1"/>
      <c r="R20166" s="1"/>
      <c r="W20166" s="1"/>
    </row>
    <row r="20167" spans="2:23" x14ac:dyDescent="0.25">
      <c r="B20167" s="1"/>
      <c r="C20167" s="1"/>
      <c r="E20167" s="1"/>
      <c r="F20167" s="1"/>
      <c r="G20167" s="1"/>
      <c r="J20167" s="1"/>
      <c r="R20167" s="1"/>
      <c r="W20167" s="1"/>
    </row>
    <row r="20168" spans="2:23" x14ac:dyDescent="0.25">
      <c r="B20168" s="1"/>
      <c r="C20168" s="1"/>
      <c r="E20168" s="1"/>
      <c r="F20168" s="1"/>
      <c r="G20168" s="1"/>
      <c r="J20168" s="1"/>
      <c r="R20168" s="1"/>
      <c r="W20168" s="1"/>
    </row>
    <row r="20169" spans="2:23" x14ac:dyDescent="0.25">
      <c r="B20169" s="1"/>
      <c r="C20169" s="1"/>
      <c r="E20169" s="1"/>
      <c r="F20169" s="1"/>
      <c r="G20169" s="1"/>
      <c r="J20169" s="1"/>
      <c r="R20169" s="1"/>
      <c r="W20169" s="1"/>
    </row>
    <row r="20170" spans="2:23" x14ac:dyDescent="0.25">
      <c r="B20170" s="1"/>
      <c r="C20170" s="1"/>
      <c r="E20170" s="1"/>
      <c r="F20170" s="1"/>
      <c r="G20170" s="1"/>
      <c r="J20170" s="1"/>
      <c r="R20170" s="1"/>
      <c r="W20170" s="1"/>
    </row>
    <row r="20171" spans="2:23" x14ac:dyDescent="0.25">
      <c r="B20171" s="1"/>
      <c r="C20171" s="1"/>
      <c r="E20171" s="1"/>
      <c r="F20171" s="1"/>
      <c r="G20171" s="1"/>
      <c r="J20171" s="1"/>
      <c r="R20171" s="1"/>
      <c r="W20171" s="1"/>
    </row>
    <row r="20172" spans="2:23" x14ac:dyDescent="0.25">
      <c r="B20172" s="1"/>
      <c r="C20172" s="1"/>
      <c r="E20172" s="1"/>
      <c r="F20172" s="1"/>
      <c r="G20172" s="1"/>
      <c r="J20172" s="1"/>
      <c r="R20172" s="1"/>
      <c r="W20172" s="1"/>
    </row>
    <row r="20173" spans="2:23" x14ac:dyDescent="0.25">
      <c r="B20173" s="1"/>
      <c r="C20173" s="1"/>
      <c r="E20173" s="1"/>
      <c r="F20173" s="1"/>
      <c r="G20173" s="1"/>
      <c r="J20173" s="1"/>
      <c r="R20173" s="1"/>
      <c r="W20173" s="1"/>
    </row>
    <row r="20174" spans="2:23" x14ac:dyDescent="0.25">
      <c r="B20174" s="1"/>
      <c r="C20174" s="1"/>
      <c r="E20174" s="1"/>
      <c r="F20174" s="1"/>
      <c r="G20174" s="1"/>
      <c r="J20174" s="1"/>
      <c r="R20174" s="1"/>
      <c r="W20174" s="1"/>
    </row>
    <row r="20175" spans="2:23" x14ac:dyDescent="0.25">
      <c r="B20175" s="1"/>
      <c r="C20175" s="1"/>
      <c r="E20175" s="1"/>
      <c r="F20175" s="1"/>
      <c r="G20175" s="1"/>
      <c r="J20175" s="1"/>
      <c r="R20175" s="1"/>
      <c r="W20175" s="1"/>
    </row>
    <row r="20176" spans="2:23" x14ac:dyDescent="0.25">
      <c r="B20176" s="1"/>
      <c r="C20176" s="1"/>
      <c r="E20176" s="1"/>
      <c r="F20176" s="1"/>
      <c r="G20176" s="1"/>
      <c r="J20176" s="1"/>
      <c r="R20176" s="1"/>
      <c r="W20176" s="1"/>
    </row>
    <row r="20177" spans="2:23" x14ac:dyDescent="0.25">
      <c r="B20177" s="1"/>
      <c r="C20177" s="1"/>
      <c r="E20177" s="1"/>
      <c r="F20177" s="1"/>
      <c r="G20177" s="1"/>
      <c r="J20177" s="1"/>
      <c r="R20177" s="1"/>
      <c r="W20177" s="1"/>
    </row>
    <row r="20178" spans="2:23" x14ac:dyDescent="0.25">
      <c r="B20178" s="1"/>
      <c r="C20178" s="1"/>
      <c r="E20178" s="1"/>
      <c r="F20178" s="1"/>
      <c r="G20178" s="1"/>
      <c r="J20178" s="1"/>
      <c r="R20178" s="1"/>
      <c r="W20178" s="1"/>
    </row>
    <row r="20179" spans="2:23" x14ac:dyDescent="0.25">
      <c r="B20179" s="1"/>
      <c r="C20179" s="1"/>
      <c r="E20179" s="1"/>
      <c r="F20179" s="1"/>
      <c r="G20179" s="1"/>
      <c r="J20179" s="1"/>
      <c r="R20179" s="1"/>
      <c r="W20179" s="1"/>
    </row>
    <row r="20180" spans="2:23" x14ac:dyDescent="0.25">
      <c r="B20180" s="1"/>
      <c r="C20180" s="1"/>
      <c r="E20180" s="1"/>
      <c r="F20180" s="1"/>
      <c r="G20180" s="1"/>
      <c r="J20180" s="1"/>
      <c r="R20180" s="1"/>
      <c r="W20180" s="1"/>
    </row>
    <row r="20181" spans="2:23" x14ac:dyDescent="0.25">
      <c r="B20181" s="1"/>
      <c r="C20181" s="1"/>
      <c r="E20181" s="1"/>
      <c r="F20181" s="1"/>
      <c r="G20181" s="1"/>
      <c r="J20181" s="1"/>
      <c r="R20181" s="1"/>
      <c r="W20181" s="1"/>
    </row>
    <row r="20182" spans="2:23" x14ac:dyDescent="0.25">
      <c r="B20182" s="1"/>
      <c r="C20182" s="1"/>
      <c r="E20182" s="1"/>
      <c r="F20182" s="1"/>
      <c r="G20182" s="1"/>
      <c r="J20182" s="1"/>
      <c r="R20182" s="1"/>
      <c r="W20182" s="1"/>
    </row>
    <row r="20183" spans="2:23" x14ac:dyDescent="0.25">
      <c r="B20183" s="1"/>
      <c r="C20183" s="1"/>
      <c r="E20183" s="1"/>
      <c r="F20183" s="1"/>
      <c r="G20183" s="1"/>
      <c r="J20183" s="1"/>
      <c r="R20183" s="1"/>
      <c r="W20183" s="1"/>
    </row>
    <row r="20184" spans="2:23" x14ac:dyDescent="0.25">
      <c r="B20184" s="1"/>
      <c r="C20184" s="1"/>
      <c r="E20184" s="1"/>
      <c r="F20184" s="1"/>
      <c r="G20184" s="1"/>
      <c r="J20184" s="1"/>
      <c r="R20184" s="1"/>
      <c r="W20184" s="1"/>
    </row>
    <row r="20185" spans="2:23" x14ac:dyDescent="0.25">
      <c r="B20185" s="1"/>
      <c r="C20185" s="1"/>
      <c r="E20185" s="1"/>
      <c r="F20185" s="1"/>
      <c r="G20185" s="1"/>
      <c r="J20185" s="1"/>
      <c r="R20185" s="1"/>
      <c r="W20185" s="1"/>
    </row>
    <row r="20186" spans="2:23" x14ac:dyDescent="0.25">
      <c r="B20186" s="1"/>
      <c r="C20186" s="1"/>
      <c r="E20186" s="1"/>
      <c r="F20186" s="1"/>
      <c r="G20186" s="1"/>
      <c r="J20186" s="1"/>
      <c r="R20186" s="1"/>
      <c r="W20186" s="1"/>
    </row>
    <row r="20187" spans="2:23" x14ac:dyDescent="0.25">
      <c r="B20187" s="1"/>
      <c r="C20187" s="1"/>
      <c r="E20187" s="1"/>
      <c r="F20187" s="1"/>
      <c r="G20187" s="1"/>
      <c r="J20187" s="1"/>
      <c r="R20187" s="1"/>
      <c r="W20187" s="1"/>
    </row>
    <row r="20188" spans="2:23" x14ac:dyDescent="0.25">
      <c r="B20188" s="1"/>
      <c r="C20188" s="1"/>
      <c r="E20188" s="1"/>
      <c r="F20188" s="1"/>
      <c r="G20188" s="1"/>
      <c r="J20188" s="1"/>
      <c r="R20188" s="1"/>
      <c r="W20188" s="1"/>
    </row>
    <row r="20189" spans="2:23" x14ac:dyDescent="0.25">
      <c r="B20189" s="1"/>
      <c r="C20189" s="1"/>
      <c r="E20189" s="1"/>
      <c r="F20189" s="1"/>
      <c r="G20189" s="1"/>
      <c r="J20189" s="1"/>
      <c r="R20189" s="1"/>
      <c r="W20189" s="1"/>
    </row>
    <row r="20190" spans="2:23" x14ac:dyDescent="0.25">
      <c r="B20190" s="1"/>
      <c r="C20190" s="1"/>
      <c r="E20190" s="1"/>
      <c r="F20190" s="1"/>
      <c r="G20190" s="1"/>
      <c r="J20190" s="1"/>
      <c r="R20190" s="1"/>
      <c r="W20190" s="1"/>
    </row>
    <row r="20191" spans="2:23" x14ac:dyDescent="0.25">
      <c r="B20191" s="1"/>
      <c r="C20191" s="1"/>
      <c r="E20191" s="1"/>
      <c r="F20191" s="1"/>
      <c r="G20191" s="1"/>
      <c r="J20191" s="1"/>
      <c r="R20191" s="1"/>
      <c r="W20191" s="1"/>
    </row>
    <row r="20192" spans="2:23" x14ac:dyDescent="0.25">
      <c r="B20192" s="1"/>
      <c r="C20192" s="1"/>
      <c r="E20192" s="1"/>
      <c r="F20192" s="1"/>
      <c r="G20192" s="1"/>
      <c r="J20192" s="1"/>
      <c r="R20192" s="1"/>
      <c r="W20192" s="1"/>
    </row>
    <row r="20193" spans="2:23" x14ac:dyDescent="0.25">
      <c r="B20193" s="1"/>
      <c r="C20193" s="1"/>
      <c r="E20193" s="1"/>
      <c r="F20193" s="1"/>
      <c r="G20193" s="1"/>
      <c r="J20193" s="1"/>
      <c r="R20193" s="1"/>
      <c r="W20193" s="1"/>
    </row>
    <row r="20194" spans="2:23" x14ac:dyDescent="0.25">
      <c r="B20194" s="1"/>
      <c r="C20194" s="1"/>
      <c r="E20194" s="1"/>
      <c r="F20194" s="1"/>
      <c r="G20194" s="1"/>
      <c r="J20194" s="1"/>
      <c r="R20194" s="1"/>
      <c r="W20194" s="1"/>
    </row>
    <row r="20195" spans="2:23" x14ac:dyDescent="0.25">
      <c r="B20195" s="1"/>
      <c r="C20195" s="1"/>
      <c r="E20195" s="1"/>
      <c r="F20195" s="1"/>
      <c r="G20195" s="1"/>
      <c r="J20195" s="1"/>
      <c r="R20195" s="1"/>
      <c r="W20195" s="1"/>
    </row>
    <row r="20196" spans="2:23" x14ac:dyDescent="0.25">
      <c r="B20196" s="1"/>
      <c r="C20196" s="1"/>
      <c r="E20196" s="1"/>
      <c r="F20196" s="1"/>
      <c r="G20196" s="1"/>
      <c r="J20196" s="1"/>
      <c r="R20196" s="1"/>
      <c r="W20196" s="1"/>
    </row>
    <row r="20197" spans="2:23" x14ac:dyDescent="0.25">
      <c r="B20197" s="1"/>
      <c r="C20197" s="1"/>
      <c r="E20197" s="1"/>
      <c r="F20197" s="1"/>
      <c r="G20197" s="1"/>
      <c r="J20197" s="1"/>
      <c r="R20197" s="1"/>
      <c r="W20197" s="1"/>
    </row>
    <row r="20198" spans="2:23" x14ac:dyDescent="0.25">
      <c r="B20198" s="1"/>
      <c r="C20198" s="1"/>
      <c r="E20198" s="1"/>
      <c r="F20198" s="1"/>
      <c r="G20198" s="1"/>
      <c r="J20198" s="1"/>
      <c r="R20198" s="1"/>
      <c r="W20198" s="1"/>
    </row>
    <row r="20199" spans="2:23" x14ac:dyDescent="0.25">
      <c r="B20199" s="1"/>
      <c r="C20199" s="1"/>
      <c r="E20199" s="1"/>
      <c r="F20199" s="1"/>
      <c r="G20199" s="1"/>
      <c r="J20199" s="1"/>
      <c r="R20199" s="1"/>
      <c r="W20199" s="1"/>
    </row>
    <row r="20200" spans="2:23" x14ac:dyDescent="0.25">
      <c r="B20200" s="1"/>
      <c r="C20200" s="1"/>
      <c r="E20200" s="1"/>
      <c r="F20200" s="1"/>
      <c r="G20200" s="1"/>
      <c r="J20200" s="1"/>
      <c r="R20200" s="1"/>
      <c r="W20200" s="1"/>
    </row>
    <row r="20201" spans="2:23" x14ac:dyDescent="0.25">
      <c r="B20201" s="1"/>
      <c r="C20201" s="1"/>
      <c r="E20201" s="1"/>
      <c r="F20201" s="1"/>
      <c r="G20201" s="1"/>
      <c r="J20201" s="1"/>
      <c r="R20201" s="1"/>
      <c r="W20201" s="1"/>
    </row>
    <row r="20202" spans="2:23" x14ac:dyDescent="0.25">
      <c r="B20202" s="1"/>
      <c r="C20202" s="1"/>
      <c r="E20202" s="1"/>
      <c r="F20202" s="1"/>
      <c r="G20202" s="1"/>
      <c r="J20202" s="1"/>
      <c r="R20202" s="1"/>
      <c r="W20202" s="1"/>
    </row>
    <row r="20203" spans="2:23" x14ac:dyDescent="0.25">
      <c r="B20203" s="1"/>
      <c r="C20203" s="1"/>
      <c r="E20203" s="1"/>
      <c r="F20203" s="1"/>
      <c r="G20203" s="1"/>
      <c r="J20203" s="1"/>
      <c r="R20203" s="1"/>
      <c r="W20203" s="1"/>
    </row>
    <row r="20204" spans="2:23" x14ac:dyDescent="0.25">
      <c r="B20204" s="1"/>
      <c r="C20204" s="1"/>
      <c r="E20204" s="1"/>
      <c r="F20204" s="1"/>
      <c r="G20204" s="1"/>
      <c r="J20204" s="1"/>
      <c r="R20204" s="1"/>
      <c r="W20204" s="1"/>
    </row>
    <row r="20205" spans="2:23" x14ac:dyDescent="0.25">
      <c r="B20205" s="1"/>
      <c r="C20205" s="1"/>
      <c r="E20205" s="1"/>
      <c r="F20205" s="1"/>
      <c r="G20205" s="1"/>
      <c r="J20205" s="1"/>
      <c r="R20205" s="1"/>
      <c r="W20205" s="1"/>
    </row>
    <row r="20206" spans="2:23" x14ac:dyDescent="0.25">
      <c r="B20206" s="1"/>
      <c r="C20206" s="1"/>
      <c r="E20206" s="1"/>
      <c r="F20206" s="1"/>
      <c r="G20206" s="1"/>
      <c r="J20206" s="1"/>
      <c r="R20206" s="1"/>
      <c r="W20206" s="1"/>
    </row>
    <row r="20207" spans="2:23" x14ac:dyDescent="0.25">
      <c r="B20207" s="1"/>
      <c r="C20207" s="1"/>
      <c r="E20207" s="1"/>
      <c r="F20207" s="1"/>
      <c r="G20207" s="1"/>
      <c r="J20207" s="1"/>
      <c r="R20207" s="1"/>
      <c r="W20207" s="1"/>
    </row>
    <row r="20208" spans="2:23" x14ac:dyDescent="0.25">
      <c r="B20208" s="1"/>
      <c r="C20208" s="1"/>
      <c r="E20208" s="1"/>
      <c r="F20208" s="1"/>
      <c r="G20208" s="1"/>
      <c r="J20208" s="1"/>
      <c r="R20208" s="1"/>
      <c r="W20208" s="1"/>
    </row>
    <row r="20209" spans="2:23" x14ac:dyDescent="0.25">
      <c r="B20209" s="1"/>
      <c r="C20209" s="1"/>
      <c r="E20209" s="1"/>
      <c r="F20209" s="1"/>
      <c r="G20209" s="1"/>
      <c r="J20209" s="1"/>
      <c r="R20209" s="1"/>
      <c r="W20209" s="1"/>
    </row>
    <row r="20210" spans="2:23" x14ac:dyDescent="0.25">
      <c r="B20210" s="1"/>
      <c r="C20210" s="1"/>
      <c r="E20210" s="1"/>
      <c r="F20210" s="1"/>
      <c r="G20210" s="1"/>
      <c r="J20210" s="1"/>
      <c r="R20210" s="1"/>
      <c r="W20210" s="1"/>
    </row>
    <row r="20211" spans="2:23" x14ac:dyDescent="0.25">
      <c r="B20211" s="1"/>
      <c r="C20211" s="1"/>
      <c r="E20211" s="1"/>
      <c r="F20211" s="1"/>
      <c r="G20211" s="1"/>
      <c r="J20211" s="1"/>
      <c r="R20211" s="1"/>
      <c r="W20211" s="1"/>
    </row>
    <row r="20212" spans="2:23" x14ac:dyDescent="0.25">
      <c r="B20212" s="1"/>
      <c r="C20212" s="1"/>
      <c r="E20212" s="1"/>
      <c r="F20212" s="1"/>
      <c r="G20212" s="1"/>
      <c r="J20212" s="1"/>
      <c r="R20212" s="1"/>
      <c r="W20212" s="1"/>
    </row>
    <row r="20213" spans="2:23" x14ac:dyDescent="0.25">
      <c r="B20213" s="1"/>
      <c r="C20213" s="1"/>
      <c r="E20213" s="1"/>
      <c r="F20213" s="1"/>
      <c r="G20213" s="1"/>
      <c r="J20213" s="1"/>
      <c r="R20213" s="1"/>
      <c r="W20213" s="1"/>
    </row>
    <row r="20214" spans="2:23" x14ac:dyDescent="0.25">
      <c r="B20214" s="1"/>
      <c r="C20214" s="1"/>
      <c r="E20214" s="1"/>
      <c r="F20214" s="1"/>
      <c r="G20214" s="1"/>
      <c r="J20214" s="1"/>
      <c r="R20214" s="1"/>
      <c r="W20214" s="1"/>
    </row>
    <row r="20215" spans="2:23" x14ac:dyDescent="0.25">
      <c r="B20215" s="1"/>
      <c r="C20215" s="1"/>
      <c r="E20215" s="1"/>
      <c r="F20215" s="1"/>
      <c r="G20215" s="1"/>
      <c r="J20215" s="1"/>
      <c r="R20215" s="1"/>
      <c r="W20215" s="1"/>
    </row>
    <row r="20216" spans="2:23" x14ac:dyDescent="0.25">
      <c r="B20216" s="1"/>
      <c r="C20216" s="1"/>
      <c r="E20216" s="1"/>
      <c r="F20216" s="1"/>
      <c r="G20216" s="1"/>
      <c r="J20216" s="1"/>
      <c r="R20216" s="1"/>
      <c r="W20216" s="1"/>
    </row>
    <row r="20217" spans="2:23" x14ac:dyDescent="0.25">
      <c r="B20217" s="1"/>
      <c r="C20217" s="1"/>
      <c r="E20217" s="1"/>
      <c r="F20217" s="1"/>
      <c r="G20217" s="1"/>
      <c r="J20217" s="1"/>
      <c r="R20217" s="1"/>
      <c r="W20217" s="1"/>
    </row>
    <row r="20218" spans="2:23" x14ac:dyDescent="0.25">
      <c r="B20218" s="1"/>
      <c r="C20218" s="1"/>
      <c r="E20218" s="1"/>
      <c r="F20218" s="1"/>
      <c r="G20218" s="1"/>
      <c r="J20218" s="1"/>
      <c r="R20218" s="1"/>
      <c r="W20218" s="1"/>
    </row>
    <row r="20219" spans="2:23" x14ac:dyDescent="0.25">
      <c r="B20219" s="1"/>
      <c r="C20219" s="1"/>
      <c r="E20219" s="1"/>
      <c r="F20219" s="1"/>
      <c r="G20219" s="1"/>
      <c r="J20219" s="1"/>
      <c r="R20219" s="1"/>
      <c r="W20219" s="1"/>
    </row>
    <row r="20220" spans="2:23" x14ac:dyDescent="0.25">
      <c r="B20220" s="1"/>
      <c r="C20220" s="1"/>
      <c r="E20220" s="1"/>
      <c r="F20220" s="1"/>
      <c r="G20220" s="1"/>
      <c r="J20220" s="1"/>
      <c r="R20220" s="1"/>
      <c r="W20220" s="1"/>
    </row>
    <row r="20221" spans="2:23" x14ac:dyDescent="0.25">
      <c r="B20221" s="1"/>
      <c r="C20221" s="1"/>
      <c r="E20221" s="1"/>
      <c r="F20221" s="1"/>
      <c r="G20221" s="1"/>
      <c r="J20221" s="1"/>
      <c r="R20221" s="1"/>
      <c r="W20221" s="1"/>
    </row>
    <row r="20222" spans="2:23" x14ac:dyDescent="0.25">
      <c r="B20222" s="1"/>
      <c r="C20222" s="1"/>
      <c r="E20222" s="1"/>
      <c r="F20222" s="1"/>
      <c r="G20222" s="1"/>
      <c r="J20222" s="1"/>
      <c r="R20222" s="1"/>
      <c r="W20222" s="1"/>
    </row>
    <row r="20223" spans="2:23" x14ac:dyDescent="0.25">
      <c r="B20223" s="1"/>
      <c r="C20223" s="1"/>
      <c r="E20223" s="1"/>
      <c r="F20223" s="1"/>
      <c r="G20223" s="1"/>
      <c r="J20223" s="1"/>
      <c r="R20223" s="1"/>
      <c r="W20223" s="1"/>
    </row>
    <row r="20224" spans="2:23" x14ac:dyDescent="0.25">
      <c r="B20224" s="1"/>
      <c r="C20224" s="1"/>
      <c r="E20224" s="1"/>
      <c r="F20224" s="1"/>
      <c r="G20224" s="1"/>
      <c r="J20224" s="1"/>
      <c r="R20224" s="1"/>
      <c r="W20224" s="1"/>
    </row>
    <row r="20225" spans="2:23" x14ac:dyDescent="0.25">
      <c r="B20225" s="1"/>
      <c r="C20225" s="1"/>
      <c r="E20225" s="1"/>
      <c r="F20225" s="1"/>
      <c r="G20225" s="1"/>
      <c r="J20225" s="1"/>
      <c r="R20225" s="1"/>
      <c r="W20225" s="1"/>
    </row>
    <row r="20226" spans="2:23" x14ac:dyDescent="0.25">
      <c r="B20226" s="1"/>
      <c r="C20226" s="1"/>
      <c r="E20226" s="1"/>
      <c r="F20226" s="1"/>
      <c r="G20226" s="1"/>
      <c r="J20226" s="1"/>
      <c r="R20226" s="1"/>
      <c r="W20226" s="1"/>
    </row>
    <row r="20227" spans="2:23" x14ac:dyDescent="0.25">
      <c r="B20227" s="1"/>
      <c r="C20227" s="1"/>
      <c r="E20227" s="1"/>
      <c r="F20227" s="1"/>
      <c r="G20227" s="1"/>
      <c r="J20227" s="1"/>
      <c r="R20227" s="1"/>
      <c r="W20227" s="1"/>
    </row>
    <row r="20228" spans="2:23" x14ac:dyDescent="0.25">
      <c r="B20228" s="1"/>
      <c r="C20228" s="1"/>
      <c r="E20228" s="1"/>
      <c r="F20228" s="1"/>
      <c r="G20228" s="1"/>
      <c r="J20228" s="1"/>
      <c r="R20228" s="1"/>
      <c r="W20228" s="1"/>
    </row>
    <row r="20229" spans="2:23" x14ac:dyDescent="0.25">
      <c r="B20229" s="1"/>
      <c r="C20229" s="1"/>
      <c r="E20229" s="1"/>
      <c r="F20229" s="1"/>
      <c r="G20229" s="1"/>
      <c r="J20229" s="1"/>
      <c r="R20229" s="1"/>
      <c r="W20229" s="1"/>
    </row>
    <row r="20230" spans="2:23" x14ac:dyDescent="0.25">
      <c r="B20230" s="1"/>
      <c r="C20230" s="1"/>
      <c r="E20230" s="1"/>
      <c r="F20230" s="1"/>
      <c r="G20230" s="1"/>
      <c r="J20230" s="1"/>
      <c r="R20230" s="1"/>
      <c r="W20230" s="1"/>
    </row>
    <row r="20231" spans="2:23" x14ac:dyDescent="0.25">
      <c r="B20231" s="1"/>
      <c r="C20231" s="1"/>
      <c r="E20231" s="1"/>
      <c r="F20231" s="1"/>
      <c r="G20231" s="1"/>
      <c r="J20231" s="1"/>
      <c r="R20231" s="1"/>
      <c r="W20231" s="1"/>
    </row>
    <row r="20232" spans="2:23" x14ac:dyDescent="0.25">
      <c r="B20232" s="1"/>
      <c r="C20232" s="1"/>
      <c r="E20232" s="1"/>
      <c r="F20232" s="1"/>
      <c r="G20232" s="1"/>
      <c r="J20232" s="1"/>
      <c r="R20232" s="1"/>
      <c r="W20232" s="1"/>
    </row>
    <row r="20233" spans="2:23" x14ac:dyDescent="0.25">
      <c r="B20233" s="1"/>
      <c r="C20233" s="1"/>
      <c r="E20233" s="1"/>
      <c r="F20233" s="1"/>
      <c r="G20233" s="1"/>
      <c r="J20233" s="1"/>
      <c r="R20233" s="1"/>
      <c r="W20233" s="1"/>
    </row>
    <row r="20234" spans="2:23" x14ac:dyDescent="0.25">
      <c r="B20234" s="1"/>
      <c r="C20234" s="1"/>
      <c r="E20234" s="1"/>
      <c r="F20234" s="1"/>
      <c r="G20234" s="1"/>
      <c r="J20234" s="1"/>
      <c r="R20234" s="1"/>
      <c r="W20234" s="1"/>
    </row>
    <row r="20235" spans="2:23" x14ac:dyDescent="0.25">
      <c r="B20235" s="1"/>
      <c r="C20235" s="1"/>
      <c r="E20235" s="1"/>
      <c r="F20235" s="1"/>
      <c r="G20235" s="1"/>
      <c r="J20235" s="1"/>
      <c r="R20235" s="1"/>
      <c r="W20235" s="1"/>
    </row>
    <row r="20236" spans="2:23" x14ac:dyDescent="0.25">
      <c r="B20236" s="1"/>
      <c r="C20236" s="1"/>
      <c r="E20236" s="1"/>
      <c r="F20236" s="1"/>
      <c r="G20236" s="1"/>
      <c r="J20236" s="1"/>
      <c r="R20236" s="1"/>
      <c r="W20236" s="1"/>
    </row>
    <row r="20237" spans="2:23" x14ac:dyDescent="0.25">
      <c r="B20237" s="1"/>
      <c r="C20237" s="1"/>
      <c r="E20237" s="1"/>
      <c r="F20237" s="1"/>
      <c r="G20237" s="1"/>
      <c r="J20237" s="1"/>
      <c r="R20237" s="1"/>
      <c r="W20237" s="1"/>
    </row>
    <row r="20238" spans="2:23" x14ac:dyDescent="0.25">
      <c r="B20238" s="1"/>
      <c r="C20238" s="1"/>
      <c r="E20238" s="1"/>
      <c r="F20238" s="1"/>
      <c r="G20238" s="1"/>
      <c r="J20238" s="1"/>
      <c r="R20238" s="1"/>
      <c r="W20238" s="1"/>
    </row>
    <row r="20239" spans="2:23" x14ac:dyDescent="0.25">
      <c r="B20239" s="1"/>
      <c r="C20239" s="1"/>
      <c r="E20239" s="1"/>
      <c r="F20239" s="1"/>
      <c r="G20239" s="1"/>
      <c r="J20239" s="1"/>
      <c r="R20239" s="1"/>
      <c r="W20239" s="1"/>
    </row>
    <row r="20240" spans="2:23" x14ac:dyDescent="0.25">
      <c r="B20240" s="1"/>
      <c r="C20240" s="1"/>
      <c r="E20240" s="1"/>
      <c r="F20240" s="1"/>
      <c r="G20240" s="1"/>
      <c r="J20240" s="1"/>
      <c r="R20240" s="1"/>
      <c r="W20240" s="1"/>
    </row>
    <row r="20241" spans="2:23" x14ac:dyDescent="0.25">
      <c r="B20241" s="1"/>
      <c r="C20241" s="1"/>
      <c r="E20241" s="1"/>
      <c r="F20241" s="1"/>
      <c r="G20241" s="1"/>
      <c r="J20241" s="1"/>
      <c r="R20241" s="1"/>
      <c r="W20241" s="1"/>
    </row>
    <row r="20242" spans="2:23" x14ac:dyDescent="0.25">
      <c r="B20242" s="1"/>
      <c r="C20242" s="1"/>
      <c r="E20242" s="1"/>
      <c r="F20242" s="1"/>
      <c r="G20242" s="1"/>
      <c r="J20242" s="1"/>
      <c r="R20242" s="1"/>
      <c r="W20242" s="1"/>
    </row>
    <row r="20243" spans="2:23" x14ac:dyDescent="0.25">
      <c r="B20243" s="1"/>
      <c r="C20243" s="1"/>
      <c r="E20243" s="1"/>
      <c r="F20243" s="1"/>
      <c r="G20243" s="1"/>
      <c r="J20243" s="1"/>
      <c r="R20243" s="1"/>
      <c r="W20243" s="1"/>
    </row>
    <row r="20244" spans="2:23" x14ac:dyDescent="0.25">
      <c r="B20244" s="1"/>
      <c r="C20244" s="1"/>
      <c r="E20244" s="1"/>
      <c r="F20244" s="1"/>
      <c r="G20244" s="1"/>
      <c r="J20244" s="1"/>
      <c r="R20244" s="1"/>
      <c r="W20244" s="1"/>
    </row>
    <row r="20245" spans="2:23" x14ac:dyDescent="0.25">
      <c r="B20245" s="1"/>
      <c r="C20245" s="1"/>
      <c r="E20245" s="1"/>
      <c r="F20245" s="1"/>
      <c r="G20245" s="1"/>
      <c r="J20245" s="1"/>
      <c r="R20245" s="1"/>
      <c r="W20245" s="1"/>
    </row>
    <row r="20246" spans="2:23" x14ac:dyDescent="0.25">
      <c r="B20246" s="1"/>
      <c r="C20246" s="1"/>
      <c r="E20246" s="1"/>
      <c r="F20246" s="1"/>
      <c r="G20246" s="1"/>
      <c r="J20246" s="1"/>
      <c r="R20246" s="1"/>
      <c r="W20246" s="1"/>
    </row>
    <row r="20247" spans="2:23" x14ac:dyDescent="0.25">
      <c r="B20247" s="1"/>
      <c r="C20247" s="1"/>
      <c r="E20247" s="1"/>
      <c r="F20247" s="1"/>
      <c r="G20247" s="1"/>
      <c r="J20247" s="1"/>
      <c r="R20247" s="1"/>
      <c r="W20247" s="1"/>
    </row>
    <row r="20248" spans="2:23" x14ac:dyDescent="0.25">
      <c r="B20248" s="1"/>
      <c r="C20248" s="1"/>
      <c r="E20248" s="1"/>
      <c r="F20248" s="1"/>
      <c r="G20248" s="1"/>
      <c r="J20248" s="1"/>
      <c r="R20248" s="1"/>
      <c r="W20248" s="1"/>
    </row>
    <row r="20249" spans="2:23" x14ac:dyDescent="0.25">
      <c r="B20249" s="1"/>
      <c r="C20249" s="1"/>
      <c r="E20249" s="1"/>
      <c r="F20249" s="1"/>
      <c r="G20249" s="1"/>
      <c r="J20249" s="1"/>
      <c r="R20249" s="1"/>
      <c r="W20249" s="1"/>
    </row>
    <row r="20250" spans="2:23" x14ac:dyDescent="0.25">
      <c r="B20250" s="1"/>
      <c r="C20250" s="1"/>
      <c r="E20250" s="1"/>
      <c r="F20250" s="1"/>
      <c r="G20250" s="1"/>
      <c r="J20250" s="1"/>
      <c r="R20250" s="1"/>
      <c r="W20250" s="1"/>
    </row>
    <row r="20251" spans="2:23" x14ac:dyDescent="0.25">
      <c r="B20251" s="1"/>
      <c r="C20251" s="1"/>
      <c r="E20251" s="1"/>
      <c r="F20251" s="1"/>
      <c r="G20251" s="1"/>
      <c r="J20251" s="1"/>
      <c r="R20251" s="1"/>
      <c r="W20251" s="1"/>
    </row>
    <row r="20252" spans="2:23" x14ac:dyDescent="0.25">
      <c r="B20252" s="1"/>
      <c r="C20252" s="1"/>
      <c r="E20252" s="1"/>
      <c r="F20252" s="1"/>
      <c r="G20252" s="1"/>
      <c r="J20252" s="1"/>
      <c r="R20252" s="1"/>
      <c r="W20252" s="1"/>
    </row>
    <row r="20253" spans="2:23" x14ac:dyDescent="0.25">
      <c r="B20253" s="1"/>
      <c r="C20253" s="1"/>
      <c r="E20253" s="1"/>
      <c r="F20253" s="1"/>
      <c r="G20253" s="1"/>
      <c r="J20253" s="1"/>
      <c r="R20253" s="1"/>
      <c r="W20253" s="1"/>
    </row>
    <row r="20254" spans="2:23" x14ac:dyDescent="0.25">
      <c r="B20254" s="1"/>
      <c r="C20254" s="1"/>
      <c r="E20254" s="1"/>
      <c r="F20254" s="1"/>
      <c r="G20254" s="1"/>
      <c r="J20254" s="1"/>
      <c r="R20254" s="1"/>
      <c r="W20254" s="1"/>
    </row>
    <row r="20255" spans="2:23" x14ac:dyDescent="0.25">
      <c r="B20255" s="1"/>
      <c r="C20255" s="1"/>
      <c r="E20255" s="1"/>
      <c r="F20255" s="1"/>
      <c r="G20255" s="1"/>
      <c r="J20255" s="1"/>
      <c r="R20255" s="1"/>
      <c r="W20255" s="1"/>
    </row>
    <row r="20256" spans="2:23" x14ac:dyDescent="0.25">
      <c r="B20256" s="1"/>
      <c r="C20256" s="1"/>
      <c r="E20256" s="1"/>
      <c r="F20256" s="1"/>
      <c r="G20256" s="1"/>
      <c r="J20256" s="1"/>
      <c r="R20256" s="1"/>
      <c r="W20256" s="1"/>
    </row>
    <row r="20257" spans="2:23" x14ac:dyDescent="0.25">
      <c r="B20257" s="1"/>
      <c r="C20257" s="1"/>
      <c r="E20257" s="1"/>
      <c r="F20257" s="1"/>
      <c r="G20257" s="1"/>
      <c r="J20257" s="1"/>
      <c r="R20257" s="1"/>
      <c r="W20257" s="1"/>
    </row>
    <row r="20258" spans="2:23" x14ac:dyDescent="0.25">
      <c r="B20258" s="1"/>
      <c r="C20258" s="1"/>
      <c r="E20258" s="1"/>
      <c r="F20258" s="1"/>
      <c r="G20258" s="1"/>
      <c r="J20258" s="1"/>
      <c r="R20258" s="1"/>
      <c r="W20258" s="1"/>
    </row>
    <row r="20259" spans="2:23" x14ac:dyDescent="0.25">
      <c r="B20259" s="1"/>
      <c r="C20259" s="1"/>
      <c r="E20259" s="1"/>
      <c r="F20259" s="1"/>
      <c r="G20259" s="1"/>
      <c r="J20259" s="1"/>
      <c r="R20259" s="1"/>
      <c r="W20259" s="1"/>
    </row>
    <row r="20260" spans="2:23" x14ac:dyDescent="0.25">
      <c r="B20260" s="1"/>
      <c r="C20260" s="1"/>
      <c r="E20260" s="1"/>
      <c r="F20260" s="1"/>
      <c r="G20260" s="1"/>
      <c r="J20260" s="1"/>
      <c r="R20260" s="1"/>
      <c r="W20260" s="1"/>
    </row>
    <row r="20261" spans="2:23" x14ac:dyDescent="0.25">
      <c r="B20261" s="1"/>
      <c r="C20261" s="1"/>
      <c r="E20261" s="1"/>
      <c r="F20261" s="1"/>
      <c r="G20261" s="1"/>
      <c r="J20261" s="1"/>
      <c r="R20261" s="1"/>
      <c r="W20261" s="1"/>
    </row>
    <row r="20262" spans="2:23" x14ac:dyDescent="0.25">
      <c r="B20262" s="1"/>
      <c r="C20262" s="1"/>
      <c r="E20262" s="1"/>
      <c r="F20262" s="1"/>
      <c r="G20262" s="1"/>
      <c r="J20262" s="1"/>
      <c r="R20262" s="1"/>
      <c r="W20262" s="1"/>
    </row>
    <row r="20263" spans="2:23" x14ac:dyDescent="0.25">
      <c r="B20263" s="1"/>
      <c r="C20263" s="1"/>
      <c r="E20263" s="1"/>
      <c r="F20263" s="1"/>
      <c r="G20263" s="1"/>
      <c r="J20263" s="1"/>
      <c r="R20263" s="1"/>
      <c r="W20263" s="1"/>
    </row>
    <row r="20264" spans="2:23" x14ac:dyDescent="0.25">
      <c r="B20264" s="1"/>
      <c r="C20264" s="1"/>
      <c r="E20264" s="1"/>
      <c r="F20264" s="1"/>
      <c r="G20264" s="1"/>
      <c r="J20264" s="1"/>
      <c r="R20264" s="1"/>
      <c r="W20264" s="1"/>
    </row>
    <row r="20265" spans="2:23" x14ac:dyDescent="0.25">
      <c r="B20265" s="1"/>
      <c r="C20265" s="1"/>
      <c r="E20265" s="1"/>
      <c r="F20265" s="1"/>
      <c r="G20265" s="1"/>
      <c r="J20265" s="1"/>
      <c r="R20265" s="1"/>
      <c r="W20265" s="1"/>
    </row>
    <row r="20266" spans="2:23" x14ac:dyDescent="0.25">
      <c r="B20266" s="1"/>
      <c r="C20266" s="1"/>
      <c r="E20266" s="1"/>
      <c r="F20266" s="1"/>
      <c r="G20266" s="1"/>
      <c r="J20266" s="1"/>
      <c r="R20266" s="1"/>
      <c r="W20266" s="1"/>
    </row>
    <row r="20267" spans="2:23" x14ac:dyDescent="0.25">
      <c r="B20267" s="1"/>
      <c r="C20267" s="1"/>
      <c r="E20267" s="1"/>
      <c r="F20267" s="1"/>
      <c r="G20267" s="1"/>
      <c r="J20267" s="1"/>
      <c r="R20267" s="1"/>
      <c r="W20267" s="1"/>
    </row>
    <row r="20268" spans="2:23" x14ac:dyDescent="0.25">
      <c r="B20268" s="1"/>
      <c r="C20268" s="1"/>
      <c r="E20268" s="1"/>
      <c r="F20268" s="1"/>
      <c r="G20268" s="1"/>
      <c r="J20268" s="1"/>
      <c r="R20268" s="1"/>
      <c r="W20268" s="1"/>
    </row>
    <row r="20269" spans="2:23" x14ac:dyDescent="0.25">
      <c r="B20269" s="1"/>
      <c r="C20269" s="1"/>
      <c r="E20269" s="1"/>
      <c r="F20269" s="1"/>
      <c r="G20269" s="1"/>
      <c r="J20269" s="1"/>
      <c r="R20269" s="1"/>
      <c r="W20269" s="1"/>
    </row>
    <row r="20270" spans="2:23" x14ac:dyDescent="0.25">
      <c r="B20270" s="1"/>
      <c r="C20270" s="1"/>
      <c r="E20270" s="1"/>
      <c r="F20270" s="1"/>
      <c r="G20270" s="1"/>
      <c r="J20270" s="1"/>
      <c r="R20270" s="1"/>
      <c r="W20270" s="1"/>
    </row>
    <row r="20271" spans="2:23" x14ac:dyDescent="0.25">
      <c r="B20271" s="1"/>
      <c r="C20271" s="1"/>
      <c r="E20271" s="1"/>
      <c r="F20271" s="1"/>
      <c r="G20271" s="1"/>
      <c r="J20271" s="1"/>
      <c r="R20271" s="1"/>
      <c r="W20271" s="1"/>
    </row>
    <row r="20272" spans="2:23" x14ac:dyDescent="0.25">
      <c r="B20272" s="1"/>
      <c r="C20272" s="1"/>
      <c r="E20272" s="1"/>
      <c r="F20272" s="1"/>
      <c r="G20272" s="1"/>
      <c r="J20272" s="1"/>
      <c r="R20272" s="1"/>
      <c r="W20272" s="1"/>
    </row>
    <row r="20273" spans="2:23" x14ac:dyDescent="0.25">
      <c r="B20273" s="1"/>
      <c r="C20273" s="1"/>
      <c r="E20273" s="1"/>
      <c r="F20273" s="1"/>
      <c r="G20273" s="1"/>
      <c r="J20273" s="1"/>
      <c r="R20273" s="1"/>
      <c r="W20273" s="1"/>
    </row>
    <row r="20274" spans="2:23" x14ac:dyDescent="0.25">
      <c r="B20274" s="1"/>
      <c r="C20274" s="1"/>
      <c r="E20274" s="1"/>
      <c r="F20274" s="1"/>
      <c r="G20274" s="1"/>
      <c r="J20274" s="1"/>
      <c r="R20274" s="1"/>
      <c r="W20274" s="1"/>
    </row>
    <row r="20275" spans="2:23" x14ac:dyDescent="0.25">
      <c r="B20275" s="1"/>
      <c r="C20275" s="1"/>
      <c r="E20275" s="1"/>
      <c r="F20275" s="1"/>
      <c r="G20275" s="1"/>
      <c r="J20275" s="1"/>
      <c r="R20275" s="1"/>
      <c r="W20275" s="1"/>
    </row>
    <row r="20276" spans="2:23" x14ac:dyDescent="0.25">
      <c r="B20276" s="1"/>
      <c r="C20276" s="1"/>
      <c r="E20276" s="1"/>
      <c r="F20276" s="1"/>
      <c r="G20276" s="1"/>
      <c r="J20276" s="1"/>
      <c r="R20276" s="1"/>
      <c r="W20276" s="1"/>
    </row>
    <row r="20277" spans="2:23" x14ac:dyDescent="0.25">
      <c r="B20277" s="1"/>
      <c r="C20277" s="1"/>
      <c r="E20277" s="1"/>
      <c r="F20277" s="1"/>
      <c r="G20277" s="1"/>
      <c r="J20277" s="1"/>
      <c r="R20277" s="1"/>
      <c r="W20277" s="1"/>
    </row>
    <row r="20278" spans="2:23" x14ac:dyDescent="0.25">
      <c r="B20278" s="1"/>
      <c r="C20278" s="1"/>
      <c r="E20278" s="1"/>
      <c r="F20278" s="1"/>
      <c r="G20278" s="1"/>
      <c r="J20278" s="1"/>
      <c r="R20278" s="1"/>
      <c r="W20278" s="1"/>
    </row>
    <row r="20279" spans="2:23" x14ac:dyDescent="0.25">
      <c r="B20279" s="1"/>
      <c r="C20279" s="1"/>
      <c r="E20279" s="1"/>
      <c r="F20279" s="1"/>
      <c r="G20279" s="1"/>
      <c r="J20279" s="1"/>
      <c r="R20279" s="1"/>
      <c r="W20279" s="1"/>
    </row>
    <row r="20280" spans="2:23" x14ac:dyDescent="0.25">
      <c r="B20280" s="1"/>
      <c r="C20280" s="1"/>
      <c r="E20280" s="1"/>
      <c r="F20280" s="1"/>
      <c r="G20280" s="1"/>
      <c r="J20280" s="1"/>
      <c r="R20280" s="1"/>
      <c r="W20280" s="1"/>
    </row>
    <row r="20281" spans="2:23" x14ac:dyDescent="0.25">
      <c r="B20281" s="1"/>
      <c r="C20281" s="1"/>
      <c r="E20281" s="1"/>
      <c r="F20281" s="1"/>
      <c r="G20281" s="1"/>
      <c r="J20281" s="1"/>
      <c r="R20281" s="1"/>
      <c r="W20281" s="1"/>
    </row>
    <row r="20282" spans="2:23" x14ac:dyDescent="0.25">
      <c r="B20282" s="1"/>
      <c r="C20282" s="1"/>
      <c r="E20282" s="1"/>
      <c r="F20282" s="1"/>
      <c r="G20282" s="1"/>
      <c r="J20282" s="1"/>
      <c r="R20282" s="1"/>
      <c r="W20282" s="1"/>
    </row>
    <row r="20283" spans="2:23" x14ac:dyDescent="0.25">
      <c r="B20283" s="1"/>
      <c r="C20283" s="1"/>
      <c r="E20283" s="1"/>
      <c r="F20283" s="1"/>
      <c r="G20283" s="1"/>
      <c r="J20283" s="1"/>
      <c r="R20283" s="1"/>
      <c r="W20283" s="1"/>
    </row>
    <row r="20284" spans="2:23" x14ac:dyDescent="0.25">
      <c r="B20284" s="1"/>
      <c r="C20284" s="1"/>
      <c r="E20284" s="1"/>
      <c r="F20284" s="1"/>
      <c r="G20284" s="1"/>
      <c r="J20284" s="1"/>
      <c r="R20284" s="1"/>
      <c r="W20284" s="1"/>
    </row>
    <row r="20285" spans="2:23" x14ac:dyDescent="0.25">
      <c r="B20285" s="1"/>
      <c r="C20285" s="1"/>
      <c r="E20285" s="1"/>
      <c r="F20285" s="1"/>
      <c r="G20285" s="1"/>
      <c r="J20285" s="1"/>
      <c r="R20285" s="1"/>
      <c r="W20285" s="1"/>
    </row>
    <row r="20286" spans="2:23" x14ac:dyDescent="0.25">
      <c r="B20286" s="1"/>
      <c r="C20286" s="1"/>
      <c r="E20286" s="1"/>
      <c r="F20286" s="1"/>
      <c r="G20286" s="1"/>
      <c r="J20286" s="1"/>
      <c r="R20286" s="1"/>
      <c r="W20286" s="1"/>
    </row>
    <row r="20287" spans="2:23" x14ac:dyDescent="0.25">
      <c r="B20287" s="1"/>
      <c r="C20287" s="1"/>
      <c r="E20287" s="1"/>
      <c r="F20287" s="1"/>
      <c r="G20287" s="1"/>
      <c r="J20287" s="1"/>
      <c r="R20287" s="1"/>
      <c r="W20287" s="1"/>
    </row>
    <row r="20288" spans="2:23" x14ac:dyDescent="0.25">
      <c r="B20288" s="1"/>
      <c r="C20288" s="1"/>
      <c r="E20288" s="1"/>
      <c r="F20288" s="1"/>
      <c r="G20288" s="1"/>
      <c r="J20288" s="1"/>
      <c r="R20288" s="1"/>
      <c r="W20288" s="1"/>
    </row>
    <row r="20289" spans="2:23" x14ac:dyDescent="0.25">
      <c r="B20289" s="1"/>
      <c r="C20289" s="1"/>
      <c r="E20289" s="1"/>
      <c r="F20289" s="1"/>
      <c r="G20289" s="1"/>
      <c r="J20289" s="1"/>
      <c r="R20289" s="1"/>
      <c r="W20289" s="1"/>
    </row>
    <row r="20290" spans="2:23" x14ac:dyDescent="0.25">
      <c r="B20290" s="1"/>
      <c r="C20290" s="1"/>
      <c r="E20290" s="1"/>
      <c r="F20290" s="1"/>
      <c r="G20290" s="1"/>
      <c r="J20290" s="1"/>
      <c r="R20290" s="1"/>
      <c r="W20290" s="1"/>
    </row>
    <row r="20291" spans="2:23" x14ac:dyDescent="0.25">
      <c r="B20291" s="1"/>
      <c r="C20291" s="1"/>
      <c r="E20291" s="1"/>
      <c r="F20291" s="1"/>
      <c r="G20291" s="1"/>
      <c r="J20291" s="1"/>
      <c r="R20291" s="1"/>
      <c r="W20291" s="1"/>
    </row>
    <row r="20292" spans="2:23" x14ac:dyDescent="0.25">
      <c r="B20292" s="1"/>
      <c r="C20292" s="1"/>
      <c r="E20292" s="1"/>
      <c r="F20292" s="1"/>
      <c r="G20292" s="1"/>
      <c r="J20292" s="1"/>
      <c r="R20292" s="1"/>
      <c r="W20292" s="1"/>
    </row>
    <row r="20293" spans="2:23" x14ac:dyDescent="0.25">
      <c r="B20293" s="1"/>
      <c r="C20293" s="1"/>
      <c r="E20293" s="1"/>
      <c r="F20293" s="1"/>
      <c r="G20293" s="1"/>
      <c r="J20293" s="1"/>
      <c r="R20293" s="1"/>
      <c r="W20293" s="1"/>
    </row>
    <row r="20294" spans="2:23" x14ac:dyDescent="0.25">
      <c r="B20294" s="1"/>
      <c r="C20294" s="1"/>
      <c r="E20294" s="1"/>
      <c r="F20294" s="1"/>
      <c r="G20294" s="1"/>
      <c r="J20294" s="1"/>
      <c r="R20294" s="1"/>
      <c r="W20294" s="1"/>
    </row>
    <row r="20295" spans="2:23" x14ac:dyDescent="0.25">
      <c r="B20295" s="1"/>
      <c r="C20295" s="1"/>
      <c r="E20295" s="1"/>
      <c r="F20295" s="1"/>
      <c r="G20295" s="1"/>
      <c r="J20295" s="1"/>
      <c r="R20295" s="1"/>
      <c r="W20295" s="1"/>
    </row>
    <row r="20296" spans="2:23" x14ac:dyDescent="0.25">
      <c r="B20296" s="1"/>
      <c r="C20296" s="1"/>
      <c r="E20296" s="1"/>
      <c r="F20296" s="1"/>
      <c r="G20296" s="1"/>
      <c r="J20296" s="1"/>
      <c r="R20296" s="1"/>
      <c r="W20296" s="1"/>
    </row>
    <row r="20297" spans="2:23" x14ac:dyDescent="0.25">
      <c r="B20297" s="1"/>
      <c r="C20297" s="1"/>
      <c r="E20297" s="1"/>
      <c r="F20297" s="1"/>
      <c r="G20297" s="1"/>
      <c r="J20297" s="1"/>
      <c r="R20297" s="1"/>
      <c r="W20297" s="1"/>
    </row>
    <row r="20298" spans="2:23" x14ac:dyDescent="0.25">
      <c r="B20298" s="1"/>
      <c r="C20298" s="1"/>
      <c r="E20298" s="1"/>
      <c r="F20298" s="1"/>
      <c r="G20298" s="1"/>
      <c r="J20298" s="1"/>
      <c r="R20298" s="1"/>
      <c r="W20298" s="1"/>
    </row>
    <row r="20299" spans="2:23" x14ac:dyDescent="0.25">
      <c r="B20299" s="1"/>
      <c r="C20299" s="1"/>
      <c r="E20299" s="1"/>
      <c r="F20299" s="1"/>
      <c r="G20299" s="1"/>
      <c r="J20299" s="1"/>
      <c r="R20299" s="1"/>
      <c r="W20299" s="1"/>
    </row>
    <row r="20300" spans="2:23" x14ac:dyDescent="0.25">
      <c r="B20300" s="1"/>
      <c r="C20300" s="1"/>
      <c r="E20300" s="1"/>
      <c r="F20300" s="1"/>
      <c r="G20300" s="1"/>
      <c r="J20300" s="1"/>
      <c r="R20300" s="1"/>
      <c r="W20300" s="1"/>
    </row>
    <row r="20301" spans="2:23" x14ac:dyDescent="0.25">
      <c r="B20301" s="1"/>
      <c r="C20301" s="1"/>
      <c r="E20301" s="1"/>
      <c r="F20301" s="1"/>
      <c r="G20301" s="1"/>
      <c r="J20301" s="1"/>
      <c r="R20301" s="1"/>
      <c r="W20301" s="1"/>
    </row>
    <row r="20302" spans="2:23" x14ac:dyDescent="0.25">
      <c r="B20302" s="1"/>
      <c r="C20302" s="1"/>
      <c r="E20302" s="1"/>
      <c r="F20302" s="1"/>
      <c r="G20302" s="1"/>
      <c r="J20302" s="1"/>
      <c r="R20302" s="1"/>
      <c r="W20302" s="1"/>
    </row>
    <row r="20303" spans="2:23" x14ac:dyDescent="0.25">
      <c r="B20303" s="1"/>
      <c r="C20303" s="1"/>
      <c r="E20303" s="1"/>
      <c r="F20303" s="1"/>
      <c r="G20303" s="1"/>
      <c r="J20303" s="1"/>
      <c r="R20303" s="1"/>
      <c r="W20303" s="1"/>
    </row>
    <row r="20304" spans="2:23" x14ac:dyDescent="0.25">
      <c r="B20304" s="1"/>
      <c r="C20304" s="1"/>
      <c r="E20304" s="1"/>
      <c r="F20304" s="1"/>
      <c r="G20304" s="1"/>
      <c r="J20304" s="1"/>
      <c r="R20304" s="1"/>
      <c r="W20304" s="1"/>
    </row>
    <row r="20305" spans="2:23" x14ac:dyDescent="0.25">
      <c r="B20305" s="1"/>
      <c r="C20305" s="1"/>
      <c r="E20305" s="1"/>
      <c r="F20305" s="1"/>
      <c r="G20305" s="1"/>
      <c r="J20305" s="1"/>
      <c r="R20305" s="1"/>
      <c r="W20305" s="1"/>
    </row>
    <row r="20306" spans="2:23" x14ac:dyDescent="0.25">
      <c r="B20306" s="1"/>
      <c r="C20306" s="1"/>
      <c r="E20306" s="1"/>
      <c r="F20306" s="1"/>
      <c r="G20306" s="1"/>
      <c r="J20306" s="1"/>
      <c r="R20306" s="1"/>
      <c r="W20306" s="1"/>
    </row>
    <row r="20307" spans="2:23" x14ac:dyDescent="0.25">
      <c r="B20307" s="1"/>
      <c r="C20307" s="1"/>
      <c r="E20307" s="1"/>
      <c r="F20307" s="1"/>
      <c r="G20307" s="1"/>
      <c r="J20307" s="1"/>
      <c r="R20307" s="1"/>
      <c r="W20307" s="1"/>
    </row>
    <row r="20308" spans="2:23" x14ac:dyDescent="0.25">
      <c r="B20308" s="1"/>
      <c r="C20308" s="1"/>
      <c r="E20308" s="1"/>
      <c r="F20308" s="1"/>
      <c r="G20308" s="1"/>
      <c r="J20308" s="1"/>
      <c r="R20308" s="1"/>
      <c r="W20308" s="1"/>
    </row>
    <row r="20309" spans="2:23" x14ac:dyDescent="0.25">
      <c r="B20309" s="1"/>
      <c r="C20309" s="1"/>
      <c r="E20309" s="1"/>
      <c r="F20309" s="1"/>
      <c r="G20309" s="1"/>
      <c r="J20309" s="1"/>
      <c r="R20309" s="1"/>
      <c r="W20309" s="1"/>
    </row>
    <row r="20310" spans="2:23" x14ac:dyDescent="0.25">
      <c r="B20310" s="1"/>
      <c r="C20310" s="1"/>
      <c r="E20310" s="1"/>
      <c r="F20310" s="1"/>
      <c r="G20310" s="1"/>
      <c r="J20310" s="1"/>
      <c r="R20310" s="1"/>
      <c r="W20310" s="1"/>
    </row>
    <row r="20311" spans="2:23" x14ac:dyDescent="0.25">
      <c r="B20311" s="1"/>
      <c r="C20311" s="1"/>
      <c r="E20311" s="1"/>
      <c r="F20311" s="1"/>
      <c r="G20311" s="1"/>
      <c r="J20311" s="1"/>
      <c r="R20311" s="1"/>
      <c r="W20311" s="1"/>
    </row>
    <row r="20312" spans="2:23" x14ac:dyDescent="0.25">
      <c r="B20312" s="1"/>
      <c r="C20312" s="1"/>
      <c r="E20312" s="1"/>
      <c r="F20312" s="1"/>
      <c r="G20312" s="1"/>
      <c r="J20312" s="1"/>
      <c r="R20312" s="1"/>
      <c r="W20312" s="1"/>
    </row>
    <row r="20313" spans="2:23" x14ac:dyDescent="0.25">
      <c r="B20313" s="1"/>
      <c r="C20313" s="1"/>
      <c r="E20313" s="1"/>
      <c r="F20313" s="1"/>
      <c r="G20313" s="1"/>
      <c r="J20313" s="1"/>
      <c r="R20313" s="1"/>
      <c r="W20313" s="1"/>
    </row>
    <row r="20314" spans="2:23" x14ac:dyDescent="0.25">
      <c r="B20314" s="1"/>
      <c r="C20314" s="1"/>
      <c r="E20314" s="1"/>
      <c r="F20314" s="1"/>
      <c r="G20314" s="1"/>
      <c r="J20314" s="1"/>
      <c r="R20314" s="1"/>
      <c r="W20314" s="1"/>
    </row>
    <row r="20315" spans="2:23" x14ac:dyDescent="0.25">
      <c r="B20315" s="1"/>
      <c r="C20315" s="1"/>
      <c r="E20315" s="1"/>
      <c r="F20315" s="1"/>
      <c r="G20315" s="1"/>
      <c r="J20315" s="1"/>
      <c r="R20315" s="1"/>
      <c r="W20315" s="1"/>
    </row>
    <row r="20316" spans="2:23" x14ac:dyDescent="0.25">
      <c r="B20316" s="1"/>
      <c r="C20316" s="1"/>
      <c r="E20316" s="1"/>
      <c r="F20316" s="1"/>
      <c r="G20316" s="1"/>
      <c r="J20316" s="1"/>
      <c r="R20316" s="1"/>
      <c r="W20316" s="1"/>
    </row>
    <row r="20317" spans="2:23" x14ac:dyDescent="0.25">
      <c r="B20317" s="1"/>
      <c r="C20317" s="1"/>
      <c r="E20317" s="1"/>
      <c r="F20317" s="1"/>
      <c r="G20317" s="1"/>
      <c r="J20317" s="1"/>
      <c r="R20317" s="1"/>
      <c r="W20317" s="1"/>
    </row>
    <row r="20318" spans="2:23" x14ac:dyDescent="0.25">
      <c r="B20318" s="1"/>
      <c r="C20318" s="1"/>
      <c r="E20318" s="1"/>
      <c r="F20318" s="1"/>
      <c r="G20318" s="1"/>
      <c r="J20318" s="1"/>
      <c r="R20318" s="1"/>
      <c r="W20318" s="1"/>
    </row>
    <row r="20319" spans="2:23" x14ac:dyDescent="0.25">
      <c r="B20319" s="1"/>
      <c r="C20319" s="1"/>
      <c r="E20319" s="1"/>
      <c r="F20319" s="1"/>
      <c r="G20319" s="1"/>
      <c r="J20319" s="1"/>
      <c r="R20319" s="1"/>
      <c r="W20319" s="1"/>
    </row>
    <row r="20320" spans="2:23" x14ac:dyDescent="0.25">
      <c r="B20320" s="1"/>
      <c r="C20320" s="1"/>
      <c r="E20320" s="1"/>
      <c r="F20320" s="1"/>
      <c r="G20320" s="1"/>
      <c r="J20320" s="1"/>
      <c r="R20320" s="1"/>
      <c r="W20320" s="1"/>
    </row>
    <row r="20321" spans="2:23" x14ac:dyDescent="0.25">
      <c r="B20321" s="1"/>
      <c r="C20321" s="1"/>
      <c r="E20321" s="1"/>
      <c r="F20321" s="1"/>
      <c r="G20321" s="1"/>
      <c r="J20321" s="1"/>
      <c r="R20321" s="1"/>
      <c r="W20321" s="1"/>
    </row>
    <row r="20322" spans="2:23" x14ac:dyDescent="0.25">
      <c r="B20322" s="1"/>
      <c r="C20322" s="1"/>
      <c r="E20322" s="1"/>
      <c r="F20322" s="1"/>
      <c r="G20322" s="1"/>
      <c r="J20322" s="1"/>
      <c r="R20322" s="1"/>
      <c r="W20322" s="1"/>
    </row>
    <row r="20323" spans="2:23" x14ac:dyDescent="0.25">
      <c r="B20323" s="1"/>
      <c r="C20323" s="1"/>
      <c r="E20323" s="1"/>
      <c r="F20323" s="1"/>
      <c r="G20323" s="1"/>
      <c r="J20323" s="1"/>
      <c r="R20323" s="1"/>
      <c r="W20323" s="1"/>
    </row>
    <row r="20324" spans="2:23" x14ac:dyDescent="0.25">
      <c r="B20324" s="1"/>
      <c r="C20324" s="1"/>
      <c r="E20324" s="1"/>
      <c r="F20324" s="1"/>
      <c r="G20324" s="1"/>
      <c r="J20324" s="1"/>
      <c r="R20324" s="1"/>
      <c r="W20324" s="1"/>
    </row>
    <row r="20325" spans="2:23" x14ac:dyDescent="0.25">
      <c r="B20325" s="1"/>
      <c r="C20325" s="1"/>
      <c r="E20325" s="1"/>
      <c r="F20325" s="1"/>
      <c r="G20325" s="1"/>
      <c r="J20325" s="1"/>
      <c r="R20325" s="1"/>
      <c r="W20325" s="1"/>
    </row>
    <row r="20326" spans="2:23" x14ac:dyDescent="0.25">
      <c r="B20326" s="1"/>
      <c r="C20326" s="1"/>
      <c r="E20326" s="1"/>
      <c r="F20326" s="1"/>
      <c r="G20326" s="1"/>
      <c r="J20326" s="1"/>
      <c r="R20326" s="1"/>
      <c r="W20326" s="1"/>
    </row>
    <row r="20327" spans="2:23" x14ac:dyDescent="0.25">
      <c r="B20327" s="1"/>
      <c r="C20327" s="1"/>
      <c r="E20327" s="1"/>
      <c r="F20327" s="1"/>
      <c r="G20327" s="1"/>
      <c r="J20327" s="1"/>
      <c r="R20327" s="1"/>
      <c r="W20327" s="1"/>
    </row>
    <row r="20328" spans="2:23" x14ac:dyDescent="0.25">
      <c r="B20328" s="1"/>
      <c r="C20328" s="1"/>
      <c r="E20328" s="1"/>
      <c r="F20328" s="1"/>
      <c r="G20328" s="1"/>
      <c r="J20328" s="1"/>
      <c r="R20328" s="1"/>
      <c r="W20328" s="1"/>
    </row>
    <row r="20329" spans="2:23" x14ac:dyDescent="0.25">
      <c r="B20329" s="1"/>
      <c r="C20329" s="1"/>
      <c r="E20329" s="1"/>
      <c r="F20329" s="1"/>
      <c r="G20329" s="1"/>
      <c r="J20329" s="1"/>
      <c r="R20329" s="1"/>
      <c r="W20329" s="1"/>
    </row>
    <row r="20330" spans="2:23" x14ac:dyDescent="0.25">
      <c r="B20330" s="1"/>
      <c r="C20330" s="1"/>
      <c r="E20330" s="1"/>
      <c r="F20330" s="1"/>
      <c r="G20330" s="1"/>
      <c r="J20330" s="1"/>
      <c r="R20330" s="1"/>
      <c r="W20330" s="1"/>
    </row>
    <row r="20331" spans="2:23" x14ac:dyDescent="0.25">
      <c r="B20331" s="1"/>
      <c r="C20331" s="1"/>
      <c r="E20331" s="1"/>
      <c r="F20331" s="1"/>
      <c r="G20331" s="1"/>
      <c r="J20331" s="1"/>
      <c r="R20331" s="1"/>
      <c r="W20331" s="1"/>
    </row>
    <row r="20332" spans="2:23" x14ac:dyDescent="0.25">
      <c r="B20332" s="1"/>
      <c r="C20332" s="1"/>
      <c r="E20332" s="1"/>
      <c r="F20332" s="1"/>
      <c r="G20332" s="1"/>
      <c r="J20332" s="1"/>
      <c r="R20332" s="1"/>
      <c r="W20332" s="1"/>
    </row>
    <row r="20333" spans="2:23" x14ac:dyDescent="0.25">
      <c r="B20333" s="1"/>
      <c r="C20333" s="1"/>
      <c r="E20333" s="1"/>
      <c r="F20333" s="1"/>
      <c r="G20333" s="1"/>
      <c r="J20333" s="1"/>
      <c r="R20333" s="1"/>
      <c r="W20333" s="1"/>
    </row>
    <row r="20334" spans="2:23" x14ac:dyDescent="0.25">
      <c r="B20334" s="1"/>
      <c r="C20334" s="1"/>
      <c r="E20334" s="1"/>
      <c r="F20334" s="1"/>
      <c r="G20334" s="1"/>
      <c r="J20334" s="1"/>
      <c r="R20334" s="1"/>
      <c r="W20334" s="1"/>
    </row>
    <row r="20335" spans="2:23" x14ac:dyDescent="0.25">
      <c r="B20335" s="1"/>
      <c r="C20335" s="1"/>
      <c r="E20335" s="1"/>
      <c r="F20335" s="1"/>
      <c r="G20335" s="1"/>
      <c r="J20335" s="1"/>
      <c r="R20335" s="1"/>
      <c r="W20335" s="1"/>
    </row>
    <row r="20336" spans="2:23" x14ac:dyDescent="0.25">
      <c r="B20336" s="1"/>
      <c r="C20336" s="1"/>
      <c r="E20336" s="1"/>
      <c r="F20336" s="1"/>
      <c r="G20336" s="1"/>
      <c r="J20336" s="1"/>
      <c r="R20336" s="1"/>
      <c r="W20336" s="1"/>
    </row>
    <row r="20337" spans="2:23" x14ac:dyDescent="0.25">
      <c r="B20337" s="1"/>
      <c r="C20337" s="1"/>
      <c r="E20337" s="1"/>
      <c r="F20337" s="1"/>
      <c r="G20337" s="1"/>
      <c r="J20337" s="1"/>
      <c r="R20337" s="1"/>
      <c r="W20337" s="1"/>
    </row>
    <row r="20338" spans="2:23" x14ac:dyDescent="0.25">
      <c r="B20338" s="1"/>
      <c r="C20338" s="1"/>
      <c r="E20338" s="1"/>
      <c r="F20338" s="1"/>
      <c r="G20338" s="1"/>
      <c r="J20338" s="1"/>
      <c r="R20338" s="1"/>
      <c r="W20338" s="1"/>
    </row>
    <row r="20339" spans="2:23" x14ac:dyDescent="0.25">
      <c r="B20339" s="1"/>
      <c r="C20339" s="1"/>
      <c r="E20339" s="1"/>
      <c r="F20339" s="1"/>
      <c r="G20339" s="1"/>
      <c r="J20339" s="1"/>
      <c r="R20339" s="1"/>
      <c r="W20339" s="1"/>
    </row>
    <row r="20340" spans="2:23" x14ac:dyDescent="0.25">
      <c r="B20340" s="1"/>
      <c r="C20340" s="1"/>
      <c r="E20340" s="1"/>
      <c r="F20340" s="1"/>
      <c r="G20340" s="1"/>
      <c r="J20340" s="1"/>
      <c r="R20340" s="1"/>
      <c r="W20340" s="1"/>
    </row>
    <row r="20341" spans="2:23" x14ac:dyDescent="0.25">
      <c r="B20341" s="1"/>
      <c r="C20341" s="1"/>
      <c r="E20341" s="1"/>
      <c r="F20341" s="1"/>
      <c r="G20341" s="1"/>
      <c r="J20341" s="1"/>
      <c r="R20341" s="1"/>
      <c r="W20341" s="1"/>
    </row>
    <row r="20342" spans="2:23" x14ac:dyDescent="0.25">
      <c r="B20342" s="1"/>
      <c r="C20342" s="1"/>
      <c r="E20342" s="1"/>
      <c r="F20342" s="1"/>
      <c r="G20342" s="1"/>
      <c r="J20342" s="1"/>
      <c r="R20342" s="1"/>
      <c r="W20342" s="1"/>
    </row>
    <row r="20343" spans="2:23" x14ac:dyDescent="0.25">
      <c r="B20343" s="1"/>
      <c r="C20343" s="1"/>
      <c r="E20343" s="1"/>
      <c r="F20343" s="1"/>
      <c r="G20343" s="1"/>
      <c r="J20343" s="1"/>
      <c r="R20343" s="1"/>
      <c r="W20343" s="1"/>
    </row>
    <row r="20344" spans="2:23" x14ac:dyDescent="0.25">
      <c r="B20344" s="1"/>
      <c r="C20344" s="1"/>
      <c r="E20344" s="1"/>
      <c r="F20344" s="1"/>
      <c r="G20344" s="1"/>
      <c r="J20344" s="1"/>
      <c r="R20344" s="1"/>
      <c r="W20344" s="1"/>
    </row>
    <row r="20345" spans="2:23" x14ac:dyDescent="0.25">
      <c r="B20345" s="1"/>
      <c r="C20345" s="1"/>
      <c r="E20345" s="1"/>
      <c r="F20345" s="1"/>
      <c r="G20345" s="1"/>
      <c r="J20345" s="1"/>
      <c r="R20345" s="1"/>
      <c r="W20345" s="1"/>
    </row>
    <row r="20346" spans="2:23" x14ac:dyDescent="0.25">
      <c r="B20346" s="1"/>
      <c r="C20346" s="1"/>
      <c r="E20346" s="1"/>
      <c r="F20346" s="1"/>
      <c r="G20346" s="1"/>
      <c r="J20346" s="1"/>
      <c r="R20346" s="1"/>
      <c r="W20346" s="1"/>
    </row>
    <row r="20347" spans="2:23" x14ac:dyDescent="0.25">
      <c r="B20347" s="1"/>
      <c r="C20347" s="1"/>
      <c r="E20347" s="1"/>
      <c r="F20347" s="1"/>
      <c r="G20347" s="1"/>
      <c r="J20347" s="1"/>
      <c r="R20347" s="1"/>
      <c r="W20347" s="1"/>
    </row>
    <row r="20348" spans="2:23" x14ac:dyDescent="0.25">
      <c r="B20348" s="1"/>
      <c r="C20348" s="1"/>
      <c r="E20348" s="1"/>
      <c r="F20348" s="1"/>
      <c r="G20348" s="1"/>
      <c r="J20348" s="1"/>
      <c r="R20348" s="1"/>
      <c r="W20348" s="1"/>
    </row>
    <row r="20349" spans="2:23" x14ac:dyDescent="0.25">
      <c r="B20349" s="1"/>
      <c r="C20349" s="1"/>
      <c r="E20349" s="1"/>
      <c r="F20349" s="1"/>
      <c r="G20349" s="1"/>
      <c r="J20349" s="1"/>
      <c r="R20349" s="1"/>
      <c r="W20349" s="1"/>
    </row>
    <row r="20350" spans="2:23" x14ac:dyDescent="0.25">
      <c r="B20350" s="1"/>
      <c r="C20350" s="1"/>
      <c r="E20350" s="1"/>
      <c r="F20350" s="1"/>
      <c r="G20350" s="1"/>
      <c r="J20350" s="1"/>
      <c r="R20350" s="1"/>
      <c r="W20350" s="1"/>
    </row>
    <row r="20351" spans="2:23" x14ac:dyDescent="0.25">
      <c r="B20351" s="1"/>
      <c r="C20351" s="1"/>
      <c r="E20351" s="1"/>
      <c r="F20351" s="1"/>
      <c r="G20351" s="1"/>
      <c r="J20351" s="1"/>
      <c r="R20351" s="1"/>
      <c r="W20351" s="1"/>
    </row>
    <row r="20352" spans="2:23" x14ac:dyDescent="0.25">
      <c r="B20352" s="1"/>
      <c r="C20352" s="1"/>
      <c r="E20352" s="1"/>
      <c r="F20352" s="1"/>
      <c r="G20352" s="1"/>
      <c r="J20352" s="1"/>
      <c r="R20352" s="1"/>
      <c r="W20352" s="1"/>
    </row>
    <row r="20353" spans="2:23" x14ac:dyDescent="0.25">
      <c r="B20353" s="1"/>
      <c r="C20353" s="1"/>
      <c r="E20353" s="1"/>
      <c r="F20353" s="1"/>
      <c r="G20353" s="1"/>
      <c r="J20353" s="1"/>
      <c r="R20353" s="1"/>
      <c r="W20353" s="1"/>
    </row>
    <row r="20354" spans="2:23" x14ac:dyDescent="0.25">
      <c r="B20354" s="1"/>
      <c r="C20354" s="1"/>
      <c r="E20354" s="1"/>
      <c r="F20354" s="1"/>
      <c r="G20354" s="1"/>
      <c r="J20354" s="1"/>
      <c r="R20354" s="1"/>
      <c r="W20354" s="1"/>
    </row>
    <row r="20355" spans="2:23" x14ac:dyDescent="0.25">
      <c r="B20355" s="1"/>
      <c r="C20355" s="1"/>
      <c r="E20355" s="1"/>
      <c r="F20355" s="1"/>
      <c r="G20355" s="1"/>
      <c r="J20355" s="1"/>
      <c r="R20355" s="1"/>
      <c r="W20355" s="1"/>
    </row>
    <row r="20356" spans="2:23" x14ac:dyDescent="0.25">
      <c r="B20356" s="1"/>
      <c r="C20356" s="1"/>
      <c r="E20356" s="1"/>
      <c r="F20356" s="1"/>
      <c r="G20356" s="1"/>
      <c r="J20356" s="1"/>
      <c r="R20356" s="1"/>
      <c r="W20356" s="1"/>
    </row>
    <row r="20357" spans="2:23" x14ac:dyDescent="0.25">
      <c r="B20357" s="1"/>
      <c r="C20357" s="1"/>
      <c r="E20357" s="1"/>
      <c r="F20357" s="1"/>
      <c r="G20357" s="1"/>
      <c r="J20357" s="1"/>
      <c r="R20357" s="1"/>
      <c r="W20357" s="1"/>
    </row>
    <row r="20358" spans="2:23" x14ac:dyDescent="0.25">
      <c r="B20358" s="1"/>
      <c r="C20358" s="1"/>
      <c r="E20358" s="1"/>
      <c r="F20358" s="1"/>
      <c r="G20358" s="1"/>
      <c r="J20358" s="1"/>
      <c r="R20358" s="1"/>
      <c r="W20358" s="1"/>
    </row>
    <row r="20359" spans="2:23" x14ac:dyDescent="0.25">
      <c r="B20359" s="1"/>
      <c r="C20359" s="1"/>
      <c r="E20359" s="1"/>
      <c r="F20359" s="1"/>
      <c r="G20359" s="1"/>
      <c r="J20359" s="1"/>
      <c r="R20359" s="1"/>
      <c r="W20359" s="1"/>
    </row>
    <row r="20360" spans="2:23" x14ac:dyDescent="0.25">
      <c r="B20360" s="1"/>
      <c r="C20360" s="1"/>
      <c r="E20360" s="1"/>
      <c r="F20360" s="1"/>
      <c r="G20360" s="1"/>
      <c r="J20360" s="1"/>
      <c r="R20360" s="1"/>
      <c r="W20360" s="1"/>
    </row>
    <row r="20361" spans="2:23" x14ac:dyDescent="0.25">
      <c r="B20361" s="1"/>
      <c r="C20361" s="1"/>
      <c r="E20361" s="1"/>
      <c r="F20361" s="1"/>
      <c r="G20361" s="1"/>
      <c r="J20361" s="1"/>
      <c r="R20361" s="1"/>
      <c r="W20361" s="1"/>
    </row>
    <row r="20362" spans="2:23" x14ac:dyDescent="0.25">
      <c r="B20362" s="1"/>
      <c r="C20362" s="1"/>
      <c r="E20362" s="1"/>
      <c r="F20362" s="1"/>
      <c r="G20362" s="1"/>
      <c r="J20362" s="1"/>
      <c r="R20362" s="1"/>
      <c r="W20362" s="1"/>
    </row>
    <row r="20363" spans="2:23" x14ac:dyDescent="0.25">
      <c r="B20363" s="1"/>
      <c r="C20363" s="1"/>
      <c r="E20363" s="1"/>
      <c r="F20363" s="1"/>
      <c r="G20363" s="1"/>
      <c r="J20363" s="1"/>
      <c r="R20363" s="1"/>
      <c r="W20363" s="1"/>
    </row>
    <row r="20364" spans="2:23" x14ac:dyDescent="0.25">
      <c r="B20364" s="1"/>
      <c r="C20364" s="1"/>
      <c r="E20364" s="1"/>
      <c r="F20364" s="1"/>
      <c r="G20364" s="1"/>
      <c r="J20364" s="1"/>
      <c r="R20364" s="1"/>
      <c r="W20364" s="1"/>
    </row>
    <row r="20365" spans="2:23" x14ac:dyDescent="0.25">
      <c r="B20365" s="1"/>
      <c r="C20365" s="1"/>
      <c r="E20365" s="1"/>
      <c r="F20365" s="1"/>
      <c r="G20365" s="1"/>
      <c r="J20365" s="1"/>
      <c r="R20365" s="1"/>
      <c r="W20365" s="1"/>
    </row>
    <row r="20366" spans="2:23" x14ac:dyDescent="0.25">
      <c r="B20366" s="1"/>
      <c r="C20366" s="1"/>
      <c r="E20366" s="1"/>
      <c r="F20366" s="1"/>
      <c r="G20366" s="1"/>
      <c r="J20366" s="1"/>
      <c r="R20366" s="1"/>
      <c r="W20366" s="1"/>
    </row>
    <row r="20367" spans="2:23" x14ac:dyDescent="0.25">
      <c r="B20367" s="1"/>
      <c r="C20367" s="1"/>
      <c r="E20367" s="1"/>
      <c r="F20367" s="1"/>
      <c r="G20367" s="1"/>
      <c r="J20367" s="1"/>
      <c r="R20367" s="1"/>
      <c r="W20367" s="1"/>
    </row>
    <row r="20368" spans="2:23" x14ac:dyDescent="0.25">
      <c r="B20368" s="1"/>
      <c r="C20368" s="1"/>
      <c r="E20368" s="1"/>
      <c r="F20368" s="1"/>
      <c r="G20368" s="1"/>
      <c r="J20368" s="1"/>
      <c r="R20368" s="1"/>
      <c r="W20368" s="1"/>
    </row>
    <row r="20369" spans="2:23" x14ac:dyDescent="0.25">
      <c r="B20369" s="1"/>
      <c r="C20369" s="1"/>
      <c r="E20369" s="1"/>
      <c r="F20369" s="1"/>
      <c r="G20369" s="1"/>
      <c r="J20369" s="1"/>
      <c r="R20369" s="1"/>
      <c r="W20369" s="1"/>
    </row>
    <row r="20370" spans="2:23" x14ac:dyDescent="0.25">
      <c r="B20370" s="1"/>
      <c r="C20370" s="1"/>
      <c r="E20370" s="1"/>
      <c r="F20370" s="1"/>
      <c r="G20370" s="1"/>
      <c r="J20370" s="1"/>
      <c r="R20370" s="1"/>
      <c r="W20370" s="1"/>
    </row>
    <row r="20371" spans="2:23" x14ac:dyDescent="0.25">
      <c r="B20371" s="1"/>
      <c r="C20371" s="1"/>
      <c r="E20371" s="1"/>
      <c r="F20371" s="1"/>
      <c r="G20371" s="1"/>
      <c r="J20371" s="1"/>
      <c r="R20371" s="1"/>
      <c r="W20371" s="1"/>
    </row>
    <row r="20372" spans="2:23" x14ac:dyDescent="0.25">
      <c r="B20372" s="1"/>
      <c r="C20372" s="1"/>
      <c r="E20372" s="1"/>
      <c r="F20372" s="1"/>
      <c r="G20372" s="1"/>
      <c r="J20372" s="1"/>
      <c r="R20372" s="1"/>
      <c r="W20372" s="1"/>
    </row>
    <row r="20373" spans="2:23" x14ac:dyDescent="0.25">
      <c r="B20373" s="1"/>
      <c r="C20373" s="1"/>
      <c r="E20373" s="1"/>
      <c r="F20373" s="1"/>
      <c r="G20373" s="1"/>
      <c r="J20373" s="1"/>
      <c r="R20373" s="1"/>
      <c r="W20373" s="1"/>
    </row>
    <row r="20374" spans="2:23" x14ac:dyDescent="0.25">
      <c r="B20374" s="1"/>
      <c r="C20374" s="1"/>
      <c r="E20374" s="1"/>
      <c r="F20374" s="1"/>
      <c r="G20374" s="1"/>
      <c r="J20374" s="1"/>
      <c r="R20374" s="1"/>
      <c r="W20374" s="1"/>
    </row>
    <row r="20375" spans="2:23" x14ac:dyDescent="0.25">
      <c r="B20375" s="1"/>
      <c r="C20375" s="1"/>
      <c r="E20375" s="1"/>
      <c r="F20375" s="1"/>
      <c r="G20375" s="1"/>
      <c r="J20375" s="1"/>
      <c r="R20375" s="1"/>
      <c r="W20375" s="1"/>
    </row>
    <row r="20376" spans="2:23" x14ac:dyDescent="0.25">
      <c r="B20376" s="1"/>
      <c r="C20376" s="1"/>
      <c r="E20376" s="1"/>
      <c r="F20376" s="1"/>
      <c r="G20376" s="1"/>
      <c r="J20376" s="1"/>
      <c r="R20376" s="1"/>
      <c r="W20376" s="1"/>
    </row>
    <row r="20377" spans="2:23" x14ac:dyDescent="0.25">
      <c r="B20377" s="1"/>
      <c r="C20377" s="1"/>
      <c r="E20377" s="1"/>
      <c r="F20377" s="1"/>
      <c r="G20377" s="1"/>
      <c r="J20377" s="1"/>
      <c r="R20377" s="1"/>
      <c r="W20377" s="1"/>
    </row>
    <row r="20378" spans="2:23" x14ac:dyDescent="0.25">
      <c r="B20378" s="1"/>
      <c r="C20378" s="1"/>
      <c r="E20378" s="1"/>
      <c r="F20378" s="1"/>
      <c r="G20378" s="1"/>
      <c r="J20378" s="1"/>
      <c r="R20378" s="1"/>
      <c r="W20378" s="1"/>
    </row>
    <row r="20379" spans="2:23" x14ac:dyDescent="0.25">
      <c r="B20379" s="1"/>
      <c r="C20379" s="1"/>
      <c r="E20379" s="1"/>
      <c r="F20379" s="1"/>
      <c r="G20379" s="1"/>
      <c r="J20379" s="1"/>
      <c r="R20379" s="1"/>
      <c r="W20379" s="1"/>
    </row>
    <row r="20380" spans="2:23" x14ac:dyDescent="0.25">
      <c r="B20380" s="1"/>
      <c r="C20380" s="1"/>
      <c r="E20380" s="1"/>
      <c r="F20380" s="1"/>
      <c r="G20380" s="1"/>
      <c r="J20380" s="1"/>
      <c r="R20380" s="1"/>
      <c r="W20380" s="1"/>
    </row>
    <row r="20381" spans="2:23" x14ac:dyDescent="0.25">
      <c r="B20381" s="1"/>
      <c r="C20381" s="1"/>
      <c r="E20381" s="1"/>
      <c r="F20381" s="1"/>
      <c r="G20381" s="1"/>
      <c r="J20381" s="1"/>
      <c r="R20381" s="1"/>
      <c r="W20381" s="1"/>
    </row>
    <row r="20382" spans="2:23" x14ac:dyDescent="0.25">
      <c r="B20382" s="1"/>
      <c r="C20382" s="1"/>
      <c r="E20382" s="1"/>
      <c r="F20382" s="1"/>
      <c r="G20382" s="1"/>
      <c r="J20382" s="1"/>
      <c r="R20382" s="1"/>
      <c r="W20382" s="1"/>
    </row>
    <row r="20383" spans="2:23" x14ac:dyDescent="0.25">
      <c r="B20383" s="1"/>
      <c r="C20383" s="1"/>
      <c r="E20383" s="1"/>
      <c r="F20383" s="1"/>
      <c r="G20383" s="1"/>
      <c r="J20383" s="1"/>
      <c r="R20383" s="1"/>
      <c r="W20383" s="1"/>
    </row>
    <row r="20384" spans="2:23" x14ac:dyDescent="0.25">
      <c r="B20384" s="1"/>
      <c r="C20384" s="1"/>
      <c r="E20384" s="1"/>
      <c r="F20384" s="1"/>
      <c r="G20384" s="1"/>
      <c r="J20384" s="1"/>
      <c r="R20384" s="1"/>
      <c r="W20384" s="1"/>
    </row>
    <row r="20385" spans="2:23" x14ac:dyDescent="0.25">
      <c r="B20385" s="1"/>
      <c r="C20385" s="1"/>
      <c r="E20385" s="1"/>
      <c r="F20385" s="1"/>
      <c r="G20385" s="1"/>
      <c r="J20385" s="1"/>
      <c r="R20385" s="1"/>
      <c r="W20385" s="1"/>
    </row>
    <row r="20386" spans="2:23" x14ac:dyDescent="0.25">
      <c r="B20386" s="1"/>
      <c r="C20386" s="1"/>
      <c r="E20386" s="1"/>
      <c r="F20386" s="1"/>
      <c r="G20386" s="1"/>
      <c r="J20386" s="1"/>
      <c r="R20386" s="1"/>
      <c r="W20386" s="1"/>
    </row>
    <row r="20387" spans="2:23" x14ac:dyDescent="0.25">
      <c r="B20387" s="1"/>
      <c r="C20387" s="1"/>
      <c r="E20387" s="1"/>
      <c r="F20387" s="1"/>
      <c r="G20387" s="1"/>
      <c r="J20387" s="1"/>
      <c r="R20387" s="1"/>
      <c r="W20387" s="1"/>
    </row>
    <row r="20388" spans="2:23" x14ac:dyDescent="0.25">
      <c r="B20388" s="1"/>
      <c r="C20388" s="1"/>
      <c r="E20388" s="1"/>
      <c r="F20388" s="1"/>
      <c r="G20388" s="1"/>
      <c r="J20388" s="1"/>
      <c r="R20388" s="1"/>
      <c r="W20388" s="1"/>
    </row>
    <row r="20389" spans="2:23" x14ac:dyDescent="0.25">
      <c r="B20389" s="1"/>
      <c r="C20389" s="1"/>
      <c r="E20389" s="1"/>
      <c r="F20389" s="1"/>
      <c r="G20389" s="1"/>
      <c r="J20389" s="1"/>
      <c r="R20389" s="1"/>
      <c r="W20389" s="1"/>
    </row>
    <row r="20390" spans="2:23" x14ac:dyDescent="0.25">
      <c r="B20390" s="1"/>
      <c r="C20390" s="1"/>
      <c r="E20390" s="1"/>
      <c r="F20390" s="1"/>
      <c r="G20390" s="1"/>
      <c r="J20390" s="1"/>
      <c r="R20390" s="1"/>
      <c r="W20390" s="1"/>
    </row>
    <row r="20391" spans="2:23" x14ac:dyDescent="0.25">
      <c r="B20391" s="1"/>
      <c r="C20391" s="1"/>
      <c r="E20391" s="1"/>
      <c r="F20391" s="1"/>
      <c r="G20391" s="1"/>
      <c r="J20391" s="1"/>
      <c r="R20391" s="1"/>
      <c r="W20391" s="1"/>
    </row>
    <row r="20392" spans="2:23" x14ac:dyDescent="0.25">
      <c r="B20392" s="1"/>
      <c r="C20392" s="1"/>
      <c r="E20392" s="1"/>
      <c r="F20392" s="1"/>
      <c r="G20392" s="1"/>
      <c r="J20392" s="1"/>
      <c r="R20392" s="1"/>
      <c r="W20392" s="1"/>
    </row>
    <row r="20393" spans="2:23" x14ac:dyDescent="0.25">
      <c r="B20393" s="1"/>
      <c r="C20393" s="1"/>
      <c r="E20393" s="1"/>
      <c r="F20393" s="1"/>
      <c r="G20393" s="1"/>
      <c r="J20393" s="1"/>
      <c r="R20393" s="1"/>
      <c r="W20393" s="1"/>
    </row>
    <row r="20394" spans="2:23" x14ac:dyDescent="0.25">
      <c r="B20394" s="1"/>
      <c r="C20394" s="1"/>
      <c r="E20394" s="1"/>
      <c r="F20394" s="1"/>
      <c r="G20394" s="1"/>
      <c r="J20394" s="1"/>
      <c r="R20394" s="1"/>
      <c r="W20394" s="1"/>
    </row>
    <row r="20395" spans="2:23" x14ac:dyDescent="0.25">
      <c r="B20395" s="1"/>
      <c r="C20395" s="1"/>
      <c r="E20395" s="1"/>
      <c r="F20395" s="1"/>
      <c r="G20395" s="1"/>
      <c r="J20395" s="1"/>
      <c r="R20395" s="1"/>
      <c r="W20395" s="1"/>
    </row>
    <row r="20396" spans="2:23" x14ac:dyDescent="0.25">
      <c r="B20396" s="1"/>
      <c r="C20396" s="1"/>
      <c r="E20396" s="1"/>
      <c r="F20396" s="1"/>
      <c r="G20396" s="1"/>
      <c r="J20396" s="1"/>
      <c r="R20396" s="1"/>
      <c r="W20396" s="1"/>
    </row>
    <row r="20397" spans="2:23" x14ac:dyDescent="0.25">
      <c r="B20397" s="1"/>
      <c r="C20397" s="1"/>
      <c r="E20397" s="1"/>
      <c r="F20397" s="1"/>
      <c r="G20397" s="1"/>
      <c r="J20397" s="1"/>
      <c r="R20397" s="1"/>
      <c r="W20397" s="1"/>
    </row>
    <row r="20398" spans="2:23" x14ac:dyDescent="0.25">
      <c r="B20398" s="1"/>
      <c r="C20398" s="1"/>
      <c r="E20398" s="1"/>
      <c r="F20398" s="1"/>
      <c r="G20398" s="1"/>
      <c r="J20398" s="1"/>
      <c r="R20398" s="1"/>
      <c r="W20398" s="1"/>
    </row>
    <row r="20399" spans="2:23" x14ac:dyDescent="0.25">
      <c r="B20399" s="1"/>
      <c r="C20399" s="1"/>
      <c r="E20399" s="1"/>
      <c r="F20399" s="1"/>
      <c r="G20399" s="1"/>
      <c r="J20399" s="1"/>
      <c r="R20399" s="1"/>
      <c r="W20399" s="1"/>
    </row>
    <row r="20400" spans="2:23" x14ac:dyDescent="0.25">
      <c r="B20400" s="1"/>
      <c r="C20400" s="1"/>
      <c r="E20400" s="1"/>
      <c r="F20400" s="1"/>
      <c r="G20400" s="1"/>
      <c r="J20400" s="1"/>
      <c r="R20400" s="1"/>
      <c r="W20400" s="1"/>
    </row>
    <row r="20401" spans="2:23" x14ac:dyDescent="0.25">
      <c r="B20401" s="1"/>
      <c r="C20401" s="1"/>
      <c r="E20401" s="1"/>
      <c r="F20401" s="1"/>
      <c r="G20401" s="1"/>
      <c r="J20401" s="1"/>
      <c r="R20401" s="1"/>
      <c r="W20401" s="1"/>
    </row>
    <row r="20402" spans="2:23" x14ac:dyDescent="0.25">
      <c r="B20402" s="1"/>
      <c r="C20402" s="1"/>
      <c r="E20402" s="1"/>
      <c r="F20402" s="1"/>
      <c r="G20402" s="1"/>
      <c r="J20402" s="1"/>
      <c r="R20402" s="1"/>
      <c r="W20402" s="1"/>
    </row>
    <row r="20403" spans="2:23" x14ac:dyDescent="0.25">
      <c r="B20403" s="1"/>
      <c r="C20403" s="1"/>
      <c r="E20403" s="1"/>
      <c r="F20403" s="1"/>
      <c r="G20403" s="1"/>
      <c r="J20403" s="1"/>
      <c r="R20403" s="1"/>
      <c r="W20403" s="1"/>
    </row>
    <row r="20404" spans="2:23" x14ac:dyDescent="0.25">
      <c r="B20404" s="1"/>
      <c r="C20404" s="1"/>
      <c r="E20404" s="1"/>
      <c r="F20404" s="1"/>
      <c r="G20404" s="1"/>
      <c r="J20404" s="1"/>
      <c r="R20404" s="1"/>
      <c r="W20404" s="1"/>
    </row>
    <row r="20405" spans="2:23" x14ac:dyDescent="0.25">
      <c r="B20405" s="1"/>
      <c r="C20405" s="1"/>
      <c r="E20405" s="1"/>
      <c r="F20405" s="1"/>
      <c r="G20405" s="1"/>
      <c r="J20405" s="1"/>
      <c r="R20405" s="1"/>
      <c r="W20405" s="1"/>
    </row>
    <row r="20406" spans="2:23" x14ac:dyDescent="0.25">
      <c r="B20406" s="1"/>
      <c r="C20406" s="1"/>
      <c r="E20406" s="1"/>
      <c r="F20406" s="1"/>
      <c r="G20406" s="1"/>
      <c r="J20406" s="1"/>
      <c r="R20406" s="1"/>
      <c r="W20406" s="1"/>
    </row>
    <row r="20407" spans="2:23" x14ac:dyDescent="0.25">
      <c r="B20407" s="1"/>
      <c r="C20407" s="1"/>
      <c r="E20407" s="1"/>
      <c r="F20407" s="1"/>
      <c r="G20407" s="1"/>
      <c r="J20407" s="1"/>
      <c r="R20407" s="1"/>
      <c r="W20407" s="1"/>
    </row>
    <row r="20408" spans="2:23" x14ac:dyDescent="0.25">
      <c r="B20408" s="1"/>
      <c r="C20408" s="1"/>
      <c r="E20408" s="1"/>
      <c r="F20408" s="1"/>
      <c r="G20408" s="1"/>
      <c r="J20408" s="1"/>
      <c r="R20408" s="1"/>
      <c r="W20408" s="1"/>
    </row>
    <row r="20409" spans="2:23" x14ac:dyDescent="0.25">
      <c r="B20409" s="1"/>
      <c r="C20409" s="1"/>
      <c r="E20409" s="1"/>
      <c r="F20409" s="1"/>
      <c r="G20409" s="1"/>
      <c r="J20409" s="1"/>
      <c r="R20409" s="1"/>
      <c r="W20409" s="1"/>
    </row>
    <row r="20410" spans="2:23" x14ac:dyDescent="0.25">
      <c r="B20410" s="1"/>
      <c r="C20410" s="1"/>
      <c r="E20410" s="1"/>
      <c r="F20410" s="1"/>
      <c r="G20410" s="1"/>
      <c r="J20410" s="1"/>
      <c r="R20410" s="1"/>
      <c r="W20410" s="1"/>
    </row>
    <row r="20411" spans="2:23" x14ac:dyDescent="0.25">
      <c r="B20411" s="1"/>
      <c r="C20411" s="1"/>
      <c r="E20411" s="1"/>
      <c r="F20411" s="1"/>
      <c r="G20411" s="1"/>
      <c r="J20411" s="1"/>
      <c r="R20411" s="1"/>
      <c r="W20411" s="1"/>
    </row>
    <row r="20412" spans="2:23" x14ac:dyDescent="0.25">
      <c r="B20412" s="1"/>
      <c r="C20412" s="1"/>
      <c r="E20412" s="1"/>
      <c r="F20412" s="1"/>
      <c r="G20412" s="1"/>
      <c r="J20412" s="1"/>
      <c r="R20412" s="1"/>
      <c r="W20412" s="1"/>
    </row>
    <row r="20413" spans="2:23" x14ac:dyDescent="0.25">
      <c r="B20413" s="1"/>
      <c r="C20413" s="1"/>
      <c r="E20413" s="1"/>
      <c r="F20413" s="1"/>
      <c r="G20413" s="1"/>
      <c r="J20413" s="1"/>
      <c r="R20413" s="1"/>
      <c r="W20413" s="1"/>
    </row>
    <row r="20414" spans="2:23" x14ac:dyDescent="0.25">
      <c r="B20414" s="1"/>
      <c r="C20414" s="1"/>
      <c r="E20414" s="1"/>
      <c r="F20414" s="1"/>
      <c r="G20414" s="1"/>
      <c r="J20414" s="1"/>
      <c r="R20414" s="1"/>
      <c r="W20414" s="1"/>
    </row>
    <row r="20415" spans="2:23" x14ac:dyDescent="0.25">
      <c r="B20415" s="1"/>
      <c r="C20415" s="1"/>
      <c r="E20415" s="1"/>
      <c r="F20415" s="1"/>
      <c r="G20415" s="1"/>
      <c r="J20415" s="1"/>
      <c r="R20415" s="1"/>
      <c r="W20415" s="1"/>
    </row>
    <row r="20416" spans="2:23" x14ac:dyDescent="0.25">
      <c r="B20416" s="1"/>
      <c r="C20416" s="1"/>
      <c r="E20416" s="1"/>
      <c r="F20416" s="1"/>
      <c r="G20416" s="1"/>
      <c r="J20416" s="1"/>
      <c r="R20416" s="1"/>
      <c r="W20416" s="1"/>
    </row>
    <row r="20417" spans="2:23" x14ac:dyDescent="0.25">
      <c r="B20417" s="1"/>
      <c r="C20417" s="1"/>
      <c r="E20417" s="1"/>
      <c r="F20417" s="1"/>
      <c r="G20417" s="1"/>
      <c r="J20417" s="1"/>
      <c r="R20417" s="1"/>
      <c r="W20417" s="1"/>
    </row>
    <row r="20418" spans="2:23" x14ac:dyDescent="0.25">
      <c r="B20418" s="1"/>
      <c r="C20418" s="1"/>
      <c r="E20418" s="1"/>
      <c r="F20418" s="1"/>
      <c r="G20418" s="1"/>
      <c r="J20418" s="1"/>
      <c r="R20418" s="1"/>
      <c r="W20418" s="1"/>
    </row>
    <row r="20419" spans="2:23" x14ac:dyDescent="0.25">
      <c r="B20419" s="1"/>
      <c r="C20419" s="1"/>
      <c r="E20419" s="1"/>
      <c r="F20419" s="1"/>
      <c r="G20419" s="1"/>
      <c r="J20419" s="1"/>
      <c r="R20419" s="1"/>
      <c r="W20419" s="1"/>
    </row>
    <row r="20420" spans="2:23" x14ac:dyDescent="0.25">
      <c r="B20420" s="1"/>
      <c r="C20420" s="1"/>
      <c r="E20420" s="1"/>
      <c r="F20420" s="1"/>
      <c r="G20420" s="1"/>
      <c r="J20420" s="1"/>
      <c r="R20420" s="1"/>
      <c r="W20420" s="1"/>
    </row>
    <row r="20421" spans="2:23" x14ac:dyDescent="0.25">
      <c r="B20421" s="1"/>
      <c r="C20421" s="1"/>
      <c r="E20421" s="1"/>
      <c r="F20421" s="1"/>
      <c r="G20421" s="1"/>
      <c r="J20421" s="1"/>
      <c r="R20421" s="1"/>
      <c r="W20421" s="1"/>
    </row>
    <row r="20422" spans="2:23" x14ac:dyDescent="0.25">
      <c r="B20422" s="1"/>
      <c r="C20422" s="1"/>
      <c r="E20422" s="1"/>
      <c r="F20422" s="1"/>
      <c r="G20422" s="1"/>
      <c r="J20422" s="1"/>
      <c r="R20422" s="1"/>
      <c r="W20422" s="1"/>
    </row>
    <row r="20423" spans="2:23" x14ac:dyDescent="0.25">
      <c r="B20423" s="1"/>
      <c r="C20423" s="1"/>
      <c r="E20423" s="1"/>
      <c r="F20423" s="1"/>
      <c r="G20423" s="1"/>
      <c r="J20423" s="1"/>
      <c r="R20423" s="1"/>
      <c r="W20423" s="1"/>
    </row>
    <row r="20424" spans="2:23" x14ac:dyDescent="0.25">
      <c r="B20424" s="1"/>
      <c r="C20424" s="1"/>
      <c r="E20424" s="1"/>
      <c r="F20424" s="1"/>
      <c r="G20424" s="1"/>
      <c r="J20424" s="1"/>
      <c r="R20424" s="1"/>
      <c r="W20424" s="1"/>
    </row>
    <row r="20425" spans="2:23" x14ac:dyDescent="0.25">
      <c r="B20425" s="1"/>
      <c r="C20425" s="1"/>
      <c r="E20425" s="1"/>
      <c r="F20425" s="1"/>
      <c r="G20425" s="1"/>
      <c r="J20425" s="1"/>
      <c r="R20425" s="1"/>
      <c r="W20425" s="1"/>
    </row>
    <row r="20426" spans="2:23" x14ac:dyDescent="0.25">
      <c r="B20426" s="1"/>
      <c r="C20426" s="1"/>
      <c r="E20426" s="1"/>
      <c r="F20426" s="1"/>
      <c r="G20426" s="1"/>
      <c r="J20426" s="1"/>
      <c r="R20426" s="1"/>
      <c r="W20426" s="1"/>
    </row>
    <row r="20427" spans="2:23" x14ac:dyDescent="0.25">
      <c r="B20427" s="1"/>
      <c r="C20427" s="1"/>
      <c r="E20427" s="1"/>
      <c r="F20427" s="1"/>
      <c r="G20427" s="1"/>
      <c r="J20427" s="1"/>
      <c r="R20427" s="1"/>
      <c r="W20427" s="1"/>
    </row>
    <row r="20428" spans="2:23" x14ac:dyDescent="0.25">
      <c r="B20428" s="1"/>
      <c r="C20428" s="1"/>
      <c r="E20428" s="1"/>
      <c r="F20428" s="1"/>
      <c r="G20428" s="1"/>
      <c r="J20428" s="1"/>
      <c r="R20428" s="1"/>
      <c r="W20428" s="1"/>
    </row>
    <row r="20429" spans="2:23" x14ac:dyDescent="0.25">
      <c r="B20429" s="1"/>
      <c r="C20429" s="1"/>
      <c r="E20429" s="1"/>
      <c r="F20429" s="1"/>
      <c r="G20429" s="1"/>
      <c r="J20429" s="1"/>
      <c r="R20429" s="1"/>
      <c r="W20429" s="1"/>
    </row>
    <row r="20430" spans="2:23" x14ac:dyDescent="0.25">
      <c r="B20430" s="1"/>
      <c r="C20430" s="1"/>
      <c r="E20430" s="1"/>
      <c r="F20430" s="1"/>
      <c r="G20430" s="1"/>
      <c r="J20430" s="1"/>
      <c r="R20430" s="1"/>
      <c r="W20430" s="1"/>
    </row>
    <row r="20431" spans="2:23" x14ac:dyDescent="0.25">
      <c r="B20431" s="1"/>
      <c r="C20431" s="1"/>
      <c r="E20431" s="1"/>
      <c r="F20431" s="1"/>
      <c r="G20431" s="1"/>
      <c r="J20431" s="1"/>
      <c r="R20431" s="1"/>
      <c r="W20431" s="1"/>
    </row>
    <row r="20432" spans="2:23" x14ac:dyDescent="0.25">
      <c r="B20432" s="1"/>
      <c r="C20432" s="1"/>
      <c r="E20432" s="1"/>
      <c r="F20432" s="1"/>
      <c r="G20432" s="1"/>
      <c r="J20432" s="1"/>
      <c r="R20432" s="1"/>
      <c r="W20432" s="1"/>
    </row>
    <row r="20433" spans="2:23" x14ac:dyDescent="0.25">
      <c r="B20433" s="1"/>
      <c r="C20433" s="1"/>
      <c r="E20433" s="1"/>
      <c r="F20433" s="1"/>
      <c r="G20433" s="1"/>
      <c r="J20433" s="1"/>
      <c r="R20433" s="1"/>
      <c r="W20433" s="1"/>
    </row>
    <row r="20434" spans="2:23" x14ac:dyDescent="0.25">
      <c r="B20434" s="1"/>
      <c r="C20434" s="1"/>
      <c r="E20434" s="1"/>
      <c r="F20434" s="1"/>
      <c r="G20434" s="1"/>
      <c r="J20434" s="1"/>
      <c r="R20434" s="1"/>
      <c r="W20434" s="1"/>
    </row>
    <row r="20435" spans="2:23" x14ac:dyDescent="0.25">
      <c r="B20435" s="1"/>
      <c r="C20435" s="1"/>
      <c r="E20435" s="1"/>
      <c r="F20435" s="1"/>
      <c r="G20435" s="1"/>
      <c r="J20435" s="1"/>
      <c r="R20435" s="1"/>
      <c r="W20435" s="1"/>
    </row>
    <row r="20436" spans="2:23" x14ac:dyDescent="0.25">
      <c r="B20436" s="1"/>
      <c r="C20436" s="1"/>
      <c r="E20436" s="1"/>
      <c r="F20436" s="1"/>
      <c r="G20436" s="1"/>
      <c r="J20436" s="1"/>
      <c r="R20436" s="1"/>
      <c r="W20436" s="1"/>
    </row>
    <row r="20437" spans="2:23" x14ac:dyDescent="0.25">
      <c r="B20437" s="1"/>
      <c r="C20437" s="1"/>
      <c r="E20437" s="1"/>
      <c r="F20437" s="1"/>
      <c r="G20437" s="1"/>
      <c r="J20437" s="1"/>
      <c r="R20437" s="1"/>
      <c r="W20437" s="1"/>
    </row>
    <row r="20438" spans="2:23" x14ac:dyDescent="0.25">
      <c r="B20438" s="1"/>
      <c r="C20438" s="1"/>
      <c r="E20438" s="1"/>
      <c r="F20438" s="1"/>
      <c r="G20438" s="1"/>
      <c r="J20438" s="1"/>
      <c r="R20438" s="1"/>
      <c r="W20438" s="1"/>
    </row>
    <row r="20439" spans="2:23" x14ac:dyDescent="0.25">
      <c r="B20439" s="1"/>
      <c r="C20439" s="1"/>
      <c r="E20439" s="1"/>
      <c r="F20439" s="1"/>
      <c r="G20439" s="1"/>
      <c r="J20439" s="1"/>
      <c r="R20439" s="1"/>
      <c r="W20439" s="1"/>
    </row>
    <row r="20440" spans="2:23" x14ac:dyDescent="0.25">
      <c r="B20440" s="1"/>
      <c r="C20440" s="1"/>
      <c r="E20440" s="1"/>
      <c r="F20440" s="1"/>
      <c r="G20440" s="1"/>
      <c r="J20440" s="1"/>
      <c r="R20440" s="1"/>
      <c r="W20440" s="1"/>
    </row>
    <row r="20441" spans="2:23" x14ac:dyDescent="0.25">
      <c r="B20441" s="1"/>
      <c r="C20441" s="1"/>
      <c r="E20441" s="1"/>
      <c r="F20441" s="1"/>
      <c r="G20441" s="1"/>
      <c r="J20441" s="1"/>
      <c r="R20441" s="1"/>
      <c r="W20441" s="1"/>
    </row>
    <row r="20442" spans="2:23" x14ac:dyDescent="0.25">
      <c r="B20442" s="1"/>
      <c r="C20442" s="1"/>
      <c r="E20442" s="1"/>
      <c r="F20442" s="1"/>
      <c r="G20442" s="1"/>
      <c r="J20442" s="1"/>
      <c r="R20442" s="1"/>
      <c r="W20442" s="1"/>
    </row>
    <row r="20443" spans="2:23" x14ac:dyDescent="0.25">
      <c r="B20443" s="1"/>
      <c r="C20443" s="1"/>
      <c r="E20443" s="1"/>
      <c r="F20443" s="1"/>
      <c r="G20443" s="1"/>
      <c r="J20443" s="1"/>
      <c r="R20443" s="1"/>
      <c r="W20443" s="1"/>
    </row>
    <row r="20444" spans="2:23" x14ac:dyDescent="0.25">
      <c r="B20444" s="1"/>
      <c r="C20444" s="1"/>
      <c r="E20444" s="1"/>
      <c r="F20444" s="1"/>
      <c r="G20444" s="1"/>
      <c r="J20444" s="1"/>
      <c r="R20444" s="1"/>
      <c r="W20444" s="1"/>
    </row>
    <row r="20445" spans="2:23" x14ac:dyDescent="0.25">
      <c r="B20445" s="1"/>
      <c r="C20445" s="1"/>
      <c r="E20445" s="1"/>
      <c r="F20445" s="1"/>
      <c r="G20445" s="1"/>
      <c r="J20445" s="1"/>
      <c r="R20445" s="1"/>
      <c r="W20445" s="1"/>
    </row>
    <row r="20446" spans="2:23" x14ac:dyDescent="0.25">
      <c r="B20446" s="1"/>
      <c r="C20446" s="1"/>
      <c r="E20446" s="1"/>
      <c r="F20446" s="1"/>
      <c r="G20446" s="1"/>
      <c r="J20446" s="1"/>
      <c r="R20446" s="1"/>
      <c r="W20446" s="1"/>
    </row>
    <row r="20447" spans="2:23" x14ac:dyDescent="0.25">
      <c r="B20447" s="1"/>
      <c r="C20447" s="1"/>
      <c r="E20447" s="1"/>
      <c r="F20447" s="1"/>
      <c r="G20447" s="1"/>
      <c r="J20447" s="1"/>
      <c r="R20447" s="1"/>
      <c r="W20447" s="1"/>
    </row>
    <row r="20448" spans="2:23" x14ac:dyDescent="0.25">
      <c r="B20448" s="1"/>
      <c r="C20448" s="1"/>
      <c r="E20448" s="1"/>
      <c r="F20448" s="1"/>
      <c r="G20448" s="1"/>
      <c r="J20448" s="1"/>
      <c r="R20448" s="1"/>
      <c r="W20448" s="1"/>
    </row>
    <row r="20449" spans="2:23" x14ac:dyDescent="0.25">
      <c r="B20449" s="1"/>
      <c r="C20449" s="1"/>
      <c r="E20449" s="1"/>
      <c r="F20449" s="1"/>
      <c r="G20449" s="1"/>
      <c r="J20449" s="1"/>
      <c r="R20449" s="1"/>
      <c r="W20449" s="1"/>
    </row>
    <row r="20450" spans="2:23" x14ac:dyDescent="0.25">
      <c r="B20450" s="1"/>
      <c r="C20450" s="1"/>
      <c r="E20450" s="1"/>
      <c r="F20450" s="1"/>
      <c r="G20450" s="1"/>
      <c r="J20450" s="1"/>
      <c r="R20450" s="1"/>
      <c r="W20450" s="1"/>
    </row>
    <row r="20451" spans="2:23" x14ac:dyDescent="0.25">
      <c r="B20451" s="1"/>
      <c r="C20451" s="1"/>
      <c r="E20451" s="1"/>
      <c r="F20451" s="1"/>
      <c r="G20451" s="1"/>
      <c r="J20451" s="1"/>
      <c r="R20451" s="1"/>
      <c r="W20451" s="1"/>
    </row>
    <row r="20452" spans="2:23" x14ac:dyDescent="0.25">
      <c r="B20452" s="1"/>
      <c r="C20452" s="1"/>
      <c r="E20452" s="1"/>
      <c r="F20452" s="1"/>
      <c r="G20452" s="1"/>
      <c r="J20452" s="1"/>
      <c r="R20452" s="1"/>
      <c r="W20452" s="1"/>
    </row>
    <row r="20453" spans="2:23" x14ac:dyDescent="0.25">
      <c r="B20453" s="1"/>
      <c r="C20453" s="1"/>
      <c r="E20453" s="1"/>
      <c r="F20453" s="1"/>
      <c r="G20453" s="1"/>
      <c r="J20453" s="1"/>
      <c r="R20453" s="1"/>
      <c r="W20453" s="1"/>
    </row>
    <row r="20454" spans="2:23" x14ac:dyDescent="0.25">
      <c r="B20454" s="1"/>
      <c r="C20454" s="1"/>
      <c r="E20454" s="1"/>
      <c r="F20454" s="1"/>
      <c r="G20454" s="1"/>
      <c r="J20454" s="1"/>
      <c r="R20454" s="1"/>
      <c r="W20454" s="1"/>
    </row>
    <row r="20455" spans="2:23" x14ac:dyDescent="0.25">
      <c r="B20455" s="1"/>
      <c r="C20455" s="1"/>
      <c r="E20455" s="1"/>
      <c r="F20455" s="1"/>
      <c r="G20455" s="1"/>
      <c r="J20455" s="1"/>
      <c r="R20455" s="1"/>
      <c r="W20455" s="1"/>
    </row>
    <row r="20456" spans="2:23" x14ac:dyDescent="0.25">
      <c r="B20456" s="1"/>
      <c r="C20456" s="1"/>
      <c r="E20456" s="1"/>
      <c r="F20456" s="1"/>
      <c r="G20456" s="1"/>
      <c r="J20456" s="1"/>
      <c r="R20456" s="1"/>
      <c r="W20456" s="1"/>
    </row>
    <row r="20457" spans="2:23" x14ac:dyDescent="0.25">
      <c r="B20457" s="1"/>
      <c r="C20457" s="1"/>
      <c r="E20457" s="1"/>
      <c r="F20457" s="1"/>
      <c r="G20457" s="1"/>
      <c r="J20457" s="1"/>
      <c r="R20457" s="1"/>
      <c r="W20457" s="1"/>
    </row>
    <row r="20458" spans="2:23" x14ac:dyDescent="0.25">
      <c r="B20458" s="1"/>
      <c r="C20458" s="1"/>
      <c r="E20458" s="1"/>
      <c r="F20458" s="1"/>
      <c r="G20458" s="1"/>
      <c r="J20458" s="1"/>
      <c r="R20458" s="1"/>
      <c r="W20458" s="1"/>
    </row>
    <row r="20459" spans="2:23" x14ac:dyDescent="0.25">
      <c r="B20459" s="1"/>
      <c r="C20459" s="1"/>
      <c r="E20459" s="1"/>
      <c r="F20459" s="1"/>
      <c r="G20459" s="1"/>
      <c r="J20459" s="1"/>
      <c r="R20459" s="1"/>
      <c r="W20459" s="1"/>
    </row>
    <row r="20460" spans="2:23" x14ac:dyDescent="0.25">
      <c r="B20460" s="1"/>
      <c r="C20460" s="1"/>
      <c r="E20460" s="1"/>
      <c r="F20460" s="1"/>
      <c r="G20460" s="1"/>
      <c r="J20460" s="1"/>
      <c r="R20460" s="1"/>
      <c r="W20460" s="1"/>
    </row>
    <row r="20461" spans="2:23" x14ac:dyDescent="0.25">
      <c r="B20461" s="1"/>
      <c r="C20461" s="1"/>
      <c r="E20461" s="1"/>
      <c r="F20461" s="1"/>
      <c r="G20461" s="1"/>
      <c r="J20461" s="1"/>
      <c r="R20461" s="1"/>
      <c r="W20461" s="1"/>
    </row>
    <row r="20462" spans="2:23" x14ac:dyDescent="0.25">
      <c r="B20462" s="1"/>
      <c r="C20462" s="1"/>
      <c r="E20462" s="1"/>
      <c r="F20462" s="1"/>
      <c r="G20462" s="1"/>
      <c r="J20462" s="1"/>
      <c r="R20462" s="1"/>
      <c r="W20462" s="1"/>
    </row>
    <row r="20463" spans="2:23" x14ac:dyDescent="0.25">
      <c r="B20463" s="1"/>
      <c r="C20463" s="1"/>
      <c r="E20463" s="1"/>
      <c r="F20463" s="1"/>
      <c r="G20463" s="1"/>
      <c r="J20463" s="1"/>
      <c r="R20463" s="1"/>
      <c r="W20463" s="1"/>
    </row>
    <row r="20464" spans="2:23" x14ac:dyDescent="0.25">
      <c r="B20464" s="1"/>
      <c r="C20464" s="1"/>
      <c r="E20464" s="1"/>
      <c r="F20464" s="1"/>
      <c r="G20464" s="1"/>
      <c r="J20464" s="1"/>
      <c r="R20464" s="1"/>
      <c r="W20464" s="1"/>
    </row>
    <row r="20465" spans="2:23" x14ac:dyDescent="0.25">
      <c r="B20465" s="1"/>
      <c r="C20465" s="1"/>
      <c r="E20465" s="1"/>
      <c r="F20465" s="1"/>
      <c r="G20465" s="1"/>
      <c r="J20465" s="1"/>
      <c r="R20465" s="1"/>
      <c r="W20465" s="1"/>
    </row>
    <row r="20466" spans="2:23" x14ac:dyDescent="0.25">
      <c r="B20466" s="1"/>
      <c r="C20466" s="1"/>
      <c r="E20466" s="1"/>
      <c r="F20466" s="1"/>
      <c r="G20466" s="1"/>
      <c r="J20466" s="1"/>
      <c r="R20466" s="1"/>
      <c r="W20466" s="1"/>
    </row>
    <row r="20467" spans="2:23" x14ac:dyDescent="0.25">
      <c r="B20467" s="1"/>
      <c r="C20467" s="1"/>
      <c r="E20467" s="1"/>
      <c r="F20467" s="1"/>
      <c r="G20467" s="1"/>
      <c r="J20467" s="1"/>
      <c r="R20467" s="1"/>
      <c r="W20467" s="1"/>
    </row>
    <row r="20468" spans="2:23" x14ac:dyDescent="0.25">
      <c r="B20468" s="1"/>
      <c r="C20468" s="1"/>
      <c r="E20468" s="1"/>
      <c r="F20468" s="1"/>
      <c r="G20468" s="1"/>
      <c r="J20468" s="1"/>
      <c r="R20468" s="1"/>
      <c r="W20468" s="1"/>
    </row>
    <row r="20469" spans="2:23" x14ac:dyDescent="0.25">
      <c r="B20469" s="1"/>
      <c r="C20469" s="1"/>
      <c r="E20469" s="1"/>
      <c r="F20469" s="1"/>
      <c r="G20469" s="1"/>
      <c r="J20469" s="1"/>
      <c r="R20469" s="1"/>
      <c r="W20469" s="1"/>
    </row>
    <row r="20470" spans="2:23" x14ac:dyDescent="0.25">
      <c r="B20470" s="1"/>
      <c r="C20470" s="1"/>
      <c r="E20470" s="1"/>
      <c r="F20470" s="1"/>
      <c r="G20470" s="1"/>
      <c r="J20470" s="1"/>
      <c r="R20470" s="1"/>
      <c r="W20470" s="1"/>
    </row>
    <row r="20471" spans="2:23" x14ac:dyDescent="0.25">
      <c r="B20471" s="1"/>
      <c r="C20471" s="1"/>
      <c r="E20471" s="1"/>
      <c r="F20471" s="1"/>
      <c r="G20471" s="1"/>
      <c r="J20471" s="1"/>
      <c r="R20471" s="1"/>
      <c r="W20471" s="1"/>
    </row>
    <row r="20472" spans="2:23" x14ac:dyDescent="0.25">
      <c r="B20472" s="1"/>
      <c r="C20472" s="1"/>
      <c r="E20472" s="1"/>
      <c r="F20472" s="1"/>
      <c r="G20472" s="1"/>
      <c r="J20472" s="1"/>
      <c r="R20472" s="1"/>
      <c r="W20472" s="1"/>
    </row>
    <row r="20473" spans="2:23" x14ac:dyDescent="0.25">
      <c r="B20473" s="1"/>
      <c r="C20473" s="1"/>
      <c r="E20473" s="1"/>
      <c r="F20473" s="1"/>
      <c r="G20473" s="1"/>
      <c r="J20473" s="1"/>
      <c r="R20473" s="1"/>
      <c r="W20473" s="1"/>
    </row>
    <row r="20474" spans="2:23" x14ac:dyDescent="0.25">
      <c r="B20474" s="1"/>
      <c r="C20474" s="1"/>
      <c r="E20474" s="1"/>
      <c r="F20474" s="1"/>
      <c r="G20474" s="1"/>
      <c r="J20474" s="1"/>
      <c r="R20474" s="1"/>
      <c r="W20474" s="1"/>
    </row>
    <row r="20475" spans="2:23" x14ac:dyDescent="0.25">
      <c r="B20475" s="1"/>
      <c r="C20475" s="1"/>
      <c r="E20475" s="1"/>
      <c r="F20475" s="1"/>
      <c r="G20475" s="1"/>
      <c r="J20475" s="1"/>
      <c r="R20475" s="1"/>
      <c r="W20475" s="1"/>
    </row>
    <row r="20476" spans="2:23" x14ac:dyDescent="0.25">
      <c r="B20476" s="1"/>
      <c r="C20476" s="1"/>
      <c r="E20476" s="1"/>
      <c r="F20476" s="1"/>
      <c r="G20476" s="1"/>
      <c r="J20476" s="1"/>
      <c r="R20476" s="1"/>
      <c r="W20476" s="1"/>
    </row>
    <row r="20477" spans="2:23" x14ac:dyDescent="0.25">
      <c r="B20477" s="1"/>
      <c r="C20477" s="1"/>
      <c r="E20477" s="1"/>
      <c r="F20477" s="1"/>
      <c r="G20477" s="1"/>
      <c r="J20477" s="1"/>
      <c r="R20477" s="1"/>
      <c r="W20477" s="1"/>
    </row>
    <row r="20478" spans="2:23" x14ac:dyDescent="0.25">
      <c r="B20478" s="1"/>
      <c r="C20478" s="1"/>
      <c r="E20478" s="1"/>
      <c r="F20478" s="1"/>
      <c r="G20478" s="1"/>
      <c r="J20478" s="1"/>
      <c r="R20478" s="1"/>
      <c r="W20478" s="1"/>
    </row>
    <row r="20479" spans="2:23" x14ac:dyDescent="0.25">
      <c r="B20479" s="1"/>
      <c r="C20479" s="1"/>
      <c r="E20479" s="1"/>
      <c r="F20479" s="1"/>
      <c r="G20479" s="1"/>
      <c r="J20479" s="1"/>
      <c r="R20479" s="1"/>
      <c r="W20479" s="1"/>
    </row>
    <row r="20480" spans="2:23" x14ac:dyDescent="0.25">
      <c r="B20480" s="1"/>
      <c r="C20480" s="1"/>
      <c r="E20480" s="1"/>
      <c r="F20480" s="1"/>
      <c r="G20480" s="1"/>
      <c r="J20480" s="1"/>
      <c r="R20480" s="1"/>
      <c r="W20480" s="1"/>
    </row>
    <row r="20481" spans="2:23" x14ac:dyDescent="0.25">
      <c r="B20481" s="1"/>
      <c r="C20481" s="1"/>
      <c r="E20481" s="1"/>
      <c r="F20481" s="1"/>
      <c r="G20481" s="1"/>
      <c r="J20481" s="1"/>
      <c r="R20481" s="1"/>
      <c r="W20481" s="1"/>
    </row>
    <row r="20482" spans="2:23" x14ac:dyDescent="0.25">
      <c r="B20482" s="1"/>
      <c r="C20482" s="1"/>
      <c r="E20482" s="1"/>
      <c r="F20482" s="1"/>
      <c r="G20482" s="1"/>
      <c r="J20482" s="1"/>
      <c r="R20482" s="1"/>
      <c r="W20482" s="1"/>
    </row>
    <row r="20483" spans="2:23" x14ac:dyDescent="0.25">
      <c r="B20483" s="1"/>
      <c r="C20483" s="1"/>
      <c r="E20483" s="1"/>
      <c r="F20483" s="1"/>
      <c r="G20483" s="1"/>
      <c r="J20483" s="1"/>
      <c r="R20483" s="1"/>
      <c r="W20483" s="1"/>
    </row>
    <row r="20484" spans="2:23" x14ac:dyDescent="0.25">
      <c r="B20484" s="1"/>
      <c r="C20484" s="1"/>
      <c r="E20484" s="1"/>
      <c r="F20484" s="1"/>
      <c r="G20484" s="1"/>
      <c r="J20484" s="1"/>
      <c r="R20484" s="1"/>
      <c r="W20484" s="1"/>
    </row>
    <row r="20485" spans="2:23" x14ac:dyDescent="0.25">
      <c r="B20485" s="1"/>
      <c r="C20485" s="1"/>
      <c r="E20485" s="1"/>
      <c r="F20485" s="1"/>
      <c r="G20485" s="1"/>
      <c r="J20485" s="1"/>
      <c r="R20485" s="1"/>
      <c r="W20485" s="1"/>
    </row>
    <row r="20486" spans="2:23" x14ac:dyDescent="0.25">
      <c r="B20486" s="1"/>
      <c r="C20486" s="1"/>
      <c r="E20486" s="1"/>
      <c r="F20486" s="1"/>
      <c r="G20486" s="1"/>
      <c r="J20486" s="1"/>
      <c r="R20486" s="1"/>
      <c r="W20486" s="1"/>
    </row>
    <row r="20487" spans="2:23" x14ac:dyDescent="0.25">
      <c r="B20487" s="1"/>
      <c r="C20487" s="1"/>
      <c r="E20487" s="1"/>
      <c r="F20487" s="1"/>
      <c r="G20487" s="1"/>
      <c r="J20487" s="1"/>
      <c r="R20487" s="1"/>
      <c r="W20487" s="1"/>
    </row>
    <row r="20488" spans="2:23" x14ac:dyDescent="0.25">
      <c r="B20488" s="1"/>
      <c r="C20488" s="1"/>
      <c r="E20488" s="1"/>
      <c r="F20488" s="1"/>
      <c r="G20488" s="1"/>
      <c r="J20488" s="1"/>
      <c r="R20488" s="1"/>
      <c r="W20488" s="1"/>
    </row>
    <row r="20489" spans="2:23" x14ac:dyDescent="0.25">
      <c r="B20489" s="1"/>
      <c r="C20489" s="1"/>
      <c r="E20489" s="1"/>
      <c r="F20489" s="1"/>
      <c r="G20489" s="1"/>
      <c r="J20489" s="1"/>
      <c r="R20489" s="1"/>
      <c r="W20489" s="1"/>
    </row>
    <row r="20490" spans="2:23" x14ac:dyDescent="0.25">
      <c r="B20490" s="1"/>
      <c r="C20490" s="1"/>
      <c r="E20490" s="1"/>
      <c r="F20490" s="1"/>
      <c r="G20490" s="1"/>
      <c r="J20490" s="1"/>
      <c r="R20490" s="1"/>
      <c r="W20490" s="1"/>
    </row>
    <row r="20491" spans="2:23" x14ac:dyDescent="0.25">
      <c r="B20491" s="1"/>
      <c r="C20491" s="1"/>
      <c r="E20491" s="1"/>
      <c r="F20491" s="1"/>
      <c r="G20491" s="1"/>
      <c r="J20491" s="1"/>
      <c r="R20491" s="1"/>
      <c r="W20491" s="1"/>
    </row>
    <row r="20492" spans="2:23" x14ac:dyDescent="0.25">
      <c r="B20492" s="1"/>
      <c r="C20492" s="1"/>
      <c r="E20492" s="1"/>
      <c r="F20492" s="1"/>
      <c r="G20492" s="1"/>
      <c r="J20492" s="1"/>
      <c r="R20492" s="1"/>
      <c r="W20492" s="1"/>
    </row>
    <row r="20493" spans="2:23" x14ac:dyDescent="0.25">
      <c r="B20493" s="1"/>
      <c r="C20493" s="1"/>
      <c r="E20493" s="1"/>
      <c r="F20493" s="1"/>
      <c r="G20493" s="1"/>
      <c r="J20493" s="1"/>
      <c r="R20493" s="1"/>
      <c r="W20493" s="1"/>
    </row>
    <row r="20494" spans="2:23" x14ac:dyDescent="0.25">
      <c r="B20494" s="1"/>
      <c r="C20494" s="1"/>
      <c r="E20494" s="1"/>
      <c r="F20494" s="1"/>
      <c r="G20494" s="1"/>
      <c r="J20494" s="1"/>
      <c r="R20494" s="1"/>
      <c r="W20494" s="1"/>
    </row>
    <row r="20495" spans="2:23" x14ac:dyDescent="0.25">
      <c r="B20495" s="1"/>
      <c r="C20495" s="1"/>
      <c r="E20495" s="1"/>
      <c r="F20495" s="1"/>
      <c r="G20495" s="1"/>
      <c r="J20495" s="1"/>
      <c r="R20495" s="1"/>
      <c r="W20495" s="1"/>
    </row>
    <row r="20496" spans="2:23" x14ac:dyDescent="0.25">
      <c r="B20496" s="1"/>
      <c r="C20496" s="1"/>
      <c r="E20496" s="1"/>
      <c r="F20496" s="1"/>
      <c r="G20496" s="1"/>
      <c r="J20496" s="1"/>
      <c r="R20496" s="1"/>
      <c r="W20496" s="1"/>
    </row>
    <row r="20497" spans="2:23" x14ac:dyDescent="0.25">
      <c r="B20497" s="1"/>
      <c r="C20497" s="1"/>
      <c r="E20497" s="1"/>
      <c r="F20497" s="1"/>
      <c r="G20497" s="1"/>
      <c r="J20497" s="1"/>
      <c r="R20497" s="1"/>
      <c r="W20497" s="1"/>
    </row>
    <row r="20498" spans="2:23" x14ac:dyDescent="0.25">
      <c r="B20498" s="1"/>
      <c r="C20498" s="1"/>
      <c r="E20498" s="1"/>
      <c r="F20498" s="1"/>
      <c r="G20498" s="1"/>
      <c r="J20498" s="1"/>
      <c r="R20498" s="1"/>
      <c r="W20498" s="1"/>
    </row>
    <row r="20499" spans="2:23" x14ac:dyDescent="0.25">
      <c r="B20499" s="1"/>
      <c r="C20499" s="1"/>
      <c r="E20499" s="1"/>
      <c r="F20499" s="1"/>
      <c r="G20499" s="1"/>
      <c r="J20499" s="1"/>
      <c r="R20499" s="1"/>
      <c r="W20499" s="1"/>
    </row>
    <row r="20500" spans="2:23" x14ac:dyDescent="0.25">
      <c r="B20500" s="1"/>
      <c r="C20500" s="1"/>
      <c r="E20500" s="1"/>
      <c r="F20500" s="1"/>
      <c r="G20500" s="1"/>
      <c r="J20500" s="1"/>
      <c r="R20500" s="1"/>
      <c r="W20500" s="1"/>
    </row>
    <row r="20501" spans="2:23" x14ac:dyDescent="0.25">
      <c r="B20501" s="1"/>
      <c r="C20501" s="1"/>
      <c r="E20501" s="1"/>
      <c r="F20501" s="1"/>
      <c r="G20501" s="1"/>
      <c r="J20501" s="1"/>
      <c r="R20501" s="1"/>
      <c r="W20501" s="1"/>
    </row>
    <row r="20502" spans="2:23" x14ac:dyDescent="0.25">
      <c r="B20502" s="1"/>
      <c r="C20502" s="1"/>
      <c r="E20502" s="1"/>
      <c r="F20502" s="1"/>
      <c r="G20502" s="1"/>
      <c r="J20502" s="1"/>
      <c r="R20502" s="1"/>
      <c r="W20502" s="1"/>
    </row>
    <row r="20503" spans="2:23" x14ac:dyDescent="0.25">
      <c r="B20503" s="1"/>
      <c r="C20503" s="1"/>
      <c r="E20503" s="1"/>
      <c r="F20503" s="1"/>
      <c r="G20503" s="1"/>
      <c r="J20503" s="1"/>
      <c r="R20503" s="1"/>
      <c r="W20503" s="1"/>
    </row>
    <row r="20504" spans="2:23" x14ac:dyDescent="0.25">
      <c r="B20504" s="1"/>
      <c r="C20504" s="1"/>
      <c r="E20504" s="1"/>
      <c r="F20504" s="1"/>
      <c r="G20504" s="1"/>
      <c r="J20504" s="1"/>
      <c r="R20504" s="1"/>
      <c r="W20504" s="1"/>
    </row>
    <row r="20505" spans="2:23" x14ac:dyDescent="0.25">
      <c r="B20505" s="1"/>
      <c r="C20505" s="1"/>
      <c r="E20505" s="1"/>
      <c r="F20505" s="1"/>
      <c r="G20505" s="1"/>
      <c r="J20505" s="1"/>
      <c r="R20505" s="1"/>
      <c r="W20505" s="1"/>
    </row>
    <row r="20506" spans="2:23" x14ac:dyDescent="0.25">
      <c r="B20506" s="1"/>
      <c r="C20506" s="1"/>
      <c r="E20506" s="1"/>
      <c r="F20506" s="1"/>
      <c r="G20506" s="1"/>
      <c r="J20506" s="1"/>
      <c r="R20506" s="1"/>
      <c r="W20506" s="1"/>
    </row>
    <row r="20507" spans="2:23" x14ac:dyDescent="0.25">
      <c r="B20507" s="1"/>
      <c r="C20507" s="1"/>
      <c r="E20507" s="1"/>
      <c r="F20507" s="1"/>
      <c r="G20507" s="1"/>
      <c r="J20507" s="1"/>
      <c r="R20507" s="1"/>
      <c r="W20507" s="1"/>
    </row>
    <row r="20508" spans="2:23" x14ac:dyDescent="0.25">
      <c r="B20508" s="1"/>
      <c r="C20508" s="1"/>
      <c r="E20508" s="1"/>
      <c r="F20508" s="1"/>
      <c r="G20508" s="1"/>
      <c r="J20508" s="1"/>
      <c r="R20508" s="1"/>
      <c r="W20508" s="1"/>
    </row>
    <row r="20509" spans="2:23" x14ac:dyDescent="0.25">
      <c r="B20509" s="1"/>
      <c r="C20509" s="1"/>
      <c r="E20509" s="1"/>
      <c r="F20509" s="1"/>
      <c r="G20509" s="1"/>
      <c r="J20509" s="1"/>
      <c r="R20509" s="1"/>
      <c r="W20509" s="1"/>
    </row>
    <row r="20510" spans="2:23" x14ac:dyDescent="0.25">
      <c r="B20510" s="1"/>
      <c r="C20510" s="1"/>
      <c r="E20510" s="1"/>
      <c r="F20510" s="1"/>
      <c r="G20510" s="1"/>
      <c r="J20510" s="1"/>
      <c r="R20510" s="1"/>
      <c r="W20510" s="1"/>
    </row>
    <row r="20511" spans="2:23" x14ac:dyDescent="0.25">
      <c r="B20511" s="1"/>
      <c r="C20511" s="1"/>
      <c r="E20511" s="1"/>
      <c r="F20511" s="1"/>
      <c r="G20511" s="1"/>
      <c r="J20511" s="1"/>
      <c r="R20511" s="1"/>
      <c r="W20511" s="1"/>
    </row>
    <row r="20512" spans="2:23" x14ac:dyDescent="0.25">
      <c r="B20512" s="1"/>
      <c r="C20512" s="1"/>
      <c r="E20512" s="1"/>
      <c r="F20512" s="1"/>
      <c r="G20512" s="1"/>
      <c r="J20512" s="1"/>
      <c r="R20512" s="1"/>
      <c r="W20512" s="1"/>
    </row>
    <row r="20513" spans="2:23" x14ac:dyDescent="0.25">
      <c r="B20513" s="1"/>
      <c r="C20513" s="1"/>
      <c r="E20513" s="1"/>
      <c r="F20513" s="1"/>
      <c r="G20513" s="1"/>
      <c r="J20513" s="1"/>
      <c r="R20513" s="1"/>
      <c r="W20513" s="1"/>
    </row>
    <row r="20514" spans="2:23" x14ac:dyDescent="0.25">
      <c r="B20514" s="1"/>
      <c r="C20514" s="1"/>
      <c r="E20514" s="1"/>
      <c r="F20514" s="1"/>
      <c r="G20514" s="1"/>
      <c r="J20514" s="1"/>
      <c r="R20514" s="1"/>
      <c r="W20514" s="1"/>
    </row>
    <row r="20515" spans="2:23" x14ac:dyDescent="0.25">
      <c r="B20515" s="1"/>
      <c r="C20515" s="1"/>
      <c r="E20515" s="1"/>
      <c r="F20515" s="1"/>
      <c r="G20515" s="1"/>
      <c r="J20515" s="1"/>
      <c r="R20515" s="1"/>
      <c r="W20515" s="1"/>
    </row>
    <row r="20516" spans="2:23" x14ac:dyDescent="0.25">
      <c r="B20516" s="1"/>
      <c r="C20516" s="1"/>
      <c r="E20516" s="1"/>
      <c r="F20516" s="1"/>
      <c r="G20516" s="1"/>
      <c r="J20516" s="1"/>
      <c r="R20516" s="1"/>
      <c r="W20516" s="1"/>
    </row>
    <row r="20517" spans="2:23" x14ac:dyDescent="0.25">
      <c r="B20517" s="1"/>
      <c r="C20517" s="1"/>
      <c r="E20517" s="1"/>
      <c r="F20517" s="1"/>
      <c r="G20517" s="1"/>
      <c r="J20517" s="1"/>
      <c r="R20517" s="1"/>
      <c r="W20517" s="1"/>
    </row>
    <row r="20518" spans="2:23" x14ac:dyDescent="0.25">
      <c r="B20518" s="1"/>
      <c r="C20518" s="1"/>
      <c r="E20518" s="1"/>
      <c r="F20518" s="1"/>
      <c r="G20518" s="1"/>
      <c r="J20518" s="1"/>
      <c r="R20518" s="1"/>
      <c r="W20518" s="1"/>
    </row>
    <row r="20519" spans="2:23" x14ac:dyDescent="0.25">
      <c r="B20519" s="1"/>
      <c r="C20519" s="1"/>
      <c r="E20519" s="1"/>
      <c r="F20519" s="1"/>
      <c r="G20519" s="1"/>
      <c r="J20519" s="1"/>
      <c r="R20519" s="1"/>
      <c r="W20519" s="1"/>
    </row>
    <row r="20520" spans="2:23" x14ac:dyDescent="0.25">
      <c r="B20520" s="1"/>
      <c r="C20520" s="1"/>
      <c r="E20520" s="1"/>
      <c r="F20520" s="1"/>
      <c r="G20520" s="1"/>
      <c r="J20520" s="1"/>
      <c r="R20520" s="1"/>
      <c r="W20520" s="1"/>
    </row>
    <row r="20521" spans="2:23" x14ac:dyDescent="0.25">
      <c r="B20521" s="1"/>
      <c r="C20521" s="1"/>
      <c r="E20521" s="1"/>
      <c r="F20521" s="1"/>
      <c r="G20521" s="1"/>
      <c r="J20521" s="1"/>
      <c r="R20521" s="1"/>
      <c r="W20521" s="1"/>
    </row>
    <row r="20522" spans="2:23" x14ac:dyDescent="0.25">
      <c r="B20522" s="1"/>
      <c r="C20522" s="1"/>
      <c r="E20522" s="1"/>
      <c r="F20522" s="1"/>
      <c r="G20522" s="1"/>
      <c r="J20522" s="1"/>
      <c r="R20522" s="1"/>
      <c r="W20522" s="1"/>
    </row>
    <row r="20523" spans="2:23" x14ac:dyDescent="0.25">
      <c r="B20523" s="1"/>
      <c r="C20523" s="1"/>
      <c r="E20523" s="1"/>
      <c r="F20523" s="1"/>
      <c r="G20523" s="1"/>
      <c r="J20523" s="1"/>
      <c r="R20523" s="1"/>
      <c r="W20523" s="1"/>
    </row>
    <row r="20524" spans="2:23" x14ac:dyDescent="0.25">
      <c r="B20524" s="1"/>
      <c r="C20524" s="1"/>
      <c r="E20524" s="1"/>
      <c r="F20524" s="1"/>
      <c r="G20524" s="1"/>
      <c r="J20524" s="1"/>
      <c r="R20524" s="1"/>
      <c r="W20524" s="1"/>
    </row>
    <row r="20525" spans="2:23" x14ac:dyDescent="0.25">
      <c r="B20525" s="1"/>
      <c r="C20525" s="1"/>
      <c r="E20525" s="1"/>
      <c r="F20525" s="1"/>
      <c r="G20525" s="1"/>
      <c r="J20525" s="1"/>
      <c r="R20525" s="1"/>
      <c r="W20525" s="1"/>
    </row>
    <row r="20526" spans="2:23" x14ac:dyDescent="0.25">
      <c r="B20526" s="1"/>
      <c r="C20526" s="1"/>
      <c r="E20526" s="1"/>
      <c r="F20526" s="1"/>
      <c r="G20526" s="1"/>
      <c r="J20526" s="1"/>
      <c r="R20526" s="1"/>
      <c r="W20526" s="1"/>
    </row>
    <row r="20527" spans="2:23" x14ac:dyDescent="0.25">
      <c r="B20527" s="1"/>
      <c r="C20527" s="1"/>
      <c r="E20527" s="1"/>
      <c r="F20527" s="1"/>
      <c r="G20527" s="1"/>
      <c r="J20527" s="1"/>
      <c r="R20527" s="1"/>
      <c r="W20527" s="1"/>
    </row>
    <row r="20528" spans="2:23" x14ac:dyDescent="0.25">
      <c r="B20528" s="1"/>
      <c r="C20528" s="1"/>
      <c r="E20528" s="1"/>
      <c r="F20528" s="1"/>
      <c r="G20528" s="1"/>
      <c r="J20528" s="1"/>
      <c r="R20528" s="1"/>
      <c r="W20528" s="1"/>
    </row>
    <row r="20529" spans="2:23" x14ac:dyDescent="0.25">
      <c r="B20529" s="1"/>
      <c r="C20529" s="1"/>
      <c r="E20529" s="1"/>
      <c r="F20529" s="1"/>
      <c r="G20529" s="1"/>
      <c r="J20529" s="1"/>
      <c r="R20529" s="1"/>
      <c r="W20529" s="1"/>
    </row>
    <row r="20530" spans="2:23" x14ac:dyDescent="0.25">
      <c r="B20530" s="1"/>
      <c r="C20530" s="1"/>
      <c r="E20530" s="1"/>
      <c r="F20530" s="1"/>
      <c r="G20530" s="1"/>
      <c r="J20530" s="1"/>
      <c r="R20530" s="1"/>
      <c r="W20530" s="1"/>
    </row>
    <row r="20531" spans="2:23" x14ac:dyDescent="0.25">
      <c r="B20531" s="1"/>
      <c r="C20531" s="1"/>
      <c r="E20531" s="1"/>
      <c r="F20531" s="1"/>
      <c r="G20531" s="1"/>
      <c r="J20531" s="1"/>
      <c r="R20531" s="1"/>
      <c r="W20531" s="1"/>
    </row>
    <row r="20532" spans="2:23" x14ac:dyDescent="0.25">
      <c r="B20532" s="1"/>
      <c r="C20532" s="1"/>
      <c r="E20532" s="1"/>
      <c r="F20532" s="1"/>
      <c r="G20532" s="1"/>
      <c r="J20532" s="1"/>
      <c r="R20532" s="1"/>
      <c r="W20532" s="1"/>
    </row>
    <row r="20533" spans="2:23" x14ac:dyDescent="0.25">
      <c r="B20533" s="1"/>
      <c r="C20533" s="1"/>
      <c r="E20533" s="1"/>
      <c r="F20533" s="1"/>
      <c r="G20533" s="1"/>
      <c r="J20533" s="1"/>
      <c r="R20533" s="1"/>
      <c r="W20533" s="1"/>
    </row>
    <row r="20534" spans="2:23" x14ac:dyDescent="0.25">
      <c r="B20534" s="1"/>
      <c r="C20534" s="1"/>
      <c r="E20534" s="1"/>
      <c r="F20534" s="1"/>
      <c r="G20534" s="1"/>
      <c r="J20534" s="1"/>
      <c r="R20534" s="1"/>
      <c r="W20534" s="1"/>
    </row>
    <row r="20535" spans="2:23" x14ac:dyDescent="0.25">
      <c r="B20535" s="1"/>
      <c r="C20535" s="1"/>
      <c r="E20535" s="1"/>
      <c r="F20535" s="1"/>
      <c r="G20535" s="1"/>
      <c r="J20535" s="1"/>
      <c r="R20535" s="1"/>
      <c r="W20535" s="1"/>
    </row>
    <row r="20536" spans="2:23" x14ac:dyDescent="0.25">
      <c r="B20536" s="1"/>
      <c r="C20536" s="1"/>
      <c r="E20536" s="1"/>
      <c r="F20536" s="1"/>
      <c r="G20536" s="1"/>
      <c r="J20536" s="1"/>
      <c r="R20536" s="1"/>
      <c r="W20536" s="1"/>
    </row>
    <row r="20537" spans="2:23" x14ac:dyDescent="0.25">
      <c r="B20537" s="1"/>
      <c r="C20537" s="1"/>
      <c r="E20537" s="1"/>
      <c r="F20537" s="1"/>
      <c r="G20537" s="1"/>
      <c r="J20537" s="1"/>
      <c r="R20537" s="1"/>
      <c r="W20537" s="1"/>
    </row>
    <row r="20538" spans="2:23" x14ac:dyDescent="0.25">
      <c r="B20538" s="1"/>
      <c r="C20538" s="1"/>
      <c r="E20538" s="1"/>
      <c r="F20538" s="1"/>
      <c r="G20538" s="1"/>
      <c r="J20538" s="1"/>
      <c r="R20538" s="1"/>
      <c r="W20538" s="1"/>
    </row>
    <row r="20539" spans="2:23" x14ac:dyDescent="0.25">
      <c r="B20539" s="1"/>
      <c r="C20539" s="1"/>
      <c r="E20539" s="1"/>
      <c r="F20539" s="1"/>
      <c r="G20539" s="1"/>
      <c r="J20539" s="1"/>
      <c r="R20539" s="1"/>
      <c r="W20539" s="1"/>
    </row>
    <row r="20540" spans="2:23" x14ac:dyDescent="0.25">
      <c r="B20540" s="1"/>
      <c r="C20540" s="1"/>
      <c r="E20540" s="1"/>
      <c r="F20540" s="1"/>
      <c r="G20540" s="1"/>
      <c r="J20540" s="1"/>
      <c r="R20540" s="1"/>
      <c r="W20540" s="1"/>
    </row>
    <row r="20541" spans="2:23" x14ac:dyDescent="0.25">
      <c r="B20541" s="1"/>
      <c r="C20541" s="1"/>
      <c r="E20541" s="1"/>
      <c r="F20541" s="1"/>
      <c r="G20541" s="1"/>
      <c r="J20541" s="1"/>
      <c r="R20541" s="1"/>
      <c r="W20541" s="1"/>
    </row>
    <row r="20542" spans="2:23" x14ac:dyDescent="0.25">
      <c r="B20542" s="1"/>
      <c r="C20542" s="1"/>
      <c r="E20542" s="1"/>
      <c r="F20542" s="1"/>
      <c r="G20542" s="1"/>
      <c r="J20542" s="1"/>
      <c r="R20542" s="1"/>
      <c r="W20542" s="1"/>
    </row>
    <row r="20543" spans="2:23" x14ac:dyDescent="0.25">
      <c r="B20543" s="1"/>
      <c r="C20543" s="1"/>
      <c r="E20543" s="1"/>
      <c r="F20543" s="1"/>
      <c r="G20543" s="1"/>
      <c r="J20543" s="1"/>
      <c r="R20543" s="1"/>
      <c r="W20543" s="1"/>
    </row>
    <row r="20544" spans="2:23" x14ac:dyDescent="0.25">
      <c r="B20544" s="1"/>
      <c r="C20544" s="1"/>
      <c r="E20544" s="1"/>
      <c r="F20544" s="1"/>
      <c r="G20544" s="1"/>
      <c r="J20544" s="1"/>
      <c r="R20544" s="1"/>
      <c r="W20544" s="1"/>
    </row>
    <row r="20545" spans="2:23" x14ac:dyDescent="0.25">
      <c r="B20545" s="1"/>
      <c r="C20545" s="1"/>
      <c r="E20545" s="1"/>
      <c r="F20545" s="1"/>
      <c r="G20545" s="1"/>
      <c r="J20545" s="1"/>
      <c r="R20545" s="1"/>
      <c r="W20545" s="1"/>
    </row>
    <row r="20546" spans="2:23" x14ac:dyDescent="0.25">
      <c r="B20546" s="1"/>
      <c r="C20546" s="1"/>
      <c r="E20546" s="1"/>
      <c r="F20546" s="1"/>
      <c r="G20546" s="1"/>
      <c r="J20546" s="1"/>
      <c r="R20546" s="1"/>
      <c r="W20546" s="1"/>
    </row>
    <row r="20547" spans="2:23" x14ac:dyDescent="0.25">
      <c r="B20547" s="1"/>
      <c r="C20547" s="1"/>
      <c r="E20547" s="1"/>
      <c r="F20547" s="1"/>
      <c r="G20547" s="1"/>
      <c r="J20547" s="1"/>
      <c r="R20547" s="1"/>
      <c r="W20547" s="1"/>
    </row>
    <row r="20548" spans="2:23" x14ac:dyDescent="0.25">
      <c r="B20548" s="1"/>
      <c r="C20548" s="1"/>
      <c r="E20548" s="1"/>
      <c r="F20548" s="1"/>
      <c r="G20548" s="1"/>
      <c r="J20548" s="1"/>
      <c r="R20548" s="1"/>
      <c r="W20548" s="1"/>
    </row>
    <row r="20549" spans="2:23" x14ac:dyDescent="0.25">
      <c r="B20549" s="1"/>
      <c r="C20549" s="1"/>
      <c r="E20549" s="1"/>
      <c r="F20549" s="1"/>
      <c r="G20549" s="1"/>
      <c r="J20549" s="1"/>
      <c r="R20549" s="1"/>
      <c r="W20549" s="1"/>
    </row>
    <row r="20550" spans="2:23" x14ac:dyDescent="0.25">
      <c r="B20550" s="1"/>
      <c r="C20550" s="1"/>
      <c r="E20550" s="1"/>
      <c r="F20550" s="1"/>
      <c r="G20550" s="1"/>
      <c r="J20550" s="1"/>
      <c r="R20550" s="1"/>
      <c r="W20550" s="1"/>
    </row>
    <row r="20551" spans="2:23" x14ac:dyDescent="0.25">
      <c r="B20551" s="1"/>
      <c r="C20551" s="1"/>
      <c r="E20551" s="1"/>
      <c r="F20551" s="1"/>
      <c r="G20551" s="1"/>
      <c r="J20551" s="1"/>
      <c r="R20551" s="1"/>
      <c r="W20551" s="1"/>
    </row>
    <row r="20552" spans="2:23" x14ac:dyDescent="0.25">
      <c r="B20552" s="1"/>
      <c r="C20552" s="1"/>
      <c r="E20552" s="1"/>
      <c r="F20552" s="1"/>
      <c r="G20552" s="1"/>
      <c r="J20552" s="1"/>
      <c r="R20552" s="1"/>
      <c r="W20552" s="1"/>
    </row>
    <row r="20553" spans="2:23" x14ac:dyDescent="0.25">
      <c r="B20553" s="1"/>
      <c r="C20553" s="1"/>
      <c r="E20553" s="1"/>
      <c r="F20553" s="1"/>
      <c r="G20553" s="1"/>
      <c r="J20553" s="1"/>
      <c r="R20553" s="1"/>
      <c r="W20553" s="1"/>
    </row>
    <row r="20554" spans="2:23" x14ac:dyDescent="0.25">
      <c r="B20554" s="1"/>
      <c r="C20554" s="1"/>
      <c r="E20554" s="1"/>
      <c r="F20554" s="1"/>
      <c r="G20554" s="1"/>
      <c r="J20554" s="1"/>
      <c r="R20554" s="1"/>
      <c r="W20554" s="1"/>
    </row>
    <row r="20555" spans="2:23" x14ac:dyDescent="0.25">
      <c r="B20555" s="1"/>
      <c r="C20555" s="1"/>
      <c r="E20555" s="1"/>
      <c r="F20555" s="1"/>
      <c r="G20555" s="1"/>
      <c r="J20555" s="1"/>
      <c r="R20555" s="1"/>
      <c r="W20555" s="1"/>
    </row>
    <row r="20556" spans="2:23" x14ac:dyDescent="0.25">
      <c r="B20556" s="1"/>
      <c r="C20556" s="1"/>
      <c r="E20556" s="1"/>
      <c r="F20556" s="1"/>
      <c r="G20556" s="1"/>
      <c r="J20556" s="1"/>
      <c r="R20556" s="1"/>
      <c r="W20556" s="1"/>
    </row>
    <row r="20557" spans="2:23" x14ac:dyDescent="0.25">
      <c r="B20557" s="1"/>
      <c r="C20557" s="1"/>
      <c r="E20557" s="1"/>
      <c r="F20557" s="1"/>
      <c r="G20557" s="1"/>
      <c r="J20557" s="1"/>
      <c r="R20557" s="1"/>
      <c r="W20557" s="1"/>
    </row>
    <row r="20558" spans="2:23" x14ac:dyDescent="0.25">
      <c r="B20558" s="1"/>
      <c r="C20558" s="1"/>
      <c r="E20558" s="1"/>
      <c r="F20558" s="1"/>
      <c r="G20558" s="1"/>
      <c r="J20558" s="1"/>
      <c r="R20558" s="1"/>
      <c r="W20558" s="1"/>
    </row>
    <row r="20559" spans="2:23" x14ac:dyDescent="0.25">
      <c r="B20559" s="1"/>
      <c r="C20559" s="1"/>
      <c r="E20559" s="1"/>
      <c r="F20559" s="1"/>
      <c r="G20559" s="1"/>
      <c r="J20559" s="1"/>
      <c r="R20559" s="1"/>
      <c r="W20559" s="1"/>
    </row>
    <row r="20560" spans="2:23" x14ac:dyDescent="0.25">
      <c r="B20560" s="1"/>
      <c r="C20560" s="1"/>
      <c r="E20560" s="1"/>
      <c r="F20560" s="1"/>
      <c r="G20560" s="1"/>
      <c r="J20560" s="1"/>
      <c r="R20560" s="1"/>
      <c r="W20560" s="1"/>
    </row>
    <row r="20561" spans="2:23" x14ac:dyDescent="0.25">
      <c r="B20561" s="1"/>
      <c r="C20561" s="1"/>
      <c r="E20561" s="1"/>
      <c r="F20561" s="1"/>
      <c r="G20561" s="1"/>
      <c r="J20561" s="1"/>
      <c r="R20561" s="1"/>
      <c r="W20561" s="1"/>
    </row>
    <row r="20562" spans="2:23" x14ac:dyDescent="0.25">
      <c r="B20562" s="1"/>
      <c r="C20562" s="1"/>
      <c r="E20562" s="1"/>
      <c r="F20562" s="1"/>
      <c r="G20562" s="1"/>
      <c r="J20562" s="1"/>
      <c r="R20562" s="1"/>
      <c r="W20562" s="1"/>
    </row>
    <row r="20563" spans="2:23" x14ac:dyDescent="0.25">
      <c r="B20563" s="1"/>
      <c r="C20563" s="1"/>
      <c r="E20563" s="1"/>
      <c r="F20563" s="1"/>
      <c r="G20563" s="1"/>
      <c r="J20563" s="1"/>
      <c r="R20563" s="1"/>
      <c r="W20563" s="1"/>
    </row>
    <row r="20564" spans="2:23" x14ac:dyDescent="0.25">
      <c r="B20564" s="1"/>
      <c r="C20564" s="1"/>
      <c r="E20564" s="1"/>
      <c r="F20564" s="1"/>
      <c r="G20564" s="1"/>
      <c r="J20564" s="1"/>
      <c r="R20564" s="1"/>
      <c r="W20564" s="1"/>
    </row>
    <row r="20565" spans="2:23" x14ac:dyDescent="0.25">
      <c r="B20565" s="1"/>
      <c r="C20565" s="1"/>
      <c r="E20565" s="1"/>
      <c r="F20565" s="1"/>
      <c r="G20565" s="1"/>
      <c r="J20565" s="1"/>
      <c r="R20565" s="1"/>
      <c r="W20565" s="1"/>
    </row>
    <row r="20566" spans="2:23" x14ac:dyDescent="0.25">
      <c r="B20566" s="1"/>
      <c r="C20566" s="1"/>
      <c r="E20566" s="1"/>
      <c r="F20566" s="1"/>
      <c r="G20566" s="1"/>
      <c r="J20566" s="1"/>
      <c r="R20566" s="1"/>
      <c r="W20566" s="1"/>
    </row>
    <row r="20567" spans="2:23" x14ac:dyDescent="0.25">
      <c r="B20567" s="1"/>
      <c r="C20567" s="1"/>
      <c r="E20567" s="1"/>
      <c r="F20567" s="1"/>
      <c r="G20567" s="1"/>
      <c r="J20567" s="1"/>
      <c r="R20567" s="1"/>
      <c r="W20567" s="1"/>
    </row>
    <row r="20568" spans="2:23" x14ac:dyDescent="0.25">
      <c r="B20568" s="1"/>
      <c r="C20568" s="1"/>
      <c r="E20568" s="1"/>
      <c r="F20568" s="1"/>
      <c r="G20568" s="1"/>
      <c r="J20568" s="1"/>
      <c r="R20568" s="1"/>
      <c r="W20568" s="1"/>
    </row>
    <row r="20569" spans="2:23" x14ac:dyDescent="0.25">
      <c r="B20569" s="1"/>
      <c r="C20569" s="1"/>
      <c r="E20569" s="1"/>
      <c r="F20569" s="1"/>
      <c r="G20569" s="1"/>
      <c r="J20569" s="1"/>
      <c r="R20569" s="1"/>
      <c r="W20569" s="1"/>
    </row>
    <row r="20570" spans="2:23" x14ac:dyDescent="0.25">
      <c r="B20570" s="1"/>
      <c r="C20570" s="1"/>
      <c r="E20570" s="1"/>
      <c r="F20570" s="1"/>
      <c r="G20570" s="1"/>
      <c r="J20570" s="1"/>
      <c r="R20570" s="1"/>
      <c r="W20570" s="1"/>
    </row>
    <row r="20571" spans="2:23" x14ac:dyDescent="0.25">
      <c r="B20571" s="1"/>
      <c r="C20571" s="1"/>
      <c r="E20571" s="1"/>
      <c r="F20571" s="1"/>
      <c r="G20571" s="1"/>
      <c r="J20571" s="1"/>
      <c r="R20571" s="1"/>
      <c r="W20571" s="1"/>
    </row>
    <row r="20572" spans="2:23" x14ac:dyDescent="0.25">
      <c r="B20572" s="1"/>
      <c r="C20572" s="1"/>
      <c r="E20572" s="1"/>
      <c r="F20572" s="1"/>
      <c r="G20572" s="1"/>
      <c r="J20572" s="1"/>
      <c r="R20572" s="1"/>
      <c r="W20572" s="1"/>
    </row>
    <row r="20573" spans="2:23" x14ac:dyDescent="0.25">
      <c r="B20573" s="1"/>
      <c r="C20573" s="1"/>
      <c r="E20573" s="1"/>
      <c r="F20573" s="1"/>
      <c r="G20573" s="1"/>
      <c r="J20573" s="1"/>
      <c r="R20573" s="1"/>
      <c r="W20573" s="1"/>
    </row>
    <row r="20574" spans="2:23" x14ac:dyDescent="0.25">
      <c r="B20574" s="1"/>
      <c r="C20574" s="1"/>
      <c r="E20574" s="1"/>
      <c r="F20574" s="1"/>
      <c r="G20574" s="1"/>
      <c r="J20574" s="1"/>
      <c r="R20574" s="1"/>
      <c r="W20574" s="1"/>
    </row>
    <row r="20575" spans="2:23" x14ac:dyDescent="0.25">
      <c r="B20575" s="1"/>
      <c r="C20575" s="1"/>
      <c r="E20575" s="1"/>
      <c r="F20575" s="1"/>
      <c r="G20575" s="1"/>
      <c r="J20575" s="1"/>
      <c r="R20575" s="1"/>
      <c r="W20575" s="1"/>
    </row>
    <row r="20576" spans="2:23" x14ac:dyDescent="0.25">
      <c r="B20576" s="1"/>
      <c r="C20576" s="1"/>
      <c r="E20576" s="1"/>
      <c r="F20576" s="1"/>
      <c r="G20576" s="1"/>
      <c r="J20576" s="1"/>
      <c r="R20576" s="1"/>
      <c r="W20576" s="1"/>
    </row>
    <row r="20577" spans="2:23" x14ac:dyDescent="0.25">
      <c r="B20577" s="1"/>
      <c r="C20577" s="1"/>
      <c r="E20577" s="1"/>
      <c r="F20577" s="1"/>
      <c r="G20577" s="1"/>
      <c r="J20577" s="1"/>
      <c r="R20577" s="1"/>
      <c r="W20577" s="1"/>
    </row>
    <row r="20578" spans="2:23" x14ac:dyDescent="0.25">
      <c r="B20578" s="1"/>
      <c r="C20578" s="1"/>
      <c r="E20578" s="1"/>
      <c r="F20578" s="1"/>
      <c r="G20578" s="1"/>
      <c r="J20578" s="1"/>
      <c r="R20578" s="1"/>
      <c r="W20578" s="1"/>
    </row>
    <row r="20579" spans="2:23" x14ac:dyDescent="0.25">
      <c r="B20579" s="1"/>
      <c r="C20579" s="1"/>
      <c r="E20579" s="1"/>
      <c r="F20579" s="1"/>
      <c r="G20579" s="1"/>
      <c r="J20579" s="1"/>
      <c r="R20579" s="1"/>
      <c r="W20579" s="1"/>
    </row>
    <row r="20580" spans="2:23" x14ac:dyDescent="0.25">
      <c r="B20580" s="1"/>
      <c r="C20580" s="1"/>
      <c r="E20580" s="1"/>
      <c r="F20580" s="1"/>
      <c r="G20580" s="1"/>
      <c r="J20580" s="1"/>
      <c r="R20580" s="1"/>
      <c r="W20580" s="1"/>
    </row>
    <row r="20581" spans="2:23" x14ac:dyDescent="0.25">
      <c r="B20581" s="1"/>
      <c r="C20581" s="1"/>
      <c r="E20581" s="1"/>
      <c r="F20581" s="1"/>
      <c r="G20581" s="1"/>
      <c r="J20581" s="1"/>
      <c r="R20581" s="1"/>
      <c r="W20581" s="1"/>
    </row>
    <row r="20582" spans="2:23" x14ac:dyDescent="0.25">
      <c r="B20582" s="1"/>
      <c r="C20582" s="1"/>
      <c r="E20582" s="1"/>
      <c r="F20582" s="1"/>
      <c r="G20582" s="1"/>
      <c r="J20582" s="1"/>
      <c r="R20582" s="1"/>
      <c r="W20582" s="1"/>
    </row>
    <row r="20583" spans="2:23" x14ac:dyDescent="0.25">
      <c r="B20583" s="1"/>
      <c r="C20583" s="1"/>
      <c r="E20583" s="1"/>
      <c r="F20583" s="1"/>
      <c r="G20583" s="1"/>
      <c r="J20583" s="1"/>
      <c r="R20583" s="1"/>
      <c r="W20583" s="1"/>
    </row>
    <row r="20584" spans="2:23" x14ac:dyDescent="0.25">
      <c r="B20584" s="1"/>
      <c r="C20584" s="1"/>
      <c r="E20584" s="1"/>
      <c r="F20584" s="1"/>
      <c r="G20584" s="1"/>
      <c r="J20584" s="1"/>
      <c r="R20584" s="1"/>
      <c r="W20584" s="1"/>
    </row>
    <row r="20585" spans="2:23" x14ac:dyDescent="0.25">
      <c r="B20585" s="1"/>
      <c r="C20585" s="1"/>
      <c r="E20585" s="1"/>
      <c r="F20585" s="1"/>
      <c r="G20585" s="1"/>
      <c r="J20585" s="1"/>
      <c r="R20585" s="1"/>
      <c r="W20585" s="1"/>
    </row>
    <row r="20586" spans="2:23" x14ac:dyDescent="0.25">
      <c r="B20586" s="1"/>
      <c r="C20586" s="1"/>
      <c r="E20586" s="1"/>
      <c r="F20586" s="1"/>
      <c r="G20586" s="1"/>
      <c r="J20586" s="1"/>
      <c r="R20586" s="1"/>
      <c r="W20586" s="1"/>
    </row>
    <row r="20587" spans="2:23" x14ac:dyDescent="0.25">
      <c r="B20587" s="1"/>
      <c r="C20587" s="1"/>
      <c r="E20587" s="1"/>
      <c r="F20587" s="1"/>
      <c r="G20587" s="1"/>
      <c r="J20587" s="1"/>
      <c r="R20587" s="1"/>
      <c r="W20587" s="1"/>
    </row>
    <row r="20588" spans="2:23" x14ac:dyDescent="0.25">
      <c r="B20588" s="1"/>
      <c r="C20588" s="1"/>
      <c r="E20588" s="1"/>
      <c r="F20588" s="1"/>
      <c r="G20588" s="1"/>
      <c r="J20588" s="1"/>
      <c r="R20588" s="1"/>
      <c r="W20588" s="1"/>
    </row>
    <row r="20589" spans="2:23" x14ac:dyDescent="0.25">
      <c r="B20589" s="1"/>
      <c r="C20589" s="1"/>
      <c r="E20589" s="1"/>
      <c r="F20589" s="1"/>
      <c r="G20589" s="1"/>
      <c r="J20589" s="1"/>
      <c r="R20589" s="1"/>
      <c r="W20589" s="1"/>
    </row>
    <row r="20590" spans="2:23" x14ac:dyDescent="0.25">
      <c r="B20590" s="1"/>
      <c r="C20590" s="1"/>
      <c r="E20590" s="1"/>
      <c r="F20590" s="1"/>
      <c r="G20590" s="1"/>
      <c r="J20590" s="1"/>
      <c r="R20590" s="1"/>
      <c r="W20590" s="1"/>
    </row>
    <row r="20591" spans="2:23" x14ac:dyDescent="0.25">
      <c r="B20591" s="1"/>
      <c r="C20591" s="1"/>
      <c r="E20591" s="1"/>
      <c r="F20591" s="1"/>
      <c r="G20591" s="1"/>
      <c r="J20591" s="1"/>
      <c r="R20591" s="1"/>
      <c r="W20591" s="1"/>
    </row>
    <row r="20592" spans="2:23" x14ac:dyDescent="0.25">
      <c r="B20592" s="1"/>
      <c r="C20592" s="1"/>
      <c r="E20592" s="1"/>
      <c r="F20592" s="1"/>
      <c r="G20592" s="1"/>
      <c r="J20592" s="1"/>
      <c r="R20592" s="1"/>
      <c r="W20592" s="1"/>
    </row>
    <row r="20593" spans="2:23" x14ac:dyDescent="0.25">
      <c r="B20593" s="1"/>
      <c r="C20593" s="1"/>
      <c r="E20593" s="1"/>
      <c r="F20593" s="1"/>
      <c r="G20593" s="1"/>
      <c r="J20593" s="1"/>
      <c r="R20593" s="1"/>
      <c r="W20593" s="1"/>
    </row>
    <row r="20594" spans="2:23" x14ac:dyDescent="0.25">
      <c r="B20594" s="1"/>
      <c r="C20594" s="1"/>
      <c r="E20594" s="1"/>
      <c r="F20594" s="1"/>
      <c r="G20594" s="1"/>
      <c r="J20594" s="1"/>
      <c r="R20594" s="1"/>
      <c r="W20594" s="1"/>
    </row>
    <row r="20595" spans="2:23" x14ac:dyDescent="0.25">
      <c r="B20595" s="1"/>
      <c r="C20595" s="1"/>
      <c r="E20595" s="1"/>
      <c r="F20595" s="1"/>
      <c r="G20595" s="1"/>
      <c r="J20595" s="1"/>
      <c r="R20595" s="1"/>
      <c r="W20595" s="1"/>
    </row>
    <row r="20596" spans="2:23" x14ac:dyDescent="0.25">
      <c r="B20596" s="1"/>
      <c r="C20596" s="1"/>
      <c r="E20596" s="1"/>
      <c r="F20596" s="1"/>
      <c r="G20596" s="1"/>
      <c r="J20596" s="1"/>
      <c r="R20596" s="1"/>
      <c r="W20596" s="1"/>
    </row>
    <row r="20597" spans="2:23" x14ac:dyDescent="0.25">
      <c r="B20597" s="1"/>
      <c r="C20597" s="1"/>
      <c r="E20597" s="1"/>
      <c r="F20597" s="1"/>
      <c r="G20597" s="1"/>
      <c r="J20597" s="1"/>
      <c r="R20597" s="1"/>
      <c r="W20597" s="1"/>
    </row>
    <row r="20598" spans="2:23" x14ac:dyDescent="0.25">
      <c r="B20598" s="1"/>
      <c r="C20598" s="1"/>
      <c r="E20598" s="1"/>
      <c r="F20598" s="1"/>
      <c r="G20598" s="1"/>
      <c r="J20598" s="1"/>
      <c r="R20598" s="1"/>
      <c r="W20598" s="1"/>
    </row>
    <row r="20599" spans="2:23" x14ac:dyDescent="0.25">
      <c r="B20599" s="1"/>
      <c r="C20599" s="1"/>
      <c r="E20599" s="1"/>
      <c r="F20599" s="1"/>
      <c r="G20599" s="1"/>
      <c r="J20599" s="1"/>
      <c r="R20599" s="1"/>
      <c r="W20599" s="1"/>
    </row>
    <row r="20600" spans="2:23" x14ac:dyDescent="0.25">
      <c r="B20600" s="1"/>
      <c r="C20600" s="1"/>
      <c r="E20600" s="1"/>
      <c r="F20600" s="1"/>
      <c r="G20600" s="1"/>
      <c r="J20600" s="1"/>
      <c r="R20600" s="1"/>
      <c r="W20600" s="1"/>
    </row>
    <row r="20601" spans="2:23" x14ac:dyDescent="0.25">
      <c r="B20601" s="1"/>
      <c r="C20601" s="1"/>
      <c r="E20601" s="1"/>
      <c r="F20601" s="1"/>
      <c r="G20601" s="1"/>
      <c r="J20601" s="1"/>
      <c r="R20601" s="1"/>
      <c r="W20601" s="1"/>
    </row>
    <row r="20602" spans="2:23" x14ac:dyDescent="0.25">
      <c r="B20602" s="1"/>
      <c r="C20602" s="1"/>
      <c r="E20602" s="1"/>
      <c r="F20602" s="1"/>
      <c r="G20602" s="1"/>
      <c r="J20602" s="1"/>
      <c r="R20602" s="1"/>
      <c r="W20602" s="1"/>
    </row>
    <row r="20603" spans="2:23" x14ac:dyDescent="0.25">
      <c r="B20603" s="1"/>
      <c r="C20603" s="1"/>
      <c r="E20603" s="1"/>
      <c r="F20603" s="1"/>
      <c r="G20603" s="1"/>
      <c r="J20603" s="1"/>
      <c r="R20603" s="1"/>
      <c r="W20603" s="1"/>
    </row>
    <row r="20604" spans="2:23" x14ac:dyDescent="0.25">
      <c r="B20604" s="1"/>
      <c r="C20604" s="1"/>
      <c r="E20604" s="1"/>
      <c r="F20604" s="1"/>
      <c r="G20604" s="1"/>
      <c r="J20604" s="1"/>
      <c r="R20604" s="1"/>
      <c r="W20604" s="1"/>
    </row>
    <row r="20605" spans="2:23" x14ac:dyDescent="0.25">
      <c r="B20605" s="1"/>
      <c r="C20605" s="1"/>
      <c r="E20605" s="1"/>
      <c r="F20605" s="1"/>
      <c r="G20605" s="1"/>
      <c r="J20605" s="1"/>
      <c r="R20605" s="1"/>
      <c r="W20605" s="1"/>
    </row>
    <row r="20606" spans="2:23" x14ac:dyDescent="0.25">
      <c r="B20606" s="1"/>
      <c r="C20606" s="1"/>
      <c r="E20606" s="1"/>
      <c r="F20606" s="1"/>
      <c r="G20606" s="1"/>
      <c r="J20606" s="1"/>
      <c r="R20606" s="1"/>
      <c r="W20606" s="1"/>
    </row>
    <row r="20607" spans="2:23" x14ac:dyDescent="0.25">
      <c r="B20607" s="1"/>
      <c r="C20607" s="1"/>
      <c r="E20607" s="1"/>
      <c r="F20607" s="1"/>
      <c r="G20607" s="1"/>
      <c r="J20607" s="1"/>
      <c r="R20607" s="1"/>
      <c r="W20607" s="1"/>
    </row>
    <row r="20608" spans="2:23" x14ac:dyDescent="0.25">
      <c r="B20608" s="1"/>
      <c r="C20608" s="1"/>
      <c r="E20608" s="1"/>
      <c r="F20608" s="1"/>
      <c r="G20608" s="1"/>
      <c r="J20608" s="1"/>
      <c r="R20608" s="1"/>
      <c r="W20608" s="1"/>
    </row>
    <row r="20609" spans="2:23" x14ac:dyDescent="0.25">
      <c r="B20609" s="1"/>
      <c r="C20609" s="1"/>
      <c r="E20609" s="1"/>
      <c r="F20609" s="1"/>
      <c r="G20609" s="1"/>
      <c r="J20609" s="1"/>
      <c r="R20609" s="1"/>
      <c r="W20609" s="1"/>
    </row>
    <row r="20610" spans="2:23" x14ac:dyDescent="0.25">
      <c r="B20610" s="1"/>
      <c r="C20610" s="1"/>
      <c r="E20610" s="1"/>
      <c r="F20610" s="1"/>
      <c r="G20610" s="1"/>
      <c r="J20610" s="1"/>
      <c r="R20610" s="1"/>
      <c r="W20610" s="1"/>
    </row>
    <row r="20611" spans="2:23" x14ac:dyDescent="0.25">
      <c r="B20611" s="1"/>
      <c r="C20611" s="1"/>
      <c r="E20611" s="1"/>
      <c r="F20611" s="1"/>
      <c r="G20611" s="1"/>
      <c r="J20611" s="1"/>
      <c r="R20611" s="1"/>
      <c r="W20611" s="1"/>
    </row>
    <row r="20612" spans="2:23" x14ac:dyDescent="0.25">
      <c r="B20612" s="1"/>
      <c r="C20612" s="1"/>
      <c r="E20612" s="1"/>
      <c r="F20612" s="1"/>
      <c r="G20612" s="1"/>
      <c r="J20612" s="1"/>
      <c r="R20612" s="1"/>
      <c r="W20612" s="1"/>
    </row>
    <row r="20613" spans="2:23" x14ac:dyDescent="0.25">
      <c r="B20613" s="1"/>
      <c r="C20613" s="1"/>
      <c r="E20613" s="1"/>
      <c r="F20613" s="1"/>
      <c r="G20613" s="1"/>
      <c r="J20613" s="1"/>
      <c r="R20613" s="1"/>
      <c r="W20613" s="1"/>
    </row>
    <row r="20614" spans="2:23" x14ac:dyDescent="0.25">
      <c r="B20614" s="1"/>
      <c r="C20614" s="1"/>
      <c r="E20614" s="1"/>
      <c r="F20614" s="1"/>
      <c r="G20614" s="1"/>
      <c r="J20614" s="1"/>
      <c r="R20614" s="1"/>
      <c r="W20614" s="1"/>
    </row>
    <row r="20615" spans="2:23" x14ac:dyDescent="0.25">
      <c r="B20615" s="1"/>
      <c r="C20615" s="1"/>
      <c r="E20615" s="1"/>
      <c r="F20615" s="1"/>
      <c r="G20615" s="1"/>
      <c r="J20615" s="1"/>
      <c r="R20615" s="1"/>
      <c r="W20615" s="1"/>
    </row>
    <row r="20616" spans="2:23" x14ac:dyDescent="0.25">
      <c r="B20616" s="1"/>
      <c r="C20616" s="1"/>
      <c r="E20616" s="1"/>
      <c r="F20616" s="1"/>
      <c r="G20616" s="1"/>
      <c r="J20616" s="1"/>
      <c r="R20616" s="1"/>
      <c r="W20616" s="1"/>
    </row>
    <row r="20617" spans="2:23" x14ac:dyDescent="0.25">
      <c r="B20617" s="1"/>
      <c r="C20617" s="1"/>
      <c r="E20617" s="1"/>
      <c r="F20617" s="1"/>
      <c r="G20617" s="1"/>
      <c r="J20617" s="1"/>
      <c r="R20617" s="1"/>
      <c r="W20617" s="1"/>
    </row>
    <row r="20618" spans="2:23" x14ac:dyDescent="0.25">
      <c r="B20618" s="1"/>
      <c r="C20618" s="1"/>
      <c r="E20618" s="1"/>
      <c r="F20618" s="1"/>
      <c r="G20618" s="1"/>
      <c r="J20618" s="1"/>
      <c r="R20618" s="1"/>
      <c r="W20618" s="1"/>
    </row>
    <row r="20619" spans="2:23" x14ac:dyDescent="0.25">
      <c r="B20619" s="1"/>
      <c r="C20619" s="1"/>
      <c r="E20619" s="1"/>
      <c r="F20619" s="1"/>
      <c r="G20619" s="1"/>
      <c r="J20619" s="1"/>
      <c r="R20619" s="1"/>
      <c r="W20619" s="1"/>
    </row>
    <row r="20620" spans="2:23" x14ac:dyDescent="0.25">
      <c r="B20620" s="1"/>
      <c r="C20620" s="1"/>
      <c r="E20620" s="1"/>
      <c r="F20620" s="1"/>
      <c r="G20620" s="1"/>
      <c r="J20620" s="1"/>
      <c r="R20620" s="1"/>
      <c r="W20620" s="1"/>
    </row>
    <row r="20621" spans="2:23" x14ac:dyDescent="0.25">
      <c r="B20621" s="1"/>
      <c r="C20621" s="1"/>
      <c r="E20621" s="1"/>
      <c r="F20621" s="1"/>
      <c r="G20621" s="1"/>
      <c r="J20621" s="1"/>
      <c r="R20621" s="1"/>
      <c r="W20621" s="1"/>
    </row>
    <row r="20622" spans="2:23" x14ac:dyDescent="0.25">
      <c r="B20622" s="1"/>
      <c r="C20622" s="1"/>
      <c r="E20622" s="1"/>
      <c r="F20622" s="1"/>
      <c r="G20622" s="1"/>
      <c r="J20622" s="1"/>
      <c r="R20622" s="1"/>
      <c r="W20622" s="1"/>
    </row>
    <row r="20623" spans="2:23" x14ac:dyDescent="0.25">
      <c r="B20623" s="1"/>
      <c r="C20623" s="1"/>
      <c r="E20623" s="1"/>
      <c r="F20623" s="1"/>
      <c r="G20623" s="1"/>
      <c r="J20623" s="1"/>
      <c r="R20623" s="1"/>
      <c r="W20623" s="1"/>
    </row>
    <row r="20624" spans="2:23" x14ac:dyDescent="0.25">
      <c r="B20624" s="1"/>
      <c r="C20624" s="1"/>
      <c r="E20624" s="1"/>
      <c r="F20624" s="1"/>
      <c r="G20624" s="1"/>
      <c r="J20624" s="1"/>
      <c r="R20624" s="1"/>
      <c r="W20624" s="1"/>
    </row>
    <row r="20625" spans="2:23" x14ac:dyDescent="0.25">
      <c r="B20625" s="1"/>
      <c r="C20625" s="1"/>
      <c r="E20625" s="1"/>
      <c r="F20625" s="1"/>
      <c r="G20625" s="1"/>
      <c r="J20625" s="1"/>
      <c r="R20625" s="1"/>
      <c r="W20625" s="1"/>
    </row>
    <row r="20626" spans="2:23" x14ac:dyDescent="0.25">
      <c r="B20626" s="1"/>
      <c r="C20626" s="1"/>
      <c r="E20626" s="1"/>
      <c r="F20626" s="1"/>
      <c r="G20626" s="1"/>
      <c r="J20626" s="1"/>
      <c r="R20626" s="1"/>
      <c r="W20626" s="1"/>
    </row>
    <row r="20627" spans="2:23" x14ac:dyDescent="0.25">
      <c r="B20627" s="1"/>
      <c r="C20627" s="1"/>
      <c r="E20627" s="1"/>
      <c r="F20627" s="1"/>
      <c r="G20627" s="1"/>
      <c r="J20627" s="1"/>
      <c r="R20627" s="1"/>
      <c r="W20627" s="1"/>
    </row>
    <row r="20628" spans="2:23" x14ac:dyDescent="0.25">
      <c r="B20628" s="1"/>
      <c r="C20628" s="1"/>
      <c r="E20628" s="1"/>
      <c r="F20628" s="1"/>
      <c r="G20628" s="1"/>
      <c r="J20628" s="1"/>
      <c r="R20628" s="1"/>
      <c r="W20628" s="1"/>
    </row>
    <row r="20629" spans="2:23" x14ac:dyDescent="0.25">
      <c r="B20629" s="1"/>
      <c r="C20629" s="1"/>
      <c r="E20629" s="1"/>
      <c r="F20629" s="1"/>
      <c r="G20629" s="1"/>
      <c r="J20629" s="1"/>
      <c r="R20629" s="1"/>
      <c r="W20629" s="1"/>
    </row>
    <row r="20630" spans="2:23" x14ac:dyDescent="0.25">
      <c r="B20630" s="1"/>
      <c r="C20630" s="1"/>
      <c r="E20630" s="1"/>
      <c r="F20630" s="1"/>
      <c r="G20630" s="1"/>
      <c r="J20630" s="1"/>
      <c r="R20630" s="1"/>
      <c r="W20630" s="1"/>
    </row>
    <row r="20631" spans="2:23" x14ac:dyDescent="0.25">
      <c r="B20631" s="1"/>
      <c r="C20631" s="1"/>
      <c r="E20631" s="1"/>
      <c r="F20631" s="1"/>
      <c r="G20631" s="1"/>
      <c r="J20631" s="1"/>
      <c r="R20631" s="1"/>
      <c r="W20631" s="1"/>
    </row>
    <row r="20632" spans="2:23" x14ac:dyDescent="0.25">
      <c r="B20632" s="1"/>
      <c r="C20632" s="1"/>
      <c r="E20632" s="1"/>
      <c r="F20632" s="1"/>
      <c r="G20632" s="1"/>
      <c r="J20632" s="1"/>
      <c r="R20632" s="1"/>
      <c r="W20632" s="1"/>
    </row>
    <row r="20633" spans="2:23" x14ac:dyDescent="0.25">
      <c r="B20633" s="1"/>
      <c r="C20633" s="1"/>
      <c r="E20633" s="1"/>
      <c r="F20633" s="1"/>
      <c r="G20633" s="1"/>
      <c r="J20633" s="1"/>
      <c r="R20633" s="1"/>
      <c r="W20633" s="1"/>
    </row>
    <row r="20634" spans="2:23" x14ac:dyDescent="0.25">
      <c r="B20634" s="1"/>
      <c r="C20634" s="1"/>
      <c r="E20634" s="1"/>
      <c r="F20634" s="1"/>
      <c r="G20634" s="1"/>
      <c r="J20634" s="1"/>
      <c r="R20634" s="1"/>
      <c r="W20634" s="1"/>
    </row>
    <row r="20635" spans="2:23" x14ac:dyDescent="0.25">
      <c r="B20635" s="1"/>
      <c r="C20635" s="1"/>
      <c r="E20635" s="1"/>
      <c r="F20635" s="1"/>
      <c r="G20635" s="1"/>
      <c r="J20635" s="1"/>
      <c r="R20635" s="1"/>
      <c r="W20635" s="1"/>
    </row>
    <row r="20636" spans="2:23" x14ac:dyDescent="0.25">
      <c r="B20636" s="1"/>
      <c r="C20636" s="1"/>
      <c r="E20636" s="1"/>
      <c r="F20636" s="1"/>
      <c r="G20636" s="1"/>
      <c r="J20636" s="1"/>
      <c r="R20636" s="1"/>
      <c r="W20636" s="1"/>
    </row>
    <row r="20637" spans="2:23" x14ac:dyDescent="0.25">
      <c r="B20637" s="1"/>
      <c r="C20637" s="1"/>
      <c r="E20637" s="1"/>
      <c r="F20637" s="1"/>
      <c r="G20637" s="1"/>
      <c r="J20637" s="1"/>
      <c r="R20637" s="1"/>
      <c r="W20637" s="1"/>
    </row>
    <row r="20638" spans="2:23" x14ac:dyDescent="0.25">
      <c r="B20638" s="1"/>
      <c r="C20638" s="1"/>
      <c r="E20638" s="1"/>
      <c r="F20638" s="1"/>
      <c r="G20638" s="1"/>
      <c r="J20638" s="1"/>
      <c r="R20638" s="1"/>
      <c r="W20638" s="1"/>
    </row>
    <row r="20639" spans="2:23" x14ac:dyDescent="0.25">
      <c r="B20639" s="1"/>
      <c r="C20639" s="1"/>
      <c r="E20639" s="1"/>
      <c r="F20639" s="1"/>
      <c r="G20639" s="1"/>
      <c r="J20639" s="1"/>
      <c r="R20639" s="1"/>
      <c r="W20639" s="1"/>
    </row>
    <row r="20640" spans="2:23" x14ac:dyDescent="0.25">
      <c r="B20640" s="1"/>
      <c r="C20640" s="1"/>
      <c r="E20640" s="1"/>
      <c r="F20640" s="1"/>
      <c r="G20640" s="1"/>
      <c r="J20640" s="1"/>
      <c r="R20640" s="1"/>
      <c r="W20640" s="1"/>
    </row>
    <row r="20641" spans="2:23" x14ac:dyDescent="0.25">
      <c r="B20641" s="1"/>
      <c r="C20641" s="1"/>
      <c r="E20641" s="1"/>
      <c r="F20641" s="1"/>
      <c r="G20641" s="1"/>
      <c r="J20641" s="1"/>
      <c r="R20641" s="1"/>
      <c r="W20641" s="1"/>
    </row>
    <row r="20642" spans="2:23" x14ac:dyDescent="0.25">
      <c r="B20642" s="1"/>
      <c r="C20642" s="1"/>
      <c r="E20642" s="1"/>
      <c r="F20642" s="1"/>
      <c r="G20642" s="1"/>
      <c r="J20642" s="1"/>
      <c r="R20642" s="1"/>
      <c r="W20642" s="1"/>
    </row>
    <row r="20643" spans="2:23" x14ac:dyDescent="0.25">
      <c r="B20643" s="1"/>
      <c r="C20643" s="1"/>
      <c r="E20643" s="1"/>
      <c r="F20643" s="1"/>
      <c r="G20643" s="1"/>
      <c r="J20643" s="1"/>
      <c r="R20643" s="1"/>
      <c r="W20643" s="1"/>
    </row>
    <row r="20644" spans="2:23" x14ac:dyDescent="0.25">
      <c r="B20644" s="1"/>
      <c r="C20644" s="1"/>
      <c r="E20644" s="1"/>
      <c r="F20644" s="1"/>
      <c r="G20644" s="1"/>
      <c r="J20644" s="1"/>
      <c r="R20644" s="1"/>
      <c r="W20644" s="1"/>
    </row>
    <row r="20645" spans="2:23" x14ac:dyDescent="0.25">
      <c r="B20645" s="1"/>
      <c r="C20645" s="1"/>
      <c r="E20645" s="1"/>
      <c r="F20645" s="1"/>
      <c r="G20645" s="1"/>
      <c r="J20645" s="1"/>
      <c r="R20645" s="1"/>
      <c r="W20645" s="1"/>
    </row>
    <row r="20646" spans="2:23" x14ac:dyDescent="0.25">
      <c r="B20646" s="1"/>
      <c r="C20646" s="1"/>
      <c r="E20646" s="1"/>
      <c r="F20646" s="1"/>
      <c r="G20646" s="1"/>
      <c r="J20646" s="1"/>
      <c r="R20646" s="1"/>
      <c r="W20646" s="1"/>
    </row>
    <row r="20647" spans="2:23" x14ac:dyDescent="0.25">
      <c r="B20647" s="1"/>
      <c r="C20647" s="1"/>
      <c r="E20647" s="1"/>
      <c r="F20647" s="1"/>
      <c r="G20647" s="1"/>
      <c r="J20647" s="1"/>
      <c r="R20647" s="1"/>
      <c r="W20647" s="1"/>
    </row>
    <row r="20648" spans="2:23" x14ac:dyDescent="0.25">
      <c r="B20648" s="1"/>
      <c r="C20648" s="1"/>
      <c r="E20648" s="1"/>
      <c r="F20648" s="1"/>
      <c r="G20648" s="1"/>
      <c r="J20648" s="1"/>
      <c r="R20648" s="1"/>
      <c r="W20648" s="1"/>
    </row>
    <row r="20649" spans="2:23" x14ac:dyDescent="0.25">
      <c r="B20649" s="1"/>
      <c r="C20649" s="1"/>
      <c r="E20649" s="1"/>
      <c r="F20649" s="1"/>
      <c r="G20649" s="1"/>
      <c r="J20649" s="1"/>
      <c r="R20649" s="1"/>
      <c r="W20649" s="1"/>
    </row>
    <row r="20650" spans="2:23" x14ac:dyDescent="0.25">
      <c r="B20650" s="1"/>
      <c r="C20650" s="1"/>
      <c r="E20650" s="1"/>
      <c r="F20650" s="1"/>
      <c r="G20650" s="1"/>
      <c r="J20650" s="1"/>
      <c r="R20650" s="1"/>
      <c r="W20650" s="1"/>
    </row>
    <row r="20651" spans="2:23" x14ac:dyDescent="0.25">
      <c r="B20651" s="1"/>
      <c r="C20651" s="1"/>
      <c r="E20651" s="1"/>
      <c r="F20651" s="1"/>
      <c r="G20651" s="1"/>
      <c r="J20651" s="1"/>
      <c r="R20651" s="1"/>
      <c r="W20651" s="1"/>
    </row>
    <row r="20652" spans="2:23" x14ac:dyDescent="0.25">
      <c r="B20652" s="1"/>
      <c r="C20652" s="1"/>
      <c r="E20652" s="1"/>
      <c r="F20652" s="1"/>
      <c r="G20652" s="1"/>
      <c r="J20652" s="1"/>
      <c r="R20652" s="1"/>
      <c r="W20652" s="1"/>
    </row>
    <row r="20653" spans="2:23" x14ac:dyDescent="0.25">
      <c r="B20653" s="1"/>
      <c r="C20653" s="1"/>
      <c r="E20653" s="1"/>
      <c r="F20653" s="1"/>
      <c r="G20653" s="1"/>
      <c r="J20653" s="1"/>
      <c r="R20653" s="1"/>
      <c r="W20653" s="1"/>
    </row>
    <row r="20654" spans="2:23" x14ac:dyDescent="0.25">
      <c r="B20654" s="1"/>
      <c r="C20654" s="1"/>
      <c r="E20654" s="1"/>
      <c r="F20654" s="1"/>
      <c r="G20654" s="1"/>
      <c r="J20654" s="1"/>
      <c r="R20654" s="1"/>
      <c r="W20654" s="1"/>
    </row>
    <row r="20655" spans="2:23" x14ac:dyDescent="0.25">
      <c r="B20655" s="1"/>
      <c r="C20655" s="1"/>
      <c r="E20655" s="1"/>
      <c r="F20655" s="1"/>
      <c r="G20655" s="1"/>
      <c r="J20655" s="1"/>
      <c r="R20655" s="1"/>
      <c r="W20655" s="1"/>
    </row>
    <row r="20656" spans="2:23" x14ac:dyDescent="0.25">
      <c r="B20656" s="1"/>
      <c r="C20656" s="1"/>
      <c r="E20656" s="1"/>
      <c r="F20656" s="1"/>
      <c r="G20656" s="1"/>
      <c r="J20656" s="1"/>
      <c r="R20656" s="1"/>
      <c r="W20656" s="1"/>
    </row>
    <row r="20657" spans="2:23" x14ac:dyDescent="0.25">
      <c r="B20657" s="1"/>
      <c r="C20657" s="1"/>
      <c r="E20657" s="1"/>
      <c r="F20657" s="1"/>
      <c r="G20657" s="1"/>
      <c r="J20657" s="1"/>
      <c r="R20657" s="1"/>
      <c r="W20657" s="1"/>
    </row>
    <row r="20658" spans="2:23" x14ac:dyDescent="0.25">
      <c r="B20658" s="1"/>
      <c r="C20658" s="1"/>
      <c r="E20658" s="1"/>
      <c r="F20658" s="1"/>
      <c r="G20658" s="1"/>
      <c r="J20658" s="1"/>
      <c r="R20658" s="1"/>
      <c r="W20658" s="1"/>
    </row>
    <row r="20659" spans="2:23" x14ac:dyDescent="0.25">
      <c r="B20659" s="1"/>
      <c r="C20659" s="1"/>
      <c r="E20659" s="1"/>
      <c r="F20659" s="1"/>
      <c r="G20659" s="1"/>
      <c r="J20659" s="1"/>
      <c r="R20659" s="1"/>
      <c r="W20659" s="1"/>
    </row>
    <row r="20660" spans="2:23" x14ac:dyDescent="0.25">
      <c r="B20660" s="1"/>
      <c r="C20660" s="1"/>
      <c r="E20660" s="1"/>
      <c r="F20660" s="1"/>
      <c r="G20660" s="1"/>
      <c r="J20660" s="1"/>
      <c r="R20660" s="1"/>
      <c r="W20660" s="1"/>
    </row>
    <row r="20661" spans="2:23" x14ac:dyDescent="0.25">
      <c r="B20661" s="1"/>
      <c r="C20661" s="1"/>
      <c r="E20661" s="1"/>
      <c r="F20661" s="1"/>
      <c r="G20661" s="1"/>
      <c r="J20661" s="1"/>
      <c r="R20661" s="1"/>
      <c r="W20661" s="1"/>
    </row>
    <row r="20662" spans="2:23" x14ac:dyDescent="0.25">
      <c r="B20662" s="1"/>
      <c r="C20662" s="1"/>
      <c r="E20662" s="1"/>
      <c r="F20662" s="1"/>
      <c r="G20662" s="1"/>
      <c r="J20662" s="1"/>
      <c r="R20662" s="1"/>
      <c r="W20662" s="1"/>
    </row>
    <row r="20663" spans="2:23" x14ac:dyDescent="0.25">
      <c r="B20663" s="1"/>
      <c r="C20663" s="1"/>
      <c r="E20663" s="1"/>
      <c r="F20663" s="1"/>
      <c r="G20663" s="1"/>
      <c r="J20663" s="1"/>
      <c r="R20663" s="1"/>
      <c r="W20663" s="1"/>
    </row>
    <row r="20664" spans="2:23" x14ac:dyDescent="0.25">
      <c r="B20664" s="1"/>
      <c r="C20664" s="1"/>
      <c r="E20664" s="1"/>
      <c r="F20664" s="1"/>
      <c r="G20664" s="1"/>
      <c r="J20664" s="1"/>
      <c r="R20664" s="1"/>
      <c r="W20664" s="1"/>
    </row>
    <row r="20665" spans="2:23" x14ac:dyDescent="0.25">
      <c r="B20665" s="1"/>
      <c r="C20665" s="1"/>
      <c r="E20665" s="1"/>
      <c r="F20665" s="1"/>
      <c r="G20665" s="1"/>
      <c r="J20665" s="1"/>
      <c r="R20665" s="1"/>
      <c r="W20665" s="1"/>
    </row>
    <row r="20666" spans="2:23" x14ac:dyDescent="0.25">
      <c r="B20666" s="1"/>
      <c r="C20666" s="1"/>
      <c r="E20666" s="1"/>
      <c r="F20666" s="1"/>
      <c r="G20666" s="1"/>
      <c r="J20666" s="1"/>
      <c r="R20666" s="1"/>
      <c r="W20666" s="1"/>
    </row>
    <row r="20667" spans="2:23" x14ac:dyDescent="0.25">
      <c r="B20667" s="1"/>
      <c r="C20667" s="1"/>
      <c r="E20667" s="1"/>
      <c r="F20667" s="1"/>
      <c r="G20667" s="1"/>
      <c r="J20667" s="1"/>
      <c r="R20667" s="1"/>
      <c r="W20667" s="1"/>
    </row>
    <row r="20668" spans="2:23" x14ac:dyDescent="0.25">
      <c r="B20668" s="1"/>
      <c r="C20668" s="1"/>
      <c r="E20668" s="1"/>
      <c r="F20668" s="1"/>
      <c r="G20668" s="1"/>
      <c r="J20668" s="1"/>
      <c r="R20668" s="1"/>
      <c r="W20668" s="1"/>
    </row>
    <row r="20669" spans="2:23" x14ac:dyDescent="0.25">
      <c r="B20669" s="1"/>
      <c r="C20669" s="1"/>
      <c r="E20669" s="1"/>
      <c r="F20669" s="1"/>
      <c r="G20669" s="1"/>
      <c r="J20669" s="1"/>
      <c r="R20669" s="1"/>
      <c r="W20669" s="1"/>
    </row>
    <row r="20670" spans="2:23" x14ac:dyDescent="0.25">
      <c r="B20670" s="1"/>
      <c r="C20670" s="1"/>
      <c r="E20670" s="1"/>
      <c r="F20670" s="1"/>
      <c r="G20670" s="1"/>
      <c r="J20670" s="1"/>
      <c r="R20670" s="1"/>
      <c r="W20670" s="1"/>
    </row>
    <row r="20671" spans="2:23" x14ac:dyDescent="0.25">
      <c r="B20671" s="1"/>
      <c r="C20671" s="1"/>
      <c r="E20671" s="1"/>
      <c r="F20671" s="1"/>
      <c r="G20671" s="1"/>
      <c r="J20671" s="1"/>
      <c r="R20671" s="1"/>
      <c r="W20671" s="1"/>
    </row>
    <row r="20672" spans="2:23" x14ac:dyDescent="0.25">
      <c r="B20672" s="1"/>
      <c r="C20672" s="1"/>
      <c r="E20672" s="1"/>
      <c r="F20672" s="1"/>
      <c r="G20672" s="1"/>
      <c r="J20672" s="1"/>
      <c r="R20672" s="1"/>
      <c r="W20672" s="1"/>
    </row>
    <row r="20673" spans="2:23" x14ac:dyDescent="0.25">
      <c r="B20673" s="1"/>
      <c r="C20673" s="1"/>
      <c r="E20673" s="1"/>
      <c r="F20673" s="1"/>
      <c r="G20673" s="1"/>
      <c r="J20673" s="1"/>
      <c r="R20673" s="1"/>
      <c r="W20673" s="1"/>
    </row>
    <row r="20674" spans="2:23" x14ac:dyDescent="0.25">
      <c r="B20674" s="1"/>
      <c r="C20674" s="1"/>
      <c r="E20674" s="1"/>
      <c r="F20674" s="1"/>
      <c r="G20674" s="1"/>
      <c r="J20674" s="1"/>
      <c r="R20674" s="1"/>
      <c r="W20674" s="1"/>
    </row>
    <row r="20675" spans="2:23" x14ac:dyDescent="0.25">
      <c r="B20675" s="1"/>
      <c r="C20675" s="1"/>
      <c r="E20675" s="1"/>
      <c r="F20675" s="1"/>
      <c r="G20675" s="1"/>
      <c r="J20675" s="1"/>
      <c r="R20675" s="1"/>
      <c r="W20675" s="1"/>
    </row>
    <row r="20676" spans="2:23" x14ac:dyDescent="0.25">
      <c r="B20676" s="1"/>
      <c r="C20676" s="1"/>
      <c r="E20676" s="1"/>
      <c r="F20676" s="1"/>
      <c r="G20676" s="1"/>
      <c r="J20676" s="1"/>
      <c r="R20676" s="1"/>
      <c r="W20676" s="1"/>
    </row>
    <row r="20677" spans="2:23" x14ac:dyDescent="0.25">
      <c r="B20677" s="1"/>
      <c r="C20677" s="1"/>
      <c r="E20677" s="1"/>
      <c r="F20677" s="1"/>
      <c r="G20677" s="1"/>
      <c r="J20677" s="1"/>
      <c r="R20677" s="1"/>
      <c r="W20677" s="1"/>
    </row>
    <row r="20678" spans="2:23" x14ac:dyDescent="0.25">
      <c r="B20678" s="1"/>
      <c r="C20678" s="1"/>
      <c r="E20678" s="1"/>
      <c r="F20678" s="1"/>
      <c r="G20678" s="1"/>
      <c r="J20678" s="1"/>
      <c r="R20678" s="1"/>
      <c r="W20678" s="1"/>
    </row>
    <row r="20679" spans="2:23" x14ac:dyDescent="0.25">
      <c r="B20679" s="1"/>
      <c r="C20679" s="1"/>
      <c r="E20679" s="1"/>
      <c r="F20679" s="1"/>
      <c r="G20679" s="1"/>
      <c r="J20679" s="1"/>
      <c r="R20679" s="1"/>
      <c r="W20679" s="1"/>
    </row>
    <row r="20680" spans="2:23" x14ac:dyDescent="0.25">
      <c r="B20680" s="1"/>
      <c r="C20680" s="1"/>
      <c r="E20680" s="1"/>
      <c r="F20680" s="1"/>
      <c r="G20680" s="1"/>
      <c r="J20680" s="1"/>
      <c r="R20680" s="1"/>
      <c r="W20680" s="1"/>
    </row>
    <row r="20681" spans="2:23" x14ac:dyDescent="0.25">
      <c r="B20681" s="1"/>
      <c r="C20681" s="1"/>
      <c r="E20681" s="1"/>
      <c r="F20681" s="1"/>
      <c r="G20681" s="1"/>
      <c r="J20681" s="1"/>
      <c r="R20681" s="1"/>
      <c r="W20681" s="1"/>
    </row>
    <row r="20682" spans="2:23" x14ac:dyDescent="0.25">
      <c r="B20682" s="1"/>
      <c r="C20682" s="1"/>
      <c r="E20682" s="1"/>
      <c r="F20682" s="1"/>
      <c r="G20682" s="1"/>
      <c r="J20682" s="1"/>
      <c r="R20682" s="1"/>
      <c r="W20682" s="1"/>
    </row>
    <row r="20683" spans="2:23" x14ac:dyDescent="0.25">
      <c r="B20683" s="1"/>
      <c r="C20683" s="1"/>
      <c r="E20683" s="1"/>
      <c r="F20683" s="1"/>
      <c r="G20683" s="1"/>
      <c r="J20683" s="1"/>
      <c r="R20683" s="1"/>
      <c r="W20683" s="1"/>
    </row>
    <row r="20684" spans="2:23" x14ac:dyDescent="0.25">
      <c r="B20684" s="1"/>
      <c r="C20684" s="1"/>
      <c r="E20684" s="1"/>
      <c r="F20684" s="1"/>
      <c r="G20684" s="1"/>
      <c r="J20684" s="1"/>
      <c r="R20684" s="1"/>
      <c r="W20684" s="1"/>
    </row>
    <row r="20685" spans="2:23" x14ac:dyDescent="0.25">
      <c r="B20685" s="1"/>
      <c r="C20685" s="1"/>
      <c r="E20685" s="1"/>
      <c r="F20685" s="1"/>
      <c r="G20685" s="1"/>
      <c r="J20685" s="1"/>
      <c r="R20685" s="1"/>
      <c r="W20685" s="1"/>
    </row>
    <row r="20686" spans="2:23" x14ac:dyDescent="0.25">
      <c r="B20686" s="1"/>
      <c r="C20686" s="1"/>
      <c r="E20686" s="1"/>
      <c r="F20686" s="1"/>
      <c r="G20686" s="1"/>
      <c r="J20686" s="1"/>
      <c r="R20686" s="1"/>
      <c r="W20686" s="1"/>
    </row>
    <row r="20687" spans="2:23" x14ac:dyDescent="0.25">
      <c r="B20687" s="1"/>
      <c r="C20687" s="1"/>
      <c r="E20687" s="1"/>
      <c r="F20687" s="1"/>
      <c r="G20687" s="1"/>
      <c r="J20687" s="1"/>
      <c r="R20687" s="1"/>
      <c r="W20687" s="1"/>
    </row>
    <row r="20688" spans="2:23" x14ac:dyDescent="0.25">
      <c r="B20688" s="1"/>
      <c r="C20688" s="1"/>
      <c r="E20688" s="1"/>
      <c r="F20688" s="1"/>
      <c r="G20688" s="1"/>
      <c r="J20688" s="1"/>
      <c r="R20688" s="1"/>
      <c r="W20688" s="1"/>
    </row>
    <row r="20689" spans="2:23" x14ac:dyDescent="0.25">
      <c r="B20689" s="1"/>
      <c r="C20689" s="1"/>
      <c r="E20689" s="1"/>
      <c r="F20689" s="1"/>
      <c r="G20689" s="1"/>
      <c r="J20689" s="1"/>
      <c r="R20689" s="1"/>
      <c r="W20689" s="1"/>
    </row>
    <row r="20690" spans="2:23" x14ac:dyDescent="0.25">
      <c r="B20690" s="1"/>
      <c r="C20690" s="1"/>
      <c r="E20690" s="1"/>
      <c r="F20690" s="1"/>
      <c r="G20690" s="1"/>
      <c r="J20690" s="1"/>
      <c r="R20690" s="1"/>
      <c r="W20690" s="1"/>
    </row>
    <row r="20691" spans="2:23" x14ac:dyDescent="0.25">
      <c r="B20691" s="1"/>
      <c r="C20691" s="1"/>
      <c r="E20691" s="1"/>
      <c r="F20691" s="1"/>
      <c r="G20691" s="1"/>
      <c r="J20691" s="1"/>
      <c r="R20691" s="1"/>
      <c r="W20691" s="1"/>
    </row>
    <row r="20692" spans="2:23" x14ac:dyDescent="0.25">
      <c r="B20692" s="1"/>
      <c r="C20692" s="1"/>
      <c r="E20692" s="1"/>
      <c r="F20692" s="1"/>
      <c r="G20692" s="1"/>
      <c r="J20692" s="1"/>
      <c r="R20692" s="1"/>
      <c r="W20692" s="1"/>
    </row>
    <row r="20693" spans="2:23" x14ac:dyDescent="0.25">
      <c r="B20693" s="1"/>
      <c r="C20693" s="1"/>
      <c r="E20693" s="1"/>
      <c r="F20693" s="1"/>
      <c r="G20693" s="1"/>
      <c r="J20693" s="1"/>
      <c r="R20693" s="1"/>
      <c r="W20693" s="1"/>
    </row>
    <row r="20694" spans="2:23" x14ac:dyDescent="0.25">
      <c r="B20694" s="1"/>
      <c r="C20694" s="1"/>
      <c r="E20694" s="1"/>
      <c r="F20694" s="1"/>
      <c r="G20694" s="1"/>
      <c r="J20694" s="1"/>
      <c r="R20694" s="1"/>
      <c r="W20694" s="1"/>
    </row>
    <row r="20695" spans="2:23" x14ac:dyDescent="0.25">
      <c r="B20695" s="1"/>
      <c r="C20695" s="1"/>
      <c r="E20695" s="1"/>
      <c r="F20695" s="1"/>
      <c r="G20695" s="1"/>
      <c r="J20695" s="1"/>
      <c r="R20695" s="1"/>
      <c r="W20695" s="1"/>
    </row>
    <row r="20696" spans="2:23" x14ac:dyDescent="0.25">
      <c r="B20696" s="1"/>
      <c r="C20696" s="1"/>
      <c r="E20696" s="1"/>
      <c r="F20696" s="1"/>
      <c r="G20696" s="1"/>
      <c r="J20696" s="1"/>
      <c r="R20696" s="1"/>
      <c r="W20696" s="1"/>
    </row>
    <row r="20697" spans="2:23" x14ac:dyDescent="0.25">
      <c r="B20697" s="1"/>
      <c r="C20697" s="1"/>
      <c r="E20697" s="1"/>
      <c r="F20697" s="1"/>
      <c r="G20697" s="1"/>
      <c r="J20697" s="1"/>
      <c r="R20697" s="1"/>
      <c r="W20697" s="1"/>
    </row>
    <row r="20698" spans="2:23" x14ac:dyDescent="0.25">
      <c r="B20698" s="1"/>
      <c r="C20698" s="1"/>
      <c r="E20698" s="1"/>
      <c r="F20698" s="1"/>
      <c r="G20698" s="1"/>
      <c r="J20698" s="1"/>
      <c r="R20698" s="1"/>
      <c r="W20698" s="1"/>
    </row>
    <row r="20699" spans="2:23" x14ac:dyDescent="0.25">
      <c r="B20699" s="1"/>
      <c r="C20699" s="1"/>
      <c r="E20699" s="1"/>
      <c r="F20699" s="1"/>
      <c r="G20699" s="1"/>
      <c r="J20699" s="1"/>
      <c r="R20699" s="1"/>
      <c r="W20699" s="1"/>
    </row>
    <row r="20700" spans="2:23" x14ac:dyDescent="0.25">
      <c r="B20700" s="1"/>
      <c r="C20700" s="1"/>
      <c r="E20700" s="1"/>
      <c r="F20700" s="1"/>
      <c r="G20700" s="1"/>
      <c r="J20700" s="1"/>
      <c r="R20700" s="1"/>
      <c r="W20700" s="1"/>
    </row>
    <row r="20701" spans="2:23" x14ac:dyDescent="0.25">
      <c r="B20701" s="1"/>
      <c r="C20701" s="1"/>
      <c r="E20701" s="1"/>
      <c r="F20701" s="1"/>
      <c r="G20701" s="1"/>
      <c r="J20701" s="1"/>
      <c r="R20701" s="1"/>
      <c r="W20701" s="1"/>
    </row>
    <row r="20702" spans="2:23" x14ac:dyDescent="0.25">
      <c r="B20702" s="1"/>
      <c r="C20702" s="1"/>
      <c r="E20702" s="1"/>
      <c r="F20702" s="1"/>
      <c r="G20702" s="1"/>
      <c r="J20702" s="1"/>
      <c r="R20702" s="1"/>
      <c r="W20702" s="1"/>
    </row>
    <row r="20703" spans="2:23" x14ac:dyDescent="0.25">
      <c r="B20703" s="1"/>
      <c r="C20703" s="1"/>
      <c r="E20703" s="1"/>
      <c r="F20703" s="1"/>
      <c r="G20703" s="1"/>
      <c r="J20703" s="1"/>
      <c r="R20703" s="1"/>
      <c r="W20703" s="1"/>
    </row>
    <row r="20704" spans="2:23" x14ac:dyDescent="0.25">
      <c r="B20704" s="1"/>
      <c r="C20704" s="1"/>
      <c r="E20704" s="1"/>
      <c r="F20704" s="1"/>
      <c r="G20704" s="1"/>
      <c r="J20704" s="1"/>
      <c r="R20704" s="1"/>
      <c r="W20704" s="1"/>
    </row>
    <row r="20705" spans="2:23" x14ac:dyDescent="0.25">
      <c r="B20705" s="1"/>
      <c r="C20705" s="1"/>
      <c r="E20705" s="1"/>
      <c r="F20705" s="1"/>
      <c r="G20705" s="1"/>
      <c r="J20705" s="1"/>
      <c r="R20705" s="1"/>
      <c r="W20705" s="1"/>
    </row>
    <row r="20706" spans="2:23" x14ac:dyDescent="0.25">
      <c r="B20706" s="1"/>
      <c r="C20706" s="1"/>
      <c r="E20706" s="1"/>
      <c r="F20706" s="1"/>
      <c r="G20706" s="1"/>
      <c r="J20706" s="1"/>
      <c r="R20706" s="1"/>
      <c r="W20706" s="1"/>
    </row>
    <row r="20707" spans="2:23" x14ac:dyDescent="0.25">
      <c r="B20707" s="1"/>
      <c r="C20707" s="1"/>
      <c r="E20707" s="1"/>
      <c r="F20707" s="1"/>
      <c r="G20707" s="1"/>
      <c r="J20707" s="1"/>
      <c r="R20707" s="1"/>
      <c r="W20707" s="1"/>
    </row>
    <row r="20708" spans="2:23" x14ac:dyDescent="0.25">
      <c r="B20708" s="1"/>
      <c r="C20708" s="1"/>
      <c r="E20708" s="1"/>
      <c r="F20708" s="1"/>
      <c r="G20708" s="1"/>
      <c r="J20708" s="1"/>
      <c r="R20708" s="1"/>
      <c r="W20708" s="1"/>
    </row>
    <row r="20709" spans="2:23" x14ac:dyDescent="0.25">
      <c r="B20709" s="1"/>
      <c r="C20709" s="1"/>
      <c r="E20709" s="1"/>
      <c r="F20709" s="1"/>
      <c r="G20709" s="1"/>
      <c r="J20709" s="1"/>
      <c r="R20709" s="1"/>
      <c r="W20709" s="1"/>
    </row>
    <row r="20710" spans="2:23" x14ac:dyDescent="0.25">
      <c r="B20710" s="1"/>
      <c r="C20710" s="1"/>
      <c r="E20710" s="1"/>
      <c r="F20710" s="1"/>
      <c r="G20710" s="1"/>
      <c r="J20710" s="1"/>
      <c r="R20710" s="1"/>
      <c r="W20710" s="1"/>
    </row>
    <row r="20711" spans="2:23" x14ac:dyDescent="0.25">
      <c r="B20711" s="1"/>
      <c r="C20711" s="1"/>
      <c r="E20711" s="1"/>
      <c r="F20711" s="1"/>
      <c r="G20711" s="1"/>
      <c r="J20711" s="1"/>
      <c r="R20711" s="1"/>
      <c r="W20711" s="1"/>
    </row>
    <row r="20712" spans="2:23" x14ac:dyDescent="0.25">
      <c r="B20712" s="1"/>
      <c r="C20712" s="1"/>
      <c r="E20712" s="1"/>
      <c r="F20712" s="1"/>
      <c r="G20712" s="1"/>
      <c r="J20712" s="1"/>
      <c r="R20712" s="1"/>
      <c r="W20712" s="1"/>
    </row>
    <row r="20713" spans="2:23" x14ac:dyDescent="0.25">
      <c r="B20713" s="1"/>
      <c r="C20713" s="1"/>
      <c r="E20713" s="1"/>
      <c r="F20713" s="1"/>
      <c r="G20713" s="1"/>
      <c r="J20713" s="1"/>
      <c r="R20713" s="1"/>
      <c r="W20713" s="1"/>
    </row>
    <row r="20714" spans="2:23" x14ac:dyDescent="0.25">
      <c r="B20714" s="1"/>
      <c r="C20714" s="1"/>
      <c r="E20714" s="1"/>
      <c r="F20714" s="1"/>
      <c r="G20714" s="1"/>
      <c r="J20714" s="1"/>
      <c r="R20714" s="1"/>
      <c r="W20714" s="1"/>
    </row>
    <row r="20715" spans="2:23" x14ac:dyDescent="0.25">
      <c r="B20715" s="1"/>
      <c r="C20715" s="1"/>
      <c r="E20715" s="1"/>
      <c r="F20715" s="1"/>
      <c r="G20715" s="1"/>
      <c r="J20715" s="1"/>
      <c r="R20715" s="1"/>
      <c r="W20715" s="1"/>
    </row>
    <row r="20716" spans="2:23" x14ac:dyDescent="0.25">
      <c r="B20716" s="1"/>
      <c r="C20716" s="1"/>
      <c r="E20716" s="1"/>
      <c r="F20716" s="1"/>
      <c r="G20716" s="1"/>
      <c r="J20716" s="1"/>
      <c r="R20716" s="1"/>
      <c r="W20716" s="1"/>
    </row>
    <row r="20717" spans="2:23" x14ac:dyDescent="0.25">
      <c r="B20717" s="1"/>
      <c r="C20717" s="1"/>
      <c r="E20717" s="1"/>
      <c r="F20717" s="1"/>
      <c r="G20717" s="1"/>
      <c r="J20717" s="1"/>
      <c r="R20717" s="1"/>
      <c r="W20717" s="1"/>
    </row>
    <row r="20718" spans="2:23" x14ac:dyDescent="0.25">
      <c r="B20718" s="1"/>
      <c r="C20718" s="1"/>
      <c r="E20718" s="1"/>
      <c r="F20718" s="1"/>
      <c r="G20718" s="1"/>
      <c r="J20718" s="1"/>
      <c r="R20718" s="1"/>
      <c r="W20718" s="1"/>
    </row>
    <row r="20719" spans="2:23" x14ac:dyDescent="0.25">
      <c r="B20719" s="1"/>
      <c r="C20719" s="1"/>
      <c r="E20719" s="1"/>
      <c r="F20719" s="1"/>
      <c r="G20719" s="1"/>
      <c r="J20719" s="1"/>
      <c r="R20719" s="1"/>
      <c r="W20719" s="1"/>
    </row>
    <row r="20720" spans="2:23" x14ac:dyDescent="0.25">
      <c r="B20720" s="1"/>
      <c r="C20720" s="1"/>
      <c r="E20720" s="1"/>
      <c r="F20720" s="1"/>
      <c r="G20720" s="1"/>
      <c r="J20720" s="1"/>
      <c r="R20720" s="1"/>
      <c r="W20720" s="1"/>
    </row>
    <row r="20721" spans="2:23" x14ac:dyDescent="0.25">
      <c r="B20721" s="1"/>
      <c r="C20721" s="1"/>
      <c r="E20721" s="1"/>
      <c r="F20721" s="1"/>
      <c r="G20721" s="1"/>
      <c r="J20721" s="1"/>
      <c r="R20721" s="1"/>
      <c r="W20721" s="1"/>
    </row>
    <row r="20722" spans="2:23" x14ac:dyDescent="0.25">
      <c r="B20722" s="1"/>
      <c r="C20722" s="1"/>
      <c r="E20722" s="1"/>
      <c r="F20722" s="1"/>
      <c r="G20722" s="1"/>
      <c r="J20722" s="1"/>
      <c r="R20722" s="1"/>
      <c r="W20722" s="1"/>
    </row>
    <row r="20723" spans="2:23" x14ac:dyDescent="0.25">
      <c r="B20723" s="1"/>
      <c r="C20723" s="1"/>
      <c r="E20723" s="1"/>
      <c r="F20723" s="1"/>
      <c r="G20723" s="1"/>
      <c r="J20723" s="1"/>
      <c r="R20723" s="1"/>
      <c r="W20723" s="1"/>
    </row>
    <row r="20724" spans="2:23" x14ac:dyDescent="0.25">
      <c r="B20724" s="1"/>
      <c r="C20724" s="1"/>
      <c r="E20724" s="1"/>
      <c r="F20724" s="1"/>
      <c r="G20724" s="1"/>
      <c r="J20724" s="1"/>
      <c r="R20724" s="1"/>
      <c r="W20724" s="1"/>
    </row>
    <row r="20725" spans="2:23" x14ac:dyDescent="0.25">
      <c r="B20725" s="1"/>
      <c r="C20725" s="1"/>
      <c r="E20725" s="1"/>
      <c r="F20725" s="1"/>
      <c r="G20725" s="1"/>
      <c r="J20725" s="1"/>
      <c r="R20725" s="1"/>
      <c r="W20725" s="1"/>
    </row>
    <row r="20726" spans="2:23" x14ac:dyDescent="0.25">
      <c r="B20726" s="1"/>
      <c r="C20726" s="1"/>
      <c r="E20726" s="1"/>
      <c r="F20726" s="1"/>
      <c r="G20726" s="1"/>
      <c r="J20726" s="1"/>
      <c r="R20726" s="1"/>
      <c r="W20726" s="1"/>
    </row>
    <row r="20727" spans="2:23" x14ac:dyDescent="0.25">
      <c r="B20727" s="1"/>
      <c r="C20727" s="1"/>
      <c r="E20727" s="1"/>
      <c r="F20727" s="1"/>
      <c r="G20727" s="1"/>
      <c r="J20727" s="1"/>
      <c r="R20727" s="1"/>
      <c r="W20727" s="1"/>
    </row>
    <row r="20728" spans="2:23" x14ac:dyDescent="0.25">
      <c r="B20728" s="1"/>
      <c r="C20728" s="1"/>
      <c r="E20728" s="1"/>
      <c r="F20728" s="1"/>
      <c r="G20728" s="1"/>
      <c r="J20728" s="1"/>
      <c r="R20728" s="1"/>
      <c r="W20728" s="1"/>
    </row>
    <row r="20729" spans="2:23" x14ac:dyDescent="0.25">
      <c r="B20729" s="1"/>
      <c r="C20729" s="1"/>
      <c r="E20729" s="1"/>
      <c r="F20729" s="1"/>
      <c r="G20729" s="1"/>
      <c r="J20729" s="1"/>
      <c r="R20729" s="1"/>
      <c r="W20729" s="1"/>
    </row>
    <row r="20730" spans="2:23" x14ac:dyDescent="0.25">
      <c r="B20730" s="1"/>
      <c r="C20730" s="1"/>
      <c r="E20730" s="1"/>
      <c r="F20730" s="1"/>
      <c r="G20730" s="1"/>
      <c r="J20730" s="1"/>
      <c r="R20730" s="1"/>
      <c r="W20730" s="1"/>
    </row>
    <row r="20731" spans="2:23" x14ac:dyDescent="0.25">
      <c r="B20731" s="1"/>
      <c r="C20731" s="1"/>
      <c r="E20731" s="1"/>
      <c r="F20731" s="1"/>
      <c r="G20731" s="1"/>
      <c r="J20731" s="1"/>
      <c r="R20731" s="1"/>
      <c r="W20731" s="1"/>
    </row>
    <row r="20732" spans="2:23" x14ac:dyDescent="0.25">
      <c r="B20732" s="1"/>
      <c r="C20732" s="1"/>
      <c r="E20732" s="1"/>
      <c r="F20732" s="1"/>
      <c r="G20732" s="1"/>
      <c r="J20732" s="1"/>
      <c r="R20732" s="1"/>
      <c r="W20732" s="1"/>
    </row>
    <row r="20733" spans="2:23" x14ac:dyDescent="0.25">
      <c r="B20733" s="1"/>
      <c r="C20733" s="1"/>
      <c r="E20733" s="1"/>
      <c r="F20733" s="1"/>
      <c r="G20733" s="1"/>
      <c r="J20733" s="1"/>
      <c r="R20733" s="1"/>
      <c r="W20733" s="1"/>
    </row>
    <row r="20734" spans="2:23" x14ac:dyDescent="0.25">
      <c r="B20734" s="1"/>
      <c r="C20734" s="1"/>
      <c r="E20734" s="1"/>
      <c r="F20734" s="1"/>
      <c r="G20734" s="1"/>
      <c r="J20734" s="1"/>
      <c r="R20734" s="1"/>
      <c r="W20734" s="1"/>
    </row>
    <row r="20735" spans="2:23" x14ac:dyDescent="0.25">
      <c r="B20735" s="1"/>
      <c r="C20735" s="1"/>
      <c r="E20735" s="1"/>
      <c r="F20735" s="1"/>
      <c r="G20735" s="1"/>
      <c r="J20735" s="1"/>
      <c r="R20735" s="1"/>
      <c r="W20735" s="1"/>
    </row>
    <row r="20736" spans="2:23" x14ac:dyDescent="0.25">
      <c r="B20736" s="1"/>
      <c r="C20736" s="1"/>
      <c r="E20736" s="1"/>
      <c r="F20736" s="1"/>
      <c r="G20736" s="1"/>
      <c r="J20736" s="1"/>
      <c r="R20736" s="1"/>
      <c r="W20736" s="1"/>
    </row>
    <row r="20737" spans="2:23" x14ac:dyDescent="0.25">
      <c r="B20737" s="1"/>
      <c r="C20737" s="1"/>
      <c r="E20737" s="1"/>
      <c r="F20737" s="1"/>
      <c r="G20737" s="1"/>
      <c r="J20737" s="1"/>
      <c r="R20737" s="1"/>
      <c r="W20737" s="1"/>
    </row>
    <row r="20738" spans="2:23" x14ac:dyDescent="0.25">
      <c r="B20738" s="1"/>
      <c r="C20738" s="1"/>
      <c r="E20738" s="1"/>
      <c r="F20738" s="1"/>
      <c r="G20738" s="1"/>
      <c r="J20738" s="1"/>
      <c r="R20738" s="1"/>
      <c r="W20738" s="1"/>
    </row>
    <row r="20739" spans="2:23" x14ac:dyDescent="0.25">
      <c r="B20739" s="1"/>
      <c r="C20739" s="1"/>
      <c r="E20739" s="1"/>
      <c r="F20739" s="1"/>
      <c r="G20739" s="1"/>
      <c r="J20739" s="1"/>
      <c r="R20739" s="1"/>
      <c r="W20739" s="1"/>
    </row>
    <row r="20740" spans="2:23" x14ac:dyDescent="0.25">
      <c r="B20740" s="1"/>
      <c r="C20740" s="1"/>
      <c r="E20740" s="1"/>
      <c r="F20740" s="1"/>
      <c r="G20740" s="1"/>
      <c r="J20740" s="1"/>
      <c r="R20740" s="1"/>
      <c r="W20740" s="1"/>
    </row>
    <row r="20741" spans="2:23" x14ac:dyDescent="0.25">
      <c r="B20741" s="1"/>
      <c r="C20741" s="1"/>
      <c r="E20741" s="1"/>
      <c r="F20741" s="1"/>
      <c r="G20741" s="1"/>
      <c r="J20741" s="1"/>
      <c r="R20741" s="1"/>
      <c r="W20741" s="1"/>
    </row>
    <row r="20742" spans="2:23" x14ac:dyDescent="0.25">
      <c r="B20742" s="1"/>
      <c r="C20742" s="1"/>
      <c r="E20742" s="1"/>
      <c r="F20742" s="1"/>
      <c r="G20742" s="1"/>
      <c r="J20742" s="1"/>
      <c r="R20742" s="1"/>
      <c r="W20742" s="1"/>
    </row>
    <row r="20743" spans="2:23" x14ac:dyDescent="0.25">
      <c r="B20743" s="1"/>
      <c r="C20743" s="1"/>
      <c r="E20743" s="1"/>
      <c r="F20743" s="1"/>
      <c r="G20743" s="1"/>
      <c r="J20743" s="1"/>
      <c r="R20743" s="1"/>
      <c r="W20743" s="1"/>
    </row>
    <row r="20744" spans="2:23" x14ac:dyDescent="0.25">
      <c r="B20744" s="1"/>
      <c r="C20744" s="1"/>
      <c r="E20744" s="1"/>
      <c r="F20744" s="1"/>
      <c r="G20744" s="1"/>
      <c r="J20744" s="1"/>
      <c r="R20744" s="1"/>
      <c r="W20744" s="1"/>
    </row>
    <row r="20745" spans="2:23" x14ac:dyDescent="0.25">
      <c r="B20745" s="1"/>
      <c r="C20745" s="1"/>
      <c r="E20745" s="1"/>
      <c r="F20745" s="1"/>
      <c r="G20745" s="1"/>
      <c r="J20745" s="1"/>
      <c r="R20745" s="1"/>
      <c r="W20745" s="1"/>
    </row>
    <row r="20746" spans="2:23" x14ac:dyDescent="0.25">
      <c r="B20746" s="1"/>
      <c r="C20746" s="1"/>
      <c r="E20746" s="1"/>
      <c r="F20746" s="1"/>
      <c r="G20746" s="1"/>
      <c r="J20746" s="1"/>
      <c r="R20746" s="1"/>
      <c r="W20746" s="1"/>
    </row>
    <row r="20747" spans="2:23" x14ac:dyDescent="0.25">
      <c r="B20747" s="1"/>
      <c r="C20747" s="1"/>
      <c r="E20747" s="1"/>
      <c r="F20747" s="1"/>
      <c r="G20747" s="1"/>
      <c r="J20747" s="1"/>
      <c r="R20747" s="1"/>
      <c r="W20747" s="1"/>
    </row>
    <row r="20748" spans="2:23" x14ac:dyDescent="0.25">
      <c r="B20748" s="1"/>
      <c r="C20748" s="1"/>
      <c r="E20748" s="1"/>
      <c r="F20748" s="1"/>
      <c r="G20748" s="1"/>
      <c r="J20748" s="1"/>
      <c r="R20748" s="1"/>
      <c r="W20748" s="1"/>
    </row>
    <row r="20749" spans="2:23" x14ac:dyDescent="0.25">
      <c r="B20749" s="1"/>
      <c r="C20749" s="1"/>
      <c r="E20749" s="1"/>
      <c r="F20749" s="1"/>
      <c r="G20749" s="1"/>
      <c r="J20749" s="1"/>
      <c r="R20749" s="1"/>
      <c r="W20749" s="1"/>
    </row>
    <row r="20750" spans="2:23" x14ac:dyDescent="0.25">
      <c r="B20750" s="1"/>
      <c r="C20750" s="1"/>
      <c r="E20750" s="1"/>
      <c r="F20750" s="1"/>
      <c r="G20750" s="1"/>
      <c r="J20750" s="1"/>
      <c r="R20750" s="1"/>
      <c r="W20750" s="1"/>
    </row>
    <row r="20751" spans="2:23" x14ac:dyDescent="0.25">
      <c r="B20751" s="1"/>
      <c r="C20751" s="1"/>
      <c r="E20751" s="1"/>
      <c r="F20751" s="1"/>
      <c r="G20751" s="1"/>
      <c r="J20751" s="1"/>
      <c r="R20751" s="1"/>
      <c r="W20751" s="1"/>
    </row>
    <row r="20752" spans="2:23" x14ac:dyDescent="0.25">
      <c r="B20752" s="1"/>
      <c r="C20752" s="1"/>
      <c r="E20752" s="1"/>
      <c r="F20752" s="1"/>
      <c r="G20752" s="1"/>
      <c r="J20752" s="1"/>
      <c r="R20752" s="1"/>
      <c r="W20752" s="1"/>
    </row>
    <row r="20753" spans="2:23" x14ac:dyDescent="0.25">
      <c r="B20753" s="1"/>
      <c r="C20753" s="1"/>
      <c r="E20753" s="1"/>
      <c r="F20753" s="1"/>
      <c r="G20753" s="1"/>
      <c r="J20753" s="1"/>
      <c r="R20753" s="1"/>
      <c r="W20753" s="1"/>
    </row>
    <row r="20754" spans="2:23" x14ac:dyDescent="0.25">
      <c r="B20754" s="1"/>
      <c r="C20754" s="1"/>
      <c r="E20754" s="1"/>
      <c r="F20754" s="1"/>
      <c r="G20754" s="1"/>
      <c r="J20754" s="1"/>
      <c r="R20754" s="1"/>
      <c r="W20754" s="1"/>
    </row>
    <row r="20755" spans="2:23" x14ac:dyDescent="0.25">
      <c r="B20755" s="1"/>
      <c r="C20755" s="1"/>
      <c r="E20755" s="1"/>
      <c r="F20755" s="1"/>
      <c r="G20755" s="1"/>
      <c r="J20755" s="1"/>
      <c r="R20755" s="1"/>
      <c r="W20755" s="1"/>
    </row>
    <row r="20756" spans="2:23" x14ac:dyDescent="0.25">
      <c r="B20756" s="1"/>
      <c r="C20756" s="1"/>
      <c r="E20756" s="1"/>
      <c r="F20756" s="1"/>
      <c r="G20756" s="1"/>
      <c r="J20756" s="1"/>
      <c r="R20756" s="1"/>
      <c r="W20756" s="1"/>
    </row>
    <row r="20757" spans="2:23" x14ac:dyDescent="0.25">
      <c r="B20757" s="1"/>
      <c r="C20757" s="1"/>
      <c r="E20757" s="1"/>
      <c r="F20757" s="1"/>
      <c r="G20757" s="1"/>
      <c r="J20757" s="1"/>
      <c r="R20757" s="1"/>
      <c r="W20757" s="1"/>
    </row>
    <row r="20758" spans="2:23" x14ac:dyDescent="0.25">
      <c r="B20758" s="1"/>
      <c r="C20758" s="1"/>
      <c r="E20758" s="1"/>
      <c r="F20758" s="1"/>
      <c r="G20758" s="1"/>
      <c r="J20758" s="1"/>
      <c r="R20758" s="1"/>
      <c r="W20758" s="1"/>
    </row>
    <row r="20759" spans="2:23" x14ac:dyDescent="0.25">
      <c r="B20759" s="1"/>
      <c r="C20759" s="1"/>
      <c r="E20759" s="1"/>
      <c r="F20759" s="1"/>
      <c r="G20759" s="1"/>
      <c r="J20759" s="1"/>
      <c r="R20759" s="1"/>
      <c r="W20759" s="1"/>
    </row>
    <row r="20760" spans="2:23" x14ac:dyDescent="0.25">
      <c r="B20760" s="1"/>
      <c r="C20760" s="1"/>
      <c r="E20760" s="1"/>
      <c r="F20760" s="1"/>
      <c r="G20760" s="1"/>
      <c r="J20760" s="1"/>
      <c r="R20760" s="1"/>
      <c r="W20760" s="1"/>
    </row>
    <row r="20761" spans="2:23" x14ac:dyDescent="0.25">
      <c r="B20761" s="1"/>
      <c r="C20761" s="1"/>
      <c r="E20761" s="1"/>
      <c r="F20761" s="1"/>
      <c r="G20761" s="1"/>
      <c r="J20761" s="1"/>
      <c r="R20761" s="1"/>
      <c r="W20761" s="1"/>
    </row>
    <row r="20762" spans="2:23" x14ac:dyDescent="0.25">
      <c r="B20762" s="1"/>
      <c r="C20762" s="1"/>
      <c r="E20762" s="1"/>
      <c r="F20762" s="1"/>
      <c r="G20762" s="1"/>
      <c r="J20762" s="1"/>
      <c r="R20762" s="1"/>
      <c r="W20762" s="1"/>
    </row>
    <row r="20763" spans="2:23" x14ac:dyDescent="0.25">
      <c r="B20763" s="1"/>
      <c r="C20763" s="1"/>
      <c r="E20763" s="1"/>
      <c r="F20763" s="1"/>
      <c r="G20763" s="1"/>
      <c r="J20763" s="1"/>
      <c r="R20763" s="1"/>
      <c r="W20763" s="1"/>
    </row>
    <row r="20764" spans="2:23" x14ac:dyDescent="0.25">
      <c r="B20764" s="1"/>
      <c r="C20764" s="1"/>
      <c r="E20764" s="1"/>
      <c r="F20764" s="1"/>
      <c r="G20764" s="1"/>
      <c r="J20764" s="1"/>
      <c r="R20764" s="1"/>
      <c r="W20764" s="1"/>
    </row>
    <row r="20765" spans="2:23" x14ac:dyDescent="0.25">
      <c r="B20765" s="1"/>
      <c r="C20765" s="1"/>
      <c r="E20765" s="1"/>
      <c r="F20765" s="1"/>
      <c r="G20765" s="1"/>
      <c r="J20765" s="1"/>
      <c r="R20765" s="1"/>
      <c r="W20765" s="1"/>
    </row>
    <row r="20766" spans="2:23" x14ac:dyDescent="0.25">
      <c r="B20766" s="1"/>
      <c r="C20766" s="1"/>
      <c r="E20766" s="1"/>
      <c r="F20766" s="1"/>
      <c r="G20766" s="1"/>
      <c r="J20766" s="1"/>
      <c r="R20766" s="1"/>
      <c r="W20766" s="1"/>
    </row>
    <row r="20767" spans="2:23" x14ac:dyDescent="0.25">
      <c r="B20767" s="1"/>
      <c r="C20767" s="1"/>
      <c r="E20767" s="1"/>
      <c r="F20767" s="1"/>
      <c r="G20767" s="1"/>
      <c r="J20767" s="1"/>
      <c r="R20767" s="1"/>
      <c r="W20767" s="1"/>
    </row>
    <row r="20768" spans="2:23" x14ac:dyDescent="0.25">
      <c r="B20768" s="1"/>
      <c r="C20768" s="1"/>
      <c r="E20768" s="1"/>
      <c r="F20768" s="1"/>
      <c r="G20768" s="1"/>
      <c r="J20768" s="1"/>
      <c r="R20768" s="1"/>
      <c r="W20768" s="1"/>
    </row>
    <row r="20769" spans="2:23" x14ac:dyDescent="0.25">
      <c r="B20769" s="1"/>
      <c r="C20769" s="1"/>
      <c r="E20769" s="1"/>
      <c r="F20769" s="1"/>
      <c r="G20769" s="1"/>
      <c r="J20769" s="1"/>
      <c r="R20769" s="1"/>
      <c r="W20769" s="1"/>
    </row>
    <row r="20770" spans="2:23" x14ac:dyDescent="0.25">
      <c r="B20770" s="1"/>
      <c r="C20770" s="1"/>
      <c r="E20770" s="1"/>
      <c r="F20770" s="1"/>
      <c r="G20770" s="1"/>
      <c r="J20770" s="1"/>
      <c r="R20770" s="1"/>
      <c r="W20770" s="1"/>
    </row>
    <row r="20771" spans="2:23" x14ac:dyDescent="0.25">
      <c r="B20771" s="1"/>
      <c r="C20771" s="1"/>
      <c r="E20771" s="1"/>
      <c r="F20771" s="1"/>
      <c r="G20771" s="1"/>
      <c r="J20771" s="1"/>
      <c r="R20771" s="1"/>
      <c r="W20771" s="1"/>
    </row>
    <row r="20772" spans="2:23" x14ac:dyDescent="0.25">
      <c r="B20772" s="1"/>
      <c r="C20772" s="1"/>
      <c r="E20772" s="1"/>
      <c r="F20772" s="1"/>
      <c r="G20772" s="1"/>
      <c r="J20772" s="1"/>
      <c r="R20772" s="1"/>
      <c r="W20772" s="1"/>
    </row>
    <row r="20773" spans="2:23" x14ac:dyDescent="0.25">
      <c r="B20773" s="1"/>
      <c r="C20773" s="1"/>
      <c r="E20773" s="1"/>
      <c r="F20773" s="1"/>
      <c r="G20773" s="1"/>
      <c r="J20773" s="1"/>
      <c r="R20773" s="1"/>
      <c r="W20773" s="1"/>
    </row>
    <row r="20774" spans="2:23" x14ac:dyDescent="0.25">
      <c r="B20774" s="1"/>
      <c r="C20774" s="1"/>
      <c r="E20774" s="1"/>
      <c r="F20774" s="1"/>
      <c r="G20774" s="1"/>
      <c r="J20774" s="1"/>
      <c r="R20774" s="1"/>
      <c r="W20774" s="1"/>
    </row>
    <row r="20775" spans="2:23" x14ac:dyDescent="0.25">
      <c r="B20775" s="1"/>
      <c r="C20775" s="1"/>
      <c r="E20775" s="1"/>
      <c r="F20775" s="1"/>
      <c r="G20775" s="1"/>
      <c r="J20775" s="1"/>
      <c r="R20775" s="1"/>
      <c r="W20775" s="1"/>
    </row>
    <row r="20776" spans="2:23" x14ac:dyDescent="0.25">
      <c r="B20776" s="1"/>
      <c r="C20776" s="1"/>
      <c r="E20776" s="1"/>
      <c r="F20776" s="1"/>
      <c r="G20776" s="1"/>
      <c r="J20776" s="1"/>
      <c r="R20776" s="1"/>
      <c r="W20776" s="1"/>
    </row>
    <row r="20777" spans="2:23" x14ac:dyDescent="0.25">
      <c r="B20777" s="1"/>
      <c r="C20777" s="1"/>
      <c r="E20777" s="1"/>
      <c r="F20777" s="1"/>
      <c r="G20777" s="1"/>
      <c r="J20777" s="1"/>
      <c r="R20777" s="1"/>
      <c r="W20777" s="1"/>
    </row>
    <row r="20778" spans="2:23" x14ac:dyDescent="0.25">
      <c r="B20778" s="1"/>
      <c r="C20778" s="1"/>
      <c r="E20778" s="1"/>
      <c r="F20778" s="1"/>
      <c r="G20778" s="1"/>
      <c r="J20778" s="1"/>
      <c r="R20778" s="1"/>
      <c r="W20778" s="1"/>
    </row>
    <row r="20779" spans="2:23" x14ac:dyDescent="0.25">
      <c r="B20779" s="1"/>
      <c r="C20779" s="1"/>
      <c r="E20779" s="1"/>
      <c r="F20779" s="1"/>
      <c r="G20779" s="1"/>
      <c r="J20779" s="1"/>
      <c r="R20779" s="1"/>
      <c r="W20779" s="1"/>
    </row>
    <row r="20780" spans="2:23" x14ac:dyDescent="0.25">
      <c r="B20780" s="1"/>
      <c r="C20780" s="1"/>
      <c r="E20780" s="1"/>
      <c r="F20780" s="1"/>
      <c r="G20780" s="1"/>
      <c r="J20780" s="1"/>
      <c r="R20780" s="1"/>
      <c r="W20780" s="1"/>
    </row>
    <row r="20781" spans="2:23" x14ac:dyDescent="0.25">
      <c r="B20781" s="1"/>
      <c r="C20781" s="1"/>
      <c r="E20781" s="1"/>
      <c r="F20781" s="1"/>
      <c r="G20781" s="1"/>
      <c r="J20781" s="1"/>
      <c r="R20781" s="1"/>
      <c r="W20781" s="1"/>
    </row>
    <row r="20782" spans="2:23" x14ac:dyDescent="0.25">
      <c r="B20782" s="1"/>
      <c r="C20782" s="1"/>
      <c r="E20782" s="1"/>
      <c r="F20782" s="1"/>
      <c r="G20782" s="1"/>
      <c r="J20782" s="1"/>
      <c r="R20782" s="1"/>
      <c r="W20782" s="1"/>
    </row>
    <row r="20783" spans="2:23" x14ac:dyDescent="0.25">
      <c r="B20783" s="1"/>
      <c r="C20783" s="1"/>
      <c r="E20783" s="1"/>
      <c r="F20783" s="1"/>
      <c r="G20783" s="1"/>
      <c r="J20783" s="1"/>
      <c r="R20783" s="1"/>
      <c r="W20783" s="1"/>
    </row>
    <row r="20784" spans="2:23" x14ac:dyDescent="0.25">
      <c r="B20784" s="1"/>
      <c r="C20784" s="1"/>
      <c r="E20784" s="1"/>
      <c r="F20784" s="1"/>
      <c r="G20784" s="1"/>
      <c r="J20784" s="1"/>
      <c r="R20784" s="1"/>
      <c r="W20784" s="1"/>
    </row>
    <row r="20785" spans="2:23" x14ac:dyDescent="0.25">
      <c r="B20785" s="1"/>
      <c r="C20785" s="1"/>
      <c r="E20785" s="1"/>
      <c r="F20785" s="1"/>
      <c r="G20785" s="1"/>
      <c r="J20785" s="1"/>
      <c r="R20785" s="1"/>
      <c r="W20785" s="1"/>
    </row>
    <row r="20786" spans="2:23" x14ac:dyDescent="0.25">
      <c r="B20786" s="1"/>
      <c r="C20786" s="1"/>
      <c r="E20786" s="1"/>
      <c r="F20786" s="1"/>
      <c r="G20786" s="1"/>
      <c r="J20786" s="1"/>
      <c r="R20786" s="1"/>
      <c r="W20786" s="1"/>
    </row>
    <row r="20787" spans="2:23" x14ac:dyDescent="0.25">
      <c r="B20787" s="1"/>
      <c r="C20787" s="1"/>
      <c r="E20787" s="1"/>
      <c r="F20787" s="1"/>
      <c r="G20787" s="1"/>
      <c r="J20787" s="1"/>
      <c r="R20787" s="1"/>
      <c r="W20787" s="1"/>
    </row>
    <row r="20788" spans="2:23" x14ac:dyDescent="0.25">
      <c r="B20788" s="1"/>
      <c r="C20788" s="1"/>
      <c r="E20788" s="1"/>
      <c r="F20788" s="1"/>
      <c r="G20788" s="1"/>
      <c r="J20788" s="1"/>
      <c r="R20788" s="1"/>
      <c r="W20788" s="1"/>
    </row>
    <row r="20789" spans="2:23" x14ac:dyDescent="0.25">
      <c r="B20789" s="1"/>
      <c r="C20789" s="1"/>
      <c r="E20789" s="1"/>
      <c r="F20789" s="1"/>
      <c r="G20789" s="1"/>
      <c r="J20789" s="1"/>
      <c r="R20789" s="1"/>
      <c r="W20789" s="1"/>
    </row>
    <row r="20790" spans="2:23" x14ac:dyDescent="0.25">
      <c r="B20790" s="1"/>
      <c r="C20790" s="1"/>
      <c r="E20790" s="1"/>
      <c r="F20790" s="1"/>
      <c r="G20790" s="1"/>
      <c r="J20790" s="1"/>
      <c r="R20790" s="1"/>
      <c r="W20790" s="1"/>
    </row>
    <row r="20791" spans="2:23" x14ac:dyDescent="0.25">
      <c r="B20791" s="1"/>
      <c r="C20791" s="1"/>
      <c r="E20791" s="1"/>
      <c r="F20791" s="1"/>
      <c r="G20791" s="1"/>
      <c r="J20791" s="1"/>
      <c r="R20791" s="1"/>
      <c r="W20791" s="1"/>
    </row>
    <row r="20792" spans="2:23" x14ac:dyDescent="0.25">
      <c r="B20792" s="1"/>
      <c r="C20792" s="1"/>
      <c r="E20792" s="1"/>
      <c r="F20792" s="1"/>
      <c r="G20792" s="1"/>
      <c r="J20792" s="1"/>
      <c r="R20792" s="1"/>
      <c r="W20792" s="1"/>
    </row>
    <row r="20793" spans="2:23" x14ac:dyDescent="0.25">
      <c r="B20793" s="1"/>
      <c r="C20793" s="1"/>
      <c r="E20793" s="1"/>
      <c r="F20793" s="1"/>
      <c r="G20793" s="1"/>
      <c r="J20793" s="1"/>
      <c r="R20793" s="1"/>
      <c r="W20793" s="1"/>
    </row>
    <row r="20794" spans="2:23" x14ac:dyDescent="0.25">
      <c r="B20794" s="1"/>
      <c r="C20794" s="1"/>
      <c r="E20794" s="1"/>
      <c r="F20794" s="1"/>
      <c r="G20794" s="1"/>
      <c r="J20794" s="1"/>
      <c r="R20794" s="1"/>
      <c r="W20794" s="1"/>
    </row>
    <row r="20795" spans="2:23" x14ac:dyDescent="0.25">
      <c r="B20795" s="1"/>
      <c r="C20795" s="1"/>
      <c r="E20795" s="1"/>
      <c r="F20795" s="1"/>
      <c r="G20795" s="1"/>
      <c r="J20795" s="1"/>
      <c r="R20795" s="1"/>
      <c r="W20795" s="1"/>
    </row>
    <row r="20796" spans="2:23" x14ac:dyDescent="0.25">
      <c r="B20796" s="1"/>
      <c r="C20796" s="1"/>
      <c r="E20796" s="1"/>
      <c r="F20796" s="1"/>
      <c r="G20796" s="1"/>
      <c r="J20796" s="1"/>
      <c r="R20796" s="1"/>
      <c r="W20796" s="1"/>
    </row>
    <row r="20797" spans="2:23" x14ac:dyDescent="0.25">
      <c r="B20797" s="1"/>
      <c r="C20797" s="1"/>
      <c r="E20797" s="1"/>
      <c r="F20797" s="1"/>
      <c r="G20797" s="1"/>
      <c r="J20797" s="1"/>
      <c r="R20797" s="1"/>
      <c r="W20797" s="1"/>
    </row>
    <row r="20798" spans="2:23" x14ac:dyDescent="0.25">
      <c r="B20798" s="1"/>
      <c r="C20798" s="1"/>
      <c r="E20798" s="1"/>
      <c r="F20798" s="1"/>
      <c r="G20798" s="1"/>
      <c r="J20798" s="1"/>
      <c r="R20798" s="1"/>
      <c r="W20798" s="1"/>
    </row>
    <row r="20799" spans="2:23" x14ac:dyDescent="0.25">
      <c r="B20799" s="1"/>
      <c r="C20799" s="1"/>
      <c r="E20799" s="1"/>
      <c r="F20799" s="1"/>
      <c r="G20799" s="1"/>
      <c r="J20799" s="1"/>
      <c r="R20799" s="1"/>
      <c r="W20799" s="1"/>
    </row>
    <row r="20800" spans="2:23" x14ac:dyDescent="0.25">
      <c r="B20800" s="1"/>
      <c r="C20800" s="1"/>
      <c r="E20800" s="1"/>
      <c r="F20800" s="1"/>
      <c r="G20800" s="1"/>
      <c r="J20800" s="1"/>
      <c r="R20800" s="1"/>
      <c r="W20800" s="1"/>
    </row>
    <row r="20801" spans="2:23" x14ac:dyDescent="0.25">
      <c r="B20801" s="1"/>
      <c r="C20801" s="1"/>
      <c r="E20801" s="1"/>
      <c r="F20801" s="1"/>
      <c r="G20801" s="1"/>
      <c r="J20801" s="1"/>
      <c r="R20801" s="1"/>
      <c r="W20801" s="1"/>
    </row>
    <row r="20802" spans="2:23" x14ac:dyDescent="0.25">
      <c r="B20802" s="1"/>
      <c r="C20802" s="1"/>
      <c r="E20802" s="1"/>
      <c r="F20802" s="1"/>
      <c r="G20802" s="1"/>
      <c r="J20802" s="1"/>
      <c r="R20802" s="1"/>
      <c r="W20802" s="1"/>
    </row>
    <row r="20803" spans="2:23" x14ac:dyDescent="0.25">
      <c r="B20803" s="1"/>
      <c r="C20803" s="1"/>
      <c r="E20803" s="1"/>
      <c r="F20803" s="1"/>
      <c r="G20803" s="1"/>
      <c r="J20803" s="1"/>
      <c r="R20803" s="1"/>
      <c r="W20803" s="1"/>
    </row>
    <row r="20804" spans="2:23" x14ac:dyDescent="0.25">
      <c r="B20804" s="1"/>
      <c r="C20804" s="1"/>
      <c r="E20804" s="1"/>
      <c r="F20804" s="1"/>
      <c r="G20804" s="1"/>
      <c r="J20804" s="1"/>
      <c r="R20804" s="1"/>
      <c r="W20804" s="1"/>
    </row>
    <row r="20805" spans="2:23" x14ac:dyDescent="0.25">
      <c r="B20805" s="1"/>
      <c r="C20805" s="1"/>
      <c r="E20805" s="1"/>
      <c r="F20805" s="1"/>
      <c r="G20805" s="1"/>
      <c r="J20805" s="1"/>
      <c r="R20805" s="1"/>
      <c r="W20805" s="1"/>
    </row>
    <row r="20806" spans="2:23" x14ac:dyDescent="0.25">
      <c r="B20806" s="1"/>
      <c r="C20806" s="1"/>
      <c r="E20806" s="1"/>
      <c r="F20806" s="1"/>
      <c r="G20806" s="1"/>
      <c r="J20806" s="1"/>
      <c r="R20806" s="1"/>
      <c r="W20806" s="1"/>
    </row>
    <row r="20807" spans="2:23" x14ac:dyDescent="0.25">
      <c r="B20807" s="1"/>
      <c r="C20807" s="1"/>
      <c r="E20807" s="1"/>
      <c r="F20807" s="1"/>
      <c r="G20807" s="1"/>
      <c r="J20807" s="1"/>
      <c r="R20807" s="1"/>
      <c r="W20807" s="1"/>
    </row>
    <row r="20808" spans="2:23" x14ac:dyDescent="0.25">
      <c r="B20808" s="1"/>
      <c r="C20808" s="1"/>
      <c r="E20808" s="1"/>
      <c r="F20808" s="1"/>
      <c r="G20808" s="1"/>
      <c r="J20808" s="1"/>
      <c r="R20808" s="1"/>
      <c r="W20808" s="1"/>
    </row>
    <row r="20809" spans="2:23" x14ac:dyDescent="0.25">
      <c r="B20809" s="1"/>
      <c r="C20809" s="1"/>
      <c r="E20809" s="1"/>
      <c r="F20809" s="1"/>
      <c r="G20809" s="1"/>
      <c r="J20809" s="1"/>
      <c r="R20809" s="1"/>
      <c r="W20809" s="1"/>
    </row>
    <row r="20810" spans="2:23" x14ac:dyDescent="0.25">
      <c r="B20810" s="1"/>
      <c r="C20810" s="1"/>
      <c r="E20810" s="1"/>
      <c r="F20810" s="1"/>
      <c r="G20810" s="1"/>
      <c r="J20810" s="1"/>
      <c r="R20810" s="1"/>
      <c r="W20810" s="1"/>
    </row>
    <row r="20811" spans="2:23" x14ac:dyDescent="0.25">
      <c r="B20811" s="1"/>
      <c r="C20811" s="1"/>
      <c r="E20811" s="1"/>
      <c r="F20811" s="1"/>
      <c r="G20811" s="1"/>
      <c r="J20811" s="1"/>
      <c r="R20811" s="1"/>
      <c r="W20811" s="1"/>
    </row>
    <row r="20812" spans="2:23" x14ac:dyDescent="0.25">
      <c r="B20812" s="1"/>
      <c r="C20812" s="1"/>
      <c r="E20812" s="1"/>
      <c r="F20812" s="1"/>
      <c r="G20812" s="1"/>
      <c r="J20812" s="1"/>
      <c r="R20812" s="1"/>
      <c r="W20812" s="1"/>
    </row>
    <row r="20813" spans="2:23" x14ac:dyDescent="0.25">
      <c r="B20813" s="1"/>
      <c r="C20813" s="1"/>
      <c r="E20813" s="1"/>
      <c r="F20813" s="1"/>
      <c r="G20813" s="1"/>
      <c r="J20813" s="1"/>
      <c r="R20813" s="1"/>
      <c r="W20813" s="1"/>
    </row>
    <row r="20814" spans="2:23" x14ac:dyDescent="0.25">
      <c r="B20814" s="1"/>
      <c r="C20814" s="1"/>
      <c r="E20814" s="1"/>
      <c r="F20814" s="1"/>
      <c r="G20814" s="1"/>
      <c r="J20814" s="1"/>
      <c r="R20814" s="1"/>
      <c r="W20814" s="1"/>
    </row>
    <row r="20815" spans="2:23" x14ac:dyDescent="0.25">
      <c r="B20815" s="1"/>
      <c r="C20815" s="1"/>
      <c r="E20815" s="1"/>
      <c r="F20815" s="1"/>
      <c r="G20815" s="1"/>
      <c r="J20815" s="1"/>
      <c r="R20815" s="1"/>
      <c r="W20815" s="1"/>
    </row>
    <row r="20816" spans="2:23" x14ac:dyDescent="0.25">
      <c r="B20816" s="1"/>
      <c r="C20816" s="1"/>
      <c r="E20816" s="1"/>
      <c r="F20816" s="1"/>
      <c r="G20816" s="1"/>
      <c r="J20816" s="1"/>
      <c r="R20816" s="1"/>
      <c r="W20816" s="1"/>
    </row>
    <row r="20817" spans="2:23" x14ac:dyDescent="0.25">
      <c r="B20817" s="1"/>
      <c r="C20817" s="1"/>
      <c r="E20817" s="1"/>
      <c r="F20817" s="1"/>
      <c r="G20817" s="1"/>
      <c r="J20817" s="1"/>
      <c r="R20817" s="1"/>
      <c r="W20817" s="1"/>
    </row>
    <row r="20818" spans="2:23" x14ac:dyDescent="0.25">
      <c r="B20818" s="1"/>
      <c r="C20818" s="1"/>
      <c r="E20818" s="1"/>
      <c r="F20818" s="1"/>
      <c r="G20818" s="1"/>
      <c r="J20818" s="1"/>
      <c r="R20818" s="1"/>
      <c r="W20818" s="1"/>
    </row>
    <row r="20819" spans="2:23" x14ac:dyDescent="0.25">
      <c r="B20819" s="1"/>
      <c r="C20819" s="1"/>
      <c r="E20819" s="1"/>
      <c r="F20819" s="1"/>
      <c r="G20819" s="1"/>
      <c r="J20819" s="1"/>
      <c r="R20819" s="1"/>
      <c r="W20819" s="1"/>
    </row>
    <row r="20820" spans="2:23" x14ac:dyDescent="0.25">
      <c r="B20820" s="1"/>
      <c r="C20820" s="1"/>
      <c r="E20820" s="1"/>
      <c r="F20820" s="1"/>
      <c r="G20820" s="1"/>
      <c r="J20820" s="1"/>
      <c r="R20820" s="1"/>
      <c r="W20820" s="1"/>
    </row>
    <row r="20821" spans="2:23" x14ac:dyDescent="0.25">
      <c r="B20821" s="1"/>
      <c r="C20821" s="1"/>
      <c r="E20821" s="1"/>
      <c r="F20821" s="1"/>
      <c r="G20821" s="1"/>
      <c r="J20821" s="1"/>
      <c r="R20821" s="1"/>
      <c r="W20821" s="1"/>
    </row>
    <row r="20822" spans="2:23" x14ac:dyDescent="0.25">
      <c r="B20822" s="1"/>
      <c r="C20822" s="1"/>
      <c r="E20822" s="1"/>
      <c r="F20822" s="1"/>
      <c r="G20822" s="1"/>
      <c r="J20822" s="1"/>
      <c r="R20822" s="1"/>
      <c r="W20822" s="1"/>
    </row>
    <row r="20823" spans="2:23" x14ac:dyDescent="0.25">
      <c r="B20823" s="1"/>
      <c r="C20823" s="1"/>
      <c r="E20823" s="1"/>
      <c r="F20823" s="1"/>
      <c r="G20823" s="1"/>
      <c r="J20823" s="1"/>
      <c r="R20823" s="1"/>
      <c r="W20823" s="1"/>
    </row>
    <row r="20824" spans="2:23" x14ac:dyDescent="0.25">
      <c r="B20824" s="1"/>
      <c r="C20824" s="1"/>
      <c r="E20824" s="1"/>
      <c r="F20824" s="1"/>
      <c r="G20824" s="1"/>
      <c r="J20824" s="1"/>
      <c r="R20824" s="1"/>
      <c r="W20824" s="1"/>
    </row>
    <row r="20825" spans="2:23" x14ac:dyDescent="0.25">
      <c r="B20825" s="1"/>
      <c r="C20825" s="1"/>
      <c r="E20825" s="1"/>
      <c r="F20825" s="1"/>
      <c r="G20825" s="1"/>
      <c r="J20825" s="1"/>
      <c r="R20825" s="1"/>
      <c r="W20825" s="1"/>
    </row>
    <row r="20826" spans="2:23" x14ac:dyDescent="0.25">
      <c r="B20826" s="1"/>
      <c r="C20826" s="1"/>
      <c r="E20826" s="1"/>
      <c r="F20826" s="1"/>
      <c r="G20826" s="1"/>
      <c r="J20826" s="1"/>
      <c r="R20826" s="1"/>
      <c r="W20826" s="1"/>
    </row>
    <row r="20827" spans="2:23" x14ac:dyDescent="0.25">
      <c r="B20827" s="1"/>
      <c r="C20827" s="1"/>
      <c r="E20827" s="1"/>
      <c r="F20827" s="1"/>
      <c r="G20827" s="1"/>
      <c r="J20827" s="1"/>
      <c r="R20827" s="1"/>
      <c r="W20827" s="1"/>
    </row>
    <row r="20828" spans="2:23" x14ac:dyDescent="0.25">
      <c r="B20828" s="1"/>
      <c r="C20828" s="1"/>
      <c r="E20828" s="1"/>
      <c r="F20828" s="1"/>
      <c r="G20828" s="1"/>
      <c r="J20828" s="1"/>
      <c r="R20828" s="1"/>
      <c r="W20828" s="1"/>
    </row>
    <row r="20829" spans="2:23" x14ac:dyDescent="0.25">
      <c r="B20829" s="1"/>
      <c r="C20829" s="1"/>
      <c r="E20829" s="1"/>
      <c r="F20829" s="1"/>
      <c r="G20829" s="1"/>
      <c r="J20829" s="1"/>
      <c r="R20829" s="1"/>
      <c r="W20829" s="1"/>
    </row>
    <row r="20830" spans="2:23" x14ac:dyDescent="0.25">
      <c r="B20830" s="1"/>
      <c r="C20830" s="1"/>
      <c r="E20830" s="1"/>
      <c r="F20830" s="1"/>
      <c r="G20830" s="1"/>
      <c r="J20830" s="1"/>
      <c r="R20830" s="1"/>
      <c r="W20830" s="1"/>
    </row>
    <row r="20831" spans="2:23" x14ac:dyDescent="0.25">
      <c r="B20831" s="1"/>
      <c r="C20831" s="1"/>
      <c r="E20831" s="1"/>
      <c r="F20831" s="1"/>
      <c r="G20831" s="1"/>
      <c r="J20831" s="1"/>
      <c r="R20831" s="1"/>
      <c r="W20831" s="1"/>
    </row>
    <row r="20832" spans="2:23" x14ac:dyDescent="0.25">
      <c r="B20832" s="1"/>
      <c r="C20832" s="1"/>
      <c r="E20832" s="1"/>
      <c r="F20832" s="1"/>
      <c r="G20832" s="1"/>
      <c r="J20832" s="1"/>
      <c r="R20832" s="1"/>
      <c r="W20832" s="1"/>
    </row>
    <row r="20833" spans="2:23" x14ac:dyDescent="0.25">
      <c r="B20833" s="1"/>
      <c r="C20833" s="1"/>
      <c r="E20833" s="1"/>
      <c r="F20833" s="1"/>
      <c r="G20833" s="1"/>
      <c r="J20833" s="1"/>
      <c r="R20833" s="1"/>
      <c r="W20833" s="1"/>
    </row>
    <row r="20834" spans="2:23" x14ac:dyDescent="0.25">
      <c r="B20834" s="1"/>
      <c r="C20834" s="1"/>
      <c r="E20834" s="1"/>
      <c r="F20834" s="1"/>
      <c r="G20834" s="1"/>
      <c r="J20834" s="1"/>
      <c r="R20834" s="1"/>
      <c r="W20834" s="1"/>
    </row>
    <row r="20835" spans="2:23" x14ac:dyDescent="0.25">
      <c r="B20835" s="1"/>
      <c r="C20835" s="1"/>
      <c r="E20835" s="1"/>
      <c r="F20835" s="1"/>
      <c r="G20835" s="1"/>
      <c r="J20835" s="1"/>
      <c r="R20835" s="1"/>
      <c r="W20835" s="1"/>
    </row>
    <row r="20836" spans="2:23" x14ac:dyDescent="0.25">
      <c r="B20836" s="1"/>
      <c r="C20836" s="1"/>
      <c r="E20836" s="1"/>
      <c r="F20836" s="1"/>
      <c r="G20836" s="1"/>
      <c r="J20836" s="1"/>
      <c r="R20836" s="1"/>
      <c r="W20836" s="1"/>
    </row>
    <row r="20837" spans="2:23" x14ac:dyDescent="0.25">
      <c r="B20837" s="1"/>
      <c r="C20837" s="1"/>
      <c r="E20837" s="1"/>
      <c r="F20837" s="1"/>
      <c r="G20837" s="1"/>
      <c r="J20837" s="1"/>
      <c r="R20837" s="1"/>
      <c r="W20837" s="1"/>
    </row>
    <row r="20838" spans="2:23" x14ac:dyDescent="0.25">
      <c r="B20838" s="1"/>
      <c r="C20838" s="1"/>
      <c r="E20838" s="1"/>
      <c r="F20838" s="1"/>
      <c r="G20838" s="1"/>
      <c r="J20838" s="1"/>
      <c r="R20838" s="1"/>
      <c r="W20838" s="1"/>
    </row>
    <row r="20839" spans="2:23" x14ac:dyDescent="0.25">
      <c r="B20839" s="1"/>
      <c r="C20839" s="1"/>
      <c r="E20839" s="1"/>
      <c r="F20839" s="1"/>
      <c r="G20839" s="1"/>
      <c r="J20839" s="1"/>
      <c r="R20839" s="1"/>
      <c r="W20839" s="1"/>
    </row>
    <row r="20840" spans="2:23" x14ac:dyDescent="0.25">
      <c r="B20840" s="1"/>
      <c r="C20840" s="1"/>
      <c r="E20840" s="1"/>
      <c r="F20840" s="1"/>
      <c r="G20840" s="1"/>
      <c r="J20840" s="1"/>
      <c r="R20840" s="1"/>
      <c r="W20840" s="1"/>
    </row>
    <row r="20841" spans="2:23" x14ac:dyDescent="0.25">
      <c r="B20841" s="1"/>
      <c r="C20841" s="1"/>
      <c r="E20841" s="1"/>
      <c r="F20841" s="1"/>
      <c r="G20841" s="1"/>
      <c r="J20841" s="1"/>
      <c r="R20841" s="1"/>
      <c r="W20841" s="1"/>
    </row>
    <row r="20842" spans="2:23" x14ac:dyDescent="0.25">
      <c r="B20842" s="1"/>
      <c r="C20842" s="1"/>
      <c r="E20842" s="1"/>
      <c r="F20842" s="1"/>
      <c r="G20842" s="1"/>
      <c r="J20842" s="1"/>
      <c r="R20842" s="1"/>
      <c r="W20842" s="1"/>
    </row>
    <row r="20843" spans="2:23" x14ac:dyDescent="0.25">
      <c r="B20843" s="1"/>
      <c r="C20843" s="1"/>
      <c r="E20843" s="1"/>
      <c r="F20843" s="1"/>
      <c r="G20843" s="1"/>
      <c r="J20843" s="1"/>
      <c r="R20843" s="1"/>
      <c r="W20843" s="1"/>
    </row>
    <row r="20844" spans="2:23" x14ac:dyDescent="0.25">
      <c r="B20844" s="1"/>
      <c r="C20844" s="1"/>
      <c r="E20844" s="1"/>
      <c r="F20844" s="1"/>
      <c r="G20844" s="1"/>
      <c r="J20844" s="1"/>
      <c r="R20844" s="1"/>
      <c r="W20844" s="1"/>
    </row>
    <row r="20845" spans="2:23" x14ac:dyDescent="0.25">
      <c r="B20845" s="1"/>
      <c r="C20845" s="1"/>
      <c r="E20845" s="1"/>
      <c r="F20845" s="1"/>
      <c r="G20845" s="1"/>
      <c r="J20845" s="1"/>
      <c r="R20845" s="1"/>
      <c r="W20845" s="1"/>
    </row>
    <row r="20846" spans="2:23" x14ac:dyDescent="0.25">
      <c r="B20846" s="1"/>
      <c r="C20846" s="1"/>
      <c r="E20846" s="1"/>
      <c r="F20846" s="1"/>
      <c r="G20846" s="1"/>
      <c r="J20846" s="1"/>
      <c r="R20846" s="1"/>
      <c r="W20846" s="1"/>
    </row>
    <row r="20847" spans="2:23" x14ac:dyDescent="0.25">
      <c r="B20847" s="1"/>
      <c r="C20847" s="1"/>
      <c r="E20847" s="1"/>
      <c r="F20847" s="1"/>
      <c r="G20847" s="1"/>
      <c r="J20847" s="1"/>
      <c r="R20847" s="1"/>
      <c r="W20847" s="1"/>
    </row>
    <row r="20848" spans="2:23" x14ac:dyDescent="0.25">
      <c r="B20848" s="1"/>
      <c r="C20848" s="1"/>
      <c r="E20848" s="1"/>
      <c r="F20848" s="1"/>
      <c r="G20848" s="1"/>
      <c r="J20848" s="1"/>
      <c r="R20848" s="1"/>
      <c r="W20848" s="1"/>
    </row>
    <row r="20849" spans="2:23" x14ac:dyDescent="0.25">
      <c r="B20849" s="1"/>
      <c r="C20849" s="1"/>
      <c r="E20849" s="1"/>
      <c r="F20849" s="1"/>
      <c r="G20849" s="1"/>
      <c r="J20849" s="1"/>
      <c r="R20849" s="1"/>
      <c r="W20849" s="1"/>
    </row>
    <row r="20850" spans="2:23" x14ac:dyDescent="0.25">
      <c r="B20850" s="1"/>
      <c r="C20850" s="1"/>
      <c r="E20850" s="1"/>
      <c r="F20850" s="1"/>
      <c r="G20850" s="1"/>
      <c r="J20850" s="1"/>
      <c r="R20850" s="1"/>
      <c r="W20850" s="1"/>
    </row>
    <row r="20851" spans="2:23" x14ac:dyDescent="0.25">
      <c r="B20851" s="1"/>
      <c r="C20851" s="1"/>
      <c r="E20851" s="1"/>
      <c r="F20851" s="1"/>
      <c r="G20851" s="1"/>
      <c r="J20851" s="1"/>
      <c r="R20851" s="1"/>
      <c r="W20851" s="1"/>
    </row>
    <row r="20852" spans="2:23" x14ac:dyDescent="0.25">
      <c r="B20852" s="1"/>
      <c r="C20852" s="1"/>
      <c r="E20852" s="1"/>
      <c r="F20852" s="1"/>
      <c r="G20852" s="1"/>
      <c r="J20852" s="1"/>
      <c r="R20852" s="1"/>
      <c r="W20852" s="1"/>
    </row>
    <row r="20853" spans="2:23" x14ac:dyDescent="0.25">
      <c r="B20853" s="1"/>
      <c r="C20853" s="1"/>
      <c r="E20853" s="1"/>
      <c r="F20853" s="1"/>
      <c r="G20853" s="1"/>
      <c r="J20853" s="1"/>
      <c r="R20853" s="1"/>
      <c r="W20853" s="1"/>
    </row>
    <row r="20854" spans="2:23" x14ac:dyDescent="0.25">
      <c r="B20854" s="1"/>
      <c r="C20854" s="1"/>
      <c r="E20854" s="1"/>
      <c r="F20854" s="1"/>
      <c r="G20854" s="1"/>
      <c r="J20854" s="1"/>
      <c r="R20854" s="1"/>
      <c r="W20854" s="1"/>
    </row>
    <row r="20855" spans="2:23" x14ac:dyDescent="0.25">
      <c r="B20855" s="1"/>
      <c r="C20855" s="1"/>
      <c r="E20855" s="1"/>
      <c r="F20855" s="1"/>
      <c r="G20855" s="1"/>
      <c r="J20855" s="1"/>
      <c r="R20855" s="1"/>
      <c r="W20855" s="1"/>
    </row>
    <row r="20856" spans="2:23" x14ac:dyDescent="0.25">
      <c r="B20856" s="1"/>
      <c r="C20856" s="1"/>
      <c r="E20856" s="1"/>
      <c r="F20856" s="1"/>
      <c r="G20856" s="1"/>
      <c r="J20856" s="1"/>
      <c r="R20856" s="1"/>
      <c r="W20856" s="1"/>
    </row>
    <row r="20857" spans="2:23" x14ac:dyDescent="0.25">
      <c r="B20857" s="1"/>
      <c r="C20857" s="1"/>
      <c r="E20857" s="1"/>
      <c r="F20857" s="1"/>
      <c r="G20857" s="1"/>
      <c r="J20857" s="1"/>
      <c r="R20857" s="1"/>
      <c r="W20857" s="1"/>
    </row>
    <row r="20858" spans="2:23" x14ac:dyDescent="0.25">
      <c r="B20858" s="1"/>
      <c r="C20858" s="1"/>
      <c r="E20858" s="1"/>
      <c r="F20858" s="1"/>
      <c r="G20858" s="1"/>
      <c r="J20858" s="1"/>
      <c r="R20858" s="1"/>
      <c r="W20858" s="1"/>
    </row>
    <row r="20859" spans="2:23" x14ac:dyDescent="0.25">
      <c r="B20859" s="1"/>
      <c r="C20859" s="1"/>
      <c r="E20859" s="1"/>
      <c r="F20859" s="1"/>
      <c r="G20859" s="1"/>
      <c r="J20859" s="1"/>
      <c r="R20859" s="1"/>
      <c r="W20859" s="1"/>
    </row>
    <row r="20860" spans="2:23" x14ac:dyDescent="0.25">
      <c r="B20860" s="1"/>
      <c r="C20860" s="1"/>
      <c r="E20860" s="1"/>
      <c r="F20860" s="1"/>
      <c r="G20860" s="1"/>
      <c r="J20860" s="1"/>
      <c r="R20860" s="1"/>
      <c r="W20860" s="1"/>
    </row>
    <row r="20861" spans="2:23" x14ac:dyDescent="0.25">
      <c r="B20861" s="1"/>
      <c r="C20861" s="1"/>
      <c r="E20861" s="1"/>
      <c r="F20861" s="1"/>
      <c r="G20861" s="1"/>
      <c r="J20861" s="1"/>
      <c r="R20861" s="1"/>
      <c r="W20861" s="1"/>
    </row>
    <row r="20862" spans="2:23" x14ac:dyDescent="0.25">
      <c r="B20862" s="1"/>
      <c r="C20862" s="1"/>
      <c r="E20862" s="1"/>
      <c r="F20862" s="1"/>
      <c r="G20862" s="1"/>
      <c r="J20862" s="1"/>
      <c r="R20862" s="1"/>
      <c r="W20862" s="1"/>
    </row>
    <row r="20863" spans="2:23" x14ac:dyDescent="0.25">
      <c r="B20863" s="1"/>
      <c r="C20863" s="1"/>
      <c r="E20863" s="1"/>
      <c r="F20863" s="1"/>
      <c r="G20863" s="1"/>
      <c r="J20863" s="1"/>
      <c r="R20863" s="1"/>
      <c r="W20863" s="1"/>
    </row>
    <row r="20864" spans="2:23" x14ac:dyDescent="0.25">
      <c r="B20864" s="1"/>
      <c r="C20864" s="1"/>
      <c r="E20864" s="1"/>
      <c r="F20864" s="1"/>
      <c r="G20864" s="1"/>
      <c r="J20864" s="1"/>
      <c r="R20864" s="1"/>
      <c r="W20864" s="1"/>
    </row>
    <row r="20865" spans="2:23" x14ac:dyDescent="0.25">
      <c r="B20865" s="1"/>
      <c r="C20865" s="1"/>
      <c r="E20865" s="1"/>
      <c r="F20865" s="1"/>
      <c r="G20865" s="1"/>
      <c r="J20865" s="1"/>
      <c r="R20865" s="1"/>
      <c r="W20865" s="1"/>
    </row>
    <row r="20866" spans="2:23" x14ac:dyDescent="0.25">
      <c r="B20866" s="1"/>
      <c r="C20866" s="1"/>
      <c r="E20866" s="1"/>
      <c r="F20866" s="1"/>
      <c r="G20866" s="1"/>
      <c r="J20866" s="1"/>
      <c r="R20866" s="1"/>
      <c r="W20866" s="1"/>
    </row>
    <row r="20867" spans="2:23" x14ac:dyDescent="0.25">
      <c r="B20867" s="1"/>
      <c r="C20867" s="1"/>
      <c r="E20867" s="1"/>
      <c r="F20867" s="1"/>
      <c r="G20867" s="1"/>
      <c r="J20867" s="1"/>
      <c r="R20867" s="1"/>
      <c r="W20867" s="1"/>
    </row>
    <row r="20868" spans="2:23" x14ac:dyDescent="0.25">
      <c r="B20868" s="1"/>
      <c r="C20868" s="1"/>
      <c r="E20868" s="1"/>
      <c r="F20868" s="1"/>
      <c r="G20868" s="1"/>
      <c r="J20868" s="1"/>
      <c r="R20868" s="1"/>
      <c r="W20868" s="1"/>
    </row>
    <row r="20869" spans="2:23" x14ac:dyDescent="0.25">
      <c r="B20869" s="1"/>
      <c r="C20869" s="1"/>
      <c r="E20869" s="1"/>
      <c r="F20869" s="1"/>
      <c r="G20869" s="1"/>
      <c r="J20869" s="1"/>
      <c r="R20869" s="1"/>
      <c r="W20869" s="1"/>
    </row>
    <row r="20870" spans="2:23" x14ac:dyDescent="0.25">
      <c r="B20870" s="1"/>
      <c r="C20870" s="1"/>
      <c r="E20870" s="1"/>
      <c r="F20870" s="1"/>
      <c r="G20870" s="1"/>
      <c r="J20870" s="1"/>
      <c r="R20870" s="1"/>
      <c r="W20870" s="1"/>
    </row>
    <row r="20871" spans="2:23" x14ac:dyDescent="0.25">
      <c r="B20871" s="1"/>
      <c r="C20871" s="1"/>
      <c r="E20871" s="1"/>
      <c r="F20871" s="1"/>
      <c r="G20871" s="1"/>
      <c r="J20871" s="1"/>
      <c r="R20871" s="1"/>
      <c r="W20871" s="1"/>
    </row>
    <row r="20872" spans="2:23" x14ac:dyDescent="0.25">
      <c r="B20872" s="1"/>
      <c r="C20872" s="1"/>
      <c r="E20872" s="1"/>
      <c r="F20872" s="1"/>
      <c r="G20872" s="1"/>
      <c r="J20872" s="1"/>
      <c r="R20872" s="1"/>
      <c r="W20872" s="1"/>
    </row>
    <row r="20873" spans="2:23" x14ac:dyDescent="0.25">
      <c r="B20873" s="1"/>
      <c r="C20873" s="1"/>
      <c r="E20873" s="1"/>
      <c r="F20873" s="1"/>
      <c r="G20873" s="1"/>
      <c r="J20873" s="1"/>
      <c r="R20873" s="1"/>
      <c r="W20873" s="1"/>
    </row>
    <row r="20874" spans="2:23" x14ac:dyDescent="0.25">
      <c r="B20874" s="1"/>
      <c r="C20874" s="1"/>
      <c r="E20874" s="1"/>
      <c r="F20874" s="1"/>
      <c r="G20874" s="1"/>
      <c r="J20874" s="1"/>
      <c r="R20874" s="1"/>
      <c r="W20874" s="1"/>
    </row>
    <row r="20875" spans="2:23" x14ac:dyDescent="0.25">
      <c r="B20875" s="1"/>
      <c r="C20875" s="1"/>
      <c r="E20875" s="1"/>
      <c r="F20875" s="1"/>
      <c r="G20875" s="1"/>
      <c r="J20875" s="1"/>
      <c r="R20875" s="1"/>
      <c r="W20875" s="1"/>
    </row>
    <row r="20876" spans="2:23" x14ac:dyDescent="0.25">
      <c r="B20876" s="1"/>
      <c r="C20876" s="1"/>
      <c r="E20876" s="1"/>
      <c r="F20876" s="1"/>
      <c r="G20876" s="1"/>
      <c r="J20876" s="1"/>
      <c r="R20876" s="1"/>
      <c r="W20876" s="1"/>
    </row>
    <row r="20877" spans="2:23" x14ac:dyDescent="0.25">
      <c r="B20877" s="1"/>
      <c r="C20877" s="1"/>
      <c r="E20877" s="1"/>
      <c r="F20877" s="1"/>
      <c r="G20877" s="1"/>
      <c r="J20877" s="1"/>
      <c r="R20877" s="1"/>
      <c r="W20877" s="1"/>
    </row>
    <row r="20878" spans="2:23" x14ac:dyDescent="0.25">
      <c r="B20878" s="1"/>
      <c r="C20878" s="1"/>
      <c r="E20878" s="1"/>
      <c r="F20878" s="1"/>
      <c r="G20878" s="1"/>
      <c r="J20878" s="1"/>
      <c r="R20878" s="1"/>
      <c r="W20878" s="1"/>
    </row>
    <row r="20879" spans="2:23" x14ac:dyDescent="0.25">
      <c r="B20879" s="1"/>
      <c r="C20879" s="1"/>
      <c r="E20879" s="1"/>
      <c r="F20879" s="1"/>
      <c r="G20879" s="1"/>
      <c r="J20879" s="1"/>
      <c r="R20879" s="1"/>
      <c r="W20879" s="1"/>
    </row>
    <row r="20880" spans="2:23" x14ac:dyDescent="0.25">
      <c r="B20880" s="1"/>
      <c r="C20880" s="1"/>
      <c r="E20880" s="1"/>
      <c r="F20880" s="1"/>
      <c r="G20880" s="1"/>
      <c r="J20880" s="1"/>
      <c r="R20880" s="1"/>
      <c r="W20880" s="1"/>
    </row>
    <row r="20881" spans="2:23" x14ac:dyDescent="0.25">
      <c r="B20881" s="1"/>
      <c r="C20881" s="1"/>
      <c r="E20881" s="1"/>
      <c r="F20881" s="1"/>
      <c r="G20881" s="1"/>
      <c r="J20881" s="1"/>
      <c r="R20881" s="1"/>
      <c r="W20881" s="1"/>
    </row>
    <row r="20882" spans="2:23" x14ac:dyDescent="0.25">
      <c r="B20882" s="1"/>
      <c r="C20882" s="1"/>
      <c r="E20882" s="1"/>
      <c r="F20882" s="1"/>
      <c r="G20882" s="1"/>
      <c r="J20882" s="1"/>
      <c r="R20882" s="1"/>
      <c r="W20882" s="1"/>
    </row>
    <row r="20883" spans="2:23" x14ac:dyDescent="0.25">
      <c r="B20883" s="1"/>
      <c r="C20883" s="1"/>
      <c r="E20883" s="1"/>
      <c r="F20883" s="1"/>
      <c r="G20883" s="1"/>
      <c r="J20883" s="1"/>
      <c r="R20883" s="1"/>
      <c r="W20883" s="1"/>
    </row>
    <row r="20884" spans="2:23" x14ac:dyDescent="0.25">
      <c r="B20884" s="1"/>
      <c r="C20884" s="1"/>
      <c r="E20884" s="1"/>
      <c r="F20884" s="1"/>
      <c r="G20884" s="1"/>
      <c r="J20884" s="1"/>
      <c r="R20884" s="1"/>
      <c r="W20884" s="1"/>
    </row>
    <row r="20885" spans="2:23" x14ac:dyDescent="0.25">
      <c r="B20885" s="1"/>
      <c r="C20885" s="1"/>
      <c r="E20885" s="1"/>
      <c r="F20885" s="1"/>
      <c r="G20885" s="1"/>
      <c r="J20885" s="1"/>
      <c r="R20885" s="1"/>
      <c r="W20885" s="1"/>
    </row>
    <row r="20886" spans="2:23" x14ac:dyDescent="0.25">
      <c r="B20886" s="1"/>
      <c r="C20886" s="1"/>
      <c r="E20886" s="1"/>
      <c r="F20886" s="1"/>
      <c r="G20886" s="1"/>
      <c r="J20886" s="1"/>
      <c r="R20886" s="1"/>
      <c r="W20886" s="1"/>
    </row>
    <row r="20887" spans="2:23" x14ac:dyDescent="0.25">
      <c r="B20887" s="1"/>
      <c r="C20887" s="1"/>
      <c r="E20887" s="1"/>
      <c r="F20887" s="1"/>
      <c r="G20887" s="1"/>
      <c r="J20887" s="1"/>
      <c r="R20887" s="1"/>
      <c r="W20887" s="1"/>
    </row>
    <row r="20888" spans="2:23" x14ac:dyDescent="0.25">
      <c r="B20888" s="1"/>
      <c r="C20888" s="1"/>
      <c r="E20888" s="1"/>
      <c r="F20888" s="1"/>
      <c r="G20888" s="1"/>
      <c r="J20888" s="1"/>
      <c r="R20888" s="1"/>
      <c r="W20888" s="1"/>
    </row>
    <row r="20889" spans="2:23" x14ac:dyDescent="0.25">
      <c r="B20889" s="1"/>
      <c r="C20889" s="1"/>
      <c r="E20889" s="1"/>
      <c r="F20889" s="1"/>
      <c r="G20889" s="1"/>
      <c r="J20889" s="1"/>
      <c r="R20889" s="1"/>
      <c r="W20889" s="1"/>
    </row>
    <row r="20890" spans="2:23" x14ac:dyDescent="0.25">
      <c r="B20890" s="1"/>
      <c r="C20890" s="1"/>
      <c r="E20890" s="1"/>
      <c r="F20890" s="1"/>
      <c r="G20890" s="1"/>
      <c r="J20890" s="1"/>
      <c r="R20890" s="1"/>
      <c r="W20890" s="1"/>
    </row>
    <row r="20891" spans="2:23" x14ac:dyDescent="0.25">
      <c r="B20891" s="1"/>
      <c r="C20891" s="1"/>
      <c r="E20891" s="1"/>
      <c r="F20891" s="1"/>
      <c r="G20891" s="1"/>
      <c r="J20891" s="1"/>
      <c r="R20891" s="1"/>
      <c r="W20891" s="1"/>
    </row>
    <row r="20892" spans="2:23" x14ac:dyDescent="0.25">
      <c r="B20892" s="1"/>
      <c r="C20892" s="1"/>
      <c r="E20892" s="1"/>
      <c r="F20892" s="1"/>
      <c r="G20892" s="1"/>
      <c r="J20892" s="1"/>
      <c r="R20892" s="1"/>
      <c r="W20892" s="1"/>
    </row>
    <row r="20893" spans="2:23" x14ac:dyDescent="0.25">
      <c r="B20893" s="1"/>
      <c r="C20893" s="1"/>
      <c r="E20893" s="1"/>
      <c r="F20893" s="1"/>
      <c r="G20893" s="1"/>
      <c r="J20893" s="1"/>
      <c r="R20893" s="1"/>
      <c r="W20893" s="1"/>
    </row>
    <row r="20894" spans="2:23" x14ac:dyDescent="0.25">
      <c r="B20894" s="1"/>
      <c r="C20894" s="1"/>
      <c r="E20894" s="1"/>
      <c r="F20894" s="1"/>
      <c r="G20894" s="1"/>
      <c r="J20894" s="1"/>
      <c r="R20894" s="1"/>
      <c r="W20894" s="1"/>
    </row>
    <row r="20895" spans="2:23" x14ac:dyDescent="0.25">
      <c r="B20895" s="1"/>
      <c r="C20895" s="1"/>
      <c r="E20895" s="1"/>
      <c r="F20895" s="1"/>
      <c r="G20895" s="1"/>
      <c r="J20895" s="1"/>
      <c r="R20895" s="1"/>
      <c r="W20895" s="1"/>
    </row>
    <row r="20896" spans="2:23" x14ac:dyDescent="0.25">
      <c r="B20896" s="1"/>
      <c r="C20896" s="1"/>
      <c r="E20896" s="1"/>
      <c r="F20896" s="1"/>
      <c r="G20896" s="1"/>
      <c r="J20896" s="1"/>
      <c r="R20896" s="1"/>
      <c r="W20896" s="1"/>
    </row>
    <row r="20897" spans="2:23" x14ac:dyDescent="0.25">
      <c r="B20897" s="1"/>
      <c r="C20897" s="1"/>
      <c r="E20897" s="1"/>
      <c r="F20897" s="1"/>
      <c r="G20897" s="1"/>
      <c r="J20897" s="1"/>
      <c r="R20897" s="1"/>
      <c r="W20897" s="1"/>
    </row>
    <row r="20898" spans="2:23" x14ac:dyDescent="0.25">
      <c r="B20898" s="1"/>
      <c r="C20898" s="1"/>
      <c r="E20898" s="1"/>
      <c r="F20898" s="1"/>
      <c r="G20898" s="1"/>
      <c r="J20898" s="1"/>
      <c r="R20898" s="1"/>
      <c r="W20898" s="1"/>
    </row>
    <row r="20899" spans="2:23" x14ac:dyDescent="0.25">
      <c r="B20899" s="1"/>
      <c r="C20899" s="1"/>
      <c r="E20899" s="1"/>
      <c r="F20899" s="1"/>
      <c r="G20899" s="1"/>
      <c r="J20899" s="1"/>
      <c r="R20899" s="1"/>
      <c r="W20899" s="1"/>
    </row>
    <row r="20900" spans="2:23" x14ac:dyDescent="0.25">
      <c r="B20900" s="1"/>
      <c r="C20900" s="1"/>
      <c r="E20900" s="1"/>
      <c r="F20900" s="1"/>
      <c r="G20900" s="1"/>
      <c r="J20900" s="1"/>
      <c r="R20900" s="1"/>
      <c r="W20900" s="1"/>
    </row>
    <row r="20901" spans="2:23" x14ac:dyDescent="0.25">
      <c r="B20901" s="1"/>
      <c r="C20901" s="1"/>
      <c r="E20901" s="1"/>
      <c r="F20901" s="1"/>
      <c r="G20901" s="1"/>
      <c r="J20901" s="1"/>
      <c r="R20901" s="1"/>
      <c r="W20901" s="1"/>
    </row>
    <row r="20902" spans="2:23" x14ac:dyDescent="0.25">
      <c r="B20902" s="1"/>
      <c r="C20902" s="1"/>
      <c r="E20902" s="1"/>
      <c r="F20902" s="1"/>
      <c r="G20902" s="1"/>
      <c r="J20902" s="1"/>
      <c r="R20902" s="1"/>
      <c r="W20902" s="1"/>
    </row>
    <row r="20903" spans="2:23" x14ac:dyDescent="0.25">
      <c r="B20903" s="1"/>
      <c r="C20903" s="1"/>
      <c r="E20903" s="1"/>
      <c r="F20903" s="1"/>
      <c r="G20903" s="1"/>
      <c r="J20903" s="1"/>
      <c r="R20903" s="1"/>
      <c r="W20903" s="1"/>
    </row>
    <row r="20904" spans="2:23" x14ac:dyDescent="0.25">
      <c r="B20904" s="1"/>
      <c r="C20904" s="1"/>
      <c r="E20904" s="1"/>
      <c r="F20904" s="1"/>
      <c r="G20904" s="1"/>
      <c r="J20904" s="1"/>
      <c r="R20904" s="1"/>
      <c r="W20904" s="1"/>
    </row>
    <row r="20905" spans="2:23" x14ac:dyDescent="0.25">
      <c r="B20905" s="1"/>
      <c r="C20905" s="1"/>
      <c r="E20905" s="1"/>
      <c r="F20905" s="1"/>
      <c r="G20905" s="1"/>
      <c r="J20905" s="1"/>
      <c r="R20905" s="1"/>
      <c r="W20905" s="1"/>
    </row>
    <row r="20906" spans="2:23" x14ac:dyDescent="0.25">
      <c r="B20906" s="1"/>
      <c r="C20906" s="1"/>
      <c r="E20906" s="1"/>
      <c r="F20906" s="1"/>
      <c r="G20906" s="1"/>
      <c r="J20906" s="1"/>
      <c r="R20906" s="1"/>
      <c r="W20906" s="1"/>
    </row>
    <row r="20907" spans="2:23" x14ac:dyDescent="0.25">
      <c r="B20907" s="1"/>
      <c r="C20907" s="1"/>
      <c r="E20907" s="1"/>
      <c r="F20907" s="1"/>
      <c r="G20907" s="1"/>
      <c r="J20907" s="1"/>
      <c r="R20907" s="1"/>
      <c r="W20907" s="1"/>
    </row>
    <row r="20908" spans="2:23" x14ac:dyDescent="0.25">
      <c r="B20908" s="1"/>
      <c r="C20908" s="1"/>
      <c r="E20908" s="1"/>
      <c r="F20908" s="1"/>
      <c r="G20908" s="1"/>
      <c r="J20908" s="1"/>
      <c r="R20908" s="1"/>
      <c r="W20908" s="1"/>
    </row>
    <row r="20909" spans="2:23" x14ac:dyDescent="0.25">
      <c r="B20909" s="1"/>
      <c r="C20909" s="1"/>
      <c r="E20909" s="1"/>
      <c r="F20909" s="1"/>
      <c r="G20909" s="1"/>
      <c r="J20909" s="1"/>
      <c r="R20909" s="1"/>
      <c r="W20909" s="1"/>
    </row>
    <row r="20910" spans="2:23" x14ac:dyDescent="0.25">
      <c r="B20910" s="1"/>
      <c r="C20910" s="1"/>
      <c r="E20910" s="1"/>
      <c r="F20910" s="1"/>
      <c r="G20910" s="1"/>
      <c r="J20910" s="1"/>
      <c r="R20910" s="1"/>
      <c r="W20910" s="1"/>
    </row>
    <row r="20911" spans="2:23" x14ac:dyDescent="0.25">
      <c r="B20911" s="1"/>
      <c r="C20911" s="1"/>
      <c r="E20911" s="1"/>
      <c r="F20911" s="1"/>
      <c r="G20911" s="1"/>
      <c r="J20911" s="1"/>
      <c r="R20911" s="1"/>
      <c r="W20911" s="1"/>
    </row>
    <row r="20912" spans="2:23" x14ac:dyDescent="0.25">
      <c r="B20912" s="1"/>
      <c r="C20912" s="1"/>
      <c r="E20912" s="1"/>
      <c r="F20912" s="1"/>
      <c r="G20912" s="1"/>
      <c r="J20912" s="1"/>
      <c r="R20912" s="1"/>
      <c r="W20912" s="1"/>
    </row>
    <row r="20913" spans="2:23" x14ac:dyDescent="0.25">
      <c r="B20913" s="1"/>
      <c r="C20913" s="1"/>
      <c r="E20913" s="1"/>
      <c r="F20913" s="1"/>
      <c r="G20913" s="1"/>
      <c r="J20913" s="1"/>
      <c r="R20913" s="1"/>
      <c r="W20913" s="1"/>
    </row>
    <row r="20914" spans="2:23" x14ac:dyDescent="0.25">
      <c r="B20914" s="1"/>
      <c r="C20914" s="1"/>
      <c r="E20914" s="1"/>
      <c r="F20914" s="1"/>
      <c r="G20914" s="1"/>
      <c r="J20914" s="1"/>
      <c r="R20914" s="1"/>
      <c r="W20914" s="1"/>
    </row>
    <row r="20915" spans="2:23" x14ac:dyDescent="0.25">
      <c r="B20915" s="1"/>
      <c r="C20915" s="1"/>
      <c r="E20915" s="1"/>
      <c r="F20915" s="1"/>
      <c r="G20915" s="1"/>
      <c r="J20915" s="1"/>
      <c r="R20915" s="1"/>
      <c r="W20915" s="1"/>
    </row>
    <row r="20916" spans="2:23" x14ac:dyDescent="0.25">
      <c r="B20916" s="1"/>
      <c r="C20916" s="1"/>
      <c r="E20916" s="1"/>
      <c r="F20916" s="1"/>
      <c r="G20916" s="1"/>
      <c r="J20916" s="1"/>
      <c r="R20916" s="1"/>
      <c r="W20916" s="1"/>
    </row>
    <row r="20917" spans="2:23" x14ac:dyDescent="0.25">
      <c r="B20917" s="1"/>
      <c r="C20917" s="1"/>
      <c r="E20917" s="1"/>
      <c r="F20917" s="1"/>
      <c r="G20917" s="1"/>
      <c r="J20917" s="1"/>
      <c r="R20917" s="1"/>
      <c r="W20917" s="1"/>
    </row>
    <row r="20918" spans="2:23" x14ac:dyDescent="0.25">
      <c r="B20918" s="1"/>
      <c r="C20918" s="1"/>
      <c r="E20918" s="1"/>
      <c r="F20918" s="1"/>
      <c r="G20918" s="1"/>
      <c r="J20918" s="1"/>
      <c r="R20918" s="1"/>
      <c r="W20918" s="1"/>
    </row>
    <row r="20919" spans="2:23" x14ac:dyDescent="0.25">
      <c r="B20919" s="1"/>
      <c r="C20919" s="1"/>
      <c r="E20919" s="1"/>
      <c r="F20919" s="1"/>
      <c r="G20919" s="1"/>
      <c r="J20919" s="1"/>
      <c r="R20919" s="1"/>
      <c r="W20919" s="1"/>
    </row>
    <row r="20920" spans="2:23" x14ac:dyDescent="0.25">
      <c r="B20920" s="1"/>
      <c r="C20920" s="1"/>
      <c r="E20920" s="1"/>
      <c r="F20920" s="1"/>
      <c r="G20920" s="1"/>
      <c r="J20920" s="1"/>
      <c r="R20920" s="1"/>
      <c r="W20920" s="1"/>
    </row>
    <row r="20921" spans="2:23" x14ac:dyDescent="0.25">
      <c r="B20921" s="1"/>
      <c r="C20921" s="1"/>
      <c r="E20921" s="1"/>
      <c r="F20921" s="1"/>
      <c r="G20921" s="1"/>
      <c r="J20921" s="1"/>
      <c r="R20921" s="1"/>
      <c r="W20921" s="1"/>
    </row>
    <row r="20922" spans="2:23" x14ac:dyDescent="0.25">
      <c r="B20922" s="1"/>
      <c r="C20922" s="1"/>
      <c r="E20922" s="1"/>
      <c r="F20922" s="1"/>
      <c r="G20922" s="1"/>
      <c r="J20922" s="1"/>
      <c r="R20922" s="1"/>
      <c r="W20922" s="1"/>
    </row>
    <row r="20923" spans="2:23" x14ac:dyDescent="0.25">
      <c r="B20923" s="1"/>
      <c r="C20923" s="1"/>
      <c r="E20923" s="1"/>
      <c r="F20923" s="1"/>
      <c r="G20923" s="1"/>
      <c r="J20923" s="1"/>
      <c r="R20923" s="1"/>
      <c r="W20923" s="1"/>
    </row>
    <row r="20924" spans="2:23" x14ac:dyDescent="0.25">
      <c r="B20924" s="1"/>
      <c r="C20924" s="1"/>
      <c r="E20924" s="1"/>
      <c r="F20924" s="1"/>
      <c r="G20924" s="1"/>
      <c r="J20924" s="1"/>
      <c r="R20924" s="1"/>
      <c r="W20924" s="1"/>
    </row>
    <row r="20925" spans="2:23" x14ac:dyDescent="0.25">
      <c r="B20925" s="1"/>
      <c r="C20925" s="1"/>
      <c r="E20925" s="1"/>
      <c r="F20925" s="1"/>
      <c r="G20925" s="1"/>
      <c r="J20925" s="1"/>
      <c r="R20925" s="1"/>
      <c r="W20925" s="1"/>
    </row>
    <row r="20926" spans="2:23" x14ac:dyDescent="0.25">
      <c r="B20926" s="1"/>
      <c r="C20926" s="1"/>
      <c r="E20926" s="1"/>
      <c r="F20926" s="1"/>
      <c r="G20926" s="1"/>
      <c r="J20926" s="1"/>
      <c r="R20926" s="1"/>
      <c r="W20926" s="1"/>
    </row>
    <row r="20927" spans="2:23" x14ac:dyDescent="0.25">
      <c r="B20927" s="1"/>
      <c r="C20927" s="1"/>
      <c r="E20927" s="1"/>
      <c r="F20927" s="1"/>
      <c r="G20927" s="1"/>
      <c r="J20927" s="1"/>
      <c r="R20927" s="1"/>
      <c r="W20927" s="1"/>
    </row>
    <row r="20928" spans="2:23" x14ac:dyDescent="0.25">
      <c r="B20928" s="1"/>
      <c r="C20928" s="1"/>
      <c r="E20928" s="1"/>
      <c r="F20928" s="1"/>
      <c r="G20928" s="1"/>
      <c r="J20928" s="1"/>
      <c r="R20928" s="1"/>
      <c r="W20928" s="1"/>
    </row>
    <row r="20929" spans="2:23" x14ac:dyDescent="0.25">
      <c r="B20929" s="1"/>
      <c r="C20929" s="1"/>
      <c r="E20929" s="1"/>
      <c r="F20929" s="1"/>
      <c r="G20929" s="1"/>
      <c r="J20929" s="1"/>
      <c r="R20929" s="1"/>
      <c r="W20929" s="1"/>
    </row>
    <row r="20930" spans="2:23" x14ac:dyDescent="0.25">
      <c r="B20930" s="1"/>
      <c r="C20930" s="1"/>
      <c r="E20930" s="1"/>
      <c r="F20930" s="1"/>
      <c r="G20930" s="1"/>
      <c r="J20930" s="1"/>
      <c r="R20930" s="1"/>
      <c r="W20930" s="1"/>
    </row>
    <row r="20931" spans="2:23" x14ac:dyDescent="0.25">
      <c r="B20931" s="1"/>
      <c r="C20931" s="1"/>
      <c r="E20931" s="1"/>
      <c r="F20931" s="1"/>
      <c r="G20931" s="1"/>
      <c r="J20931" s="1"/>
      <c r="R20931" s="1"/>
      <c r="W20931" s="1"/>
    </row>
    <row r="20932" spans="2:23" x14ac:dyDescent="0.25">
      <c r="B20932" s="1"/>
      <c r="C20932" s="1"/>
      <c r="E20932" s="1"/>
      <c r="F20932" s="1"/>
      <c r="G20932" s="1"/>
      <c r="J20932" s="1"/>
      <c r="R20932" s="1"/>
      <c r="W20932" s="1"/>
    </row>
    <row r="20933" spans="2:23" x14ac:dyDescent="0.25">
      <c r="B20933" s="1"/>
      <c r="C20933" s="1"/>
      <c r="E20933" s="1"/>
      <c r="F20933" s="1"/>
      <c r="G20933" s="1"/>
      <c r="J20933" s="1"/>
      <c r="R20933" s="1"/>
      <c r="W20933" s="1"/>
    </row>
    <row r="20934" spans="2:23" x14ac:dyDescent="0.25">
      <c r="B20934" s="1"/>
      <c r="C20934" s="1"/>
      <c r="E20934" s="1"/>
      <c r="F20934" s="1"/>
      <c r="G20934" s="1"/>
      <c r="J20934" s="1"/>
      <c r="R20934" s="1"/>
      <c r="W20934" s="1"/>
    </row>
    <row r="20935" spans="2:23" x14ac:dyDescent="0.25">
      <c r="B20935" s="1"/>
      <c r="C20935" s="1"/>
      <c r="E20935" s="1"/>
      <c r="F20935" s="1"/>
      <c r="G20935" s="1"/>
      <c r="J20935" s="1"/>
      <c r="R20935" s="1"/>
      <c r="W20935" s="1"/>
    </row>
    <row r="20936" spans="2:23" x14ac:dyDescent="0.25">
      <c r="B20936" s="1"/>
      <c r="C20936" s="1"/>
      <c r="E20936" s="1"/>
      <c r="F20936" s="1"/>
      <c r="G20936" s="1"/>
      <c r="J20936" s="1"/>
      <c r="R20936" s="1"/>
      <c r="W20936" s="1"/>
    </row>
    <row r="20937" spans="2:23" x14ac:dyDescent="0.25">
      <c r="B20937" s="1"/>
      <c r="C20937" s="1"/>
      <c r="E20937" s="1"/>
      <c r="F20937" s="1"/>
      <c r="G20937" s="1"/>
      <c r="J20937" s="1"/>
      <c r="R20937" s="1"/>
      <c r="W20937" s="1"/>
    </row>
    <row r="20938" spans="2:23" x14ac:dyDescent="0.25">
      <c r="B20938" s="1"/>
      <c r="C20938" s="1"/>
      <c r="E20938" s="1"/>
      <c r="F20938" s="1"/>
      <c r="G20938" s="1"/>
      <c r="J20938" s="1"/>
      <c r="R20938" s="1"/>
      <c r="W20938" s="1"/>
    </row>
    <row r="20939" spans="2:23" x14ac:dyDescent="0.25">
      <c r="B20939" s="1"/>
      <c r="C20939" s="1"/>
      <c r="E20939" s="1"/>
      <c r="F20939" s="1"/>
      <c r="G20939" s="1"/>
      <c r="J20939" s="1"/>
      <c r="R20939" s="1"/>
      <c r="W20939" s="1"/>
    </row>
    <row r="20940" spans="2:23" x14ac:dyDescent="0.25">
      <c r="B20940" s="1"/>
      <c r="C20940" s="1"/>
      <c r="E20940" s="1"/>
      <c r="F20940" s="1"/>
      <c r="G20940" s="1"/>
      <c r="J20940" s="1"/>
      <c r="R20940" s="1"/>
      <c r="W20940" s="1"/>
    </row>
    <row r="20941" spans="2:23" x14ac:dyDescent="0.25">
      <c r="B20941" s="1"/>
      <c r="C20941" s="1"/>
      <c r="E20941" s="1"/>
      <c r="F20941" s="1"/>
      <c r="G20941" s="1"/>
      <c r="J20941" s="1"/>
      <c r="R20941" s="1"/>
      <c r="W20941" s="1"/>
    </row>
    <row r="20942" spans="2:23" x14ac:dyDescent="0.25">
      <c r="B20942" s="1"/>
      <c r="C20942" s="1"/>
      <c r="E20942" s="1"/>
      <c r="F20942" s="1"/>
      <c r="G20942" s="1"/>
      <c r="J20942" s="1"/>
      <c r="R20942" s="1"/>
      <c r="W20942" s="1"/>
    </row>
    <row r="20943" spans="2:23" x14ac:dyDescent="0.25">
      <c r="B20943" s="1"/>
      <c r="C20943" s="1"/>
      <c r="E20943" s="1"/>
      <c r="F20943" s="1"/>
      <c r="G20943" s="1"/>
      <c r="J20943" s="1"/>
      <c r="R20943" s="1"/>
      <c r="W20943" s="1"/>
    </row>
    <row r="20944" spans="2:23" x14ac:dyDescent="0.25">
      <c r="B20944" s="1"/>
      <c r="C20944" s="1"/>
      <c r="E20944" s="1"/>
      <c r="F20944" s="1"/>
      <c r="G20944" s="1"/>
      <c r="J20944" s="1"/>
      <c r="R20944" s="1"/>
      <c r="W20944" s="1"/>
    </row>
    <row r="20945" spans="2:23" x14ac:dyDescent="0.25">
      <c r="B20945" s="1"/>
      <c r="C20945" s="1"/>
      <c r="E20945" s="1"/>
      <c r="F20945" s="1"/>
      <c r="G20945" s="1"/>
      <c r="J20945" s="1"/>
      <c r="R20945" s="1"/>
      <c r="W20945" s="1"/>
    </row>
    <row r="20946" spans="2:23" x14ac:dyDescent="0.25">
      <c r="B20946" s="1"/>
      <c r="C20946" s="1"/>
      <c r="E20946" s="1"/>
      <c r="F20946" s="1"/>
      <c r="G20946" s="1"/>
      <c r="J20946" s="1"/>
      <c r="R20946" s="1"/>
      <c r="W20946" s="1"/>
    </row>
    <row r="20947" spans="2:23" x14ac:dyDescent="0.25">
      <c r="B20947" s="1"/>
      <c r="C20947" s="1"/>
      <c r="E20947" s="1"/>
      <c r="F20947" s="1"/>
      <c r="G20947" s="1"/>
      <c r="J20947" s="1"/>
      <c r="R20947" s="1"/>
      <c r="W20947" s="1"/>
    </row>
    <row r="20948" spans="2:23" x14ac:dyDescent="0.25">
      <c r="B20948" s="1"/>
      <c r="C20948" s="1"/>
      <c r="E20948" s="1"/>
      <c r="F20948" s="1"/>
      <c r="G20948" s="1"/>
      <c r="J20948" s="1"/>
      <c r="R20948" s="1"/>
      <c r="W20948" s="1"/>
    </row>
    <row r="20949" spans="2:23" x14ac:dyDescent="0.25">
      <c r="B20949" s="1"/>
      <c r="C20949" s="1"/>
      <c r="E20949" s="1"/>
      <c r="F20949" s="1"/>
      <c r="G20949" s="1"/>
      <c r="J20949" s="1"/>
      <c r="R20949" s="1"/>
      <c r="W20949" s="1"/>
    </row>
    <row r="20950" spans="2:23" x14ac:dyDescent="0.25">
      <c r="B20950" s="1"/>
      <c r="C20950" s="1"/>
      <c r="E20950" s="1"/>
      <c r="F20950" s="1"/>
      <c r="G20950" s="1"/>
      <c r="J20950" s="1"/>
      <c r="R20950" s="1"/>
      <c r="W20950" s="1"/>
    </row>
    <row r="20951" spans="2:23" x14ac:dyDescent="0.25">
      <c r="B20951" s="1"/>
      <c r="C20951" s="1"/>
      <c r="E20951" s="1"/>
      <c r="F20951" s="1"/>
      <c r="G20951" s="1"/>
      <c r="J20951" s="1"/>
      <c r="R20951" s="1"/>
      <c r="W20951" s="1"/>
    </row>
    <row r="20952" spans="2:23" x14ac:dyDescent="0.25">
      <c r="B20952" s="1"/>
      <c r="C20952" s="1"/>
      <c r="E20952" s="1"/>
      <c r="F20952" s="1"/>
      <c r="G20952" s="1"/>
      <c r="J20952" s="1"/>
      <c r="R20952" s="1"/>
      <c r="W20952" s="1"/>
    </row>
    <row r="20953" spans="2:23" x14ac:dyDescent="0.25">
      <c r="B20953" s="1"/>
      <c r="C20953" s="1"/>
      <c r="E20953" s="1"/>
      <c r="F20953" s="1"/>
      <c r="G20953" s="1"/>
      <c r="J20953" s="1"/>
      <c r="R20953" s="1"/>
      <c r="W20953" s="1"/>
    </row>
    <row r="20954" spans="2:23" x14ac:dyDescent="0.25">
      <c r="B20954" s="1"/>
      <c r="C20954" s="1"/>
      <c r="E20954" s="1"/>
      <c r="F20954" s="1"/>
      <c r="G20954" s="1"/>
      <c r="J20954" s="1"/>
      <c r="R20954" s="1"/>
      <c r="W20954" s="1"/>
    </row>
    <row r="20955" spans="2:23" x14ac:dyDescent="0.25">
      <c r="B20955" s="1"/>
      <c r="C20955" s="1"/>
      <c r="E20955" s="1"/>
      <c r="F20955" s="1"/>
      <c r="G20955" s="1"/>
      <c r="J20955" s="1"/>
      <c r="R20955" s="1"/>
      <c r="W20955" s="1"/>
    </row>
    <row r="20956" spans="2:23" x14ac:dyDescent="0.25">
      <c r="B20956" s="1"/>
      <c r="C20956" s="1"/>
      <c r="E20956" s="1"/>
      <c r="F20956" s="1"/>
      <c r="G20956" s="1"/>
      <c r="J20956" s="1"/>
      <c r="R20956" s="1"/>
      <c r="W20956" s="1"/>
    </row>
    <row r="20957" spans="2:23" x14ac:dyDescent="0.25">
      <c r="B20957" s="1"/>
      <c r="C20957" s="1"/>
      <c r="E20957" s="1"/>
      <c r="F20957" s="1"/>
      <c r="G20957" s="1"/>
      <c r="J20957" s="1"/>
      <c r="R20957" s="1"/>
      <c r="W20957" s="1"/>
    </row>
    <row r="20958" spans="2:23" x14ac:dyDescent="0.25">
      <c r="B20958" s="1"/>
      <c r="C20958" s="1"/>
      <c r="E20958" s="1"/>
      <c r="F20958" s="1"/>
      <c r="G20958" s="1"/>
      <c r="J20958" s="1"/>
      <c r="R20958" s="1"/>
      <c r="W20958" s="1"/>
    </row>
    <row r="20959" spans="2:23" x14ac:dyDescent="0.25">
      <c r="B20959" s="1"/>
      <c r="C20959" s="1"/>
      <c r="E20959" s="1"/>
      <c r="F20959" s="1"/>
      <c r="G20959" s="1"/>
      <c r="J20959" s="1"/>
      <c r="R20959" s="1"/>
      <c r="W20959" s="1"/>
    </row>
    <row r="20960" spans="2:23" x14ac:dyDescent="0.25">
      <c r="B20960" s="1"/>
      <c r="C20960" s="1"/>
      <c r="E20960" s="1"/>
      <c r="F20960" s="1"/>
      <c r="G20960" s="1"/>
      <c r="J20960" s="1"/>
      <c r="R20960" s="1"/>
      <c r="W20960" s="1"/>
    </row>
    <row r="20961" spans="2:23" x14ac:dyDescent="0.25">
      <c r="B20961" s="1"/>
      <c r="C20961" s="1"/>
      <c r="E20961" s="1"/>
      <c r="F20961" s="1"/>
      <c r="G20961" s="1"/>
      <c r="J20961" s="1"/>
      <c r="R20961" s="1"/>
      <c r="W20961" s="1"/>
    </row>
    <row r="20962" spans="2:23" x14ac:dyDescent="0.25">
      <c r="B20962" s="1"/>
      <c r="C20962" s="1"/>
      <c r="E20962" s="1"/>
      <c r="F20962" s="1"/>
      <c r="G20962" s="1"/>
      <c r="J20962" s="1"/>
      <c r="R20962" s="1"/>
      <c r="W20962" s="1"/>
    </row>
    <row r="20963" spans="2:23" x14ac:dyDescent="0.25">
      <c r="B20963" s="1"/>
      <c r="C20963" s="1"/>
      <c r="E20963" s="1"/>
      <c r="F20963" s="1"/>
      <c r="G20963" s="1"/>
      <c r="J20963" s="1"/>
      <c r="R20963" s="1"/>
      <c r="W20963" s="1"/>
    </row>
    <row r="20964" spans="2:23" x14ac:dyDescent="0.25">
      <c r="B20964" s="1"/>
      <c r="C20964" s="1"/>
      <c r="E20964" s="1"/>
      <c r="F20964" s="1"/>
      <c r="G20964" s="1"/>
      <c r="J20964" s="1"/>
      <c r="R20964" s="1"/>
      <c r="W20964" s="1"/>
    </row>
    <row r="20965" spans="2:23" x14ac:dyDescent="0.25">
      <c r="B20965" s="1"/>
      <c r="C20965" s="1"/>
      <c r="E20965" s="1"/>
      <c r="F20965" s="1"/>
      <c r="G20965" s="1"/>
      <c r="J20965" s="1"/>
      <c r="R20965" s="1"/>
      <c r="W20965" s="1"/>
    </row>
    <row r="20966" spans="2:23" x14ac:dyDescent="0.25">
      <c r="B20966" s="1"/>
      <c r="C20966" s="1"/>
      <c r="E20966" s="1"/>
      <c r="F20966" s="1"/>
      <c r="G20966" s="1"/>
      <c r="J20966" s="1"/>
      <c r="R20966" s="1"/>
      <c r="W20966" s="1"/>
    </row>
    <row r="20967" spans="2:23" x14ac:dyDescent="0.25">
      <c r="B20967" s="1"/>
      <c r="C20967" s="1"/>
      <c r="E20967" s="1"/>
      <c r="F20967" s="1"/>
      <c r="G20967" s="1"/>
      <c r="J20967" s="1"/>
      <c r="R20967" s="1"/>
      <c r="W20967" s="1"/>
    </row>
    <row r="20968" spans="2:23" x14ac:dyDescent="0.25">
      <c r="B20968" s="1"/>
      <c r="C20968" s="1"/>
      <c r="E20968" s="1"/>
      <c r="F20968" s="1"/>
      <c r="G20968" s="1"/>
      <c r="J20968" s="1"/>
      <c r="R20968" s="1"/>
      <c r="W20968" s="1"/>
    </row>
    <row r="20969" spans="2:23" x14ac:dyDescent="0.25">
      <c r="B20969" s="1"/>
      <c r="C20969" s="1"/>
      <c r="E20969" s="1"/>
      <c r="F20969" s="1"/>
      <c r="G20969" s="1"/>
      <c r="J20969" s="1"/>
      <c r="R20969" s="1"/>
      <c r="W20969" s="1"/>
    </row>
    <row r="20970" spans="2:23" x14ac:dyDescent="0.25">
      <c r="B20970" s="1"/>
      <c r="C20970" s="1"/>
      <c r="E20970" s="1"/>
      <c r="F20970" s="1"/>
      <c r="G20970" s="1"/>
      <c r="J20970" s="1"/>
      <c r="R20970" s="1"/>
      <c r="W20970" s="1"/>
    </row>
    <row r="20971" spans="2:23" x14ac:dyDescent="0.25">
      <c r="B20971" s="1"/>
      <c r="C20971" s="1"/>
      <c r="E20971" s="1"/>
      <c r="F20971" s="1"/>
      <c r="G20971" s="1"/>
      <c r="J20971" s="1"/>
      <c r="R20971" s="1"/>
      <c r="W20971" s="1"/>
    </row>
    <row r="20972" spans="2:23" x14ac:dyDescent="0.25">
      <c r="B20972" s="1"/>
      <c r="C20972" s="1"/>
      <c r="E20972" s="1"/>
      <c r="F20972" s="1"/>
      <c r="G20972" s="1"/>
      <c r="J20972" s="1"/>
      <c r="R20972" s="1"/>
      <c r="W20972" s="1"/>
    </row>
    <row r="20973" spans="2:23" x14ac:dyDescent="0.25">
      <c r="B20973" s="1"/>
      <c r="C20973" s="1"/>
      <c r="E20973" s="1"/>
      <c r="F20973" s="1"/>
      <c r="G20973" s="1"/>
      <c r="J20973" s="1"/>
      <c r="R20973" s="1"/>
      <c r="W20973" s="1"/>
    </row>
    <row r="20974" spans="2:23" x14ac:dyDescent="0.25">
      <c r="B20974" s="1"/>
      <c r="C20974" s="1"/>
      <c r="E20974" s="1"/>
      <c r="F20974" s="1"/>
      <c r="G20974" s="1"/>
      <c r="J20974" s="1"/>
      <c r="R20974" s="1"/>
      <c r="W20974" s="1"/>
    </row>
    <row r="20975" spans="2:23" x14ac:dyDescent="0.25">
      <c r="B20975" s="1"/>
      <c r="C20975" s="1"/>
      <c r="E20975" s="1"/>
      <c r="F20975" s="1"/>
      <c r="G20975" s="1"/>
      <c r="J20975" s="1"/>
      <c r="R20975" s="1"/>
      <c r="W20975" s="1"/>
    </row>
    <row r="20976" spans="2:23" x14ac:dyDescent="0.25">
      <c r="B20976" s="1"/>
      <c r="C20976" s="1"/>
      <c r="E20976" s="1"/>
      <c r="F20976" s="1"/>
      <c r="G20976" s="1"/>
      <c r="J20976" s="1"/>
      <c r="R20976" s="1"/>
      <c r="W20976" s="1"/>
    </row>
    <row r="20977" spans="2:23" x14ac:dyDescent="0.25">
      <c r="B20977" s="1"/>
      <c r="C20977" s="1"/>
      <c r="E20977" s="1"/>
      <c r="F20977" s="1"/>
      <c r="G20977" s="1"/>
      <c r="J20977" s="1"/>
      <c r="R20977" s="1"/>
      <c r="W20977" s="1"/>
    </row>
    <row r="20978" spans="2:23" x14ac:dyDescent="0.25">
      <c r="B20978" s="1"/>
      <c r="C20978" s="1"/>
      <c r="E20978" s="1"/>
      <c r="F20978" s="1"/>
      <c r="G20978" s="1"/>
      <c r="J20978" s="1"/>
      <c r="R20978" s="1"/>
      <c r="W20978" s="1"/>
    </row>
    <row r="20979" spans="2:23" x14ac:dyDescent="0.25">
      <c r="B20979" s="1"/>
      <c r="C20979" s="1"/>
      <c r="E20979" s="1"/>
      <c r="F20979" s="1"/>
      <c r="G20979" s="1"/>
      <c r="J20979" s="1"/>
      <c r="R20979" s="1"/>
      <c r="W20979" s="1"/>
    </row>
    <row r="20980" spans="2:23" x14ac:dyDescent="0.25">
      <c r="B20980" s="1"/>
      <c r="C20980" s="1"/>
      <c r="E20980" s="1"/>
      <c r="F20980" s="1"/>
      <c r="G20980" s="1"/>
      <c r="J20980" s="1"/>
      <c r="R20980" s="1"/>
      <c r="W20980" s="1"/>
    </row>
    <row r="20981" spans="2:23" x14ac:dyDescent="0.25">
      <c r="B20981" s="1"/>
      <c r="C20981" s="1"/>
      <c r="E20981" s="1"/>
      <c r="F20981" s="1"/>
      <c r="G20981" s="1"/>
      <c r="J20981" s="1"/>
      <c r="R20981" s="1"/>
      <c r="W20981" s="1"/>
    </row>
    <row r="20982" spans="2:23" x14ac:dyDescent="0.25">
      <c r="B20982" s="1"/>
      <c r="C20982" s="1"/>
      <c r="E20982" s="1"/>
      <c r="F20982" s="1"/>
      <c r="G20982" s="1"/>
      <c r="J20982" s="1"/>
      <c r="R20982" s="1"/>
      <c r="W20982" s="1"/>
    </row>
    <row r="20983" spans="2:23" x14ac:dyDescent="0.25">
      <c r="B20983" s="1"/>
      <c r="C20983" s="1"/>
      <c r="E20983" s="1"/>
      <c r="F20983" s="1"/>
      <c r="G20983" s="1"/>
      <c r="J20983" s="1"/>
      <c r="R20983" s="1"/>
      <c r="W20983" s="1"/>
    </row>
    <row r="20984" spans="2:23" x14ac:dyDescent="0.25">
      <c r="B20984" s="1"/>
      <c r="C20984" s="1"/>
      <c r="E20984" s="1"/>
      <c r="F20984" s="1"/>
      <c r="G20984" s="1"/>
      <c r="J20984" s="1"/>
      <c r="R20984" s="1"/>
      <c r="W20984" s="1"/>
    </row>
    <row r="20985" spans="2:23" x14ac:dyDescent="0.25">
      <c r="B20985" s="1"/>
      <c r="C20985" s="1"/>
      <c r="E20985" s="1"/>
      <c r="F20985" s="1"/>
      <c r="G20985" s="1"/>
      <c r="J20985" s="1"/>
      <c r="R20985" s="1"/>
      <c r="W20985" s="1"/>
    </row>
    <row r="20986" spans="2:23" x14ac:dyDescent="0.25">
      <c r="B20986" s="1"/>
      <c r="C20986" s="1"/>
      <c r="E20986" s="1"/>
      <c r="F20986" s="1"/>
      <c r="G20986" s="1"/>
      <c r="J20986" s="1"/>
      <c r="R20986" s="1"/>
      <c r="W20986" s="1"/>
    </row>
    <row r="20987" spans="2:23" x14ac:dyDescent="0.25">
      <c r="B20987" s="1"/>
      <c r="C20987" s="1"/>
      <c r="E20987" s="1"/>
      <c r="F20987" s="1"/>
      <c r="G20987" s="1"/>
      <c r="J20987" s="1"/>
      <c r="R20987" s="1"/>
      <c r="W20987" s="1"/>
    </row>
    <row r="20988" spans="2:23" x14ac:dyDescent="0.25">
      <c r="B20988" s="1"/>
      <c r="C20988" s="1"/>
      <c r="E20988" s="1"/>
      <c r="F20988" s="1"/>
      <c r="G20988" s="1"/>
      <c r="J20988" s="1"/>
      <c r="R20988" s="1"/>
      <c r="W20988" s="1"/>
    </row>
    <row r="20989" spans="2:23" x14ac:dyDescent="0.25">
      <c r="B20989" s="1"/>
      <c r="C20989" s="1"/>
      <c r="E20989" s="1"/>
      <c r="F20989" s="1"/>
      <c r="G20989" s="1"/>
      <c r="J20989" s="1"/>
      <c r="R20989" s="1"/>
      <c r="W20989" s="1"/>
    </row>
    <row r="20990" spans="2:23" x14ac:dyDescent="0.25">
      <c r="B20990" s="1"/>
      <c r="C20990" s="1"/>
      <c r="E20990" s="1"/>
      <c r="F20990" s="1"/>
      <c r="G20990" s="1"/>
      <c r="J20990" s="1"/>
      <c r="R20990" s="1"/>
      <c r="W20990" s="1"/>
    </row>
    <row r="20991" spans="2:23" x14ac:dyDescent="0.25">
      <c r="B20991" s="1"/>
      <c r="C20991" s="1"/>
      <c r="E20991" s="1"/>
      <c r="F20991" s="1"/>
      <c r="G20991" s="1"/>
      <c r="J20991" s="1"/>
      <c r="R20991" s="1"/>
      <c r="W20991" s="1"/>
    </row>
    <row r="20992" spans="2:23" x14ac:dyDescent="0.25">
      <c r="B20992" s="1"/>
      <c r="C20992" s="1"/>
      <c r="E20992" s="1"/>
      <c r="F20992" s="1"/>
      <c r="G20992" s="1"/>
      <c r="J20992" s="1"/>
      <c r="R20992" s="1"/>
      <c r="W20992" s="1"/>
    </row>
    <row r="20993" spans="2:23" x14ac:dyDescent="0.25">
      <c r="B20993" s="1"/>
      <c r="C20993" s="1"/>
      <c r="E20993" s="1"/>
      <c r="F20993" s="1"/>
      <c r="G20993" s="1"/>
      <c r="J20993" s="1"/>
      <c r="R20993" s="1"/>
      <c r="W20993" s="1"/>
    </row>
    <row r="20994" spans="2:23" x14ac:dyDescent="0.25">
      <c r="B20994" s="1"/>
      <c r="C20994" s="1"/>
      <c r="E20994" s="1"/>
      <c r="F20994" s="1"/>
      <c r="G20994" s="1"/>
      <c r="J20994" s="1"/>
      <c r="R20994" s="1"/>
      <c r="W20994" s="1"/>
    </row>
    <row r="20995" spans="2:23" x14ac:dyDescent="0.25">
      <c r="B20995" s="1"/>
      <c r="C20995" s="1"/>
      <c r="E20995" s="1"/>
      <c r="F20995" s="1"/>
      <c r="G20995" s="1"/>
      <c r="J20995" s="1"/>
      <c r="R20995" s="1"/>
      <c r="W20995" s="1"/>
    </row>
    <row r="20996" spans="2:23" x14ac:dyDescent="0.25">
      <c r="B20996" s="1"/>
      <c r="C20996" s="1"/>
      <c r="E20996" s="1"/>
      <c r="F20996" s="1"/>
      <c r="G20996" s="1"/>
      <c r="J20996" s="1"/>
      <c r="R20996" s="1"/>
      <c r="W20996" s="1"/>
    </row>
    <row r="20997" spans="2:23" x14ac:dyDescent="0.25">
      <c r="B20997" s="1"/>
      <c r="C20997" s="1"/>
      <c r="E20997" s="1"/>
      <c r="F20997" s="1"/>
      <c r="G20997" s="1"/>
      <c r="J20997" s="1"/>
      <c r="R20997" s="1"/>
      <c r="W20997" s="1"/>
    </row>
    <row r="20998" spans="2:23" x14ac:dyDescent="0.25">
      <c r="B20998" s="1"/>
      <c r="C20998" s="1"/>
      <c r="E20998" s="1"/>
      <c r="F20998" s="1"/>
      <c r="G20998" s="1"/>
      <c r="J20998" s="1"/>
      <c r="R20998" s="1"/>
      <c r="W20998" s="1"/>
    </row>
    <row r="20999" spans="2:23" x14ac:dyDescent="0.25">
      <c r="B20999" s="1"/>
      <c r="C20999" s="1"/>
      <c r="E20999" s="1"/>
      <c r="F20999" s="1"/>
      <c r="G20999" s="1"/>
      <c r="J20999" s="1"/>
      <c r="R20999" s="1"/>
      <c r="W20999" s="1"/>
    </row>
    <row r="21000" spans="2:23" x14ac:dyDescent="0.25">
      <c r="B21000" s="1"/>
      <c r="C21000" s="1"/>
      <c r="E21000" s="1"/>
      <c r="F21000" s="1"/>
      <c r="G21000" s="1"/>
      <c r="J21000" s="1"/>
      <c r="R21000" s="1"/>
      <c r="W21000" s="1"/>
    </row>
    <row r="21001" spans="2:23" x14ac:dyDescent="0.25">
      <c r="B21001" s="1"/>
      <c r="C21001" s="1"/>
      <c r="E21001" s="1"/>
      <c r="F21001" s="1"/>
      <c r="G21001" s="1"/>
      <c r="J21001" s="1"/>
      <c r="R21001" s="1"/>
      <c r="W21001" s="1"/>
    </row>
    <row r="21002" spans="2:23" x14ac:dyDescent="0.25">
      <c r="B21002" s="1"/>
      <c r="C21002" s="1"/>
      <c r="E21002" s="1"/>
      <c r="F21002" s="1"/>
      <c r="G21002" s="1"/>
      <c r="J21002" s="1"/>
      <c r="R21002" s="1"/>
      <c r="W21002" s="1"/>
    </row>
    <row r="21003" spans="2:23" x14ac:dyDescent="0.25">
      <c r="B21003" s="1"/>
      <c r="C21003" s="1"/>
      <c r="E21003" s="1"/>
      <c r="F21003" s="1"/>
      <c r="G21003" s="1"/>
      <c r="J21003" s="1"/>
      <c r="R21003" s="1"/>
      <c r="W21003" s="1"/>
    </row>
    <row r="21004" spans="2:23" x14ac:dyDescent="0.25">
      <c r="B21004" s="1"/>
      <c r="C21004" s="1"/>
      <c r="E21004" s="1"/>
      <c r="F21004" s="1"/>
      <c r="G21004" s="1"/>
      <c r="J21004" s="1"/>
      <c r="R21004" s="1"/>
      <c r="W21004" s="1"/>
    </row>
    <row r="21005" spans="2:23" x14ac:dyDescent="0.25">
      <c r="B21005" s="1"/>
      <c r="C21005" s="1"/>
      <c r="E21005" s="1"/>
      <c r="F21005" s="1"/>
      <c r="G21005" s="1"/>
      <c r="J21005" s="1"/>
      <c r="R21005" s="1"/>
      <c r="W21005" s="1"/>
    </row>
    <row r="21006" spans="2:23" x14ac:dyDescent="0.25">
      <c r="B21006" s="1"/>
      <c r="C21006" s="1"/>
      <c r="E21006" s="1"/>
      <c r="F21006" s="1"/>
      <c r="G21006" s="1"/>
      <c r="J21006" s="1"/>
      <c r="R21006" s="1"/>
      <c r="W21006" s="1"/>
    </row>
    <row r="21007" spans="2:23" x14ac:dyDescent="0.25">
      <c r="B21007" s="1"/>
      <c r="C21007" s="1"/>
      <c r="E21007" s="1"/>
      <c r="F21007" s="1"/>
      <c r="G21007" s="1"/>
      <c r="J21007" s="1"/>
      <c r="R21007" s="1"/>
      <c r="W21007" s="1"/>
    </row>
    <row r="21008" spans="2:23" x14ac:dyDescent="0.25">
      <c r="B21008" s="1"/>
      <c r="C21008" s="1"/>
      <c r="E21008" s="1"/>
      <c r="F21008" s="1"/>
      <c r="G21008" s="1"/>
      <c r="J21008" s="1"/>
      <c r="R21008" s="1"/>
      <c r="W21008" s="1"/>
    </row>
    <row r="21009" spans="2:23" x14ac:dyDescent="0.25">
      <c r="B21009" s="1"/>
      <c r="C21009" s="1"/>
      <c r="E21009" s="1"/>
      <c r="F21009" s="1"/>
      <c r="G21009" s="1"/>
      <c r="J21009" s="1"/>
      <c r="R21009" s="1"/>
      <c r="W21009" s="1"/>
    </row>
    <row r="21010" spans="2:23" x14ac:dyDescent="0.25">
      <c r="B21010" s="1"/>
      <c r="C21010" s="1"/>
      <c r="E21010" s="1"/>
      <c r="F21010" s="1"/>
      <c r="G21010" s="1"/>
      <c r="J21010" s="1"/>
      <c r="R21010" s="1"/>
      <c r="W21010" s="1"/>
    </row>
    <row r="21011" spans="2:23" x14ac:dyDescent="0.25">
      <c r="B21011" s="1"/>
      <c r="C21011" s="1"/>
      <c r="E21011" s="1"/>
      <c r="F21011" s="1"/>
      <c r="G21011" s="1"/>
      <c r="J21011" s="1"/>
      <c r="R21011" s="1"/>
      <c r="W21011" s="1"/>
    </row>
    <row r="21012" spans="2:23" x14ac:dyDescent="0.25">
      <c r="B21012" s="1"/>
      <c r="C21012" s="1"/>
      <c r="E21012" s="1"/>
      <c r="F21012" s="1"/>
      <c r="G21012" s="1"/>
      <c r="J21012" s="1"/>
      <c r="R21012" s="1"/>
      <c r="W21012" s="1"/>
    </row>
    <row r="21013" spans="2:23" x14ac:dyDescent="0.25">
      <c r="B21013" s="1"/>
      <c r="C21013" s="1"/>
      <c r="E21013" s="1"/>
      <c r="F21013" s="1"/>
      <c r="G21013" s="1"/>
      <c r="J21013" s="1"/>
      <c r="R21013" s="1"/>
      <c r="W21013" s="1"/>
    </row>
    <row r="21014" spans="2:23" x14ac:dyDescent="0.25">
      <c r="B21014" s="1"/>
      <c r="C21014" s="1"/>
      <c r="E21014" s="1"/>
      <c r="F21014" s="1"/>
      <c r="G21014" s="1"/>
      <c r="J21014" s="1"/>
      <c r="R21014" s="1"/>
      <c r="W21014" s="1"/>
    </row>
    <row r="21015" spans="2:23" x14ac:dyDescent="0.25">
      <c r="B21015" s="1"/>
      <c r="C21015" s="1"/>
      <c r="E21015" s="1"/>
      <c r="F21015" s="1"/>
      <c r="G21015" s="1"/>
      <c r="J21015" s="1"/>
      <c r="R21015" s="1"/>
      <c r="W21015" s="1"/>
    </row>
    <row r="21016" spans="2:23" x14ac:dyDescent="0.25">
      <c r="B21016" s="1"/>
      <c r="C21016" s="1"/>
      <c r="E21016" s="1"/>
      <c r="F21016" s="1"/>
      <c r="G21016" s="1"/>
      <c r="J21016" s="1"/>
      <c r="R21016" s="1"/>
      <c r="W21016" s="1"/>
    </row>
    <row r="21017" spans="2:23" x14ac:dyDescent="0.25">
      <c r="B21017" s="1"/>
      <c r="C21017" s="1"/>
      <c r="E21017" s="1"/>
      <c r="F21017" s="1"/>
      <c r="G21017" s="1"/>
      <c r="J21017" s="1"/>
      <c r="R21017" s="1"/>
      <c r="W21017" s="1"/>
    </row>
    <row r="21018" spans="2:23" x14ac:dyDescent="0.25">
      <c r="B21018" s="1"/>
      <c r="C21018" s="1"/>
      <c r="E21018" s="1"/>
      <c r="F21018" s="1"/>
      <c r="G21018" s="1"/>
      <c r="J21018" s="1"/>
      <c r="R21018" s="1"/>
      <c r="W21018" s="1"/>
    </row>
    <row r="21019" spans="2:23" x14ac:dyDescent="0.25">
      <c r="B21019" s="1"/>
      <c r="C21019" s="1"/>
      <c r="E21019" s="1"/>
      <c r="F21019" s="1"/>
      <c r="G21019" s="1"/>
      <c r="J21019" s="1"/>
      <c r="R21019" s="1"/>
      <c r="W21019" s="1"/>
    </row>
    <row r="21020" spans="2:23" x14ac:dyDescent="0.25">
      <c r="B21020" s="1"/>
      <c r="C21020" s="1"/>
      <c r="E21020" s="1"/>
      <c r="F21020" s="1"/>
      <c r="G21020" s="1"/>
      <c r="J21020" s="1"/>
      <c r="R21020" s="1"/>
      <c r="W21020" s="1"/>
    </row>
    <row r="21021" spans="2:23" x14ac:dyDescent="0.25">
      <c r="B21021" s="1"/>
      <c r="C21021" s="1"/>
      <c r="E21021" s="1"/>
      <c r="F21021" s="1"/>
      <c r="G21021" s="1"/>
      <c r="J21021" s="1"/>
      <c r="R21021" s="1"/>
      <c r="W21021" s="1"/>
    </row>
    <row r="21022" spans="2:23" x14ac:dyDescent="0.25">
      <c r="B21022" s="1"/>
      <c r="C21022" s="1"/>
      <c r="E21022" s="1"/>
      <c r="F21022" s="1"/>
      <c r="G21022" s="1"/>
      <c r="J21022" s="1"/>
      <c r="R21022" s="1"/>
      <c r="W21022" s="1"/>
    </row>
    <row r="21023" spans="2:23" x14ac:dyDescent="0.25">
      <c r="B21023" s="1"/>
      <c r="C21023" s="1"/>
      <c r="E21023" s="1"/>
      <c r="F21023" s="1"/>
      <c r="G21023" s="1"/>
      <c r="J21023" s="1"/>
      <c r="R21023" s="1"/>
      <c r="W21023" s="1"/>
    </row>
    <row r="21024" spans="2:23" x14ac:dyDescent="0.25">
      <c r="B21024" s="1"/>
      <c r="C21024" s="1"/>
      <c r="E21024" s="1"/>
      <c r="F21024" s="1"/>
      <c r="G21024" s="1"/>
      <c r="J21024" s="1"/>
      <c r="R21024" s="1"/>
      <c r="W21024" s="1"/>
    </row>
    <row r="21025" spans="2:23" x14ac:dyDescent="0.25">
      <c r="B21025" s="1"/>
      <c r="C21025" s="1"/>
      <c r="E21025" s="1"/>
      <c r="F21025" s="1"/>
      <c r="G21025" s="1"/>
      <c r="J21025" s="1"/>
      <c r="R21025" s="1"/>
      <c r="W21025" s="1"/>
    </row>
    <row r="21026" spans="2:23" x14ac:dyDescent="0.25">
      <c r="B21026" s="1"/>
      <c r="C21026" s="1"/>
      <c r="E21026" s="1"/>
      <c r="F21026" s="1"/>
      <c r="G21026" s="1"/>
      <c r="J21026" s="1"/>
      <c r="R21026" s="1"/>
      <c r="W21026" s="1"/>
    </row>
    <row r="21027" spans="2:23" x14ac:dyDescent="0.25">
      <c r="B21027" s="1"/>
      <c r="C21027" s="1"/>
      <c r="E21027" s="1"/>
      <c r="F21027" s="1"/>
      <c r="G21027" s="1"/>
      <c r="J21027" s="1"/>
      <c r="R21027" s="1"/>
      <c r="W21027" s="1"/>
    </row>
    <row r="21028" spans="2:23" x14ac:dyDescent="0.25">
      <c r="B21028" s="1"/>
      <c r="C21028" s="1"/>
      <c r="E21028" s="1"/>
      <c r="F21028" s="1"/>
      <c r="G21028" s="1"/>
      <c r="J21028" s="1"/>
      <c r="R21028" s="1"/>
      <c r="W21028" s="1"/>
    </row>
    <row r="21029" spans="2:23" x14ac:dyDescent="0.25">
      <c r="B21029" s="1"/>
      <c r="C21029" s="1"/>
      <c r="E21029" s="1"/>
      <c r="F21029" s="1"/>
      <c r="G21029" s="1"/>
      <c r="J21029" s="1"/>
      <c r="R21029" s="1"/>
      <c r="W21029" s="1"/>
    </row>
    <row r="21030" spans="2:23" x14ac:dyDescent="0.25">
      <c r="B21030" s="1"/>
      <c r="C21030" s="1"/>
      <c r="E21030" s="1"/>
      <c r="F21030" s="1"/>
      <c r="G21030" s="1"/>
      <c r="J21030" s="1"/>
      <c r="R21030" s="1"/>
      <c r="W21030" s="1"/>
    </row>
    <row r="21031" spans="2:23" x14ac:dyDescent="0.25">
      <c r="B21031" s="1"/>
      <c r="C21031" s="1"/>
      <c r="E21031" s="1"/>
      <c r="F21031" s="1"/>
      <c r="G21031" s="1"/>
      <c r="J21031" s="1"/>
      <c r="R21031" s="1"/>
      <c r="W21031" s="1"/>
    </row>
    <row r="21032" spans="2:23" x14ac:dyDescent="0.25">
      <c r="B21032" s="1"/>
      <c r="C21032" s="1"/>
      <c r="E21032" s="1"/>
      <c r="F21032" s="1"/>
      <c r="G21032" s="1"/>
      <c r="J21032" s="1"/>
      <c r="R21032" s="1"/>
      <c r="W21032" s="1"/>
    </row>
    <row r="21033" spans="2:23" x14ac:dyDescent="0.25">
      <c r="B21033" s="1"/>
      <c r="C21033" s="1"/>
      <c r="E21033" s="1"/>
      <c r="F21033" s="1"/>
      <c r="G21033" s="1"/>
      <c r="J21033" s="1"/>
      <c r="R21033" s="1"/>
      <c r="W21033" s="1"/>
    </row>
    <row r="21034" spans="2:23" x14ac:dyDescent="0.25">
      <c r="B21034" s="1"/>
      <c r="C21034" s="1"/>
      <c r="E21034" s="1"/>
      <c r="F21034" s="1"/>
      <c r="G21034" s="1"/>
      <c r="J21034" s="1"/>
      <c r="R21034" s="1"/>
      <c r="W21034" s="1"/>
    </row>
    <row r="21035" spans="2:23" x14ac:dyDescent="0.25">
      <c r="B21035" s="1"/>
      <c r="C21035" s="1"/>
      <c r="E21035" s="1"/>
      <c r="F21035" s="1"/>
      <c r="G21035" s="1"/>
      <c r="J21035" s="1"/>
      <c r="R21035" s="1"/>
      <c r="W21035" s="1"/>
    </row>
    <row r="21036" spans="2:23" x14ac:dyDescent="0.25">
      <c r="B21036" s="1"/>
      <c r="C21036" s="1"/>
      <c r="E21036" s="1"/>
      <c r="F21036" s="1"/>
      <c r="G21036" s="1"/>
      <c r="J21036" s="1"/>
      <c r="R21036" s="1"/>
      <c r="W21036" s="1"/>
    </row>
    <row r="21037" spans="2:23" x14ac:dyDescent="0.25">
      <c r="B21037" s="1"/>
      <c r="C21037" s="1"/>
      <c r="E21037" s="1"/>
      <c r="F21037" s="1"/>
      <c r="G21037" s="1"/>
      <c r="J21037" s="1"/>
      <c r="R21037" s="1"/>
      <c r="W21037" s="1"/>
    </row>
    <row r="21038" spans="2:23" x14ac:dyDescent="0.25">
      <c r="B21038" s="1"/>
      <c r="C21038" s="1"/>
      <c r="E21038" s="1"/>
      <c r="F21038" s="1"/>
      <c r="G21038" s="1"/>
      <c r="J21038" s="1"/>
      <c r="R21038" s="1"/>
      <c r="W21038" s="1"/>
    </row>
    <row r="21039" spans="2:23" x14ac:dyDescent="0.25">
      <c r="B21039" s="1"/>
      <c r="C21039" s="1"/>
      <c r="E21039" s="1"/>
      <c r="F21039" s="1"/>
      <c r="G21039" s="1"/>
      <c r="J21039" s="1"/>
      <c r="R21039" s="1"/>
      <c r="W21039" s="1"/>
    </row>
    <row r="21040" spans="2:23" x14ac:dyDescent="0.25">
      <c r="B21040" s="1"/>
      <c r="C21040" s="1"/>
      <c r="E21040" s="1"/>
      <c r="F21040" s="1"/>
      <c r="G21040" s="1"/>
      <c r="J21040" s="1"/>
      <c r="R21040" s="1"/>
      <c r="W21040" s="1"/>
    </row>
    <row r="21041" spans="2:23" x14ac:dyDescent="0.25">
      <c r="B21041" s="1"/>
      <c r="C21041" s="1"/>
      <c r="E21041" s="1"/>
      <c r="F21041" s="1"/>
      <c r="G21041" s="1"/>
      <c r="J21041" s="1"/>
      <c r="R21041" s="1"/>
      <c r="W21041" s="1"/>
    </row>
    <row r="21042" spans="2:23" x14ac:dyDescent="0.25">
      <c r="B21042" s="1"/>
      <c r="C21042" s="1"/>
      <c r="E21042" s="1"/>
      <c r="F21042" s="1"/>
      <c r="G21042" s="1"/>
      <c r="J21042" s="1"/>
      <c r="R21042" s="1"/>
      <c r="W21042" s="1"/>
    </row>
    <row r="21043" spans="2:23" x14ac:dyDescent="0.25">
      <c r="B21043" s="1"/>
      <c r="C21043" s="1"/>
      <c r="E21043" s="1"/>
      <c r="F21043" s="1"/>
      <c r="G21043" s="1"/>
      <c r="J21043" s="1"/>
      <c r="R21043" s="1"/>
      <c r="W21043" s="1"/>
    </row>
    <row r="21044" spans="2:23" x14ac:dyDescent="0.25">
      <c r="B21044" s="1"/>
      <c r="C21044" s="1"/>
      <c r="E21044" s="1"/>
      <c r="F21044" s="1"/>
      <c r="G21044" s="1"/>
      <c r="J21044" s="1"/>
      <c r="R21044" s="1"/>
      <c r="W21044" s="1"/>
    </row>
    <row r="21045" spans="2:23" x14ac:dyDescent="0.25">
      <c r="B21045" s="1"/>
      <c r="C21045" s="1"/>
      <c r="E21045" s="1"/>
      <c r="F21045" s="1"/>
      <c r="G21045" s="1"/>
      <c r="J21045" s="1"/>
      <c r="R21045" s="1"/>
      <c r="W21045" s="1"/>
    </row>
    <row r="21046" spans="2:23" x14ac:dyDescent="0.25">
      <c r="B21046" s="1"/>
      <c r="C21046" s="1"/>
      <c r="E21046" s="1"/>
      <c r="F21046" s="1"/>
      <c r="G21046" s="1"/>
      <c r="J21046" s="1"/>
      <c r="R21046" s="1"/>
      <c r="W21046" s="1"/>
    </row>
    <row r="21047" spans="2:23" x14ac:dyDescent="0.25">
      <c r="B21047" s="1"/>
      <c r="C21047" s="1"/>
      <c r="E21047" s="1"/>
      <c r="F21047" s="1"/>
      <c r="G21047" s="1"/>
      <c r="J21047" s="1"/>
      <c r="R21047" s="1"/>
      <c r="W21047" s="1"/>
    </row>
    <row r="21048" spans="2:23" x14ac:dyDescent="0.25">
      <c r="B21048" s="1"/>
      <c r="C21048" s="1"/>
      <c r="E21048" s="1"/>
      <c r="F21048" s="1"/>
      <c r="G21048" s="1"/>
      <c r="J21048" s="1"/>
      <c r="R21048" s="1"/>
      <c r="W21048" s="1"/>
    </row>
    <row r="21049" spans="2:23" x14ac:dyDescent="0.25">
      <c r="B21049" s="1"/>
      <c r="C21049" s="1"/>
      <c r="E21049" s="1"/>
      <c r="F21049" s="1"/>
      <c r="G21049" s="1"/>
      <c r="J21049" s="1"/>
      <c r="R21049" s="1"/>
      <c r="W21049" s="1"/>
    </row>
    <row r="21050" spans="2:23" x14ac:dyDescent="0.25">
      <c r="B21050" s="1"/>
      <c r="C21050" s="1"/>
      <c r="E21050" s="1"/>
      <c r="F21050" s="1"/>
      <c r="G21050" s="1"/>
      <c r="J21050" s="1"/>
      <c r="R21050" s="1"/>
      <c r="W21050" s="1"/>
    </row>
    <row r="21051" spans="2:23" x14ac:dyDescent="0.25">
      <c r="B21051" s="1"/>
      <c r="C21051" s="1"/>
      <c r="E21051" s="1"/>
      <c r="F21051" s="1"/>
      <c r="G21051" s="1"/>
      <c r="J21051" s="1"/>
      <c r="R21051" s="1"/>
      <c r="W21051" s="1"/>
    </row>
    <row r="21052" spans="2:23" x14ac:dyDescent="0.25">
      <c r="B21052" s="1"/>
      <c r="C21052" s="1"/>
      <c r="E21052" s="1"/>
      <c r="F21052" s="1"/>
      <c r="G21052" s="1"/>
      <c r="J21052" s="1"/>
      <c r="R21052" s="1"/>
      <c r="W21052" s="1"/>
    </row>
    <row r="21053" spans="2:23" x14ac:dyDescent="0.25">
      <c r="B21053" s="1"/>
      <c r="C21053" s="1"/>
      <c r="E21053" s="1"/>
      <c r="F21053" s="1"/>
      <c r="G21053" s="1"/>
      <c r="J21053" s="1"/>
      <c r="R21053" s="1"/>
      <c r="W21053" s="1"/>
    </row>
    <row r="21054" spans="2:23" x14ac:dyDescent="0.25">
      <c r="B21054" s="1"/>
      <c r="C21054" s="1"/>
      <c r="E21054" s="1"/>
      <c r="F21054" s="1"/>
      <c r="G21054" s="1"/>
      <c r="J21054" s="1"/>
      <c r="R21054" s="1"/>
      <c r="W21054" s="1"/>
    </row>
    <row r="21055" spans="2:23" x14ac:dyDescent="0.25">
      <c r="B21055" s="1"/>
      <c r="C21055" s="1"/>
      <c r="E21055" s="1"/>
      <c r="F21055" s="1"/>
      <c r="G21055" s="1"/>
      <c r="J21055" s="1"/>
      <c r="R21055" s="1"/>
      <c r="W21055" s="1"/>
    </row>
    <row r="21056" spans="2:23" x14ac:dyDescent="0.25">
      <c r="B21056" s="1"/>
      <c r="C21056" s="1"/>
      <c r="E21056" s="1"/>
      <c r="F21056" s="1"/>
      <c r="G21056" s="1"/>
      <c r="J21056" s="1"/>
      <c r="R21056" s="1"/>
      <c r="W21056" s="1"/>
    </row>
    <row r="21057" spans="2:23" x14ac:dyDescent="0.25">
      <c r="B21057" s="1"/>
      <c r="C21057" s="1"/>
      <c r="E21057" s="1"/>
      <c r="F21057" s="1"/>
      <c r="G21057" s="1"/>
      <c r="J21057" s="1"/>
      <c r="R21057" s="1"/>
      <c r="W21057" s="1"/>
    </row>
    <row r="21058" spans="2:23" x14ac:dyDescent="0.25">
      <c r="B21058" s="1"/>
      <c r="C21058" s="1"/>
      <c r="E21058" s="1"/>
      <c r="F21058" s="1"/>
      <c r="G21058" s="1"/>
      <c r="J21058" s="1"/>
      <c r="R21058" s="1"/>
      <c r="W21058" s="1"/>
    </row>
    <row r="21059" spans="2:23" x14ac:dyDescent="0.25">
      <c r="B21059" s="1"/>
      <c r="C21059" s="1"/>
      <c r="E21059" s="1"/>
      <c r="F21059" s="1"/>
      <c r="G21059" s="1"/>
      <c r="J21059" s="1"/>
      <c r="R21059" s="1"/>
      <c r="W21059" s="1"/>
    </row>
    <row r="21060" spans="2:23" x14ac:dyDescent="0.25">
      <c r="B21060" s="1"/>
      <c r="C21060" s="1"/>
      <c r="E21060" s="1"/>
      <c r="F21060" s="1"/>
      <c r="G21060" s="1"/>
      <c r="J21060" s="1"/>
      <c r="R21060" s="1"/>
      <c r="W21060" s="1"/>
    </row>
    <row r="21061" spans="2:23" x14ac:dyDescent="0.25">
      <c r="B21061" s="1"/>
      <c r="C21061" s="1"/>
      <c r="E21061" s="1"/>
      <c r="F21061" s="1"/>
      <c r="G21061" s="1"/>
      <c r="J21061" s="1"/>
      <c r="R21061" s="1"/>
      <c r="W21061" s="1"/>
    </row>
    <row r="21062" spans="2:23" x14ac:dyDescent="0.25">
      <c r="B21062" s="1"/>
      <c r="C21062" s="1"/>
      <c r="E21062" s="1"/>
      <c r="F21062" s="1"/>
      <c r="G21062" s="1"/>
      <c r="J21062" s="1"/>
      <c r="R21062" s="1"/>
      <c r="W21062" s="1"/>
    </row>
    <row r="21063" spans="2:23" x14ac:dyDescent="0.25">
      <c r="B21063" s="1"/>
      <c r="C21063" s="1"/>
      <c r="E21063" s="1"/>
      <c r="F21063" s="1"/>
      <c r="G21063" s="1"/>
      <c r="J21063" s="1"/>
      <c r="R21063" s="1"/>
      <c r="W21063" s="1"/>
    </row>
    <row r="21064" spans="2:23" x14ac:dyDescent="0.25">
      <c r="B21064" s="1"/>
      <c r="C21064" s="1"/>
      <c r="E21064" s="1"/>
      <c r="F21064" s="1"/>
      <c r="G21064" s="1"/>
      <c r="J21064" s="1"/>
      <c r="R21064" s="1"/>
      <c r="W21064" s="1"/>
    </row>
    <row r="21065" spans="2:23" x14ac:dyDescent="0.25">
      <c r="B21065" s="1"/>
      <c r="C21065" s="1"/>
      <c r="E21065" s="1"/>
      <c r="F21065" s="1"/>
      <c r="G21065" s="1"/>
      <c r="J21065" s="1"/>
      <c r="R21065" s="1"/>
      <c r="W21065" s="1"/>
    </row>
    <row r="21066" spans="2:23" x14ac:dyDescent="0.25">
      <c r="B21066" s="1"/>
      <c r="C21066" s="1"/>
      <c r="E21066" s="1"/>
      <c r="F21066" s="1"/>
      <c r="G21066" s="1"/>
      <c r="J21066" s="1"/>
      <c r="R21066" s="1"/>
      <c r="W21066" s="1"/>
    </row>
    <row r="21067" spans="2:23" x14ac:dyDescent="0.25">
      <c r="B21067" s="1"/>
      <c r="C21067" s="1"/>
      <c r="E21067" s="1"/>
      <c r="F21067" s="1"/>
      <c r="G21067" s="1"/>
      <c r="J21067" s="1"/>
      <c r="R21067" s="1"/>
      <c r="W21067" s="1"/>
    </row>
    <row r="21068" spans="2:23" x14ac:dyDescent="0.25">
      <c r="B21068" s="1"/>
      <c r="C21068" s="1"/>
      <c r="E21068" s="1"/>
      <c r="F21068" s="1"/>
      <c r="G21068" s="1"/>
      <c r="J21068" s="1"/>
      <c r="R21068" s="1"/>
      <c r="W21068" s="1"/>
    </row>
    <row r="21069" spans="2:23" x14ac:dyDescent="0.25">
      <c r="B21069" s="1"/>
      <c r="C21069" s="1"/>
      <c r="E21069" s="1"/>
      <c r="F21069" s="1"/>
      <c r="G21069" s="1"/>
      <c r="J21069" s="1"/>
      <c r="R21069" s="1"/>
      <c r="W21069" s="1"/>
    </row>
    <row r="21070" spans="2:23" x14ac:dyDescent="0.25">
      <c r="B21070" s="1"/>
      <c r="C21070" s="1"/>
      <c r="E21070" s="1"/>
      <c r="F21070" s="1"/>
      <c r="G21070" s="1"/>
      <c r="J21070" s="1"/>
      <c r="R21070" s="1"/>
      <c r="W21070" s="1"/>
    </row>
    <row r="21071" spans="2:23" x14ac:dyDescent="0.25">
      <c r="B21071" s="1"/>
      <c r="C21071" s="1"/>
      <c r="E21071" s="1"/>
      <c r="F21071" s="1"/>
      <c r="G21071" s="1"/>
      <c r="J21071" s="1"/>
      <c r="R21071" s="1"/>
      <c r="W21071" s="1"/>
    </row>
    <row r="21072" spans="2:23" x14ac:dyDescent="0.25">
      <c r="B21072" s="1"/>
      <c r="C21072" s="1"/>
      <c r="E21072" s="1"/>
      <c r="F21072" s="1"/>
      <c r="G21072" s="1"/>
      <c r="J21072" s="1"/>
      <c r="R21072" s="1"/>
      <c r="W21072" s="1"/>
    </row>
    <row r="21073" spans="2:23" x14ac:dyDescent="0.25">
      <c r="B21073" s="1"/>
      <c r="C21073" s="1"/>
      <c r="E21073" s="1"/>
      <c r="F21073" s="1"/>
      <c r="G21073" s="1"/>
      <c r="J21073" s="1"/>
      <c r="R21073" s="1"/>
      <c r="W21073" s="1"/>
    </row>
    <row r="21074" spans="2:23" x14ac:dyDescent="0.25">
      <c r="B21074" s="1"/>
      <c r="C21074" s="1"/>
      <c r="E21074" s="1"/>
      <c r="F21074" s="1"/>
      <c r="G21074" s="1"/>
      <c r="J21074" s="1"/>
      <c r="R21074" s="1"/>
      <c r="W21074" s="1"/>
    </row>
    <row r="21075" spans="2:23" x14ac:dyDescent="0.25">
      <c r="B21075" s="1"/>
      <c r="C21075" s="1"/>
      <c r="E21075" s="1"/>
      <c r="F21075" s="1"/>
      <c r="G21075" s="1"/>
      <c r="J21075" s="1"/>
      <c r="R21075" s="1"/>
      <c r="W21075" s="1"/>
    </row>
    <row r="21076" spans="2:23" x14ac:dyDescent="0.25">
      <c r="B21076" s="1"/>
      <c r="C21076" s="1"/>
      <c r="E21076" s="1"/>
      <c r="F21076" s="1"/>
      <c r="G21076" s="1"/>
      <c r="J21076" s="1"/>
      <c r="R21076" s="1"/>
      <c r="W21076" s="1"/>
    </row>
    <row r="21077" spans="2:23" x14ac:dyDescent="0.25">
      <c r="B21077" s="1"/>
      <c r="C21077" s="1"/>
      <c r="E21077" s="1"/>
      <c r="F21077" s="1"/>
      <c r="G21077" s="1"/>
      <c r="J21077" s="1"/>
      <c r="R21077" s="1"/>
      <c r="W21077" s="1"/>
    </row>
    <row r="21078" spans="2:23" x14ac:dyDescent="0.25">
      <c r="B21078" s="1"/>
      <c r="C21078" s="1"/>
      <c r="E21078" s="1"/>
      <c r="F21078" s="1"/>
      <c r="G21078" s="1"/>
      <c r="J21078" s="1"/>
      <c r="R21078" s="1"/>
      <c r="W21078" s="1"/>
    </row>
    <row r="21079" spans="2:23" x14ac:dyDescent="0.25">
      <c r="B21079" s="1"/>
      <c r="C21079" s="1"/>
      <c r="E21079" s="1"/>
      <c r="F21079" s="1"/>
      <c r="G21079" s="1"/>
      <c r="J21079" s="1"/>
      <c r="R21079" s="1"/>
      <c r="W21079" s="1"/>
    </row>
    <row r="21080" spans="2:23" x14ac:dyDescent="0.25">
      <c r="B21080" s="1"/>
      <c r="C21080" s="1"/>
      <c r="E21080" s="1"/>
      <c r="F21080" s="1"/>
      <c r="G21080" s="1"/>
      <c r="J21080" s="1"/>
      <c r="R21080" s="1"/>
      <c r="W21080" s="1"/>
    </row>
    <row r="21081" spans="2:23" x14ac:dyDescent="0.25">
      <c r="B21081" s="1"/>
      <c r="C21081" s="1"/>
      <c r="E21081" s="1"/>
      <c r="F21081" s="1"/>
      <c r="G21081" s="1"/>
      <c r="J21081" s="1"/>
      <c r="R21081" s="1"/>
      <c r="W21081" s="1"/>
    </row>
    <row r="21082" spans="2:23" x14ac:dyDescent="0.25">
      <c r="B21082" s="1"/>
      <c r="C21082" s="1"/>
      <c r="E21082" s="1"/>
      <c r="F21082" s="1"/>
      <c r="G21082" s="1"/>
      <c r="J21082" s="1"/>
      <c r="R21082" s="1"/>
      <c r="W21082" s="1"/>
    </row>
    <row r="21083" spans="2:23" x14ac:dyDescent="0.25">
      <c r="B21083" s="1"/>
      <c r="C21083" s="1"/>
      <c r="E21083" s="1"/>
      <c r="F21083" s="1"/>
      <c r="G21083" s="1"/>
      <c r="J21083" s="1"/>
      <c r="R21083" s="1"/>
      <c r="W21083" s="1"/>
    </row>
    <row r="21084" spans="2:23" x14ac:dyDescent="0.25">
      <c r="B21084" s="1"/>
      <c r="C21084" s="1"/>
      <c r="E21084" s="1"/>
      <c r="F21084" s="1"/>
      <c r="G21084" s="1"/>
      <c r="J21084" s="1"/>
      <c r="R21084" s="1"/>
      <c r="W21084" s="1"/>
    </row>
    <row r="21085" spans="2:23" x14ac:dyDescent="0.25">
      <c r="B21085" s="1"/>
      <c r="C21085" s="1"/>
      <c r="E21085" s="1"/>
      <c r="F21085" s="1"/>
      <c r="G21085" s="1"/>
      <c r="J21085" s="1"/>
      <c r="R21085" s="1"/>
      <c r="W21085" s="1"/>
    </row>
    <row r="21086" spans="2:23" x14ac:dyDescent="0.25">
      <c r="B21086" s="1"/>
      <c r="C21086" s="1"/>
      <c r="E21086" s="1"/>
      <c r="F21086" s="1"/>
      <c r="G21086" s="1"/>
      <c r="J21086" s="1"/>
      <c r="R21086" s="1"/>
      <c r="W21086" s="1"/>
    </row>
    <row r="21087" spans="2:23" x14ac:dyDescent="0.25">
      <c r="B21087" s="1"/>
      <c r="C21087" s="1"/>
      <c r="E21087" s="1"/>
      <c r="F21087" s="1"/>
      <c r="G21087" s="1"/>
      <c r="J21087" s="1"/>
      <c r="R21087" s="1"/>
      <c r="W21087" s="1"/>
    </row>
    <row r="21088" spans="2:23" x14ac:dyDescent="0.25">
      <c r="B21088" s="1"/>
      <c r="C21088" s="1"/>
      <c r="E21088" s="1"/>
      <c r="F21088" s="1"/>
      <c r="G21088" s="1"/>
      <c r="J21088" s="1"/>
      <c r="R21088" s="1"/>
      <c r="W21088" s="1"/>
    </row>
    <row r="21089" spans="2:23" x14ac:dyDescent="0.25">
      <c r="B21089" s="1"/>
      <c r="C21089" s="1"/>
      <c r="E21089" s="1"/>
      <c r="F21089" s="1"/>
      <c r="G21089" s="1"/>
      <c r="J21089" s="1"/>
      <c r="R21089" s="1"/>
      <c r="W21089" s="1"/>
    </row>
    <row r="21090" spans="2:23" x14ac:dyDescent="0.25">
      <c r="B21090" s="1"/>
      <c r="C21090" s="1"/>
      <c r="E21090" s="1"/>
      <c r="F21090" s="1"/>
      <c r="G21090" s="1"/>
      <c r="J21090" s="1"/>
      <c r="R21090" s="1"/>
      <c r="W21090" s="1"/>
    </row>
    <row r="21091" spans="2:23" x14ac:dyDescent="0.25">
      <c r="B21091" s="1"/>
      <c r="C21091" s="1"/>
      <c r="E21091" s="1"/>
      <c r="F21091" s="1"/>
      <c r="G21091" s="1"/>
      <c r="J21091" s="1"/>
      <c r="R21091" s="1"/>
      <c r="W21091" s="1"/>
    </row>
    <row r="21092" spans="2:23" x14ac:dyDescent="0.25">
      <c r="B21092" s="1"/>
      <c r="C21092" s="1"/>
      <c r="E21092" s="1"/>
      <c r="F21092" s="1"/>
      <c r="G21092" s="1"/>
      <c r="J21092" s="1"/>
      <c r="R21092" s="1"/>
      <c r="W21092" s="1"/>
    </row>
    <row r="21093" spans="2:23" x14ac:dyDescent="0.25">
      <c r="B21093" s="1"/>
      <c r="C21093" s="1"/>
      <c r="E21093" s="1"/>
      <c r="F21093" s="1"/>
      <c r="G21093" s="1"/>
      <c r="J21093" s="1"/>
      <c r="R21093" s="1"/>
      <c r="W21093" s="1"/>
    </row>
    <row r="21094" spans="2:23" x14ac:dyDescent="0.25">
      <c r="B21094" s="1"/>
      <c r="C21094" s="1"/>
      <c r="E21094" s="1"/>
      <c r="F21094" s="1"/>
      <c r="G21094" s="1"/>
      <c r="J21094" s="1"/>
      <c r="R21094" s="1"/>
      <c r="W21094" s="1"/>
    </row>
    <row r="21095" spans="2:23" x14ac:dyDescent="0.25">
      <c r="B21095" s="1"/>
      <c r="C21095" s="1"/>
      <c r="E21095" s="1"/>
      <c r="F21095" s="1"/>
      <c r="G21095" s="1"/>
      <c r="J21095" s="1"/>
      <c r="R21095" s="1"/>
      <c r="W21095" s="1"/>
    </row>
    <row r="21096" spans="2:23" x14ac:dyDescent="0.25">
      <c r="B21096" s="1"/>
      <c r="C21096" s="1"/>
      <c r="E21096" s="1"/>
      <c r="F21096" s="1"/>
      <c r="G21096" s="1"/>
      <c r="J21096" s="1"/>
      <c r="R21096" s="1"/>
      <c r="W21096" s="1"/>
    </row>
    <row r="21097" spans="2:23" x14ac:dyDescent="0.25">
      <c r="B21097" s="1"/>
      <c r="C21097" s="1"/>
      <c r="E21097" s="1"/>
      <c r="F21097" s="1"/>
      <c r="G21097" s="1"/>
      <c r="J21097" s="1"/>
      <c r="R21097" s="1"/>
      <c r="W21097" s="1"/>
    </row>
    <row r="21098" spans="2:23" x14ac:dyDescent="0.25">
      <c r="B21098" s="1"/>
      <c r="C21098" s="1"/>
      <c r="E21098" s="1"/>
      <c r="F21098" s="1"/>
      <c r="G21098" s="1"/>
      <c r="J21098" s="1"/>
      <c r="R21098" s="1"/>
      <c r="W21098" s="1"/>
    </row>
    <row r="21099" spans="2:23" x14ac:dyDescent="0.25">
      <c r="B21099" s="1"/>
      <c r="C21099" s="1"/>
      <c r="E21099" s="1"/>
      <c r="F21099" s="1"/>
      <c r="G21099" s="1"/>
      <c r="J21099" s="1"/>
      <c r="R21099" s="1"/>
      <c r="W21099" s="1"/>
    </row>
    <row r="21100" spans="2:23" x14ac:dyDescent="0.25">
      <c r="B21100" s="1"/>
      <c r="C21100" s="1"/>
      <c r="E21100" s="1"/>
      <c r="F21100" s="1"/>
      <c r="G21100" s="1"/>
      <c r="J21100" s="1"/>
      <c r="R21100" s="1"/>
      <c r="W21100" s="1"/>
    </row>
    <row r="21101" spans="2:23" x14ac:dyDescent="0.25">
      <c r="B21101" s="1"/>
      <c r="C21101" s="1"/>
      <c r="E21101" s="1"/>
      <c r="F21101" s="1"/>
      <c r="G21101" s="1"/>
      <c r="J21101" s="1"/>
      <c r="R21101" s="1"/>
      <c r="W21101" s="1"/>
    </row>
    <row r="21102" spans="2:23" x14ac:dyDescent="0.25">
      <c r="B21102" s="1"/>
      <c r="C21102" s="1"/>
      <c r="E21102" s="1"/>
      <c r="F21102" s="1"/>
      <c r="G21102" s="1"/>
      <c r="J21102" s="1"/>
      <c r="R21102" s="1"/>
      <c r="W21102" s="1"/>
    </row>
    <row r="21103" spans="2:23" x14ac:dyDescent="0.25">
      <c r="B21103" s="1"/>
      <c r="C21103" s="1"/>
      <c r="E21103" s="1"/>
      <c r="F21103" s="1"/>
      <c r="G21103" s="1"/>
      <c r="J21103" s="1"/>
      <c r="R21103" s="1"/>
      <c r="W21103" s="1"/>
    </row>
    <row r="21104" spans="2:23" x14ac:dyDescent="0.25">
      <c r="B21104" s="1"/>
      <c r="C21104" s="1"/>
      <c r="E21104" s="1"/>
      <c r="F21104" s="1"/>
      <c r="G21104" s="1"/>
      <c r="J21104" s="1"/>
      <c r="R21104" s="1"/>
      <c r="W21104" s="1"/>
    </row>
    <row r="21105" spans="2:23" x14ac:dyDescent="0.25">
      <c r="B21105" s="1"/>
      <c r="C21105" s="1"/>
      <c r="E21105" s="1"/>
      <c r="F21105" s="1"/>
      <c r="G21105" s="1"/>
      <c r="J21105" s="1"/>
      <c r="R21105" s="1"/>
      <c r="W21105" s="1"/>
    </row>
    <row r="21106" spans="2:23" x14ac:dyDescent="0.25">
      <c r="B21106" s="1"/>
      <c r="C21106" s="1"/>
      <c r="E21106" s="1"/>
      <c r="F21106" s="1"/>
      <c r="G21106" s="1"/>
      <c r="J21106" s="1"/>
      <c r="R21106" s="1"/>
      <c r="W21106" s="1"/>
    </row>
    <row r="21107" spans="2:23" x14ac:dyDescent="0.25">
      <c r="B21107" s="1"/>
      <c r="C21107" s="1"/>
      <c r="E21107" s="1"/>
      <c r="F21107" s="1"/>
      <c r="G21107" s="1"/>
      <c r="J21107" s="1"/>
      <c r="R21107" s="1"/>
      <c r="W21107" s="1"/>
    </row>
    <row r="21108" spans="2:23" x14ac:dyDescent="0.25">
      <c r="B21108" s="1"/>
      <c r="C21108" s="1"/>
      <c r="E21108" s="1"/>
      <c r="F21108" s="1"/>
      <c r="G21108" s="1"/>
      <c r="J21108" s="1"/>
      <c r="R21108" s="1"/>
      <c r="W21108" s="1"/>
    </row>
    <row r="21109" spans="2:23" x14ac:dyDescent="0.25">
      <c r="B21109" s="1"/>
      <c r="C21109" s="1"/>
      <c r="E21109" s="1"/>
      <c r="F21109" s="1"/>
      <c r="G21109" s="1"/>
      <c r="J21109" s="1"/>
      <c r="R21109" s="1"/>
      <c r="W21109" s="1"/>
    </row>
    <row r="21110" spans="2:23" x14ac:dyDescent="0.25">
      <c r="B21110" s="1"/>
      <c r="C21110" s="1"/>
      <c r="E21110" s="1"/>
      <c r="F21110" s="1"/>
      <c r="G21110" s="1"/>
      <c r="J21110" s="1"/>
      <c r="R21110" s="1"/>
      <c r="W21110" s="1"/>
    </row>
    <row r="21111" spans="2:23" x14ac:dyDescent="0.25">
      <c r="B21111" s="1"/>
      <c r="C21111" s="1"/>
      <c r="E21111" s="1"/>
      <c r="F21111" s="1"/>
      <c r="G21111" s="1"/>
      <c r="J21111" s="1"/>
      <c r="R21111" s="1"/>
      <c r="W21111" s="1"/>
    </row>
    <row r="21112" spans="2:23" x14ac:dyDescent="0.25">
      <c r="B21112" s="1"/>
      <c r="C21112" s="1"/>
      <c r="E21112" s="1"/>
      <c r="F21112" s="1"/>
      <c r="G21112" s="1"/>
      <c r="J21112" s="1"/>
      <c r="R21112" s="1"/>
      <c r="W21112" s="1"/>
    </row>
    <row r="21113" spans="2:23" x14ac:dyDescent="0.25">
      <c r="B21113" s="1"/>
      <c r="C21113" s="1"/>
      <c r="E21113" s="1"/>
      <c r="F21113" s="1"/>
      <c r="G21113" s="1"/>
      <c r="J21113" s="1"/>
      <c r="R21113" s="1"/>
      <c r="W21113" s="1"/>
    </row>
    <row r="21114" spans="2:23" x14ac:dyDescent="0.25">
      <c r="B21114" s="1"/>
      <c r="C21114" s="1"/>
      <c r="E21114" s="1"/>
      <c r="F21114" s="1"/>
      <c r="G21114" s="1"/>
      <c r="J21114" s="1"/>
      <c r="R21114" s="1"/>
      <c r="W21114" s="1"/>
    </row>
    <row r="21115" spans="2:23" x14ac:dyDescent="0.25">
      <c r="B21115" s="1"/>
      <c r="C21115" s="1"/>
      <c r="E21115" s="1"/>
      <c r="F21115" s="1"/>
      <c r="G21115" s="1"/>
      <c r="J21115" s="1"/>
      <c r="R21115" s="1"/>
      <c r="W21115" s="1"/>
    </row>
    <row r="21116" spans="2:23" x14ac:dyDescent="0.25">
      <c r="B21116" s="1"/>
      <c r="C21116" s="1"/>
      <c r="E21116" s="1"/>
      <c r="F21116" s="1"/>
      <c r="G21116" s="1"/>
      <c r="J21116" s="1"/>
      <c r="R21116" s="1"/>
      <c r="W21116" s="1"/>
    </row>
    <row r="21117" spans="2:23" x14ac:dyDescent="0.25">
      <c r="B21117" s="1"/>
      <c r="C21117" s="1"/>
      <c r="E21117" s="1"/>
      <c r="F21117" s="1"/>
      <c r="G21117" s="1"/>
      <c r="J21117" s="1"/>
      <c r="R21117" s="1"/>
      <c r="W21117" s="1"/>
    </row>
    <row r="21118" spans="2:23" x14ac:dyDescent="0.25">
      <c r="B21118" s="1"/>
      <c r="C21118" s="1"/>
      <c r="E21118" s="1"/>
      <c r="F21118" s="1"/>
      <c r="G21118" s="1"/>
      <c r="J21118" s="1"/>
      <c r="R21118" s="1"/>
      <c r="W21118" s="1"/>
    </row>
    <row r="21119" spans="2:23" x14ac:dyDescent="0.25">
      <c r="B21119" s="1"/>
      <c r="C21119" s="1"/>
      <c r="E21119" s="1"/>
      <c r="F21119" s="1"/>
      <c r="G21119" s="1"/>
      <c r="J21119" s="1"/>
      <c r="R21119" s="1"/>
      <c r="W21119" s="1"/>
    </row>
    <row r="21120" spans="2:23" x14ac:dyDescent="0.25">
      <c r="B21120" s="1"/>
      <c r="C21120" s="1"/>
      <c r="E21120" s="1"/>
      <c r="F21120" s="1"/>
      <c r="G21120" s="1"/>
      <c r="J21120" s="1"/>
      <c r="R21120" s="1"/>
      <c r="W21120" s="1"/>
    </row>
    <row r="21121" spans="2:23" x14ac:dyDescent="0.25">
      <c r="B21121" s="1"/>
      <c r="C21121" s="1"/>
      <c r="E21121" s="1"/>
      <c r="F21121" s="1"/>
      <c r="G21121" s="1"/>
      <c r="J21121" s="1"/>
      <c r="R21121" s="1"/>
      <c r="W21121" s="1"/>
    </row>
    <row r="21122" spans="2:23" x14ac:dyDescent="0.25">
      <c r="B21122" s="1"/>
      <c r="C21122" s="1"/>
      <c r="E21122" s="1"/>
      <c r="F21122" s="1"/>
      <c r="G21122" s="1"/>
      <c r="J21122" s="1"/>
      <c r="R21122" s="1"/>
      <c r="W21122" s="1"/>
    </row>
    <row r="21123" spans="2:23" x14ac:dyDescent="0.25">
      <c r="B21123" s="1"/>
      <c r="C21123" s="1"/>
      <c r="E21123" s="1"/>
      <c r="F21123" s="1"/>
      <c r="G21123" s="1"/>
      <c r="J21123" s="1"/>
      <c r="R21123" s="1"/>
      <c r="W21123" s="1"/>
    </row>
    <row r="21124" spans="2:23" x14ac:dyDescent="0.25">
      <c r="B21124" s="1"/>
      <c r="C21124" s="1"/>
      <c r="E21124" s="1"/>
      <c r="F21124" s="1"/>
      <c r="G21124" s="1"/>
      <c r="J21124" s="1"/>
      <c r="R21124" s="1"/>
      <c r="W21124" s="1"/>
    </row>
    <row r="21125" spans="2:23" x14ac:dyDescent="0.25">
      <c r="B21125" s="1"/>
      <c r="C21125" s="1"/>
      <c r="E21125" s="1"/>
      <c r="F21125" s="1"/>
      <c r="G21125" s="1"/>
      <c r="J21125" s="1"/>
      <c r="R21125" s="1"/>
      <c r="W21125" s="1"/>
    </row>
    <row r="21126" spans="2:23" x14ac:dyDescent="0.25">
      <c r="B21126" s="1"/>
      <c r="C21126" s="1"/>
      <c r="E21126" s="1"/>
      <c r="F21126" s="1"/>
      <c r="G21126" s="1"/>
      <c r="J21126" s="1"/>
      <c r="R21126" s="1"/>
      <c r="W21126" s="1"/>
    </row>
    <row r="21127" spans="2:23" x14ac:dyDescent="0.25">
      <c r="B21127" s="1"/>
      <c r="C21127" s="1"/>
      <c r="E21127" s="1"/>
      <c r="F21127" s="1"/>
      <c r="G21127" s="1"/>
      <c r="J21127" s="1"/>
      <c r="R21127" s="1"/>
      <c r="W21127" s="1"/>
    </row>
    <row r="21128" spans="2:23" x14ac:dyDescent="0.25">
      <c r="B21128" s="1"/>
      <c r="C21128" s="1"/>
      <c r="E21128" s="1"/>
      <c r="F21128" s="1"/>
      <c r="G21128" s="1"/>
      <c r="J21128" s="1"/>
      <c r="R21128" s="1"/>
      <c r="W21128" s="1"/>
    </row>
    <row r="21129" spans="2:23" x14ac:dyDescent="0.25">
      <c r="B21129" s="1"/>
      <c r="C21129" s="1"/>
      <c r="E21129" s="1"/>
      <c r="F21129" s="1"/>
      <c r="G21129" s="1"/>
      <c r="J21129" s="1"/>
      <c r="R21129" s="1"/>
      <c r="W21129" s="1"/>
    </row>
    <row r="21130" spans="2:23" x14ac:dyDescent="0.25">
      <c r="B21130" s="1"/>
      <c r="C21130" s="1"/>
      <c r="E21130" s="1"/>
      <c r="F21130" s="1"/>
      <c r="G21130" s="1"/>
      <c r="J21130" s="1"/>
      <c r="R21130" s="1"/>
      <c r="W21130" s="1"/>
    </row>
    <row r="21131" spans="2:23" x14ac:dyDescent="0.25">
      <c r="B21131" s="1"/>
      <c r="C21131" s="1"/>
      <c r="E21131" s="1"/>
      <c r="F21131" s="1"/>
      <c r="G21131" s="1"/>
      <c r="J21131" s="1"/>
      <c r="R21131" s="1"/>
      <c r="W21131" s="1"/>
    </row>
    <row r="21132" spans="2:23" x14ac:dyDescent="0.25">
      <c r="B21132" s="1"/>
      <c r="C21132" s="1"/>
      <c r="E21132" s="1"/>
      <c r="F21132" s="1"/>
      <c r="G21132" s="1"/>
      <c r="J21132" s="1"/>
      <c r="R21132" s="1"/>
      <c r="W21132" s="1"/>
    </row>
    <row r="21133" spans="2:23" x14ac:dyDescent="0.25">
      <c r="B21133" s="1"/>
      <c r="C21133" s="1"/>
      <c r="E21133" s="1"/>
      <c r="F21133" s="1"/>
      <c r="G21133" s="1"/>
      <c r="J21133" s="1"/>
      <c r="R21133" s="1"/>
      <c r="W21133" s="1"/>
    </row>
    <row r="21134" spans="2:23" x14ac:dyDescent="0.25">
      <c r="B21134" s="1"/>
      <c r="C21134" s="1"/>
      <c r="E21134" s="1"/>
      <c r="F21134" s="1"/>
      <c r="G21134" s="1"/>
      <c r="J21134" s="1"/>
      <c r="R21134" s="1"/>
      <c r="W21134" s="1"/>
    </row>
    <row r="21135" spans="2:23" x14ac:dyDescent="0.25">
      <c r="B21135" s="1"/>
      <c r="C21135" s="1"/>
      <c r="E21135" s="1"/>
      <c r="F21135" s="1"/>
      <c r="G21135" s="1"/>
      <c r="J21135" s="1"/>
      <c r="R21135" s="1"/>
      <c r="W21135" s="1"/>
    </row>
    <row r="21136" spans="2:23" x14ac:dyDescent="0.25">
      <c r="B21136" s="1"/>
      <c r="C21136" s="1"/>
      <c r="E21136" s="1"/>
      <c r="F21136" s="1"/>
      <c r="G21136" s="1"/>
      <c r="J21136" s="1"/>
      <c r="R21136" s="1"/>
      <c r="W21136" s="1"/>
    </row>
    <row r="21137" spans="2:23" x14ac:dyDescent="0.25">
      <c r="B21137" s="1"/>
      <c r="C21137" s="1"/>
      <c r="E21137" s="1"/>
      <c r="F21137" s="1"/>
      <c r="G21137" s="1"/>
      <c r="J21137" s="1"/>
      <c r="R21137" s="1"/>
      <c r="W21137" s="1"/>
    </row>
    <row r="21138" spans="2:23" x14ac:dyDescent="0.25">
      <c r="B21138" s="1"/>
      <c r="C21138" s="1"/>
      <c r="E21138" s="1"/>
      <c r="F21138" s="1"/>
      <c r="G21138" s="1"/>
      <c r="J21138" s="1"/>
      <c r="R21138" s="1"/>
      <c r="W21138" s="1"/>
    </row>
    <row r="21139" spans="2:23" x14ac:dyDescent="0.25">
      <c r="B21139" s="1"/>
      <c r="C21139" s="1"/>
      <c r="E21139" s="1"/>
      <c r="F21139" s="1"/>
      <c r="G21139" s="1"/>
      <c r="J21139" s="1"/>
      <c r="R21139" s="1"/>
      <c r="W21139" s="1"/>
    </row>
    <row r="21140" spans="2:23" x14ac:dyDescent="0.25">
      <c r="B21140" s="1"/>
      <c r="C21140" s="1"/>
      <c r="E21140" s="1"/>
      <c r="F21140" s="1"/>
      <c r="G21140" s="1"/>
      <c r="J21140" s="1"/>
      <c r="R21140" s="1"/>
      <c r="W21140" s="1"/>
    </row>
    <row r="21141" spans="2:23" x14ac:dyDescent="0.25">
      <c r="B21141" s="1"/>
      <c r="C21141" s="1"/>
      <c r="E21141" s="1"/>
      <c r="F21141" s="1"/>
      <c r="G21141" s="1"/>
      <c r="J21141" s="1"/>
      <c r="R21141" s="1"/>
      <c r="W21141" s="1"/>
    </row>
    <row r="21142" spans="2:23" x14ac:dyDescent="0.25">
      <c r="B21142" s="1"/>
      <c r="C21142" s="1"/>
      <c r="E21142" s="1"/>
      <c r="F21142" s="1"/>
      <c r="G21142" s="1"/>
      <c r="J21142" s="1"/>
      <c r="R21142" s="1"/>
      <c r="W21142" s="1"/>
    </row>
    <row r="21143" spans="2:23" x14ac:dyDescent="0.25">
      <c r="B21143" s="1"/>
      <c r="C21143" s="1"/>
      <c r="E21143" s="1"/>
      <c r="F21143" s="1"/>
      <c r="G21143" s="1"/>
      <c r="J21143" s="1"/>
      <c r="R21143" s="1"/>
      <c r="W21143" s="1"/>
    </row>
    <row r="21144" spans="2:23" x14ac:dyDescent="0.25">
      <c r="B21144" s="1"/>
      <c r="C21144" s="1"/>
      <c r="E21144" s="1"/>
      <c r="F21144" s="1"/>
      <c r="G21144" s="1"/>
      <c r="J21144" s="1"/>
      <c r="R21144" s="1"/>
      <c r="W21144" s="1"/>
    </row>
    <row r="21145" spans="2:23" x14ac:dyDescent="0.25">
      <c r="B21145" s="1"/>
      <c r="C21145" s="1"/>
      <c r="E21145" s="1"/>
      <c r="F21145" s="1"/>
      <c r="G21145" s="1"/>
      <c r="J21145" s="1"/>
      <c r="R21145" s="1"/>
      <c r="W21145" s="1"/>
    </row>
    <row r="21146" spans="2:23" x14ac:dyDescent="0.25">
      <c r="B21146" s="1"/>
      <c r="C21146" s="1"/>
      <c r="E21146" s="1"/>
      <c r="F21146" s="1"/>
      <c r="G21146" s="1"/>
      <c r="J21146" s="1"/>
      <c r="R21146" s="1"/>
      <c r="W21146" s="1"/>
    </row>
    <row r="21147" spans="2:23" x14ac:dyDescent="0.25">
      <c r="B21147" s="1"/>
      <c r="C21147" s="1"/>
      <c r="E21147" s="1"/>
      <c r="F21147" s="1"/>
      <c r="G21147" s="1"/>
      <c r="J21147" s="1"/>
      <c r="R21147" s="1"/>
      <c r="W21147" s="1"/>
    </row>
    <row r="21148" spans="2:23" x14ac:dyDescent="0.25">
      <c r="B21148" s="1"/>
      <c r="C21148" s="1"/>
      <c r="E21148" s="1"/>
      <c r="F21148" s="1"/>
      <c r="G21148" s="1"/>
      <c r="J21148" s="1"/>
      <c r="R21148" s="1"/>
      <c r="W21148" s="1"/>
    </row>
    <row r="21149" spans="2:23" x14ac:dyDescent="0.25">
      <c r="B21149" s="1"/>
      <c r="C21149" s="1"/>
      <c r="E21149" s="1"/>
      <c r="F21149" s="1"/>
      <c r="G21149" s="1"/>
      <c r="J21149" s="1"/>
      <c r="R21149" s="1"/>
      <c r="W21149" s="1"/>
    </row>
    <row r="21150" spans="2:23" x14ac:dyDescent="0.25">
      <c r="B21150" s="1"/>
      <c r="C21150" s="1"/>
      <c r="E21150" s="1"/>
      <c r="F21150" s="1"/>
      <c r="G21150" s="1"/>
      <c r="J21150" s="1"/>
      <c r="R21150" s="1"/>
      <c r="W21150" s="1"/>
    </row>
    <row r="21151" spans="2:23" x14ac:dyDescent="0.25">
      <c r="B21151" s="1"/>
      <c r="C21151" s="1"/>
      <c r="E21151" s="1"/>
      <c r="F21151" s="1"/>
      <c r="G21151" s="1"/>
      <c r="J21151" s="1"/>
      <c r="R21151" s="1"/>
      <c r="W21151" s="1"/>
    </row>
    <row r="21152" spans="2:23" x14ac:dyDescent="0.25">
      <c r="B21152" s="1"/>
      <c r="C21152" s="1"/>
      <c r="E21152" s="1"/>
      <c r="F21152" s="1"/>
      <c r="G21152" s="1"/>
      <c r="J21152" s="1"/>
      <c r="R21152" s="1"/>
      <c r="W21152" s="1"/>
    </row>
    <row r="21153" spans="2:23" x14ac:dyDescent="0.25">
      <c r="B21153" s="1"/>
      <c r="C21153" s="1"/>
      <c r="E21153" s="1"/>
      <c r="F21153" s="1"/>
      <c r="G21153" s="1"/>
      <c r="J21153" s="1"/>
      <c r="R21153" s="1"/>
      <c r="W21153" s="1"/>
    </row>
    <row r="21154" spans="2:23" x14ac:dyDescent="0.25">
      <c r="B21154" s="1"/>
      <c r="C21154" s="1"/>
      <c r="E21154" s="1"/>
      <c r="F21154" s="1"/>
      <c r="G21154" s="1"/>
      <c r="J21154" s="1"/>
      <c r="R21154" s="1"/>
      <c r="W21154" s="1"/>
    </row>
    <row r="21155" spans="2:23" x14ac:dyDescent="0.25">
      <c r="B21155" s="1"/>
      <c r="C21155" s="1"/>
      <c r="E21155" s="1"/>
      <c r="F21155" s="1"/>
      <c r="G21155" s="1"/>
      <c r="J21155" s="1"/>
      <c r="R21155" s="1"/>
      <c r="W21155" s="1"/>
    </row>
    <row r="21156" spans="2:23" x14ac:dyDescent="0.25">
      <c r="B21156" s="1"/>
      <c r="C21156" s="1"/>
      <c r="E21156" s="1"/>
      <c r="F21156" s="1"/>
      <c r="G21156" s="1"/>
      <c r="J21156" s="1"/>
      <c r="R21156" s="1"/>
      <c r="W21156" s="1"/>
    </row>
    <row r="21157" spans="2:23" x14ac:dyDescent="0.25">
      <c r="B21157" s="1"/>
      <c r="C21157" s="1"/>
      <c r="E21157" s="1"/>
      <c r="F21157" s="1"/>
      <c r="G21157" s="1"/>
      <c r="J21157" s="1"/>
      <c r="R21157" s="1"/>
      <c r="W21157" s="1"/>
    </row>
    <row r="21158" spans="2:23" x14ac:dyDescent="0.25">
      <c r="B21158" s="1"/>
      <c r="C21158" s="1"/>
      <c r="E21158" s="1"/>
      <c r="F21158" s="1"/>
      <c r="G21158" s="1"/>
      <c r="J21158" s="1"/>
      <c r="R21158" s="1"/>
      <c r="W21158" s="1"/>
    </row>
    <row r="21159" spans="2:23" x14ac:dyDescent="0.25">
      <c r="B21159" s="1"/>
      <c r="C21159" s="1"/>
      <c r="E21159" s="1"/>
      <c r="F21159" s="1"/>
      <c r="G21159" s="1"/>
      <c r="J21159" s="1"/>
      <c r="R21159" s="1"/>
      <c r="W21159" s="1"/>
    </row>
    <row r="21160" spans="2:23" x14ac:dyDescent="0.25">
      <c r="B21160" s="1"/>
      <c r="C21160" s="1"/>
      <c r="E21160" s="1"/>
      <c r="F21160" s="1"/>
      <c r="G21160" s="1"/>
      <c r="J21160" s="1"/>
      <c r="R21160" s="1"/>
      <c r="W21160" s="1"/>
    </row>
    <row r="21161" spans="2:23" x14ac:dyDescent="0.25">
      <c r="B21161" s="1"/>
      <c r="C21161" s="1"/>
      <c r="E21161" s="1"/>
      <c r="F21161" s="1"/>
      <c r="G21161" s="1"/>
      <c r="J21161" s="1"/>
      <c r="R21161" s="1"/>
      <c r="W21161" s="1"/>
    </row>
    <row r="21162" spans="2:23" x14ac:dyDescent="0.25">
      <c r="B21162" s="1"/>
      <c r="C21162" s="1"/>
      <c r="E21162" s="1"/>
      <c r="F21162" s="1"/>
      <c r="G21162" s="1"/>
      <c r="J21162" s="1"/>
      <c r="R21162" s="1"/>
      <c r="W21162" s="1"/>
    </row>
    <row r="21163" spans="2:23" x14ac:dyDescent="0.25">
      <c r="B21163" s="1"/>
      <c r="C21163" s="1"/>
      <c r="E21163" s="1"/>
      <c r="F21163" s="1"/>
      <c r="G21163" s="1"/>
      <c r="J21163" s="1"/>
      <c r="R21163" s="1"/>
      <c r="W21163" s="1"/>
    </row>
    <row r="21164" spans="2:23" x14ac:dyDescent="0.25">
      <c r="B21164" s="1"/>
      <c r="C21164" s="1"/>
      <c r="E21164" s="1"/>
      <c r="F21164" s="1"/>
      <c r="G21164" s="1"/>
      <c r="J21164" s="1"/>
      <c r="R21164" s="1"/>
      <c r="W21164" s="1"/>
    </row>
    <row r="21165" spans="2:23" x14ac:dyDescent="0.25">
      <c r="B21165" s="1"/>
      <c r="C21165" s="1"/>
      <c r="E21165" s="1"/>
      <c r="F21165" s="1"/>
      <c r="G21165" s="1"/>
      <c r="J21165" s="1"/>
      <c r="R21165" s="1"/>
      <c r="W21165" s="1"/>
    </row>
    <row r="21166" spans="2:23" x14ac:dyDescent="0.25">
      <c r="B21166" s="1"/>
      <c r="C21166" s="1"/>
      <c r="E21166" s="1"/>
      <c r="F21166" s="1"/>
      <c r="G21166" s="1"/>
      <c r="J21166" s="1"/>
      <c r="R21166" s="1"/>
      <c r="W21166" s="1"/>
    </row>
    <row r="21167" spans="2:23" x14ac:dyDescent="0.25">
      <c r="B21167" s="1"/>
      <c r="C21167" s="1"/>
      <c r="E21167" s="1"/>
      <c r="F21167" s="1"/>
      <c r="G21167" s="1"/>
      <c r="J21167" s="1"/>
      <c r="R21167" s="1"/>
      <c r="W21167" s="1"/>
    </row>
    <row r="21168" spans="2:23" x14ac:dyDescent="0.25">
      <c r="B21168" s="1"/>
      <c r="C21168" s="1"/>
      <c r="E21168" s="1"/>
      <c r="F21168" s="1"/>
      <c r="G21168" s="1"/>
      <c r="J21168" s="1"/>
      <c r="R21168" s="1"/>
      <c r="W21168" s="1"/>
    </row>
    <row r="21169" spans="2:23" x14ac:dyDescent="0.25">
      <c r="B21169" s="1"/>
      <c r="C21169" s="1"/>
      <c r="E21169" s="1"/>
      <c r="F21169" s="1"/>
      <c r="G21169" s="1"/>
      <c r="J21169" s="1"/>
      <c r="R21169" s="1"/>
      <c r="W21169" s="1"/>
    </row>
    <row r="21170" spans="2:23" x14ac:dyDescent="0.25">
      <c r="B21170" s="1"/>
      <c r="C21170" s="1"/>
      <c r="E21170" s="1"/>
      <c r="F21170" s="1"/>
      <c r="G21170" s="1"/>
      <c r="J21170" s="1"/>
      <c r="R21170" s="1"/>
      <c r="W21170" s="1"/>
    </row>
    <row r="21171" spans="2:23" x14ac:dyDescent="0.25">
      <c r="B21171" s="1"/>
      <c r="C21171" s="1"/>
      <c r="E21171" s="1"/>
      <c r="F21171" s="1"/>
      <c r="G21171" s="1"/>
      <c r="J21171" s="1"/>
      <c r="R21171" s="1"/>
      <c r="W21171" s="1"/>
    </row>
    <row r="21172" spans="2:23" x14ac:dyDescent="0.25">
      <c r="B21172" s="1"/>
      <c r="C21172" s="1"/>
      <c r="E21172" s="1"/>
      <c r="F21172" s="1"/>
      <c r="G21172" s="1"/>
      <c r="J21172" s="1"/>
      <c r="R21172" s="1"/>
      <c r="W21172" s="1"/>
    </row>
    <row r="21173" spans="2:23" x14ac:dyDescent="0.25">
      <c r="B21173" s="1"/>
      <c r="C21173" s="1"/>
      <c r="E21173" s="1"/>
      <c r="F21173" s="1"/>
      <c r="G21173" s="1"/>
      <c r="J21173" s="1"/>
      <c r="R21173" s="1"/>
      <c r="W21173" s="1"/>
    </row>
    <row r="21174" spans="2:23" x14ac:dyDescent="0.25">
      <c r="B21174" s="1"/>
      <c r="C21174" s="1"/>
      <c r="E21174" s="1"/>
      <c r="F21174" s="1"/>
      <c r="G21174" s="1"/>
      <c r="J21174" s="1"/>
      <c r="R21174" s="1"/>
      <c r="W21174" s="1"/>
    </row>
    <row r="21175" spans="2:23" x14ac:dyDescent="0.25">
      <c r="B21175" s="1"/>
      <c r="C21175" s="1"/>
      <c r="E21175" s="1"/>
      <c r="F21175" s="1"/>
      <c r="G21175" s="1"/>
      <c r="J21175" s="1"/>
      <c r="R21175" s="1"/>
      <c r="W21175" s="1"/>
    </row>
    <row r="21176" spans="2:23" x14ac:dyDescent="0.25">
      <c r="B21176" s="1"/>
      <c r="C21176" s="1"/>
      <c r="E21176" s="1"/>
      <c r="F21176" s="1"/>
      <c r="G21176" s="1"/>
      <c r="J21176" s="1"/>
      <c r="R21176" s="1"/>
      <c r="W21176" s="1"/>
    </row>
    <row r="21177" spans="2:23" x14ac:dyDescent="0.25">
      <c r="B21177" s="1"/>
      <c r="C21177" s="1"/>
      <c r="E21177" s="1"/>
      <c r="F21177" s="1"/>
      <c r="G21177" s="1"/>
      <c r="J21177" s="1"/>
      <c r="R21177" s="1"/>
      <c r="W21177" s="1"/>
    </row>
    <row r="21178" spans="2:23" x14ac:dyDescent="0.25">
      <c r="B21178" s="1"/>
      <c r="C21178" s="1"/>
      <c r="E21178" s="1"/>
      <c r="F21178" s="1"/>
      <c r="G21178" s="1"/>
      <c r="J21178" s="1"/>
      <c r="R21178" s="1"/>
      <c r="W21178" s="1"/>
    </row>
    <row r="21179" spans="2:23" x14ac:dyDescent="0.25">
      <c r="B21179" s="1"/>
      <c r="C21179" s="1"/>
      <c r="E21179" s="1"/>
      <c r="F21179" s="1"/>
      <c r="G21179" s="1"/>
      <c r="J21179" s="1"/>
      <c r="R21179" s="1"/>
      <c r="W21179" s="1"/>
    </row>
    <row r="21180" spans="2:23" x14ac:dyDescent="0.25">
      <c r="B21180" s="1"/>
      <c r="C21180" s="1"/>
      <c r="E21180" s="1"/>
      <c r="F21180" s="1"/>
      <c r="G21180" s="1"/>
      <c r="J21180" s="1"/>
      <c r="R21180" s="1"/>
      <c r="W21180" s="1"/>
    </row>
    <row r="21181" spans="2:23" x14ac:dyDescent="0.25">
      <c r="B21181" s="1"/>
      <c r="C21181" s="1"/>
      <c r="E21181" s="1"/>
      <c r="F21181" s="1"/>
      <c r="G21181" s="1"/>
      <c r="J21181" s="1"/>
      <c r="R21181" s="1"/>
      <c r="W21181" s="1"/>
    </row>
    <row r="21182" spans="2:23" x14ac:dyDescent="0.25">
      <c r="B21182" s="1"/>
      <c r="C21182" s="1"/>
      <c r="E21182" s="1"/>
      <c r="F21182" s="1"/>
      <c r="G21182" s="1"/>
      <c r="J21182" s="1"/>
      <c r="R21182" s="1"/>
      <c r="W21182" s="1"/>
    </row>
    <row r="21183" spans="2:23" x14ac:dyDescent="0.25">
      <c r="B21183" s="1"/>
      <c r="C21183" s="1"/>
      <c r="E21183" s="1"/>
      <c r="F21183" s="1"/>
      <c r="G21183" s="1"/>
      <c r="J21183" s="1"/>
      <c r="R21183" s="1"/>
      <c r="W21183" s="1"/>
    </row>
    <row r="21184" spans="2:23" x14ac:dyDescent="0.25">
      <c r="B21184" s="1"/>
      <c r="C21184" s="1"/>
      <c r="E21184" s="1"/>
      <c r="F21184" s="1"/>
      <c r="G21184" s="1"/>
      <c r="J21184" s="1"/>
      <c r="R21184" s="1"/>
      <c r="W21184" s="1"/>
    </row>
    <row r="21185" spans="2:23" x14ac:dyDescent="0.25">
      <c r="B21185" s="1"/>
      <c r="C21185" s="1"/>
      <c r="E21185" s="1"/>
      <c r="F21185" s="1"/>
      <c r="G21185" s="1"/>
      <c r="J21185" s="1"/>
      <c r="R21185" s="1"/>
      <c r="W21185" s="1"/>
    </row>
    <row r="21186" spans="2:23" x14ac:dyDescent="0.25">
      <c r="B21186" s="1"/>
      <c r="C21186" s="1"/>
      <c r="E21186" s="1"/>
      <c r="F21186" s="1"/>
      <c r="G21186" s="1"/>
      <c r="J21186" s="1"/>
      <c r="R21186" s="1"/>
      <c r="W21186" s="1"/>
    </row>
    <row r="21187" spans="2:23" x14ac:dyDescent="0.25">
      <c r="B21187" s="1"/>
      <c r="C21187" s="1"/>
      <c r="E21187" s="1"/>
      <c r="F21187" s="1"/>
      <c r="G21187" s="1"/>
      <c r="J21187" s="1"/>
      <c r="R21187" s="1"/>
      <c r="W21187" s="1"/>
    </row>
    <row r="21188" spans="2:23" x14ac:dyDescent="0.25">
      <c r="B21188" s="1"/>
      <c r="C21188" s="1"/>
      <c r="E21188" s="1"/>
      <c r="F21188" s="1"/>
      <c r="G21188" s="1"/>
      <c r="J21188" s="1"/>
      <c r="R21188" s="1"/>
      <c r="W21188" s="1"/>
    </row>
    <row r="21189" spans="2:23" x14ac:dyDescent="0.25">
      <c r="B21189" s="1"/>
      <c r="C21189" s="1"/>
      <c r="E21189" s="1"/>
      <c r="F21189" s="1"/>
      <c r="G21189" s="1"/>
      <c r="J21189" s="1"/>
      <c r="R21189" s="1"/>
      <c r="W21189" s="1"/>
    </row>
    <row r="21190" spans="2:23" x14ac:dyDescent="0.25">
      <c r="B21190" s="1"/>
      <c r="C21190" s="1"/>
      <c r="E21190" s="1"/>
      <c r="F21190" s="1"/>
      <c r="G21190" s="1"/>
      <c r="J21190" s="1"/>
      <c r="R21190" s="1"/>
      <c r="W21190" s="1"/>
    </row>
    <row r="21191" spans="2:23" x14ac:dyDescent="0.25">
      <c r="B21191" s="1"/>
      <c r="C21191" s="1"/>
      <c r="E21191" s="1"/>
      <c r="F21191" s="1"/>
      <c r="G21191" s="1"/>
      <c r="J21191" s="1"/>
      <c r="R21191" s="1"/>
      <c r="W21191" s="1"/>
    </row>
    <row r="21192" spans="2:23" x14ac:dyDescent="0.25">
      <c r="B21192" s="1"/>
      <c r="C21192" s="1"/>
      <c r="E21192" s="1"/>
      <c r="F21192" s="1"/>
      <c r="G21192" s="1"/>
      <c r="J21192" s="1"/>
      <c r="R21192" s="1"/>
      <c r="W21192" s="1"/>
    </row>
    <row r="21193" spans="2:23" x14ac:dyDescent="0.25">
      <c r="B21193" s="1"/>
      <c r="C21193" s="1"/>
      <c r="E21193" s="1"/>
      <c r="F21193" s="1"/>
      <c r="G21193" s="1"/>
      <c r="J21193" s="1"/>
      <c r="R21193" s="1"/>
      <c r="W21193" s="1"/>
    </row>
    <row r="21194" spans="2:23" x14ac:dyDescent="0.25">
      <c r="B21194" s="1"/>
      <c r="C21194" s="1"/>
      <c r="E21194" s="1"/>
      <c r="F21194" s="1"/>
      <c r="G21194" s="1"/>
      <c r="J21194" s="1"/>
      <c r="R21194" s="1"/>
      <c r="W21194" s="1"/>
    </row>
    <row r="21195" spans="2:23" x14ac:dyDescent="0.25">
      <c r="B21195" s="1"/>
      <c r="C21195" s="1"/>
      <c r="E21195" s="1"/>
      <c r="F21195" s="1"/>
      <c r="G21195" s="1"/>
      <c r="J21195" s="1"/>
      <c r="R21195" s="1"/>
      <c r="W21195" s="1"/>
    </row>
    <row r="21196" spans="2:23" x14ac:dyDescent="0.25">
      <c r="B21196" s="1"/>
      <c r="C21196" s="1"/>
      <c r="E21196" s="1"/>
      <c r="F21196" s="1"/>
      <c r="G21196" s="1"/>
      <c r="J21196" s="1"/>
      <c r="R21196" s="1"/>
      <c r="W21196" s="1"/>
    </row>
    <row r="21197" spans="2:23" x14ac:dyDescent="0.25">
      <c r="B21197" s="1"/>
      <c r="C21197" s="1"/>
      <c r="E21197" s="1"/>
      <c r="F21197" s="1"/>
      <c r="G21197" s="1"/>
      <c r="J21197" s="1"/>
      <c r="R21197" s="1"/>
      <c r="W21197" s="1"/>
    </row>
    <row r="21198" spans="2:23" x14ac:dyDescent="0.25">
      <c r="B21198" s="1"/>
      <c r="C21198" s="1"/>
      <c r="E21198" s="1"/>
      <c r="F21198" s="1"/>
      <c r="G21198" s="1"/>
      <c r="J21198" s="1"/>
      <c r="R21198" s="1"/>
      <c r="W21198" s="1"/>
    </row>
    <row r="21199" spans="2:23" x14ac:dyDescent="0.25">
      <c r="B21199" s="1"/>
      <c r="C21199" s="1"/>
      <c r="E21199" s="1"/>
      <c r="F21199" s="1"/>
      <c r="G21199" s="1"/>
      <c r="J21199" s="1"/>
      <c r="R21199" s="1"/>
      <c r="W21199" s="1"/>
    </row>
    <row r="21200" spans="2:23" x14ac:dyDescent="0.25">
      <c r="B21200" s="1"/>
      <c r="C21200" s="1"/>
      <c r="E21200" s="1"/>
      <c r="F21200" s="1"/>
      <c r="G21200" s="1"/>
      <c r="J21200" s="1"/>
      <c r="R21200" s="1"/>
      <c r="W21200" s="1"/>
    </row>
    <row r="21201" spans="2:23" x14ac:dyDescent="0.25">
      <c r="B21201" s="1"/>
      <c r="C21201" s="1"/>
      <c r="E21201" s="1"/>
      <c r="F21201" s="1"/>
      <c r="G21201" s="1"/>
      <c r="J21201" s="1"/>
      <c r="R21201" s="1"/>
      <c r="W21201" s="1"/>
    </row>
    <row r="21202" spans="2:23" x14ac:dyDescent="0.25">
      <c r="B21202" s="1"/>
      <c r="C21202" s="1"/>
      <c r="E21202" s="1"/>
      <c r="F21202" s="1"/>
      <c r="G21202" s="1"/>
      <c r="J21202" s="1"/>
      <c r="R21202" s="1"/>
      <c r="W21202" s="1"/>
    </row>
    <row r="21203" spans="2:23" x14ac:dyDescent="0.25">
      <c r="B21203" s="1"/>
      <c r="C21203" s="1"/>
      <c r="E21203" s="1"/>
      <c r="F21203" s="1"/>
      <c r="G21203" s="1"/>
      <c r="J21203" s="1"/>
      <c r="R21203" s="1"/>
      <c r="W21203" s="1"/>
    </row>
    <row r="21204" spans="2:23" x14ac:dyDescent="0.25">
      <c r="B21204" s="1"/>
      <c r="C21204" s="1"/>
      <c r="E21204" s="1"/>
      <c r="F21204" s="1"/>
      <c r="G21204" s="1"/>
      <c r="J21204" s="1"/>
      <c r="R21204" s="1"/>
      <c r="W21204" s="1"/>
    </row>
    <row r="21205" spans="2:23" x14ac:dyDescent="0.25">
      <c r="B21205" s="1"/>
      <c r="C21205" s="1"/>
      <c r="E21205" s="1"/>
      <c r="F21205" s="1"/>
      <c r="G21205" s="1"/>
      <c r="J21205" s="1"/>
      <c r="R21205" s="1"/>
      <c r="W21205" s="1"/>
    </row>
    <row r="21206" spans="2:23" x14ac:dyDescent="0.25">
      <c r="B21206" s="1"/>
      <c r="C21206" s="1"/>
      <c r="E21206" s="1"/>
      <c r="F21206" s="1"/>
      <c r="G21206" s="1"/>
      <c r="J21206" s="1"/>
      <c r="R21206" s="1"/>
      <c r="W21206" s="1"/>
    </row>
    <row r="21207" spans="2:23" x14ac:dyDescent="0.25">
      <c r="B21207" s="1"/>
      <c r="C21207" s="1"/>
      <c r="E21207" s="1"/>
      <c r="F21207" s="1"/>
      <c r="G21207" s="1"/>
      <c r="J21207" s="1"/>
      <c r="R21207" s="1"/>
      <c r="W21207" s="1"/>
    </row>
    <row r="21208" spans="2:23" x14ac:dyDescent="0.25">
      <c r="B21208" s="1"/>
      <c r="C21208" s="1"/>
      <c r="E21208" s="1"/>
      <c r="F21208" s="1"/>
      <c r="G21208" s="1"/>
      <c r="J21208" s="1"/>
      <c r="R21208" s="1"/>
      <c r="W21208" s="1"/>
    </row>
    <row r="21209" spans="2:23" x14ac:dyDescent="0.25">
      <c r="B21209" s="1"/>
      <c r="C21209" s="1"/>
      <c r="E21209" s="1"/>
      <c r="F21209" s="1"/>
      <c r="G21209" s="1"/>
      <c r="J21209" s="1"/>
      <c r="R21209" s="1"/>
      <c r="W21209" s="1"/>
    </row>
    <row r="21210" spans="2:23" x14ac:dyDescent="0.25">
      <c r="B21210" s="1"/>
      <c r="C21210" s="1"/>
      <c r="E21210" s="1"/>
      <c r="F21210" s="1"/>
      <c r="G21210" s="1"/>
      <c r="J21210" s="1"/>
      <c r="R21210" s="1"/>
      <c r="W21210" s="1"/>
    </row>
    <row r="21211" spans="2:23" x14ac:dyDescent="0.25">
      <c r="B21211" s="1"/>
      <c r="C21211" s="1"/>
      <c r="E21211" s="1"/>
      <c r="F21211" s="1"/>
      <c r="G21211" s="1"/>
      <c r="J21211" s="1"/>
      <c r="R21211" s="1"/>
      <c r="W21211" s="1"/>
    </row>
    <row r="21212" spans="2:23" x14ac:dyDescent="0.25">
      <c r="B21212" s="1"/>
      <c r="C21212" s="1"/>
      <c r="E21212" s="1"/>
      <c r="F21212" s="1"/>
      <c r="G21212" s="1"/>
      <c r="J21212" s="1"/>
      <c r="R21212" s="1"/>
      <c r="W21212" s="1"/>
    </row>
    <row r="21213" spans="2:23" x14ac:dyDescent="0.25">
      <c r="B21213" s="1"/>
      <c r="C21213" s="1"/>
      <c r="E21213" s="1"/>
      <c r="F21213" s="1"/>
      <c r="G21213" s="1"/>
      <c r="J21213" s="1"/>
      <c r="R21213" s="1"/>
      <c r="W21213" s="1"/>
    </row>
    <row r="21214" spans="2:23" x14ac:dyDescent="0.25">
      <c r="B21214" s="1"/>
      <c r="C21214" s="1"/>
      <c r="E21214" s="1"/>
      <c r="F21214" s="1"/>
      <c r="G21214" s="1"/>
      <c r="J21214" s="1"/>
      <c r="R21214" s="1"/>
      <c r="W21214" s="1"/>
    </row>
    <row r="21215" spans="2:23" x14ac:dyDescent="0.25">
      <c r="B21215" s="1"/>
      <c r="C21215" s="1"/>
      <c r="E21215" s="1"/>
      <c r="F21215" s="1"/>
      <c r="G21215" s="1"/>
      <c r="J21215" s="1"/>
      <c r="R21215" s="1"/>
      <c r="W21215" s="1"/>
    </row>
    <row r="21216" spans="2:23" x14ac:dyDescent="0.25">
      <c r="B21216" s="1"/>
      <c r="C21216" s="1"/>
      <c r="E21216" s="1"/>
      <c r="F21216" s="1"/>
      <c r="G21216" s="1"/>
      <c r="J21216" s="1"/>
      <c r="R21216" s="1"/>
      <c r="W21216" s="1"/>
    </row>
    <row r="21217" spans="2:23" x14ac:dyDescent="0.25">
      <c r="B21217" s="1"/>
      <c r="C21217" s="1"/>
      <c r="E21217" s="1"/>
      <c r="F21217" s="1"/>
      <c r="G21217" s="1"/>
      <c r="J21217" s="1"/>
      <c r="R21217" s="1"/>
      <c r="W21217" s="1"/>
    </row>
    <row r="21218" spans="2:23" x14ac:dyDescent="0.25">
      <c r="B21218" s="1"/>
      <c r="C21218" s="1"/>
      <c r="E21218" s="1"/>
      <c r="F21218" s="1"/>
      <c r="G21218" s="1"/>
      <c r="J21218" s="1"/>
      <c r="R21218" s="1"/>
      <c r="W21218" s="1"/>
    </row>
    <row r="21219" spans="2:23" x14ac:dyDescent="0.25">
      <c r="B21219" s="1"/>
      <c r="C21219" s="1"/>
      <c r="E21219" s="1"/>
      <c r="F21219" s="1"/>
      <c r="G21219" s="1"/>
      <c r="J21219" s="1"/>
      <c r="R21219" s="1"/>
      <c r="W21219" s="1"/>
    </row>
    <row r="21220" spans="2:23" x14ac:dyDescent="0.25">
      <c r="B21220" s="1"/>
      <c r="C21220" s="1"/>
      <c r="E21220" s="1"/>
      <c r="F21220" s="1"/>
      <c r="G21220" s="1"/>
      <c r="J21220" s="1"/>
      <c r="R21220" s="1"/>
      <c r="W21220" s="1"/>
    </row>
    <row r="21221" spans="2:23" x14ac:dyDescent="0.25">
      <c r="B21221" s="1"/>
      <c r="C21221" s="1"/>
      <c r="E21221" s="1"/>
      <c r="F21221" s="1"/>
      <c r="G21221" s="1"/>
      <c r="J21221" s="1"/>
      <c r="R21221" s="1"/>
      <c r="W21221" s="1"/>
    </row>
    <row r="21222" spans="2:23" x14ac:dyDescent="0.25">
      <c r="B21222" s="1"/>
      <c r="C21222" s="1"/>
      <c r="E21222" s="1"/>
      <c r="F21222" s="1"/>
      <c r="G21222" s="1"/>
      <c r="J21222" s="1"/>
      <c r="R21222" s="1"/>
      <c r="W21222" s="1"/>
    </row>
    <row r="21223" spans="2:23" x14ac:dyDescent="0.25">
      <c r="B21223" s="1"/>
      <c r="C21223" s="1"/>
      <c r="E21223" s="1"/>
      <c r="F21223" s="1"/>
      <c r="G21223" s="1"/>
      <c r="J21223" s="1"/>
      <c r="R21223" s="1"/>
      <c r="W21223" s="1"/>
    </row>
    <row r="21224" spans="2:23" x14ac:dyDescent="0.25">
      <c r="B21224" s="1"/>
      <c r="C21224" s="1"/>
      <c r="E21224" s="1"/>
      <c r="F21224" s="1"/>
      <c r="G21224" s="1"/>
      <c r="J21224" s="1"/>
      <c r="R21224" s="1"/>
      <c r="W21224" s="1"/>
    </row>
    <row r="21225" spans="2:23" x14ac:dyDescent="0.25">
      <c r="B21225" s="1"/>
      <c r="C21225" s="1"/>
      <c r="E21225" s="1"/>
      <c r="F21225" s="1"/>
      <c r="G21225" s="1"/>
      <c r="J21225" s="1"/>
      <c r="R21225" s="1"/>
      <c r="W21225" s="1"/>
    </row>
    <row r="21226" spans="2:23" x14ac:dyDescent="0.25">
      <c r="B21226" s="1"/>
      <c r="C21226" s="1"/>
      <c r="E21226" s="1"/>
      <c r="F21226" s="1"/>
      <c r="G21226" s="1"/>
      <c r="J21226" s="1"/>
      <c r="R21226" s="1"/>
      <c r="W21226" s="1"/>
    </row>
    <row r="21227" spans="2:23" x14ac:dyDescent="0.25">
      <c r="B21227" s="1"/>
      <c r="C21227" s="1"/>
      <c r="E21227" s="1"/>
      <c r="F21227" s="1"/>
      <c r="G21227" s="1"/>
      <c r="J21227" s="1"/>
      <c r="R21227" s="1"/>
      <c r="W21227" s="1"/>
    </row>
    <row r="21228" spans="2:23" x14ac:dyDescent="0.25">
      <c r="B21228" s="1"/>
      <c r="C21228" s="1"/>
      <c r="E21228" s="1"/>
      <c r="F21228" s="1"/>
      <c r="G21228" s="1"/>
      <c r="J21228" s="1"/>
      <c r="R21228" s="1"/>
      <c r="W21228" s="1"/>
    </row>
    <row r="21229" spans="2:23" x14ac:dyDescent="0.25">
      <c r="B21229" s="1"/>
      <c r="C21229" s="1"/>
      <c r="E21229" s="1"/>
      <c r="F21229" s="1"/>
      <c r="G21229" s="1"/>
      <c r="J21229" s="1"/>
      <c r="R21229" s="1"/>
      <c r="W21229" s="1"/>
    </row>
    <row r="21230" spans="2:23" x14ac:dyDescent="0.25">
      <c r="B21230" s="1"/>
      <c r="C21230" s="1"/>
      <c r="E21230" s="1"/>
      <c r="F21230" s="1"/>
      <c r="G21230" s="1"/>
      <c r="J21230" s="1"/>
      <c r="R21230" s="1"/>
      <c r="W21230" s="1"/>
    </row>
    <row r="21231" spans="2:23" x14ac:dyDescent="0.25">
      <c r="B21231" s="1"/>
      <c r="C21231" s="1"/>
      <c r="E21231" s="1"/>
      <c r="F21231" s="1"/>
      <c r="G21231" s="1"/>
      <c r="J21231" s="1"/>
      <c r="R21231" s="1"/>
      <c r="W21231" s="1"/>
    </row>
    <row r="21232" spans="2:23" x14ac:dyDescent="0.25">
      <c r="B21232" s="1"/>
      <c r="C21232" s="1"/>
      <c r="E21232" s="1"/>
      <c r="F21232" s="1"/>
      <c r="G21232" s="1"/>
      <c r="J21232" s="1"/>
      <c r="R21232" s="1"/>
      <c r="W21232" s="1"/>
    </row>
    <row r="21233" spans="2:23" x14ac:dyDescent="0.25">
      <c r="B21233" s="1"/>
      <c r="C21233" s="1"/>
      <c r="E21233" s="1"/>
      <c r="F21233" s="1"/>
      <c r="G21233" s="1"/>
      <c r="J21233" s="1"/>
      <c r="R21233" s="1"/>
      <c r="W21233" s="1"/>
    </row>
    <row r="21234" spans="2:23" x14ac:dyDescent="0.25">
      <c r="B21234" s="1"/>
      <c r="C21234" s="1"/>
      <c r="E21234" s="1"/>
      <c r="F21234" s="1"/>
      <c r="G21234" s="1"/>
      <c r="J21234" s="1"/>
      <c r="R21234" s="1"/>
      <c r="W21234" s="1"/>
    </row>
    <row r="21235" spans="2:23" x14ac:dyDescent="0.25">
      <c r="B21235" s="1"/>
      <c r="C21235" s="1"/>
      <c r="E21235" s="1"/>
      <c r="F21235" s="1"/>
      <c r="G21235" s="1"/>
      <c r="J21235" s="1"/>
      <c r="R21235" s="1"/>
      <c r="W21235" s="1"/>
    </row>
    <row r="21236" spans="2:23" x14ac:dyDescent="0.25">
      <c r="B21236" s="1"/>
      <c r="C21236" s="1"/>
      <c r="E21236" s="1"/>
      <c r="F21236" s="1"/>
      <c r="G21236" s="1"/>
      <c r="J21236" s="1"/>
      <c r="R21236" s="1"/>
      <c r="W21236" s="1"/>
    </row>
    <row r="21237" spans="2:23" x14ac:dyDescent="0.25">
      <c r="B21237" s="1"/>
      <c r="C21237" s="1"/>
      <c r="E21237" s="1"/>
      <c r="F21237" s="1"/>
      <c r="G21237" s="1"/>
      <c r="J21237" s="1"/>
      <c r="R21237" s="1"/>
      <c r="W21237" s="1"/>
    </row>
    <row r="21238" spans="2:23" x14ac:dyDescent="0.25">
      <c r="B21238" s="1"/>
      <c r="C21238" s="1"/>
      <c r="E21238" s="1"/>
      <c r="F21238" s="1"/>
      <c r="G21238" s="1"/>
      <c r="J21238" s="1"/>
      <c r="R21238" s="1"/>
      <c r="W21238" s="1"/>
    </row>
    <row r="21239" spans="2:23" x14ac:dyDescent="0.25">
      <c r="B21239" s="1"/>
      <c r="C21239" s="1"/>
      <c r="E21239" s="1"/>
      <c r="F21239" s="1"/>
      <c r="G21239" s="1"/>
      <c r="J21239" s="1"/>
      <c r="R21239" s="1"/>
      <c r="W21239" s="1"/>
    </row>
    <row r="21240" spans="2:23" x14ac:dyDescent="0.25">
      <c r="B21240" s="1"/>
      <c r="C21240" s="1"/>
      <c r="E21240" s="1"/>
      <c r="F21240" s="1"/>
      <c r="G21240" s="1"/>
      <c r="J21240" s="1"/>
      <c r="R21240" s="1"/>
      <c r="W21240" s="1"/>
    </row>
    <row r="21241" spans="2:23" x14ac:dyDescent="0.25">
      <c r="B21241" s="1"/>
      <c r="C21241" s="1"/>
      <c r="E21241" s="1"/>
      <c r="F21241" s="1"/>
      <c r="G21241" s="1"/>
      <c r="J21241" s="1"/>
      <c r="R21241" s="1"/>
      <c r="W21241" s="1"/>
    </row>
    <row r="21242" spans="2:23" x14ac:dyDescent="0.25">
      <c r="B21242" s="1"/>
      <c r="C21242" s="1"/>
      <c r="E21242" s="1"/>
      <c r="F21242" s="1"/>
      <c r="G21242" s="1"/>
      <c r="J21242" s="1"/>
      <c r="R21242" s="1"/>
      <c r="W21242" s="1"/>
    </row>
    <row r="21243" spans="2:23" x14ac:dyDescent="0.25">
      <c r="B21243" s="1"/>
      <c r="C21243" s="1"/>
      <c r="E21243" s="1"/>
      <c r="F21243" s="1"/>
      <c r="G21243" s="1"/>
      <c r="J21243" s="1"/>
      <c r="R21243" s="1"/>
      <c r="W21243" s="1"/>
    </row>
    <row r="21244" spans="2:23" x14ac:dyDescent="0.25">
      <c r="B21244" s="1"/>
      <c r="C21244" s="1"/>
      <c r="E21244" s="1"/>
      <c r="F21244" s="1"/>
      <c r="G21244" s="1"/>
      <c r="J21244" s="1"/>
      <c r="R21244" s="1"/>
      <c r="W21244" s="1"/>
    </row>
    <row r="21245" spans="2:23" x14ac:dyDescent="0.25">
      <c r="B21245" s="1"/>
      <c r="C21245" s="1"/>
      <c r="E21245" s="1"/>
      <c r="F21245" s="1"/>
      <c r="G21245" s="1"/>
      <c r="J21245" s="1"/>
      <c r="R21245" s="1"/>
      <c r="W21245" s="1"/>
    </row>
    <row r="21246" spans="2:23" x14ac:dyDescent="0.25">
      <c r="B21246" s="1"/>
      <c r="C21246" s="1"/>
      <c r="E21246" s="1"/>
      <c r="F21246" s="1"/>
      <c r="G21246" s="1"/>
      <c r="J21246" s="1"/>
      <c r="R21246" s="1"/>
      <c r="W21246" s="1"/>
    </row>
    <row r="21247" spans="2:23" x14ac:dyDescent="0.25">
      <c r="B21247" s="1"/>
      <c r="C21247" s="1"/>
      <c r="E21247" s="1"/>
      <c r="F21247" s="1"/>
      <c r="G21247" s="1"/>
      <c r="J21247" s="1"/>
      <c r="R21247" s="1"/>
      <c r="W21247" s="1"/>
    </row>
    <row r="21248" spans="2:23" x14ac:dyDescent="0.25">
      <c r="B21248" s="1"/>
      <c r="C21248" s="1"/>
      <c r="E21248" s="1"/>
      <c r="F21248" s="1"/>
      <c r="G21248" s="1"/>
      <c r="J21248" s="1"/>
      <c r="R21248" s="1"/>
      <c r="W21248" s="1"/>
    </row>
    <row r="21249" spans="2:23" x14ac:dyDescent="0.25">
      <c r="B21249" s="1"/>
      <c r="C21249" s="1"/>
      <c r="E21249" s="1"/>
      <c r="F21249" s="1"/>
      <c r="G21249" s="1"/>
      <c r="J21249" s="1"/>
      <c r="R21249" s="1"/>
      <c r="W21249" s="1"/>
    </row>
    <row r="21250" spans="2:23" x14ac:dyDescent="0.25">
      <c r="B21250" s="1"/>
      <c r="C21250" s="1"/>
      <c r="E21250" s="1"/>
      <c r="F21250" s="1"/>
      <c r="G21250" s="1"/>
      <c r="J21250" s="1"/>
      <c r="R21250" s="1"/>
      <c r="W21250" s="1"/>
    </row>
    <row r="21251" spans="2:23" x14ac:dyDescent="0.25">
      <c r="B21251" s="1"/>
      <c r="C21251" s="1"/>
      <c r="E21251" s="1"/>
      <c r="F21251" s="1"/>
      <c r="G21251" s="1"/>
      <c r="J21251" s="1"/>
      <c r="R21251" s="1"/>
      <c r="W21251" s="1"/>
    </row>
    <row r="21252" spans="2:23" x14ac:dyDescent="0.25">
      <c r="B21252" s="1"/>
      <c r="C21252" s="1"/>
      <c r="E21252" s="1"/>
      <c r="F21252" s="1"/>
      <c r="G21252" s="1"/>
      <c r="J21252" s="1"/>
      <c r="R21252" s="1"/>
      <c r="W21252" s="1"/>
    </row>
    <row r="21253" spans="2:23" x14ac:dyDescent="0.25">
      <c r="B21253" s="1"/>
      <c r="C21253" s="1"/>
      <c r="E21253" s="1"/>
      <c r="F21253" s="1"/>
      <c r="G21253" s="1"/>
      <c r="J21253" s="1"/>
      <c r="R21253" s="1"/>
      <c r="W21253" s="1"/>
    </row>
    <row r="21254" spans="2:23" x14ac:dyDescent="0.25">
      <c r="B21254" s="1"/>
      <c r="C21254" s="1"/>
      <c r="E21254" s="1"/>
      <c r="F21254" s="1"/>
      <c r="G21254" s="1"/>
      <c r="J21254" s="1"/>
      <c r="R21254" s="1"/>
      <c r="W21254" s="1"/>
    </row>
    <row r="21255" spans="2:23" x14ac:dyDescent="0.25">
      <c r="B21255" s="1"/>
      <c r="C21255" s="1"/>
      <c r="E21255" s="1"/>
      <c r="F21255" s="1"/>
      <c r="G21255" s="1"/>
      <c r="J21255" s="1"/>
      <c r="R21255" s="1"/>
      <c r="W21255" s="1"/>
    </row>
    <row r="21256" spans="2:23" x14ac:dyDescent="0.25">
      <c r="B21256" s="1"/>
      <c r="C21256" s="1"/>
      <c r="E21256" s="1"/>
      <c r="F21256" s="1"/>
      <c r="G21256" s="1"/>
      <c r="J21256" s="1"/>
      <c r="R21256" s="1"/>
      <c r="W21256" s="1"/>
    </row>
    <row r="21257" spans="2:23" x14ac:dyDescent="0.25">
      <c r="B21257" s="1"/>
      <c r="C21257" s="1"/>
      <c r="E21257" s="1"/>
      <c r="F21257" s="1"/>
      <c r="G21257" s="1"/>
      <c r="J21257" s="1"/>
      <c r="R21257" s="1"/>
      <c r="W21257" s="1"/>
    </row>
    <row r="21258" spans="2:23" x14ac:dyDescent="0.25">
      <c r="B21258" s="1"/>
      <c r="C21258" s="1"/>
      <c r="E21258" s="1"/>
      <c r="F21258" s="1"/>
      <c r="G21258" s="1"/>
      <c r="J21258" s="1"/>
      <c r="R21258" s="1"/>
      <c r="W21258" s="1"/>
    </row>
    <row r="21259" spans="2:23" x14ac:dyDescent="0.25">
      <c r="B21259" s="1"/>
      <c r="C21259" s="1"/>
      <c r="E21259" s="1"/>
      <c r="F21259" s="1"/>
      <c r="G21259" s="1"/>
      <c r="J21259" s="1"/>
      <c r="R21259" s="1"/>
      <c r="W21259" s="1"/>
    </row>
    <row r="21260" spans="2:23" x14ac:dyDescent="0.25">
      <c r="B21260" s="1"/>
      <c r="C21260" s="1"/>
      <c r="E21260" s="1"/>
      <c r="F21260" s="1"/>
      <c r="G21260" s="1"/>
      <c r="J21260" s="1"/>
      <c r="R21260" s="1"/>
      <c r="W21260" s="1"/>
    </row>
    <row r="21261" spans="2:23" x14ac:dyDescent="0.25">
      <c r="B21261" s="1"/>
      <c r="C21261" s="1"/>
      <c r="E21261" s="1"/>
      <c r="F21261" s="1"/>
      <c r="G21261" s="1"/>
      <c r="J21261" s="1"/>
      <c r="R21261" s="1"/>
      <c r="W21261" s="1"/>
    </row>
    <row r="21262" spans="2:23" x14ac:dyDescent="0.25">
      <c r="B21262" s="1"/>
      <c r="C21262" s="1"/>
      <c r="E21262" s="1"/>
      <c r="F21262" s="1"/>
      <c r="G21262" s="1"/>
      <c r="J21262" s="1"/>
      <c r="R21262" s="1"/>
      <c r="W21262" s="1"/>
    </row>
    <row r="21263" spans="2:23" x14ac:dyDescent="0.25">
      <c r="B21263" s="1"/>
      <c r="C21263" s="1"/>
      <c r="E21263" s="1"/>
      <c r="F21263" s="1"/>
      <c r="G21263" s="1"/>
      <c r="J21263" s="1"/>
      <c r="R21263" s="1"/>
      <c r="W21263" s="1"/>
    </row>
    <row r="21264" spans="2:23" x14ac:dyDescent="0.25">
      <c r="B21264" s="1"/>
      <c r="C21264" s="1"/>
      <c r="E21264" s="1"/>
      <c r="F21264" s="1"/>
      <c r="G21264" s="1"/>
      <c r="J21264" s="1"/>
      <c r="R21264" s="1"/>
      <c r="W21264" s="1"/>
    </row>
    <row r="21265" spans="2:23" x14ac:dyDescent="0.25">
      <c r="B21265" s="1"/>
      <c r="C21265" s="1"/>
      <c r="E21265" s="1"/>
      <c r="F21265" s="1"/>
      <c r="G21265" s="1"/>
      <c r="J21265" s="1"/>
      <c r="R21265" s="1"/>
      <c r="W21265" s="1"/>
    </row>
    <row r="21266" spans="2:23" x14ac:dyDescent="0.25">
      <c r="B21266" s="1"/>
      <c r="C21266" s="1"/>
      <c r="E21266" s="1"/>
      <c r="F21266" s="1"/>
      <c r="G21266" s="1"/>
      <c r="J21266" s="1"/>
      <c r="R21266" s="1"/>
      <c r="W21266" s="1"/>
    </row>
    <row r="21267" spans="2:23" x14ac:dyDescent="0.25">
      <c r="B21267" s="1"/>
      <c r="C21267" s="1"/>
      <c r="E21267" s="1"/>
      <c r="F21267" s="1"/>
      <c r="G21267" s="1"/>
      <c r="J21267" s="1"/>
      <c r="R21267" s="1"/>
      <c r="W21267" s="1"/>
    </row>
    <row r="21268" spans="2:23" x14ac:dyDescent="0.25">
      <c r="B21268" s="1"/>
      <c r="C21268" s="1"/>
      <c r="E21268" s="1"/>
      <c r="F21268" s="1"/>
      <c r="G21268" s="1"/>
      <c r="J21268" s="1"/>
      <c r="R21268" s="1"/>
      <c r="W21268" s="1"/>
    </row>
    <row r="21269" spans="2:23" x14ac:dyDescent="0.25">
      <c r="B21269" s="1"/>
      <c r="C21269" s="1"/>
      <c r="E21269" s="1"/>
      <c r="F21269" s="1"/>
      <c r="G21269" s="1"/>
      <c r="J21269" s="1"/>
      <c r="R21269" s="1"/>
      <c r="W21269" s="1"/>
    </row>
    <row r="21270" spans="2:23" x14ac:dyDescent="0.25">
      <c r="B21270" s="1"/>
      <c r="C21270" s="1"/>
      <c r="E21270" s="1"/>
      <c r="F21270" s="1"/>
      <c r="G21270" s="1"/>
      <c r="J21270" s="1"/>
      <c r="R21270" s="1"/>
      <c r="W21270" s="1"/>
    </row>
    <row r="21271" spans="2:23" x14ac:dyDescent="0.25">
      <c r="B21271" s="1"/>
      <c r="C21271" s="1"/>
      <c r="E21271" s="1"/>
      <c r="F21271" s="1"/>
      <c r="G21271" s="1"/>
      <c r="J21271" s="1"/>
      <c r="R21271" s="1"/>
      <c r="W21271" s="1"/>
    </row>
    <row r="21272" spans="2:23" x14ac:dyDescent="0.25">
      <c r="B21272" s="1"/>
      <c r="C21272" s="1"/>
      <c r="E21272" s="1"/>
      <c r="F21272" s="1"/>
      <c r="G21272" s="1"/>
      <c r="J21272" s="1"/>
      <c r="R21272" s="1"/>
      <c r="W21272" s="1"/>
    </row>
    <row r="21273" spans="2:23" x14ac:dyDescent="0.25">
      <c r="B21273" s="1"/>
      <c r="C21273" s="1"/>
      <c r="E21273" s="1"/>
      <c r="F21273" s="1"/>
      <c r="G21273" s="1"/>
      <c r="J21273" s="1"/>
      <c r="R21273" s="1"/>
      <c r="W21273" s="1"/>
    </row>
    <row r="21274" spans="2:23" x14ac:dyDescent="0.25">
      <c r="B21274" s="1"/>
      <c r="C21274" s="1"/>
      <c r="E21274" s="1"/>
      <c r="F21274" s="1"/>
      <c r="G21274" s="1"/>
      <c r="J21274" s="1"/>
      <c r="R21274" s="1"/>
      <c r="W21274" s="1"/>
    </row>
    <row r="21275" spans="2:23" x14ac:dyDescent="0.25">
      <c r="B21275" s="1"/>
      <c r="C21275" s="1"/>
      <c r="E21275" s="1"/>
      <c r="F21275" s="1"/>
      <c r="G21275" s="1"/>
      <c r="J21275" s="1"/>
      <c r="R21275" s="1"/>
      <c r="W21275" s="1"/>
    </row>
    <row r="21276" spans="2:23" x14ac:dyDescent="0.25">
      <c r="B21276" s="1"/>
      <c r="C21276" s="1"/>
      <c r="E21276" s="1"/>
      <c r="F21276" s="1"/>
      <c r="G21276" s="1"/>
      <c r="J21276" s="1"/>
      <c r="R21276" s="1"/>
      <c r="W21276" s="1"/>
    </row>
    <row r="21277" spans="2:23" x14ac:dyDescent="0.25">
      <c r="B21277" s="1"/>
      <c r="C21277" s="1"/>
      <c r="E21277" s="1"/>
      <c r="F21277" s="1"/>
      <c r="G21277" s="1"/>
      <c r="J21277" s="1"/>
      <c r="R21277" s="1"/>
      <c r="W21277" s="1"/>
    </row>
    <row r="21278" spans="2:23" x14ac:dyDescent="0.25">
      <c r="B21278" s="1"/>
      <c r="C21278" s="1"/>
      <c r="E21278" s="1"/>
      <c r="F21278" s="1"/>
      <c r="G21278" s="1"/>
      <c r="J21278" s="1"/>
      <c r="R21278" s="1"/>
      <c r="W21278" s="1"/>
    </row>
    <row r="21279" spans="2:23" x14ac:dyDescent="0.25">
      <c r="B21279" s="1"/>
      <c r="C21279" s="1"/>
      <c r="E21279" s="1"/>
      <c r="F21279" s="1"/>
      <c r="G21279" s="1"/>
      <c r="J21279" s="1"/>
      <c r="R21279" s="1"/>
      <c r="W21279" s="1"/>
    </row>
    <row r="21280" spans="2:23" x14ac:dyDescent="0.25">
      <c r="B21280" s="1"/>
      <c r="C21280" s="1"/>
      <c r="E21280" s="1"/>
      <c r="F21280" s="1"/>
      <c r="G21280" s="1"/>
      <c r="J21280" s="1"/>
      <c r="R21280" s="1"/>
      <c r="W21280" s="1"/>
    </row>
    <row r="21281" spans="2:23" x14ac:dyDescent="0.25">
      <c r="B21281" s="1"/>
      <c r="C21281" s="1"/>
      <c r="E21281" s="1"/>
      <c r="F21281" s="1"/>
      <c r="G21281" s="1"/>
      <c r="J21281" s="1"/>
      <c r="R21281" s="1"/>
      <c r="W21281" s="1"/>
    </row>
    <row r="21282" spans="2:23" x14ac:dyDescent="0.25">
      <c r="B21282" s="1"/>
      <c r="C21282" s="1"/>
      <c r="E21282" s="1"/>
      <c r="F21282" s="1"/>
      <c r="G21282" s="1"/>
      <c r="J21282" s="1"/>
      <c r="R21282" s="1"/>
      <c r="W21282" s="1"/>
    </row>
    <row r="21283" spans="2:23" x14ac:dyDescent="0.25">
      <c r="B21283" s="1"/>
      <c r="C21283" s="1"/>
      <c r="E21283" s="1"/>
      <c r="F21283" s="1"/>
      <c r="G21283" s="1"/>
      <c r="J21283" s="1"/>
      <c r="R21283" s="1"/>
      <c r="W21283" s="1"/>
    </row>
    <row r="21284" spans="2:23" x14ac:dyDescent="0.25">
      <c r="B21284" s="1"/>
      <c r="C21284" s="1"/>
      <c r="E21284" s="1"/>
      <c r="F21284" s="1"/>
      <c r="G21284" s="1"/>
      <c r="J21284" s="1"/>
      <c r="R21284" s="1"/>
      <c r="W21284" s="1"/>
    </row>
    <row r="21285" spans="2:23" x14ac:dyDescent="0.25">
      <c r="B21285" s="1"/>
      <c r="C21285" s="1"/>
      <c r="E21285" s="1"/>
      <c r="F21285" s="1"/>
      <c r="G21285" s="1"/>
      <c r="J21285" s="1"/>
      <c r="R21285" s="1"/>
      <c r="W21285" s="1"/>
    </row>
    <row r="21286" spans="2:23" x14ac:dyDescent="0.25">
      <c r="B21286" s="1"/>
      <c r="C21286" s="1"/>
      <c r="E21286" s="1"/>
      <c r="F21286" s="1"/>
      <c r="G21286" s="1"/>
      <c r="J21286" s="1"/>
      <c r="R21286" s="1"/>
      <c r="W21286" s="1"/>
    </row>
    <row r="21287" spans="2:23" x14ac:dyDescent="0.25">
      <c r="B21287" s="1"/>
      <c r="C21287" s="1"/>
      <c r="E21287" s="1"/>
      <c r="F21287" s="1"/>
      <c r="G21287" s="1"/>
      <c r="J21287" s="1"/>
      <c r="R21287" s="1"/>
      <c r="W21287" s="1"/>
    </row>
    <row r="21288" spans="2:23" x14ac:dyDescent="0.25">
      <c r="B21288" s="1"/>
      <c r="C21288" s="1"/>
      <c r="E21288" s="1"/>
      <c r="F21288" s="1"/>
      <c r="G21288" s="1"/>
      <c r="J21288" s="1"/>
      <c r="R21288" s="1"/>
      <c r="W21288" s="1"/>
    </row>
    <row r="21289" spans="2:23" x14ac:dyDescent="0.25">
      <c r="B21289" s="1"/>
      <c r="C21289" s="1"/>
      <c r="E21289" s="1"/>
      <c r="F21289" s="1"/>
      <c r="G21289" s="1"/>
      <c r="J21289" s="1"/>
      <c r="R21289" s="1"/>
      <c r="W21289" s="1"/>
    </row>
    <row r="21290" spans="2:23" x14ac:dyDescent="0.25">
      <c r="B21290" s="1"/>
      <c r="C21290" s="1"/>
      <c r="E21290" s="1"/>
      <c r="F21290" s="1"/>
      <c r="G21290" s="1"/>
      <c r="J21290" s="1"/>
      <c r="R21290" s="1"/>
      <c r="W21290" s="1"/>
    </row>
    <row r="21291" spans="2:23" x14ac:dyDescent="0.25">
      <c r="B21291" s="1"/>
      <c r="C21291" s="1"/>
      <c r="E21291" s="1"/>
      <c r="F21291" s="1"/>
      <c r="G21291" s="1"/>
      <c r="J21291" s="1"/>
      <c r="R21291" s="1"/>
      <c r="W21291" s="1"/>
    </row>
    <row r="21292" spans="2:23" x14ac:dyDescent="0.25">
      <c r="B21292" s="1"/>
      <c r="C21292" s="1"/>
      <c r="E21292" s="1"/>
      <c r="F21292" s="1"/>
      <c r="G21292" s="1"/>
      <c r="J21292" s="1"/>
      <c r="R21292" s="1"/>
      <c r="W21292" s="1"/>
    </row>
    <row r="21293" spans="2:23" x14ac:dyDescent="0.25">
      <c r="B21293" s="1"/>
      <c r="C21293" s="1"/>
      <c r="E21293" s="1"/>
      <c r="F21293" s="1"/>
      <c r="G21293" s="1"/>
      <c r="J21293" s="1"/>
      <c r="R21293" s="1"/>
      <c r="W21293" s="1"/>
    </row>
    <row r="21294" spans="2:23" x14ac:dyDescent="0.25">
      <c r="B21294" s="1"/>
      <c r="C21294" s="1"/>
      <c r="E21294" s="1"/>
      <c r="F21294" s="1"/>
      <c r="G21294" s="1"/>
      <c r="J21294" s="1"/>
      <c r="R21294" s="1"/>
      <c r="W21294" s="1"/>
    </row>
    <row r="21295" spans="2:23" x14ac:dyDescent="0.25">
      <c r="B21295" s="1"/>
      <c r="C21295" s="1"/>
      <c r="E21295" s="1"/>
      <c r="F21295" s="1"/>
      <c r="G21295" s="1"/>
      <c r="J21295" s="1"/>
      <c r="R21295" s="1"/>
      <c r="W21295" s="1"/>
    </row>
    <row r="21296" spans="2:23" x14ac:dyDescent="0.25">
      <c r="B21296" s="1"/>
      <c r="C21296" s="1"/>
      <c r="E21296" s="1"/>
      <c r="F21296" s="1"/>
      <c r="G21296" s="1"/>
      <c r="J21296" s="1"/>
      <c r="R21296" s="1"/>
      <c r="W21296" s="1"/>
    </row>
    <row r="21297" spans="2:23" x14ac:dyDescent="0.25">
      <c r="B21297" s="1"/>
      <c r="C21297" s="1"/>
      <c r="E21297" s="1"/>
      <c r="F21297" s="1"/>
      <c r="G21297" s="1"/>
      <c r="J21297" s="1"/>
      <c r="R21297" s="1"/>
      <c r="W21297" s="1"/>
    </row>
    <row r="21298" spans="2:23" x14ac:dyDescent="0.25">
      <c r="B21298" s="1"/>
      <c r="C21298" s="1"/>
      <c r="E21298" s="1"/>
      <c r="F21298" s="1"/>
      <c r="G21298" s="1"/>
      <c r="J21298" s="1"/>
      <c r="R21298" s="1"/>
      <c r="W21298" s="1"/>
    </row>
    <row r="21299" spans="2:23" x14ac:dyDescent="0.25">
      <c r="B21299" s="1"/>
      <c r="C21299" s="1"/>
      <c r="E21299" s="1"/>
      <c r="F21299" s="1"/>
      <c r="G21299" s="1"/>
      <c r="J21299" s="1"/>
      <c r="R21299" s="1"/>
      <c r="W21299" s="1"/>
    </row>
    <row r="21300" spans="2:23" x14ac:dyDescent="0.25">
      <c r="B21300" s="1"/>
      <c r="C21300" s="1"/>
      <c r="E21300" s="1"/>
      <c r="F21300" s="1"/>
      <c r="G21300" s="1"/>
      <c r="J21300" s="1"/>
      <c r="R21300" s="1"/>
      <c r="W21300" s="1"/>
    </row>
    <row r="21301" spans="2:23" x14ac:dyDescent="0.25">
      <c r="B21301" s="1"/>
      <c r="C21301" s="1"/>
      <c r="E21301" s="1"/>
      <c r="F21301" s="1"/>
      <c r="G21301" s="1"/>
      <c r="J21301" s="1"/>
      <c r="R21301" s="1"/>
      <c r="W21301" s="1"/>
    </row>
    <row r="21302" spans="2:23" x14ac:dyDescent="0.25">
      <c r="B21302" s="1"/>
      <c r="C21302" s="1"/>
      <c r="E21302" s="1"/>
      <c r="F21302" s="1"/>
      <c r="G21302" s="1"/>
      <c r="J21302" s="1"/>
      <c r="R21302" s="1"/>
      <c r="W21302" s="1"/>
    </row>
    <row r="21303" spans="2:23" x14ac:dyDescent="0.25">
      <c r="B21303" s="1"/>
      <c r="C21303" s="1"/>
      <c r="E21303" s="1"/>
      <c r="F21303" s="1"/>
      <c r="G21303" s="1"/>
      <c r="J21303" s="1"/>
      <c r="R21303" s="1"/>
      <c r="W21303" s="1"/>
    </row>
    <row r="21304" spans="2:23" x14ac:dyDescent="0.25">
      <c r="B21304" s="1"/>
      <c r="C21304" s="1"/>
      <c r="E21304" s="1"/>
      <c r="F21304" s="1"/>
      <c r="G21304" s="1"/>
      <c r="J21304" s="1"/>
      <c r="R21304" s="1"/>
      <c r="W21304" s="1"/>
    </row>
    <row r="21305" spans="2:23" x14ac:dyDescent="0.25">
      <c r="B21305" s="1"/>
      <c r="C21305" s="1"/>
      <c r="E21305" s="1"/>
      <c r="F21305" s="1"/>
      <c r="G21305" s="1"/>
      <c r="J21305" s="1"/>
      <c r="R21305" s="1"/>
      <c r="W21305" s="1"/>
    </row>
    <row r="21306" spans="2:23" x14ac:dyDescent="0.25">
      <c r="B21306" s="1"/>
      <c r="C21306" s="1"/>
      <c r="E21306" s="1"/>
      <c r="F21306" s="1"/>
      <c r="G21306" s="1"/>
      <c r="J21306" s="1"/>
      <c r="R21306" s="1"/>
      <c r="W21306" s="1"/>
    </row>
    <row r="21307" spans="2:23" x14ac:dyDescent="0.25">
      <c r="B21307" s="1"/>
      <c r="C21307" s="1"/>
      <c r="E21307" s="1"/>
      <c r="F21307" s="1"/>
      <c r="G21307" s="1"/>
      <c r="J21307" s="1"/>
      <c r="R21307" s="1"/>
      <c r="W21307" s="1"/>
    </row>
    <row r="21308" spans="2:23" x14ac:dyDescent="0.25">
      <c r="B21308" s="1"/>
      <c r="C21308" s="1"/>
      <c r="E21308" s="1"/>
      <c r="F21308" s="1"/>
      <c r="G21308" s="1"/>
      <c r="J21308" s="1"/>
      <c r="R21308" s="1"/>
      <c r="W21308" s="1"/>
    </row>
    <row r="21309" spans="2:23" x14ac:dyDescent="0.25">
      <c r="B21309" s="1"/>
      <c r="C21309" s="1"/>
      <c r="E21309" s="1"/>
      <c r="F21309" s="1"/>
      <c r="G21309" s="1"/>
      <c r="J21309" s="1"/>
      <c r="R21309" s="1"/>
      <c r="W21309" s="1"/>
    </row>
    <row r="21310" spans="2:23" x14ac:dyDescent="0.25">
      <c r="B21310" s="1"/>
      <c r="C21310" s="1"/>
      <c r="E21310" s="1"/>
      <c r="F21310" s="1"/>
      <c r="G21310" s="1"/>
      <c r="J21310" s="1"/>
      <c r="R21310" s="1"/>
      <c r="W21310" s="1"/>
    </row>
    <row r="21311" spans="2:23" x14ac:dyDescent="0.25">
      <c r="B21311" s="1"/>
      <c r="C21311" s="1"/>
      <c r="E21311" s="1"/>
      <c r="F21311" s="1"/>
      <c r="G21311" s="1"/>
      <c r="J21311" s="1"/>
      <c r="R21311" s="1"/>
      <c r="W21311" s="1"/>
    </row>
    <row r="21312" spans="2:23" x14ac:dyDescent="0.25">
      <c r="B21312" s="1"/>
      <c r="C21312" s="1"/>
      <c r="E21312" s="1"/>
      <c r="F21312" s="1"/>
      <c r="G21312" s="1"/>
      <c r="J21312" s="1"/>
      <c r="R21312" s="1"/>
      <c r="W21312" s="1"/>
    </row>
    <row r="21313" spans="2:23" x14ac:dyDescent="0.25">
      <c r="B21313" s="1"/>
      <c r="C21313" s="1"/>
      <c r="E21313" s="1"/>
      <c r="F21313" s="1"/>
      <c r="G21313" s="1"/>
      <c r="J21313" s="1"/>
      <c r="R21313" s="1"/>
      <c r="W21313" s="1"/>
    </row>
    <row r="21314" spans="2:23" x14ac:dyDescent="0.25">
      <c r="B21314" s="1"/>
      <c r="C21314" s="1"/>
      <c r="E21314" s="1"/>
      <c r="F21314" s="1"/>
      <c r="G21314" s="1"/>
      <c r="J21314" s="1"/>
      <c r="R21314" s="1"/>
      <c r="W21314" s="1"/>
    </row>
    <row r="21315" spans="2:23" x14ac:dyDescent="0.25">
      <c r="B21315" s="1"/>
      <c r="C21315" s="1"/>
      <c r="E21315" s="1"/>
      <c r="F21315" s="1"/>
      <c r="G21315" s="1"/>
      <c r="J21315" s="1"/>
      <c r="R21315" s="1"/>
      <c r="W21315" s="1"/>
    </row>
    <row r="21316" spans="2:23" x14ac:dyDescent="0.25">
      <c r="B21316" s="1"/>
      <c r="C21316" s="1"/>
      <c r="E21316" s="1"/>
      <c r="F21316" s="1"/>
      <c r="G21316" s="1"/>
      <c r="J21316" s="1"/>
      <c r="R21316" s="1"/>
      <c r="W21316" s="1"/>
    </row>
    <row r="21317" spans="2:23" x14ac:dyDescent="0.25">
      <c r="B21317" s="1"/>
      <c r="C21317" s="1"/>
      <c r="E21317" s="1"/>
      <c r="F21317" s="1"/>
      <c r="G21317" s="1"/>
      <c r="J21317" s="1"/>
      <c r="R21317" s="1"/>
      <c r="W21317" s="1"/>
    </row>
    <row r="21318" spans="2:23" x14ac:dyDescent="0.25">
      <c r="B21318" s="1"/>
      <c r="C21318" s="1"/>
      <c r="E21318" s="1"/>
      <c r="F21318" s="1"/>
      <c r="G21318" s="1"/>
      <c r="J21318" s="1"/>
      <c r="R21318" s="1"/>
      <c r="W21318" s="1"/>
    </row>
    <row r="21319" spans="2:23" x14ac:dyDescent="0.25">
      <c r="B21319" s="1"/>
      <c r="C21319" s="1"/>
      <c r="E21319" s="1"/>
      <c r="F21319" s="1"/>
      <c r="G21319" s="1"/>
      <c r="J21319" s="1"/>
      <c r="R21319" s="1"/>
      <c r="W21319" s="1"/>
    </row>
    <row r="21320" spans="2:23" x14ac:dyDescent="0.25">
      <c r="B21320" s="1"/>
      <c r="C21320" s="1"/>
      <c r="E21320" s="1"/>
      <c r="F21320" s="1"/>
      <c r="G21320" s="1"/>
      <c r="J21320" s="1"/>
      <c r="R21320" s="1"/>
      <c r="W21320" s="1"/>
    </row>
    <row r="21321" spans="2:23" x14ac:dyDescent="0.25">
      <c r="B21321" s="1"/>
      <c r="C21321" s="1"/>
      <c r="E21321" s="1"/>
      <c r="F21321" s="1"/>
      <c r="G21321" s="1"/>
      <c r="J21321" s="1"/>
      <c r="R21321" s="1"/>
      <c r="W21321" s="1"/>
    </row>
    <row r="21322" spans="2:23" x14ac:dyDescent="0.25">
      <c r="B21322" s="1"/>
      <c r="C21322" s="1"/>
      <c r="E21322" s="1"/>
      <c r="F21322" s="1"/>
      <c r="G21322" s="1"/>
      <c r="J21322" s="1"/>
      <c r="R21322" s="1"/>
      <c r="W21322" s="1"/>
    </row>
    <row r="21323" spans="2:23" x14ac:dyDescent="0.25">
      <c r="B21323" s="1"/>
      <c r="C21323" s="1"/>
      <c r="E21323" s="1"/>
      <c r="F21323" s="1"/>
      <c r="G21323" s="1"/>
      <c r="J21323" s="1"/>
      <c r="R21323" s="1"/>
      <c r="W21323" s="1"/>
    </row>
    <row r="21324" spans="2:23" x14ac:dyDescent="0.25">
      <c r="B21324" s="1"/>
      <c r="C21324" s="1"/>
      <c r="E21324" s="1"/>
      <c r="F21324" s="1"/>
      <c r="G21324" s="1"/>
      <c r="J21324" s="1"/>
      <c r="R21324" s="1"/>
      <c r="W21324" s="1"/>
    </row>
    <row r="21325" spans="2:23" x14ac:dyDescent="0.25">
      <c r="B21325" s="1"/>
      <c r="C21325" s="1"/>
      <c r="E21325" s="1"/>
      <c r="F21325" s="1"/>
      <c r="G21325" s="1"/>
      <c r="J21325" s="1"/>
      <c r="R21325" s="1"/>
      <c r="W21325" s="1"/>
    </row>
    <row r="21326" spans="2:23" x14ac:dyDescent="0.25">
      <c r="B21326" s="1"/>
      <c r="C21326" s="1"/>
      <c r="E21326" s="1"/>
      <c r="F21326" s="1"/>
      <c r="G21326" s="1"/>
      <c r="J21326" s="1"/>
      <c r="R21326" s="1"/>
      <c r="W21326" s="1"/>
    </row>
    <row r="21327" spans="2:23" x14ac:dyDescent="0.25">
      <c r="B21327" s="1"/>
      <c r="C21327" s="1"/>
      <c r="E21327" s="1"/>
      <c r="F21327" s="1"/>
      <c r="G21327" s="1"/>
      <c r="J21327" s="1"/>
      <c r="R21327" s="1"/>
      <c r="W21327" s="1"/>
    </row>
    <row r="21328" spans="2:23" x14ac:dyDescent="0.25">
      <c r="B21328" s="1"/>
      <c r="C21328" s="1"/>
      <c r="E21328" s="1"/>
      <c r="F21328" s="1"/>
      <c r="G21328" s="1"/>
      <c r="J21328" s="1"/>
      <c r="R21328" s="1"/>
      <c r="W21328" s="1"/>
    </row>
    <row r="21329" spans="2:23" x14ac:dyDescent="0.25">
      <c r="B21329" s="1"/>
      <c r="C21329" s="1"/>
      <c r="E21329" s="1"/>
      <c r="F21329" s="1"/>
      <c r="G21329" s="1"/>
      <c r="J21329" s="1"/>
      <c r="R21329" s="1"/>
      <c r="W21329" s="1"/>
    </row>
    <row r="21330" spans="2:23" x14ac:dyDescent="0.25">
      <c r="B21330" s="1"/>
      <c r="C21330" s="1"/>
      <c r="E21330" s="1"/>
      <c r="F21330" s="1"/>
      <c r="G21330" s="1"/>
      <c r="J21330" s="1"/>
      <c r="R21330" s="1"/>
      <c r="W21330" s="1"/>
    </row>
    <row r="21331" spans="2:23" x14ac:dyDescent="0.25">
      <c r="B21331" s="1"/>
      <c r="C21331" s="1"/>
      <c r="E21331" s="1"/>
      <c r="F21331" s="1"/>
      <c r="G21331" s="1"/>
      <c r="J21331" s="1"/>
      <c r="R21331" s="1"/>
      <c r="W21331" s="1"/>
    </row>
    <row r="21332" spans="2:23" x14ac:dyDescent="0.25">
      <c r="B21332" s="1"/>
      <c r="C21332" s="1"/>
      <c r="E21332" s="1"/>
      <c r="F21332" s="1"/>
      <c r="G21332" s="1"/>
      <c r="J21332" s="1"/>
      <c r="R21332" s="1"/>
      <c r="W21332" s="1"/>
    </row>
    <row r="21333" spans="2:23" x14ac:dyDescent="0.25">
      <c r="B21333" s="1"/>
      <c r="C21333" s="1"/>
      <c r="E21333" s="1"/>
      <c r="F21333" s="1"/>
      <c r="G21333" s="1"/>
      <c r="J21333" s="1"/>
      <c r="R21333" s="1"/>
      <c r="W21333" s="1"/>
    </row>
    <row r="21334" spans="2:23" x14ac:dyDescent="0.25">
      <c r="B21334" s="1"/>
      <c r="C21334" s="1"/>
      <c r="E21334" s="1"/>
      <c r="F21334" s="1"/>
      <c r="G21334" s="1"/>
      <c r="J21334" s="1"/>
      <c r="R21334" s="1"/>
      <c r="W21334" s="1"/>
    </row>
    <row r="21335" spans="2:23" x14ac:dyDescent="0.25">
      <c r="B21335" s="1"/>
      <c r="C21335" s="1"/>
      <c r="E21335" s="1"/>
      <c r="F21335" s="1"/>
      <c r="G21335" s="1"/>
      <c r="J21335" s="1"/>
      <c r="R21335" s="1"/>
      <c r="W21335" s="1"/>
    </row>
    <row r="21336" spans="2:23" x14ac:dyDescent="0.25">
      <c r="B21336" s="1"/>
      <c r="C21336" s="1"/>
      <c r="E21336" s="1"/>
      <c r="F21336" s="1"/>
      <c r="G21336" s="1"/>
      <c r="J21336" s="1"/>
      <c r="R21336" s="1"/>
      <c r="W21336" s="1"/>
    </row>
    <row r="21337" spans="2:23" x14ac:dyDescent="0.25">
      <c r="B21337" s="1"/>
      <c r="C21337" s="1"/>
      <c r="E21337" s="1"/>
      <c r="F21337" s="1"/>
      <c r="G21337" s="1"/>
      <c r="J21337" s="1"/>
      <c r="R21337" s="1"/>
      <c r="W21337" s="1"/>
    </row>
    <row r="21338" spans="2:23" x14ac:dyDescent="0.25">
      <c r="B21338" s="1"/>
      <c r="C21338" s="1"/>
      <c r="E21338" s="1"/>
      <c r="F21338" s="1"/>
      <c r="G21338" s="1"/>
      <c r="J21338" s="1"/>
      <c r="R21338" s="1"/>
      <c r="W21338" s="1"/>
    </row>
    <row r="21339" spans="2:23" x14ac:dyDescent="0.25">
      <c r="B21339" s="1"/>
      <c r="C21339" s="1"/>
      <c r="E21339" s="1"/>
      <c r="F21339" s="1"/>
      <c r="G21339" s="1"/>
      <c r="J21339" s="1"/>
      <c r="R21339" s="1"/>
      <c r="W21339" s="1"/>
    </row>
    <row r="21340" spans="2:23" x14ac:dyDescent="0.25">
      <c r="B21340" s="1"/>
      <c r="C21340" s="1"/>
      <c r="E21340" s="1"/>
      <c r="F21340" s="1"/>
      <c r="G21340" s="1"/>
      <c r="J21340" s="1"/>
      <c r="R21340" s="1"/>
      <c r="W21340" s="1"/>
    </row>
    <row r="21341" spans="2:23" x14ac:dyDescent="0.25">
      <c r="B21341" s="1"/>
      <c r="C21341" s="1"/>
      <c r="E21341" s="1"/>
      <c r="F21341" s="1"/>
      <c r="G21341" s="1"/>
      <c r="J21341" s="1"/>
      <c r="R21341" s="1"/>
      <c r="W21341" s="1"/>
    </row>
    <row r="21342" spans="2:23" x14ac:dyDescent="0.25">
      <c r="B21342" s="1"/>
      <c r="C21342" s="1"/>
      <c r="E21342" s="1"/>
      <c r="F21342" s="1"/>
      <c r="G21342" s="1"/>
      <c r="J21342" s="1"/>
      <c r="R21342" s="1"/>
      <c r="W21342" s="1"/>
    </row>
    <row r="21343" spans="2:23" x14ac:dyDescent="0.25">
      <c r="B21343" s="1"/>
      <c r="C21343" s="1"/>
      <c r="E21343" s="1"/>
      <c r="F21343" s="1"/>
      <c r="G21343" s="1"/>
      <c r="J21343" s="1"/>
      <c r="R21343" s="1"/>
      <c r="W21343" s="1"/>
    </row>
    <row r="21344" spans="2:23" x14ac:dyDescent="0.25">
      <c r="B21344" s="1"/>
      <c r="C21344" s="1"/>
      <c r="E21344" s="1"/>
      <c r="F21344" s="1"/>
      <c r="G21344" s="1"/>
      <c r="J21344" s="1"/>
      <c r="R21344" s="1"/>
      <c r="W21344" s="1"/>
    </row>
    <row r="21345" spans="2:23" x14ac:dyDescent="0.25">
      <c r="B21345" s="1"/>
      <c r="C21345" s="1"/>
      <c r="E21345" s="1"/>
      <c r="F21345" s="1"/>
      <c r="G21345" s="1"/>
      <c r="J21345" s="1"/>
      <c r="R21345" s="1"/>
      <c r="W21345" s="1"/>
    </row>
    <row r="21346" spans="2:23" x14ac:dyDescent="0.25">
      <c r="B21346" s="1"/>
      <c r="C21346" s="1"/>
      <c r="E21346" s="1"/>
      <c r="F21346" s="1"/>
      <c r="G21346" s="1"/>
      <c r="J21346" s="1"/>
      <c r="R21346" s="1"/>
      <c r="W21346" s="1"/>
    </row>
    <row r="21347" spans="2:23" x14ac:dyDescent="0.25">
      <c r="B21347" s="1"/>
      <c r="C21347" s="1"/>
      <c r="E21347" s="1"/>
      <c r="F21347" s="1"/>
      <c r="G21347" s="1"/>
      <c r="J21347" s="1"/>
      <c r="R21347" s="1"/>
      <c r="W21347" s="1"/>
    </row>
    <row r="21348" spans="2:23" x14ac:dyDescent="0.25">
      <c r="B21348" s="1"/>
      <c r="C21348" s="1"/>
      <c r="E21348" s="1"/>
      <c r="F21348" s="1"/>
      <c r="G21348" s="1"/>
      <c r="J21348" s="1"/>
      <c r="R21348" s="1"/>
      <c r="W21348" s="1"/>
    </row>
    <row r="21349" spans="2:23" x14ac:dyDescent="0.25">
      <c r="B21349" s="1"/>
      <c r="C21349" s="1"/>
      <c r="E21349" s="1"/>
      <c r="F21349" s="1"/>
      <c r="G21349" s="1"/>
      <c r="J21349" s="1"/>
      <c r="R21349" s="1"/>
      <c r="W21349" s="1"/>
    </row>
    <row r="21350" spans="2:23" x14ac:dyDescent="0.25">
      <c r="B21350" s="1"/>
      <c r="C21350" s="1"/>
      <c r="E21350" s="1"/>
      <c r="F21350" s="1"/>
      <c r="G21350" s="1"/>
      <c r="J21350" s="1"/>
      <c r="R21350" s="1"/>
      <c r="W21350" s="1"/>
    </row>
    <row r="21351" spans="2:23" x14ac:dyDescent="0.25">
      <c r="B21351" s="1"/>
      <c r="C21351" s="1"/>
      <c r="E21351" s="1"/>
      <c r="F21351" s="1"/>
      <c r="G21351" s="1"/>
      <c r="J21351" s="1"/>
      <c r="R21351" s="1"/>
      <c r="W21351" s="1"/>
    </row>
    <row r="21352" spans="2:23" x14ac:dyDescent="0.25">
      <c r="B21352" s="1"/>
      <c r="C21352" s="1"/>
      <c r="E21352" s="1"/>
      <c r="F21352" s="1"/>
      <c r="G21352" s="1"/>
      <c r="J21352" s="1"/>
      <c r="R21352" s="1"/>
      <c r="W21352" s="1"/>
    </row>
    <row r="21353" spans="2:23" x14ac:dyDescent="0.25">
      <c r="B21353" s="1"/>
      <c r="C21353" s="1"/>
      <c r="E21353" s="1"/>
      <c r="F21353" s="1"/>
      <c r="G21353" s="1"/>
      <c r="J21353" s="1"/>
      <c r="R21353" s="1"/>
      <c r="W21353" s="1"/>
    </row>
    <row r="21354" spans="2:23" x14ac:dyDescent="0.25">
      <c r="B21354" s="1"/>
      <c r="C21354" s="1"/>
      <c r="E21354" s="1"/>
      <c r="F21354" s="1"/>
      <c r="G21354" s="1"/>
      <c r="J21354" s="1"/>
      <c r="R21354" s="1"/>
      <c r="W21354" s="1"/>
    </row>
    <row r="21355" spans="2:23" x14ac:dyDescent="0.25">
      <c r="B21355" s="1"/>
      <c r="C21355" s="1"/>
      <c r="E21355" s="1"/>
      <c r="F21355" s="1"/>
      <c r="G21355" s="1"/>
      <c r="J21355" s="1"/>
      <c r="R21355" s="1"/>
      <c r="W21355" s="1"/>
    </row>
    <row r="21356" spans="2:23" x14ac:dyDescent="0.25">
      <c r="B21356" s="1"/>
      <c r="C21356" s="1"/>
      <c r="E21356" s="1"/>
      <c r="F21356" s="1"/>
      <c r="G21356" s="1"/>
      <c r="J21356" s="1"/>
      <c r="R21356" s="1"/>
      <c r="W21356" s="1"/>
    </row>
    <row r="21357" spans="2:23" x14ac:dyDescent="0.25">
      <c r="B21357" s="1"/>
      <c r="C21357" s="1"/>
      <c r="E21357" s="1"/>
      <c r="F21357" s="1"/>
      <c r="G21357" s="1"/>
      <c r="J21357" s="1"/>
      <c r="R21357" s="1"/>
      <c r="W21357" s="1"/>
    </row>
    <row r="21358" spans="2:23" x14ac:dyDescent="0.25">
      <c r="B21358" s="1"/>
      <c r="C21358" s="1"/>
      <c r="E21358" s="1"/>
      <c r="F21358" s="1"/>
      <c r="G21358" s="1"/>
      <c r="J21358" s="1"/>
      <c r="R21358" s="1"/>
      <c r="W21358" s="1"/>
    </row>
    <row r="21359" spans="2:23" x14ac:dyDescent="0.25">
      <c r="B21359" s="1"/>
      <c r="C21359" s="1"/>
      <c r="E21359" s="1"/>
      <c r="F21359" s="1"/>
      <c r="G21359" s="1"/>
      <c r="J21359" s="1"/>
      <c r="R21359" s="1"/>
      <c r="W21359" s="1"/>
    </row>
    <row r="21360" spans="2:23" x14ac:dyDescent="0.25">
      <c r="B21360" s="1"/>
      <c r="C21360" s="1"/>
      <c r="E21360" s="1"/>
      <c r="F21360" s="1"/>
      <c r="G21360" s="1"/>
      <c r="J21360" s="1"/>
      <c r="R21360" s="1"/>
      <c r="W21360" s="1"/>
    </row>
    <row r="21361" spans="2:23" x14ac:dyDescent="0.25">
      <c r="B21361" s="1"/>
      <c r="C21361" s="1"/>
      <c r="E21361" s="1"/>
      <c r="F21361" s="1"/>
      <c r="G21361" s="1"/>
      <c r="J21361" s="1"/>
      <c r="R21361" s="1"/>
      <c r="W21361" s="1"/>
    </row>
    <row r="21362" spans="2:23" x14ac:dyDescent="0.25">
      <c r="B21362" s="1"/>
      <c r="C21362" s="1"/>
      <c r="E21362" s="1"/>
      <c r="F21362" s="1"/>
      <c r="G21362" s="1"/>
      <c r="J21362" s="1"/>
      <c r="R21362" s="1"/>
      <c r="W21362" s="1"/>
    </row>
    <row r="21363" spans="2:23" x14ac:dyDescent="0.25">
      <c r="B21363" s="1"/>
      <c r="C21363" s="1"/>
      <c r="E21363" s="1"/>
      <c r="F21363" s="1"/>
      <c r="G21363" s="1"/>
      <c r="J21363" s="1"/>
      <c r="R21363" s="1"/>
      <c r="W21363" s="1"/>
    </row>
    <row r="21364" spans="2:23" x14ac:dyDescent="0.25">
      <c r="B21364" s="1"/>
      <c r="C21364" s="1"/>
      <c r="E21364" s="1"/>
      <c r="F21364" s="1"/>
      <c r="G21364" s="1"/>
      <c r="J21364" s="1"/>
      <c r="R21364" s="1"/>
      <c r="W21364" s="1"/>
    </row>
    <row r="21365" spans="2:23" x14ac:dyDescent="0.25">
      <c r="B21365" s="1"/>
      <c r="C21365" s="1"/>
      <c r="E21365" s="1"/>
      <c r="F21365" s="1"/>
      <c r="G21365" s="1"/>
      <c r="J21365" s="1"/>
      <c r="R21365" s="1"/>
      <c r="W21365" s="1"/>
    </row>
    <row r="21366" spans="2:23" x14ac:dyDescent="0.25">
      <c r="B21366" s="1"/>
      <c r="C21366" s="1"/>
      <c r="E21366" s="1"/>
      <c r="F21366" s="1"/>
      <c r="G21366" s="1"/>
      <c r="J21366" s="1"/>
      <c r="R21366" s="1"/>
      <c r="W21366" s="1"/>
    </row>
    <row r="21367" spans="2:23" x14ac:dyDescent="0.25">
      <c r="B21367" s="1"/>
      <c r="C21367" s="1"/>
      <c r="E21367" s="1"/>
      <c r="F21367" s="1"/>
      <c r="G21367" s="1"/>
      <c r="J21367" s="1"/>
      <c r="R21367" s="1"/>
      <c r="W21367" s="1"/>
    </row>
    <row r="21368" spans="2:23" x14ac:dyDescent="0.25">
      <c r="B21368" s="1"/>
      <c r="C21368" s="1"/>
      <c r="E21368" s="1"/>
      <c r="F21368" s="1"/>
      <c r="G21368" s="1"/>
      <c r="J21368" s="1"/>
      <c r="R21368" s="1"/>
      <c r="W21368" s="1"/>
    </row>
    <row r="21369" spans="2:23" x14ac:dyDescent="0.25">
      <c r="B21369" s="1"/>
      <c r="C21369" s="1"/>
      <c r="E21369" s="1"/>
      <c r="F21369" s="1"/>
      <c r="G21369" s="1"/>
      <c r="J21369" s="1"/>
      <c r="R21369" s="1"/>
      <c r="W21369" s="1"/>
    </row>
    <row r="21370" spans="2:23" x14ac:dyDescent="0.25">
      <c r="B21370" s="1"/>
      <c r="C21370" s="1"/>
      <c r="E21370" s="1"/>
      <c r="F21370" s="1"/>
      <c r="G21370" s="1"/>
      <c r="J21370" s="1"/>
      <c r="R21370" s="1"/>
      <c r="W21370" s="1"/>
    </row>
    <row r="21371" spans="2:23" x14ac:dyDescent="0.25">
      <c r="B21371" s="1"/>
      <c r="C21371" s="1"/>
      <c r="E21371" s="1"/>
      <c r="F21371" s="1"/>
      <c r="G21371" s="1"/>
      <c r="J21371" s="1"/>
      <c r="R21371" s="1"/>
      <c r="W21371" s="1"/>
    </row>
    <row r="21372" spans="2:23" x14ac:dyDescent="0.25">
      <c r="B21372" s="1"/>
      <c r="C21372" s="1"/>
      <c r="E21372" s="1"/>
      <c r="F21372" s="1"/>
      <c r="G21372" s="1"/>
      <c r="J21372" s="1"/>
      <c r="R21372" s="1"/>
      <c r="W21372" s="1"/>
    </row>
    <row r="21373" spans="2:23" x14ac:dyDescent="0.25">
      <c r="B21373" s="1"/>
      <c r="C21373" s="1"/>
      <c r="E21373" s="1"/>
      <c r="F21373" s="1"/>
      <c r="G21373" s="1"/>
      <c r="J21373" s="1"/>
      <c r="R21373" s="1"/>
      <c r="W21373" s="1"/>
    </row>
    <row r="21374" spans="2:23" x14ac:dyDescent="0.25">
      <c r="B21374" s="1"/>
      <c r="C21374" s="1"/>
      <c r="E21374" s="1"/>
      <c r="F21374" s="1"/>
      <c r="G21374" s="1"/>
      <c r="J21374" s="1"/>
      <c r="R21374" s="1"/>
      <c r="W21374" s="1"/>
    </row>
    <row r="21375" spans="2:23" x14ac:dyDescent="0.25">
      <c r="B21375" s="1"/>
      <c r="C21375" s="1"/>
      <c r="E21375" s="1"/>
      <c r="F21375" s="1"/>
      <c r="G21375" s="1"/>
      <c r="J21375" s="1"/>
      <c r="R21375" s="1"/>
      <c r="W21375" s="1"/>
    </row>
    <row r="21376" spans="2:23" x14ac:dyDescent="0.25">
      <c r="B21376" s="1"/>
      <c r="C21376" s="1"/>
      <c r="E21376" s="1"/>
      <c r="F21376" s="1"/>
      <c r="G21376" s="1"/>
      <c r="J21376" s="1"/>
      <c r="R21376" s="1"/>
      <c r="W21376" s="1"/>
    </row>
    <row r="21377" spans="2:23" x14ac:dyDescent="0.25">
      <c r="B21377" s="1"/>
      <c r="C21377" s="1"/>
      <c r="E21377" s="1"/>
      <c r="F21377" s="1"/>
      <c r="G21377" s="1"/>
      <c r="J21377" s="1"/>
      <c r="R21377" s="1"/>
      <c r="W21377" s="1"/>
    </row>
    <row r="21378" spans="2:23" x14ac:dyDescent="0.25">
      <c r="B21378" s="1"/>
      <c r="C21378" s="1"/>
      <c r="E21378" s="1"/>
      <c r="F21378" s="1"/>
      <c r="G21378" s="1"/>
      <c r="J21378" s="1"/>
      <c r="R21378" s="1"/>
      <c r="W21378" s="1"/>
    </row>
    <row r="21379" spans="2:23" x14ac:dyDescent="0.25">
      <c r="B21379" s="1"/>
      <c r="C21379" s="1"/>
      <c r="E21379" s="1"/>
      <c r="F21379" s="1"/>
      <c r="G21379" s="1"/>
      <c r="J21379" s="1"/>
      <c r="R21379" s="1"/>
      <c r="W21379" s="1"/>
    </row>
    <row r="21380" spans="2:23" x14ac:dyDescent="0.25">
      <c r="B21380" s="1"/>
      <c r="C21380" s="1"/>
      <c r="E21380" s="1"/>
      <c r="F21380" s="1"/>
      <c r="G21380" s="1"/>
      <c r="J21380" s="1"/>
      <c r="R21380" s="1"/>
      <c r="W21380" s="1"/>
    </row>
    <row r="21381" spans="2:23" x14ac:dyDescent="0.25">
      <c r="B21381" s="1"/>
      <c r="C21381" s="1"/>
      <c r="E21381" s="1"/>
      <c r="F21381" s="1"/>
      <c r="G21381" s="1"/>
      <c r="J21381" s="1"/>
      <c r="R21381" s="1"/>
      <c r="W21381" s="1"/>
    </row>
    <row r="21382" spans="2:23" x14ac:dyDescent="0.25">
      <c r="B21382" s="1"/>
      <c r="C21382" s="1"/>
      <c r="E21382" s="1"/>
      <c r="F21382" s="1"/>
      <c r="G21382" s="1"/>
      <c r="J21382" s="1"/>
      <c r="R21382" s="1"/>
      <c r="W21382" s="1"/>
    </row>
    <row r="21383" spans="2:23" x14ac:dyDescent="0.25">
      <c r="B21383" s="1"/>
      <c r="C21383" s="1"/>
      <c r="E21383" s="1"/>
      <c r="F21383" s="1"/>
      <c r="G21383" s="1"/>
      <c r="J21383" s="1"/>
      <c r="R21383" s="1"/>
      <c r="W21383" s="1"/>
    </row>
    <row r="21384" spans="2:23" x14ac:dyDescent="0.25">
      <c r="B21384" s="1"/>
      <c r="C21384" s="1"/>
      <c r="E21384" s="1"/>
      <c r="F21384" s="1"/>
      <c r="G21384" s="1"/>
      <c r="J21384" s="1"/>
      <c r="R21384" s="1"/>
      <c r="W21384" s="1"/>
    </row>
    <row r="21385" spans="2:23" x14ac:dyDescent="0.25">
      <c r="B21385" s="1"/>
      <c r="C21385" s="1"/>
      <c r="E21385" s="1"/>
      <c r="F21385" s="1"/>
      <c r="G21385" s="1"/>
      <c r="J21385" s="1"/>
      <c r="R21385" s="1"/>
      <c r="W21385" s="1"/>
    </row>
    <row r="21386" spans="2:23" x14ac:dyDescent="0.25">
      <c r="B21386" s="1"/>
      <c r="C21386" s="1"/>
      <c r="E21386" s="1"/>
      <c r="F21386" s="1"/>
      <c r="G21386" s="1"/>
      <c r="J21386" s="1"/>
      <c r="R21386" s="1"/>
      <c r="W21386" s="1"/>
    </row>
    <row r="21387" spans="2:23" x14ac:dyDescent="0.25">
      <c r="B21387" s="1"/>
      <c r="C21387" s="1"/>
      <c r="E21387" s="1"/>
      <c r="F21387" s="1"/>
      <c r="G21387" s="1"/>
      <c r="J21387" s="1"/>
      <c r="R21387" s="1"/>
      <c r="W21387" s="1"/>
    </row>
    <row r="21388" spans="2:23" x14ac:dyDescent="0.25">
      <c r="B21388" s="1"/>
      <c r="C21388" s="1"/>
      <c r="E21388" s="1"/>
      <c r="F21388" s="1"/>
      <c r="G21388" s="1"/>
      <c r="J21388" s="1"/>
      <c r="R21388" s="1"/>
      <c r="W21388" s="1"/>
    </row>
    <row r="21389" spans="2:23" x14ac:dyDescent="0.25">
      <c r="B21389" s="1"/>
      <c r="C21389" s="1"/>
      <c r="E21389" s="1"/>
      <c r="F21389" s="1"/>
      <c r="G21389" s="1"/>
      <c r="J21389" s="1"/>
      <c r="R21389" s="1"/>
      <c r="W21389" s="1"/>
    </row>
    <row r="21390" spans="2:23" x14ac:dyDescent="0.25">
      <c r="B21390" s="1"/>
      <c r="C21390" s="1"/>
      <c r="E21390" s="1"/>
      <c r="F21390" s="1"/>
      <c r="G21390" s="1"/>
      <c r="J21390" s="1"/>
      <c r="R21390" s="1"/>
      <c r="W21390" s="1"/>
    </row>
    <row r="21391" spans="2:23" x14ac:dyDescent="0.25">
      <c r="B21391" s="1"/>
      <c r="C21391" s="1"/>
      <c r="E21391" s="1"/>
      <c r="F21391" s="1"/>
      <c r="G21391" s="1"/>
      <c r="J21391" s="1"/>
      <c r="R21391" s="1"/>
      <c r="W21391" s="1"/>
    </row>
    <row r="21392" spans="2:23" x14ac:dyDescent="0.25">
      <c r="B21392" s="1"/>
      <c r="C21392" s="1"/>
      <c r="E21392" s="1"/>
      <c r="F21392" s="1"/>
      <c r="G21392" s="1"/>
      <c r="J21392" s="1"/>
      <c r="R21392" s="1"/>
      <c r="W21392" s="1"/>
    </row>
    <row r="21393" spans="2:23" x14ac:dyDescent="0.25">
      <c r="B21393" s="1"/>
      <c r="C21393" s="1"/>
      <c r="E21393" s="1"/>
      <c r="F21393" s="1"/>
      <c r="G21393" s="1"/>
      <c r="J21393" s="1"/>
      <c r="R21393" s="1"/>
      <c r="W21393" s="1"/>
    </row>
    <row r="21394" spans="2:23" x14ac:dyDescent="0.25">
      <c r="B21394" s="1"/>
      <c r="C21394" s="1"/>
      <c r="E21394" s="1"/>
      <c r="F21394" s="1"/>
      <c r="G21394" s="1"/>
      <c r="J21394" s="1"/>
      <c r="R21394" s="1"/>
      <c r="W21394" s="1"/>
    </row>
    <row r="21395" spans="2:23" x14ac:dyDescent="0.25">
      <c r="B21395" s="1"/>
      <c r="C21395" s="1"/>
      <c r="E21395" s="1"/>
      <c r="F21395" s="1"/>
      <c r="G21395" s="1"/>
      <c r="J21395" s="1"/>
      <c r="R21395" s="1"/>
      <c r="W21395" s="1"/>
    </row>
    <row r="21396" spans="2:23" x14ac:dyDescent="0.25">
      <c r="B21396" s="1"/>
      <c r="C21396" s="1"/>
      <c r="E21396" s="1"/>
      <c r="F21396" s="1"/>
      <c r="G21396" s="1"/>
      <c r="J21396" s="1"/>
      <c r="R21396" s="1"/>
      <c r="W21396" s="1"/>
    </row>
    <row r="21397" spans="2:23" x14ac:dyDescent="0.25">
      <c r="B21397" s="1"/>
      <c r="C21397" s="1"/>
      <c r="E21397" s="1"/>
      <c r="F21397" s="1"/>
      <c r="G21397" s="1"/>
      <c r="J21397" s="1"/>
      <c r="R21397" s="1"/>
      <c r="W21397" s="1"/>
    </row>
    <row r="21398" spans="2:23" x14ac:dyDescent="0.25">
      <c r="B21398" s="1"/>
      <c r="C21398" s="1"/>
      <c r="E21398" s="1"/>
      <c r="F21398" s="1"/>
      <c r="G21398" s="1"/>
      <c r="J21398" s="1"/>
      <c r="R21398" s="1"/>
      <c r="W21398" s="1"/>
    </row>
    <row r="21399" spans="2:23" x14ac:dyDescent="0.25">
      <c r="B21399" s="1"/>
      <c r="C21399" s="1"/>
      <c r="E21399" s="1"/>
      <c r="F21399" s="1"/>
      <c r="G21399" s="1"/>
      <c r="J21399" s="1"/>
      <c r="R21399" s="1"/>
      <c r="W21399" s="1"/>
    </row>
    <row r="21400" spans="2:23" x14ac:dyDescent="0.25">
      <c r="B21400" s="1"/>
      <c r="C21400" s="1"/>
      <c r="E21400" s="1"/>
      <c r="F21400" s="1"/>
      <c r="G21400" s="1"/>
      <c r="J21400" s="1"/>
      <c r="R21400" s="1"/>
      <c r="W21400" s="1"/>
    </row>
    <row r="21401" spans="2:23" x14ac:dyDescent="0.25">
      <c r="B21401" s="1"/>
      <c r="C21401" s="1"/>
      <c r="E21401" s="1"/>
      <c r="F21401" s="1"/>
      <c r="G21401" s="1"/>
      <c r="J21401" s="1"/>
      <c r="R21401" s="1"/>
      <c r="W21401" s="1"/>
    </row>
    <row r="21402" spans="2:23" x14ac:dyDescent="0.25">
      <c r="B21402" s="1"/>
      <c r="C21402" s="1"/>
      <c r="E21402" s="1"/>
      <c r="F21402" s="1"/>
      <c r="G21402" s="1"/>
      <c r="J21402" s="1"/>
      <c r="R21402" s="1"/>
      <c r="W21402" s="1"/>
    </row>
    <row r="21403" spans="2:23" x14ac:dyDescent="0.25">
      <c r="B21403" s="1"/>
      <c r="C21403" s="1"/>
      <c r="E21403" s="1"/>
      <c r="F21403" s="1"/>
      <c r="G21403" s="1"/>
      <c r="J21403" s="1"/>
      <c r="R21403" s="1"/>
      <c r="W21403" s="1"/>
    </row>
    <row r="21404" spans="2:23" x14ac:dyDescent="0.25">
      <c r="B21404" s="1"/>
      <c r="C21404" s="1"/>
      <c r="E21404" s="1"/>
      <c r="F21404" s="1"/>
      <c r="G21404" s="1"/>
      <c r="J21404" s="1"/>
      <c r="R21404" s="1"/>
      <c r="W21404" s="1"/>
    </row>
    <row r="21405" spans="2:23" x14ac:dyDescent="0.25">
      <c r="B21405" s="1"/>
      <c r="C21405" s="1"/>
      <c r="E21405" s="1"/>
      <c r="F21405" s="1"/>
      <c r="G21405" s="1"/>
      <c r="J21405" s="1"/>
      <c r="R21405" s="1"/>
      <c r="W21405" s="1"/>
    </row>
    <row r="21406" spans="2:23" x14ac:dyDescent="0.25">
      <c r="B21406" s="1"/>
      <c r="C21406" s="1"/>
      <c r="E21406" s="1"/>
      <c r="F21406" s="1"/>
      <c r="G21406" s="1"/>
      <c r="J21406" s="1"/>
      <c r="R21406" s="1"/>
      <c r="W21406" s="1"/>
    </row>
    <row r="21407" spans="2:23" x14ac:dyDescent="0.25">
      <c r="B21407" s="1"/>
      <c r="C21407" s="1"/>
      <c r="E21407" s="1"/>
      <c r="F21407" s="1"/>
      <c r="G21407" s="1"/>
      <c r="J21407" s="1"/>
      <c r="R21407" s="1"/>
      <c r="W21407" s="1"/>
    </row>
    <row r="21408" spans="2:23" x14ac:dyDescent="0.25">
      <c r="B21408" s="1"/>
      <c r="C21408" s="1"/>
      <c r="E21408" s="1"/>
      <c r="F21408" s="1"/>
      <c r="G21408" s="1"/>
      <c r="J21408" s="1"/>
      <c r="R21408" s="1"/>
      <c r="W21408" s="1"/>
    </row>
    <row r="21409" spans="2:23" x14ac:dyDescent="0.25">
      <c r="B21409" s="1"/>
      <c r="C21409" s="1"/>
      <c r="E21409" s="1"/>
      <c r="F21409" s="1"/>
      <c r="G21409" s="1"/>
      <c r="J21409" s="1"/>
      <c r="R21409" s="1"/>
      <c r="W21409" s="1"/>
    </row>
    <row r="21410" spans="2:23" x14ac:dyDescent="0.25">
      <c r="B21410" s="1"/>
      <c r="C21410" s="1"/>
      <c r="E21410" s="1"/>
      <c r="F21410" s="1"/>
      <c r="G21410" s="1"/>
      <c r="J21410" s="1"/>
      <c r="R21410" s="1"/>
      <c r="W21410" s="1"/>
    </row>
    <row r="21411" spans="2:23" x14ac:dyDescent="0.25">
      <c r="B21411" s="1"/>
      <c r="C21411" s="1"/>
      <c r="E21411" s="1"/>
      <c r="F21411" s="1"/>
      <c r="G21411" s="1"/>
      <c r="J21411" s="1"/>
      <c r="R21411" s="1"/>
      <c r="W21411" s="1"/>
    </row>
    <row r="21412" spans="2:23" x14ac:dyDescent="0.25">
      <c r="B21412" s="1"/>
      <c r="C21412" s="1"/>
      <c r="E21412" s="1"/>
      <c r="F21412" s="1"/>
      <c r="G21412" s="1"/>
      <c r="J21412" s="1"/>
      <c r="R21412" s="1"/>
      <c r="W21412" s="1"/>
    </row>
    <row r="21413" spans="2:23" x14ac:dyDescent="0.25">
      <c r="B21413" s="1"/>
      <c r="C21413" s="1"/>
      <c r="E21413" s="1"/>
      <c r="F21413" s="1"/>
      <c r="G21413" s="1"/>
      <c r="J21413" s="1"/>
      <c r="R21413" s="1"/>
      <c r="W21413" s="1"/>
    </row>
    <row r="21414" spans="2:23" x14ac:dyDescent="0.25">
      <c r="B21414" s="1"/>
      <c r="C21414" s="1"/>
      <c r="E21414" s="1"/>
      <c r="F21414" s="1"/>
      <c r="G21414" s="1"/>
      <c r="J21414" s="1"/>
      <c r="R21414" s="1"/>
      <c r="W21414" s="1"/>
    </row>
    <row r="21415" spans="2:23" x14ac:dyDescent="0.25">
      <c r="B21415" s="1"/>
      <c r="C21415" s="1"/>
      <c r="E21415" s="1"/>
      <c r="F21415" s="1"/>
      <c r="G21415" s="1"/>
      <c r="J21415" s="1"/>
      <c r="R21415" s="1"/>
      <c r="W21415" s="1"/>
    </row>
    <row r="21416" spans="2:23" x14ac:dyDescent="0.25">
      <c r="B21416" s="1"/>
      <c r="C21416" s="1"/>
      <c r="E21416" s="1"/>
      <c r="F21416" s="1"/>
      <c r="G21416" s="1"/>
      <c r="J21416" s="1"/>
      <c r="R21416" s="1"/>
      <c r="W21416" s="1"/>
    </row>
    <row r="21417" spans="2:23" x14ac:dyDescent="0.25">
      <c r="B21417" s="1"/>
      <c r="C21417" s="1"/>
      <c r="E21417" s="1"/>
      <c r="F21417" s="1"/>
      <c r="G21417" s="1"/>
      <c r="J21417" s="1"/>
      <c r="R21417" s="1"/>
      <c r="W21417" s="1"/>
    </row>
    <row r="21418" spans="2:23" x14ac:dyDescent="0.25">
      <c r="B21418" s="1"/>
      <c r="C21418" s="1"/>
      <c r="E21418" s="1"/>
      <c r="F21418" s="1"/>
      <c r="G21418" s="1"/>
      <c r="J21418" s="1"/>
      <c r="R21418" s="1"/>
      <c r="W21418" s="1"/>
    </row>
    <row r="21419" spans="2:23" x14ac:dyDescent="0.25">
      <c r="B21419" s="1"/>
      <c r="C21419" s="1"/>
      <c r="E21419" s="1"/>
      <c r="F21419" s="1"/>
      <c r="G21419" s="1"/>
      <c r="J21419" s="1"/>
      <c r="R21419" s="1"/>
      <c r="W21419" s="1"/>
    </row>
    <row r="21420" spans="2:23" x14ac:dyDescent="0.25">
      <c r="B21420" s="1"/>
      <c r="C21420" s="1"/>
      <c r="E21420" s="1"/>
      <c r="F21420" s="1"/>
      <c r="G21420" s="1"/>
      <c r="J21420" s="1"/>
      <c r="R21420" s="1"/>
      <c r="W21420" s="1"/>
    </row>
    <row r="21421" spans="2:23" x14ac:dyDescent="0.25">
      <c r="B21421" s="1"/>
      <c r="C21421" s="1"/>
      <c r="E21421" s="1"/>
      <c r="F21421" s="1"/>
      <c r="G21421" s="1"/>
      <c r="J21421" s="1"/>
      <c r="R21421" s="1"/>
      <c r="W21421" s="1"/>
    </row>
    <row r="21422" spans="2:23" x14ac:dyDescent="0.25">
      <c r="B21422" s="1"/>
      <c r="C21422" s="1"/>
      <c r="E21422" s="1"/>
      <c r="F21422" s="1"/>
      <c r="G21422" s="1"/>
      <c r="J21422" s="1"/>
      <c r="R21422" s="1"/>
      <c r="W21422" s="1"/>
    </row>
    <row r="21423" spans="2:23" x14ac:dyDescent="0.25">
      <c r="B21423" s="1"/>
      <c r="C21423" s="1"/>
      <c r="E21423" s="1"/>
      <c r="F21423" s="1"/>
      <c r="G21423" s="1"/>
      <c r="J21423" s="1"/>
      <c r="R21423" s="1"/>
      <c r="W21423" s="1"/>
    </row>
    <row r="21424" spans="2:23" x14ac:dyDescent="0.25">
      <c r="B21424" s="1"/>
      <c r="C21424" s="1"/>
      <c r="E21424" s="1"/>
      <c r="F21424" s="1"/>
      <c r="G21424" s="1"/>
      <c r="J21424" s="1"/>
      <c r="R21424" s="1"/>
      <c r="W21424" s="1"/>
    </row>
    <row r="21425" spans="2:23" x14ac:dyDescent="0.25">
      <c r="B21425" s="1"/>
      <c r="C21425" s="1"/>
      <c r="E21425" s="1"/>
      <c r="F21425" s="1"/>
      <c r="G21425" s="1"/>
      <c r="J21425" s="1"/>
      <c r="R21425" s="1"/>
      <c r="W21425" s="1"/>
    </row>
    <row r="21426" spans="2:23" x14ac:dyDescent="0.25">
      <c r="B21426" s="1"/>
      <c r="C21426" s="1"/>
      <c r="E21426" s="1"/>
      <c r="F21426" s="1"/>
      <c r="G21426" s="1"/>
      <c r="J21426" s="1"/>
      <c r="R21426" s="1"/>
      <c r="W21426" s="1"/>
    </row>
    <row r="21427" spans="2:23" x14ac:dyDescent="0.25">
      <c r="B21427" s="1"/>
      <c r="C21427" s="1"/>
      <c r="E21427" s="1"/>
      <c r="F21427" s="1"/>
      <c r="G21427" s="1"/>
      <c r="J21427" s="1"/>
      <c r="R21427" s="1"/>
      <c r="W21427" s="1"/>
    </row>
    <row r="21428" spans="2:23" x14ac:dyDescent="0.25">
      <c r="B21428" s="1"/>
      <c r="C21428" s="1"/>
      <c r="E21428" s="1"/>
      <c r="F21428" s="1"/>
      <c r="G21428" s="1"/>
      <c r="J21428" s="1"/>
      <c r="R21428" s="1"/>
      <c r="W21428" s="1"/>
    </row>
    <row r="21429" spans="2:23" x14ac:dyDescent="0.25">
      <c r="B21429" s="1"/>
      <c r="C21429" s="1"/>
      <c r="E21429" s="1"/>
      <c r="F21429" s="1"/>
      <c r="G21429" s="1"/>
      <c r="J21429" s="1"/>
      <c r="R21429" s="1"/>
      <c r="W21429" s="1"/>
    </row>
    <row r="21430" spans="2:23" x14ac:dyDescent="0.25">
      <c r="B21430" s="1"/>
      <c r="C21430" s="1"/>
      <c r="E21430" s="1"/>
      <c r="F21430" s="1"/>
      <c r="G21430" s="1"/>
      <c r="J21430" s="1"/>
      <c r="R21430" s="1"/>
      <c r="W21430" s="1"/>
    </row>
    <row r="21431" spans="2:23" x14ac:dyDescent="0.25">
      <c r="B21431" s="1"/>
      <c r="C21431" s="1"/>
      <c r="E21431" s="1"/>
      <c r="F21431" s="1"/>
      <c r="G21431" s="1"/>
      <c r="J21431" s="1"/>
      <c r="R21431" s="1"/>
      <c r="W21431" s="1"/>
    </row>
    <row r="21432" spans="2:23" x14ac:dyDescent="0.25">
      <c r="B21432" s="1"/>
      <c r="C21432" s="1"/>
      <c r="E21432" s="1"/>
      <c r="F21432" s="1"/>
      <c r="G21432" s="1"/>
      <c r="J21432" s="1"/>
      <c r="R21432" s="1"/>
      <c r="W21432" s="1"/>
    </row>
    <row r="21433" spans="2:23" x14ac:dyDescent="0.25">
      <c r="B21433" s="1"/>
      <c r="C21433" s="1"/>
      <c r="E21433" s="1"/>
      <c r="F21433" s="1"/>
      <c r="G21433" s="1"/>
      <c r="J21433" s="1"/>
      <c r="R21433" s="1"/>
      <c r="W21433" s="1"/>
    </row>
    <row r="21434" spans="2:23" x14ac:dyDescent="0.25">
      <c r="B21434" s="1"/>
      <c r="C21434" s="1"/>
      <c r="E21434" s="1"/>
      <c r="F21434" s="1"/>
      <c r="G21434" s="1"/>
      <c r="J21434" s="1"/>
      <c r="R21434" s="1"/>
      <c r="W21434" s="1"/>
    </row>
    <row r="21435" spans="2:23" x14ac:dyDescent="0.25">
      <c r="B21435" s="1"/>
      <c r="C21435" s="1"/>
      <c r="E21435" s="1"/>
      <c r="F21435" s="1"/>
      <c r="G21435" s="1"/>
      <c r="J21435" s="1"/>
      <c r="R21435" s="1"/>
      <c r="W21435" s="1"/>
    </row>
    <row r="21436" spans="2:23" x14ac:dyDescent="0.25">
      <c r="B21436" s="1"/>
      <c r="C21436" s="1"/>
      <c r="E21436" s="1"/>
      <c r="F21436" s="1"/>
      <c r="G21436" s="1"/>
      <c r="J21436" s="1"/>
      <c r="R21436" s="1"/>
      <c r="W21436" s="1"/>
    </row>
    <row r="21437" spans="2:23" x14ac:dyDescent="0.25">
      <c r="B21437" s="1"/>
      <c r="C21437" s="1"/>
      <c r="E21437" s="1"/>
      <c r="F21437" s="1"/>
      <c r="G21437" s="1"/>
      <c r="J21437" s="1"/>
      <c r="R21437" s="1"/>
      <c r="W21437" s="1"/>
    </row>
    <row r="21438" spans="2:23" x14ac:dyDescent="0.25">
      <c r="B21438" s="1"/>
      <c r="C21438" s="1"/>
      <c r="E21438" s="1"/>
      <c r="F21438" s="1"/>
      <c r="G21438" s="1"/>
      <c r="J21438" s="1"/>
      <c r="R21438" s="1"/>
      <c r="W21438" s="1"/>
    </row>
    <row r="21439" spans="2:23" x14ac:dyDescent="0.25">
      <c r="B21439" s="1"/>
      <c r="C21439" s="1"/>
      <c r="E21439" s="1"/>
      <c r="F21439" s="1"/>
      <c r="G21439" s="1"/>
      <c r="J21439" s="1"/>
      <c r="R21439" s="1"/>
      <c r="W21439" s="1"/>
    </row>
    <row r="21440" spans="2:23" x14ac:dyDescent="0.25">
      <c r="B21440" s="1"/>
      <c r="C21440" s="1"/>
      <c r="E21440" s="1"/>
      <c r="F21440" s="1"/>
      <c r="G21440" s="1"/>
      <c r="J21440" s="1"/>
      <c r="R21440" s="1"/>
      <c r="W21440" s="1"/>
    </row>
    <row r="21441" spans="2:23" x14ac:dyDescent="0.25">
      <c r="B21441" s="1"/>
      <c r="C21441" s="1"/>
      <c r="E21441" s="1"/>
      <c r="F21441" s="1"/>
      <c r="G21441" s="1"/>
      <c r="J21441" s="1"/>
      <c r="R21441" s="1"/>
      <c r="W21441" s="1"/>
    </row>
    <row r="21442" spans="2:23" x14ac:dyDescent="0.25">
      <c r="B21442" s="1"/>
      <c r="C21442" s="1"/>
      <c r="E21442" s="1"/>
      <c r="F21442" s="1"/>
      <c r="G21442" s="1"/>
      <c r="J21442" s="1"/>
      <c r="R21442" s="1"/>
      <c r="W21442" s="1"/>
    </row>
    <row r="21443" spans="2:23" x14ac:dyDescent="0.25">
      <c r="B21443" s="1"/>
      <c r="C21443" s="1"/>
      <c r="E21443" s="1"/>
      <c r="F21443" s="1"/>
      <c r="G21443" s="1"/>
      <c r="J21443" s="1"/>
      <c r="R21443" s="1"/>
      <c r="W21443" s="1"/>
    </row>
    <row r="21444" spans="2:23" x14ac:dyDescent="0.25">
      <c r="B21444" s="1"/>
      <c r="C21444" s="1"/>
      <c r="E21444" s="1"/>
      <c r="F21444" s="1"/>
      <c r="G21444" s="1"/>
      <c r="J21444" s="1"/>
      <c r="R21444" s="1"/>
      <c r="W21444" s="1"/>
    </row>
    <row r="21445" spans="2:23" x14ac:dyDescent="0.25">
      <c r="B21445" s="1"/>
      <c r="C21445" s="1"/>
      <c r="E21445" s="1"/>
      <c r="F21445" s="1"/>
      <c r="G21445" s="1"/>
      <c r="J21445" s="1"/>
      <c r="R21445" s="1"/>
      <c r="W21445" s="1"/>
    </row>
    <row r="21446" spans="2:23" x14ac:dyDescent="0.25">
      <c r="B21446" s="1"/>
      <c r="C21446" s="1"/>
      <c r="E21446" s="1"/>
      <c r="F21446" s="1"/>
      <c r="G21446" s="1"/>
      <c r="J21446" s="1"/>
      <c r="R21446" s="1"/>
      <c r="W21446" s="1"/>
    </row>
    <row r="21447" spans="2:23" x14ac:dyDescent="0.25">
      <c r="B21447" s="1"/>
      <c r="C21447" s="1"/>
      <c r="E21447" s="1"/>
      <c r="F21447" s="1"/>
      <c r="G21447" s="1"/>
      <c r="J21447" s="1"/>
      <c r="R21447" s="1"/>
      <c r="W21447" s="1"/>
    </row>
    <row r="21448" spans="2:23" x14ac:dyDescent="0.25">
      <c r="B21448" s="1"/>
      <c r="C21448" s="1"/>
      <c r="E21448" s="1"/>
      <c r="F21448" s="1"/>
      <c r="G21448" s="1"/>
      <c r="J21448" s="1"/>
      <c r="R21448" s="1"/>
      <c r="W21448" s="1"/>
    </row>
    <row r="21449" spans="2:23" x14ac:dyDescent="0.25">
      <c r="B21449" s="1"/>
      <c r="C21449" s="1"/>
      <c r="E21449" s="1"/>
      <c r="F21449" s="1"/>
      <c r="G21449" s="1"/>
      <c r="J21449" s="1"/>
      <c r="R21449" s="1"/>
      <c r="W21449" s="1"/>
    </row>
    <row r="21450" spans="2:23" x14ac:dyDescent="0.25">
      <c r="B21450" s="1"/>
      <c r="C21450" s="1"/>
      <c r="E21450" s="1"/>
      <c r="F21450" s="1"/>
      <c r="G21450" s="1"/>
      <c r="J21450" s="1"/>
      <c r="R21450" s="1"/>
      <c r="W21450" s="1"/>
    </row>
    <row r="21451" spans="2:23" x14ac:dyDescent="0.25">
      <c r="B21451" s="1"/>
      <c r="C21451" s="1"/>
      <c r="E21451" s="1"/>
      <c r="F21451" s="1"/>
      <c r="G21451" s="1"/>
      <c r="J21451" s="1"/>
      <c r="R21451" s="1"/>
      <c r="W21451" s="1"/>
    </row>
    <row r="21452" spans="2:23" x14ac:dyDescent="0.25">
      <c r="B21452" s="1"/>
      <c r="C21452" s="1"/>
      <c r="E21452" s="1"/>
      <c r="F21452" s="1"/>
      <c r="G21452" s="1"/>
      <c r="J21452" s="1"/>
      <c r="R21452" s="1"/>
      <c r="W21452" s="1"/>
    </row>
    <row r="21453" spans="2:23" x14ac:dyDescent="0.25">
      <c r="B21453" s="1"/>
      <c r="C21453" s="1"/>
      <c r="E21453" s="1"/>
      <c r="F21453" s="1"/>
      <c r="G21453" s="1"/>
      <c r="J21453" s="1"/>
      <c r="R21453" s="1"/>
      <c r="W21453" s="1"/>
    </row>
    <row r="21454" spans="2:23" x14ac:dyDescent="0.25">
      <c r="B21454" s="1"/>
      <c r="C21454" s="1"/>
      <c r="E21454" s="1"/>
      <c r="F21454" s="1"/>
      <c r="G21454" s="1"/>
      <c r="J21454" s="1"/>
      <c r="R21454" s="1"/>
      <c r="W21454" s="1"/>
    </row>
    <row r="21455" spans="2:23" x14ac:dyDescent="0.25">
      <c r="B21455" s="1"/>
      <c r="C21455" s="1"/>
      <c r="E21455" s="1"/>
      <c r="F21455" s="1"/>
      <c r="G21455" s="1"/>
      <c r="J21455" s="1"/>
      <c r="R21455" s="1"/>
      <c r="W21455" s="1"/>
    </row>
    <row r="21456" spans="2:23" x14ac:dyDescent="0.25">
      <c r="B21456" s="1"/>
      <c r="C21456" s="1"/>
      <c r="E21456" s="1"/>
      <c r="F21456" s="1"/>
      <c r="G21456" s="1"/>
      <c r="J21456" s="1"/>
      <c r="R21456" s="1"/>
      <c r="W21456" s="1"/>
    </row>
    <row r="21457" spans="2:23" x14ac:dyDescent="0.25">
      <c r="B21457" s="1"/>
      <c r="C21457" s="1"/>
      <c r="E21457" s="1"/>
      <c r="F21457" s="1"/>
      <c r="G21457" s="1"/>
      <c r="J21457" s="1"/>
      <c r="R21457" s="1"/>
      <c r="W21457" s="1"/>
    </row>
    <row r="21458" spans="2:23" x14ac:dyDescent="0.25">
      <c r="B21458" s="1"/>
      <c r="C21458" s="1"/>
      <c r="E21458" s="1"/>
      <c r="F21458" s="1"/>
      <c r="G21458" s="1"/>
      <c r="J21458" s="1"/>
      <c r="R21458" s="1"/>
      <c r="W21458" s="1"/>
    </row>
    <row r="21459" spans="2:23" x14ac:dyDescent="0.25">
      <c r="B21459" s="1"/>
      <c r="C21459" s="1"/>
      <c r="E21459" s="1"/>
      <c r="F21459" s="1"/>
      <c r="G21459" s="1"/>
      <c r="J21459" s="1"/>
      <c r="R21459" s="1"/>
      <c r="W21459" s="1"/>
    </row>
    <row r="21460" spans="2:23" x14ac:dyDescent="0.25">
      <c r="B21460" s="1"/>
      <c r="C21460" s="1"/>
      <c r="E21460" s="1"/>
      <c r="F21460" s="1"/>
      <c r="G21460" s="1"/>
      <c r="J21460" s="1"/>
      <c r="R21460" s="1"/>
      <c r="W21460" s="1"/>
    </row>
    <row r="21461" spans="2:23" x14ac:dyDescent="0.25">
      <c r="B21461" s="1"/>
      <c r="C21461" s="1"/>
      <c r="E21461" s="1"/>
      <c r="F21461" s="1"/>
      <c r="G21461" s="1"/>
      <c r="J21461" s="1"/>
      <c r="R21461" s="1"/>
      <c r="W21461" s="1"/>
    </row>
    <row r="21462" spans="2:23" x14ac:dyDescent="0.25">
      <c r="B21462" s="1"/>
      <c r="C21462" s="1"/>
      <c r="E21462" s="1"/>
      <c r="F21462" s="1"/>
      <c r="G21462" s="1"/>
      <c r="J21462" s="1"/>
      <c r="R21462" s="1"/>
      <c r="W21462" s="1"/>
    </row>
    <row r="21463" spans="2:23" x14ac:dyDescent="0.25">
      <c r="B21463" s="1"/>
      <c r="C21463" s="1"/>
      <c r="E21463" s="1"/>
      <c r="F21463" s="1"/>
      <c r="G21463" s="1"/>
      <c r="J21463" s="1"/>
      <c r="R21463" s="1"/>
      <c r="W21463" s="1"/>
    </row>
    <row r="21464" spans="2:23" x14ac:dyDescent="0.25">
      <c r="B21464" s="1"/>
      <c r="C21464" s="1"/>
      <c r="E21464" s="1"/>
      <c r="F21464" s="1"/>
      <c r="G21464" s="1"/>
      <c r="J21464" s="1"/>
      <c r="R21464" s="1"/>
      <c r="W21464" s="1"/>
    </row>
    <row r="21465" spans="2:23" x14ac:dyDescent="0.25">
      <c r="B21465" s="1"/>
      <c r="C21465" s="1"/>
      <c r="E21465" s="1"/>
      <c r="F21465" s="1"/>
      <c r="G21465" s="1"/>
      <c r="J21465" s="1"/>
      <c r="R21465" s="1"/>
      <c r="W21465" s="1"/>
    </row>
    <row r="21466" spans="2:23" x14ac:dyDescent="0.25">
      <c r="B21466" s="1"/>
      <c r="C21466" s="1"/>
      <c r="E21466" s="1"/>
      <c r="F21466" s="1"/>
      <c r="G21466" s="1"/>
      <c r="J21466" s="1"/>
      <c r="R21466" s="1"/>
      <c r="W21466" s="1"/>
    </row>
    <row r="21467" spans="2:23" x14ac:dyDescent="0.25">
      <c r="B21467" s="1"/>
      <c r="C21467" s="1"/>
      <c r="E21467" s="1"/>
      <c r="F21467" s="1"/>
      <c r="G21467" s="1"/>
      <c r="J21467" s="1"/>
      <c r="R21467" s="1"/>
      <c r="W21467" s="1"/>
    </row>
    <row r="21468" spans="2:23" x14ac:dyDescent="0.25">
      <c r="B21468" s="1"/>
      <c r="C21468" s="1"/>
      <c r="E21468" s="1"/>
      <c r="F21468" s="1"/>
      <c r="G21468" s="1"/>
      <c r="J21468" s="1"/>
      <c r="R21468" s="1"/>
      <c r="W21468" s="1"/>
    </row>
    <row r="21469" spans="2:23" x14ac:dyDescent="0.25">
      <c r="B21469" s="1"/>
      <c r="C21469" s="1"/>
      <c r="E21469" s="1"/>
      <c r="F21469" s="1"/>
      <c r="G21469" s="1"/>
      <c r="J21469" s="1"/>
      <c r="R21469" s="1"/>
      <c r="W21469" s="1"/>
    </row>
    <row r="21470" spans="2:23" x14ac:dyDescent="0.25">
      <c r="B21470" s="1"/>
      <c r="C21470" s="1"/>
      <c r="E21470" s="1"/>
      <c r="F21470" s="1"/>
      <c r="G21470" s="1"/>
      <c r="J21470" s="1"/>
      <c r="R21470" s="1"/>
      <c r="W21470" s="1"/>
    </row>
    <row r="21471" spans="2:23" x14ac:dyDescent="0.25">
      <c r="B21471" s="1"/>
      <c r="C21471" s="1"/>
      <c r="E21471" s="1"/>
      <c r="F21471" s="1"/>
      <c r="G21471" s="1"/>
      <c r="J21471" s="1"/>
      <c r="R21471" s="1"/>
      <c r="W21471" s="1"/>
    </row>
    <row r="21472" spans="2:23" x14ac:dyDescent="0.25">
      <c r="B21472" s="1"/>
      <c r="C21472" s="1"/>
      <c r="E21472" s="1"/>
      <c r="F21472" s="1"/>
      <c r="G21472" s="1"/>
      <c r="J21472" s="1"/>
      <c r="R21472" s="1"/>
      <c r="W21472" s="1"/>
    </row>
    <row r="21473" spans="2:23" x14ac:dyDescent="0.25">
      <c r="B21473" s="1"/>
      <c r="C21473" s="1"/>
      <c r="E21473" s="1"/>
      <c r="F21473" s="1"/>
      <c r="G21473" s="1"/>
      <c r="J21473" s="1"/>
      <c r="R21473" s="1"/>
      <c r="W21473" s="1"/>
    </row>
    <row r="21474" spans="2:23" x14ac:dyDescent="0.25">
      <c r="B21474" s="1"/>
      <c r="C21474" s="1"/>
      <c r="E21474" s="1"/>
      <c r="F21474" s="1"/>
      <c r="G21474" s="1"/>
      <c r="J21474" s="1"/>
      <c r="R21474" s="1"/>
      <c r="W21474" s="1"/>
    </row>
    <row r="21475" spans="2:23" x14ac:dyDescent="0.25">
      <c r="B21475" s="1"/>
      <c r="C21475" s="1"/>
      <c r="E21475" s="1"/>
      <c r="F21475" s="1"/>
      <c r="G21475" s="1"/>
      <c r="J21475" s="1"/>
      <c r="R21475" s="1"/>
      <c r="W21475" s="1"/>
    </row>
    <row r="21476" spans="2:23" x14ac:dyDescent="0.25">
      <c r="B21476" s="1"/>
      <c r="C21476" s="1"/>
      <c r="E21476" s="1"/>
      <c r="F21476" s="1"/>
      <c r="G21476" s="1"/>
      <c r="J21476" s="1"/>
      <c r="R21476" s="1"/>
      <c r="W21476" s="1"/>
    </row>
    <row r="21477" spans="2:23" x14ac:dyDescent="0.25">
      <c r="B21477" s="1"/>
      <c r="C21477" s="1"/>
      <c r="E21477" s="1"/>
      <c r="F21477" s="1"/>
      <c r="G21477" s="1"/>
      <c r="J21477" s="1"/>
      <c r="R21477" s="1"/>
      <c r="W21477" s="1"/>
    </row>
    <row r="21478" spans="2:23" x14ac:dyDescent="0.25">
      <c r="B21478" s="1"/>
      <c r="C21478" s="1"/>
      <c r="E21478" s="1"/>
      <c r="F21478" s="1"/>
      <c r="G21478" s="1"/>
      <c r="J21478" s="1"/>
      <c r="R21478" s="1"/>
      <c r="W21478" s="1"/>
    </row>
    <row r="21479" spans="2:23" x14ac:dyDescent="0.25">
      <c r="B21479" s="1"/>
      <c r="C21479" s="1"/>
      <c r="E21479" s="1"/>
      <c r="F21479" s="1"/>
      <c r="G21479" s="1"/>
      <c r="J21479" s="1"/>
      <c r="R21479" s="1"/>
      <c r="W21479" s="1"/>
    </row>
    <row r="21480" spans="2:23" x14ac:dyDescent="0.25">
      <c r="B21480" s="1"/>
      <c r="C21480" s="1"/>
      <c r="E21480" s="1"/>
      <c r="F21480" s="1"/>
      <c r="G21480" s="1"/>
      <c r="J21480" s="1"/>
      <c r="R21480" s="1"/>
      <c r="W21480" s="1"/>
    </row>
    <row r="21481" spans="2:23" x14ac:dyDescent="0.25">
      <c r="B21481" s="1"/>
      <c r="C21481" s="1"/>
      <c r="E21481" s="1"/>
      <c r="F21481" s="1"/>
      <c r="G21481" s="1"/>
      <c r="J21481" s="1"/>
      <c r="R21481" s="1"/>
      <c r="W21481" s="1"/>
    </row>
    <row r="21482" spans="2:23" x14ac:dyDescent="0.25">
      <c r="B21482" s="1"/>
      <c r="C21482" s="1"/>
      <c r="E21482" s="1"/>
      <c r="F21482" s="1"/>
      <c r="G21482" s="1"/>
      <c r="J21482" s="1"/>
      <c r="R21482" s="1"/>
      <c r="W21482" s="1"/>
    </row>
    <row r="21483" spans="2:23" x14ac:dyDescent="0.25">
      <c r="B21483" s="1"/>
      <c r="C21483" s="1"/>
      <c r="E21483" s="1"/>
      <c r="F21483" s="1"/>
      <c r="G21483" s="1"/>
      <c r="J21483" s="1"/>
      <c r="R21483" s="1"/>
      <c r="W21483" s="1"/>
    </row>
    <row r="21484" spans="2:23" x14ac:dyDescent="0.25">
      <c r="B21484" s="1"/>
      <c r="C21484" s="1"/>
      <c r="E21484" s="1"/>
      <c r="F21484" s="1"/>
      <c r="G21484" s="1"/>
      <c r="J21484" s="1"/>
      <c r="R21484" s="1"/>
      <c r="W21484" s="1"/>
    </row>
    <row r="21485" spans="2:23" x14ac:dyDescent="0.25">
      <c r="B21485" s="1"/>
      <c r="C21485" s="1"/>
      <c r="E21485" s="1"/>
      <c r="F21485" s="1"/>
      <c r="G21485" s="1"/>
      <c r="J21485" s="1"/>
      <c r="R21485" s="1"/>
      <c r="W21485" s="1"/>
    </row>
    <row r="21486" spans="2:23" x14ac:dyDescent="0.25">
      <c r="B21486" s="1"/>
      <c r="C21486" s="1"/>
      <c r="E21486" s="1"/>
      <c r="F21486" s="1"/>
      <c r="G21486" s="1"/>
      <c r="J21486" s="1"/>
      <c r="R21486" s="1"/>
      <c r="W21486" s="1"/>
    </row>
    <row r="21487" spans="2:23" x14ac:dyDescent="0.25">
      <c r="B21487" s="1"/>
      <c r="C21487" s="1"/>
      <c r="E21487" s="1"/>
      <c r="F21487" s="1"/>
      <c r="G21487" s="1"/>
      <c r="J21487" s="1"/>
      <c r="R21487" s="1"/>
      <c r="W21487" s="1"/>
    </row>
    <row r="21488" spans="2:23" x14ac:dyDescent="0.25">
      <c r="B21488" s="1"/>
      <c r="C21488" s="1"/>
      <c r="E21488" s="1"/>
      <c r="F21488" s="1"/>
      <c r="G21488" s="1"/>
      <c r="J21488" s="1"/>
      <c r="R21488" s="1"/>
      <c r="W21488" s="1"/>
    </row>
    <row r="21489" spans="2:23" x14ac:dyDescent="0.25">
      <c r="B21489" s="1"/>
      <c r="C21489" s="1"/>
      <c r="E21489" s="1"/>
      <c r="F21489" s="1"/>
      <c r="G21489" s="1"/>
      <c r="J21489" s="1"/>
      <c r="R21489" s="1"/>
      <c r="W21489" s="1"/>
    </row>
    <row r="21490" spans="2:23" x14ac:dyDescent="0.25">
      <c r="B21490" s="1"/>
      <c r="C21490" s="1"/>
      <c r="E21490" s="1"/>
      <c r="F21490" s="1"/>
      <c r="G21490" s="1"/>
      <c r="J21490" s="1"/>
      <c r="R21490" s="1"/>
      <c r="W21490" s="1"/>
    </row>
    <row r="21491" spans="2:23" x14ac:dyDescent="0.25">
      <c r="B21491" s="1"/>
      <c r="C21491" s="1"/>
      <c r="E21491" s="1"/>
      <c r="F21491" s="1"/>
      <c r="G21491" s="1"/>
      <c r="J21491" s="1"/>
      <c r="R21491" s="1"/>
      <c r="W21491" s="1"/>
    </row>
    <row r="21492" spans="2:23" x14ac:dyDescent="0.25">
      <c r="B21492" s="1"/>
      <c r="C21492" s="1"/>
      <c r="E21492" s="1"/>
      <c r="F21492" s="1"/>
      <c r="G21492" s="1"/>
      <c r="J21492" s="1"/>
      <c r="R21492" s="1"/>
      <c r="W21492" s="1"/>
    </row>
    <row r="21493" spans="2:23" x14ac:dyDescent="0.25">
      <c r="B21493" s="1"/>
      <c r="C21493" s="1"/>
      <c r="E21493" s="1"/>
      <c r="F21493" s="1"/>
      <c r="G21493" s="1"/>
      <c r="J21493" s="1"/>
      <c r="R21493" s="1"/>
      <c r="W21493" s="1"/>
    </row>
    <row r="21494" spans="2:23" x14ac:dyDescent="0.25">
      <c r="B21494" s="1"/>
      <c r="C21494" s="1"/>
      <c r="E21494" s="1"/>
      <c r="F21494" s="1"/>
      <c r="G21494" s="1"/>
      <c r="J21494" s="1"/>
      <c r="R21494" s="1"/>
      <c r="W21494" s="1"/>
    </row>
    <row r="21495" spans="2:23" x14ac:dyDescent="0.25">
      <c r="B21495" s="1"/>
      <c r="C21495" s="1"/>
      <c r="E21495" s="1"/>
      <c r="F21495" s="1"/>
      <c r="G21495" s="1"/>
      <c r="J21495" s="1"/>
      <c r="R21495" s="1"/>
      <c r="W21495" s="1"/>
    </row>
    <row r="21496" spans="2:23" x14ac:dyDescent="0.25">
      <c r="B21496" s="1"/>
      <c r="C21496" s="1"/>
      <c r="E21496" s="1"/>
      <c r="F21496" s="1"/>
      <c r="G21496" s="1"/>
      <c r="J21496" s="1"/>
      <c r="R21496" s="1"/>
      <c r="W21496" s="1"/>
    </row>
    <row r="21497" spans="2:23" x14ac:dyDescent="0.25">
      <c r="B21497" s="1"/>
      <c r="C21497" s="1"/>
      <c r="E21497" s="1"/>
      <c r="F21497" s="1"/>
      <c r="G21497" s="1"/>
      <c r="J21497" s="1"/>
      <c r="R21497" s="1"/>
      <c r="W21497" s="1"/>
    </row>
    <row r="21498" spans="2:23" x14ac:dyDescent="0.25">
      <c r="B21498" s="1"/>
      <c r="C21498" s="1"/>
      <c r="E21498" s="1"/>
      <c r="F21498" s="1"/>
      <c r="G21498" s="1"/>
      <c r="J21498" s="1"/>
      <c r="R21498" s="1"/>
      <c r="W21498" s="1"/>
    </row>
    <row r="21499" spans="2:23" x14ac:dyDescent="0.25">
      <c r="B21499" s="1"/>
      <c r="C21499" s="1"/>
      <c r="E21499" s="1"/>
      <c r="F21499" s="1"/>
      <c r="G21499" s="1"/>
      <c r="J21499" s="1"/>
      <c r="R21499" s="1"/>
      <c r="W21499" s="1"/>
    </row>
    <row r="21500" spans="2:23" x14ac:dyDescent="0.25">
      <c r="B21500" s="1"/>
      <c r="C21500" s="1"/>
      <c r="E21500" s="1"/>
      <c r="F21500" s="1"/>
      <c r="G21500" s="1"/>
      <c r="J21500" s="1"/>
      <c r="R21500" s="1"/>
      <c r="W21500" s="1"/>
    </row>
    <row r="21501" spans="2:23" x14ac:dyDescent="0.25">
      <c r="B21501" s="1"/>
      <c r="C21501" s="1"/>
      <c r="E21501" s="1"/>
      <c r="F21501" s="1"/>
      <c r="G21501" s="1"/>
      <c r="J21501" s="1"/>
      <c r="R21501" s="1"/>
      <c r="W21501" s="1"/>
    </row>
    <row r="21502" spans="2:23" x14ac:dyDescent="0.25">
      <c r="B21502" s="1"/>
      <c r="C21502" s="1"/>
      <c r="E21502" s="1"/>
      <c r="F21502" s="1"/>
      <c r="G21502" s="1"/>
      <c r="J21502" s="1"/>
      <c r="R21502" s="1"/>
      <c r="W21502" s="1"/>
    </row>
    <row r="21503" spans="2:23" x14ac:dyDescent="0.25">
      <c r="B21503" s="1"/>
      <c r="C21503" s="1"/>
      <c r="E21503" s="1"/>
      <c r="F21503" s="1"/>
      <c r="G21503" s="1"/>
      <c r="J21503" s="1"/>
      <c r="R21503" s="1"/>
      <c r="W21503" s="1"/>
    </row>
    <row r="21504" spans="2:23" x14ac:dyDescent="0.25">
      <c r="B21504" s="1"/>
      <c r="C21504" s="1"/>
      <c r="E21504" s="1"/>
      <c r="F21504" s="1"/>
      <c r="G21504" s="1"/>
      <c r="J21504" s="1"/>
      <c r="R21504" s="1"/>
      <c r="W21504" s="1"/>
    </row>
    <row r="21505" spans="2:23" x14ac:dyDescent="0.25">
      <c r="B21505" s="1"/>
      <c r="C21505" s="1"/>
      <c r="E21505" s="1"/>
      <c r="F21505" s="1"/>
      <c r="G21505" s="1"/>
      <c r="J21505" s="1"/>
      <c r="R21505" s="1"/>
      <c r="W21505" s="1"/>
    </row>
    <row r="21506" spans="2:23" x14ac:dyDescent="0.25">
      <c r="B21506" s="1"/>
      <c r="C21506" s="1"/>
      <c r="E21506" s="1"/>
      <c r="F21506" s="1"/>
      <c r="G21506" s="1"/>
      <c r="J21506" s="1"/>
      <c r="R21506" s="1"/>
      <c r="W21506" s="1"/>
    </row>
    <row r="21507" spans="2:23" x14ac:dyDescent="0.25">
      <c r="B21507" s="1"/>
      <c r="C21507" s="1"/>
      <c r="E21507" s="1"/>
      <c r="F21507" s="1"/>
      <c r="G21507" s="1"/>
      <c r="J21507" s="1"/>
      <c r="R21507" s="1"/>
      <c r="W21507" s="1"/>
    </row>
    <row r="21508" spans="2:23" x14ac:dyDescent="0.25">
      <c r="B21508" s="1"/>
      <c r="C21508" s="1"/>
      <c r="E21508" s="1"/>
      <c r="F21508" s="1"/>
      <c r="G21508" s="1"/>
      <c r="J21508" s="1"/>
      <c r="R21508" s="1"/>
      <c r="W21508" s="1"/>
    </row>
    <row r="21509" spans="2:23" x14ac:dyDescent="0.25">
      <c r="B21509" s="1"/>
      <c r="C21509" s="1"/>
      <c r="E21509" s="1"/>
      <c r="F21509" s="1"/>
      <c r="G21509" s="1"/>
      <c r="J21509" s="1"/>
      <c r="R21509" s="1"/>
      <c r="W21509" s="1"/>
    </row>
    <row r="21510" spans="2:23" x14ac:dyDescent="0.25">
      <c r="B21510" s="1"/>
      <c r="C21510" s="1"/>
      <c r="E21510" s="1"/>
      <c r="F21510" s="1"/>
      <c r="G21510" s="1"/>
      <c r="J21510" s="1"/>
      <c r="R21510" s="1"/>
      <c r="W21510" s="1"/>
    </row>
    <row r="21511" spans="2:23" x14ac:dyDescent="0.25">
      <c r="B21511" s="1"/>
      <c r="C21511" s="1"/>
      <c r="E21511" s="1"/>
      <c r="F21511" s="1"/>
      <c r="G21511" s="1"/>
      <c r="J21511" s="1"/>
      <c r="R21511" s="1"/>
      <c r="W21511" s="1"/>
    </row>
    <row r="21512" spans="2:23" x14ac:dyDescent="0.25">
      <c r="B21512" s="1"/>
      <c r="C21512" s="1"/>
      <c r="E21512" s="1"/>
      <c r="F21512" s="1"/>
      <c r="G21512" s="1"/>
      <c r="J21512" s="1"/>
      <c r="R21512" s="1"/>
      <c r="W21512" s="1"/>
    </row>
    <row r="21513" spans="2:23" x14ac:dyDescent="0.25">
      <c r="B21513" s="1"/>
      <c r="C21513" s="1"/>
      <c r="E21513" s="1"/>
      <c r="F21513" s="1"/>
      <c r="G21513" s="1"/>
      <c r="J21513" s="1"/>
      <c r="R21513" s="1"/>
      <c r="W21513" s="1"/>
    </row>
    <row r="21514" spans="2:23" x14ac:dyDescent="0.25">
      <c r="B21514" s="1"/>
      <c r="C21514" s="1"/>
      <c r="E21514" s="1"/>
      <c r="F21514" s="1"/>
      <c r="G21514" s="1"/>
      <c r="J21514" s="1"/>
      <c r="R21514" s="1"/>
      <c r="W21514" s="1"/>
    </row>
    <row r="21515" spans="2:23" x14ac:dyDescent="0.25">
      <c r="B21515" s="1"/>
      <c r="C21515" s="1"/>
      <c r="E21515" s="1"/>
      <c r="F21515" s="1"/>
      <c r="G21515" s="1"/>
      <c r="J21515" s="1"/>
      <c r="R21515" s="1"/>
      <c r="W21515" s="1"/>
    </row>
    <row r="21516" spans="2:23" x14ac:dyDescent="0.25">
      <c r="B21516" s="1"/>
      <c r="C21516" s="1"/>
      <c r="E21516" s="1"/>
      <c r="F21516" s="1"/>
      <c r="G21516" s="1"/>
      <c r="J21516" s="1"/>
      <c r="R21516" s="1"/>
      <c r="W21516" s="1"/>
    </row>
    <row r="21517" spans="2:23" x14ac:dyDescent="0.25">
      <c r="B21517" s="1"/>
      <c r="C21517" s="1"/>
      <c r="E21517" s="1"/>
      <c r="F21517" s="1"/>
      <c r="G21517" s="1"/>
      <c r="J21517" s="1"/>
      <c r="R21517" s="1"/>
      <c r="W21517" s="1"/>
    </row>
    <row r="21518" spans="2:23" x14ac:dyDescent="0.25">
      <c r="B21518" s="1"/>
      <c r="C21518" s="1"/>
      <c r="E21518" s="1"/>
      <c r="F21518" s="1"/>
      <c r="G21518" s="1"/>
      <c r="J21518" s="1"/>
      <c r="R21518" s="1"/>
      <c r="W21518" s="1"/>
    </row>
    <row r="21519" spans="2:23" x14ac:dyDescent="0.25">
      <c r="B21519" s="1"/>
      <c r="C21519" s="1"/>
      <c r="E21519" s="1"/>
      <c r="F21519" s="1"/>
      <c r="G21519" s="1"/>
      <c r="J21519" s="1"/>
      <c r="R21519" s="1"/>
      <c r="W21519" s="1"/>
    </row>
    <row r="21520" spans="2:23" x14ac:dyDescent="0.25">
      <c r="B21520" s="1"/>
      <c r="C21520" s="1"/>
      <c r="E21520" s="1"/>
      <c r="F21520" s="1"/>
      <c r="G21520" s="1"/>
      <c r="J21520" s="1"/>
      <c r="R21520" s="1"/>
      <c r="W21520" s="1"/>
    </row>
    <row r="21521" spans="2:23" x14ac:dyDescent="0.25">
      <c r="B21521" s="1"/>
      <c r="C21521" s="1"/>
      <c r="E21521" s="1"/>
      <c r="F21521" s="1"/>
      <c r="G21521" s="1"/>
      <c r="J21521" s="1"/>
      <c r="R21521" s="1"/>
      <c r="W21521" s="1"/>
    </row>
    <row r="21522" spans="2:23" x14ac:dyDescent="0.25">
      <c r="B21522" s="1"/>
      <c r="C21522" s="1"/>
      <c r="E21522" s="1"/>
      <c r="F21522" s="1"/>
      <c r="G21522" s="1"/>
      <c r="J21522" s="1"/>
      <c r="R21522" s="1"/>
      <c r="W21522" s="1"/>
    </row>
    <row r="21523" spans="2:23" x14ac:dyDescent="0.25">
      <c r="B21523" s="1"/>
      <c r="C21523" s="1"/>
      <c r="E21523" s="1"/>
      <c r="F21523" s="1"/>
      <c r="G21523" s="1"/>
      <c r="J21523" s="1"/>
      <c r="R21523" s="1"/>
      <c r="W21523" s="1"/>
    </row>
    <row r="21524" spans="2:23" x14ac:dyDescent="0.25">
      <c r="B21524" s="1"/>
      <c r="C21524" s="1"/>
      <c r="E21524" s="1"/>
      <c r="F21524" s="1"/>
      <c r="G21524" s="1"/>
      <c r="J21524" s="1"/>
      <c r="R21524" s="1"/>
      <c r="W21524" s="1"/>
    </row>
    <row r="21525" spans="2:23" x14ac:dyDescent="0.25">
      <c r="B21525" s="1"/>
      <c r="C21525" s="1"/>
      <c r="E21525" s="1"/>
      <c r="F21525" s="1"/>
      <c r="G21525" s="1"/>
      <c r="J21525" s="1"/>
      <c r="R21525" s="1"/>
      <c r="W21525" s="1"/>
    </row>
    <row r="21526" spans="2:23" x14ac:dyDescent="0.25">
      <c r="B21526" s="1"/>
      <c r="C21526" s="1"/>
      <c r="E21526" s="1"/>
      <c r="F21526" s="1"/>
      <c r="G21526" s="1"/>
      <c r="J21526" s="1"/>
      <c r="R21526" s="1"/>
      <c r="W21526" s="1"/>
    </row>
    <row r="21527" spans="2:23" x14ac:dyDescent="0.25">
      <c r="B21527" s="1"/>
      <c r="C21527" s="1"/>
      <c r="E21527" s="1"/>
      <c r="F21527" s="1"/>
      <c r="G21527" s="1"/>
      <c r="J21527" s="1"/>
      <c r="R21527" s="1"/>
      <c r="W21527" s="1"/>
    </row>
    <row r="21528" spans="2:23" x14ac:dyDescent="0.25">
      <c r="B21528" s="1"/>
      <c r="C21528" s="1"/>
      <c r="E21528" s="1"/>
      <c r="F21528" s="1"/>
      <c r="G21528" s="1"/>
      <c r="J21528" s="1"/>
      <c r="R21528" s="1"/>
      <c r="W21528" s="1"/>
    </row>
    <row r="21529" spans="2:23" x14ac:dyDescent="0.25">
      <c r="B21529" s="1"/>
      <c r="C21529" s="1"/>
      <c r="E21529" s="1"/>
      <c r="F21529" s="1"/>
      <c r="G21529" s="1"/>
      <c r="J21529" s="1"/>
      <c r="R21529" s="1"/>
      <c r="W21529" s="1"/>
    </row>
    <row r="21530" spans="2:23" x14ac:dyDescent="0.25">
      <c r="B21530" s="1"/>
      <c r="C21530" s="1"/>
      <c r="E21530" s="1"/>
      <c r="F21530" s="1"/>
      <c r="G21530" s="1"/>
      <c r="J21530" s="1"/>
      <c r="R21530" s="1"/>
      <c r="W21530" s="1"/>
    </row>
    <row r="21531" spans="2:23" x14ac:dyDescent="0.25">
      <c r="B21531" s="1"/>
      <c r="C21531" s="1"/>
      <c r="E21531" s="1"/>
      <c r="F21531" s="1"/>
      <c r="G21531" s="1"/>
      <c r="J21531" s="1"/>
      <c r="R21531" s="1"/>
      <c r="W21531" s="1"/>
    </row>
    <row r="21532" spans="2:23" x14ac:dyDescent="0.25">
      <c r="B21532" s="1"/>
      <c r="C21532" s="1"/>
      <c r="E21532" s="1"/>
      <c r="F21532" s="1"/>
      <c r="G21532" s="1"/>
      <c r="J21532" s="1"/>
      <c r="R21532" s="1"/>
      <c r="W21532" s="1"/>
    </row>
    <row r="21533" spans="2:23" x14ac:dyDescent="0.25">
      <c r="B21533" s="1"/>
      <c r="C21533" s="1"/>
      <c r="E21533" s="1"/>
      <c r="F21533" s="1"/>
      <c r="G21533" s="1"/>
      <c r="J21533" s="1"/>
      <c r="R21533" s="1"/>
      <c r="W21533" s="1"/>
    </row>
    <row r="21534" spans="2:23" x14ac:dyDescent="0.25">
      <c r="B21534" s="1"/>
      <c r="C21534" s="1"/>
      <c r="E21534" s="1"/>
      <c r="F21534" s="1"/>
      <c r="G21534" s="1"/>
      <c r="J21534" s="1"/>
      <c r="R21534" s="1"/>
      <c r="W21534" s="1"/>
    </row>
    <row r="21535" spans="2:23" x14ac:dyDescent="0.25">
      <c r="B21535" s="1"/>
      <c r="C21535" s="1"/>
      <c r="E21535" s="1"/>
      <c r="F21535" s="1"/>
      <c r="G21535" s="1"/>
      <c r="J21535" s="1"/>
      <c r="R21535" s="1"/>
      <c r="W21535" s="1"/>
    </row>
    <row r="21536" spans="2:23" x14ac:dyDescent="0.25">
      <c r="B21536" s="1"/>
      <c r="C21536" s="1"/>
      <c r="E21536" s="1"/>
      <c r="F21536" s="1"/>
      <c r="G21536" s="1"/>
      <c r="J21536" s="1"/>
      <c r="R21536" s="1"/>
      <c r="W21536" s="1"/>
    </row>
    <row r="21537" spans="2:23" x14ac:dyDescent="0.25">
      <c r="B21537" s="1"/>
      <c r="C21537" s="1"/>
      <c r="E21537" s="1"/>
      <c r="F21537" s="1"/>
      <c r="G21537" s="1"/>
      <c r="J21537" s="1"/>
      <c r="R21537" s="1"/>
      <c r="W21537" s="1"/>
    </row>
    <row r="21538" spans="2:23" x14ac:dyDescent="0.25">
      <c r="B21538" s="1"/>
      <c r="C21538" s="1"/>
      <c r="E21538" s="1"/>
      <c r="F21538" s="1"/>
      <c r="G21538" s="1"/>
      <c r="J21538" s="1"/>
      <c r="R21538" s="1"/>
      <c r="W21538" s="1"/>
    </row>
    <row r="21539" spans="2:23" x14ac:dyDescent="0.25">
      <c r="B21539" s="1"/>
      <c r="C21539" s="1"/>
      <c r="E21539" s="1"/>
      <c r="F21539" s="1"/>
      <c r="G21539" s="1"/>
      <c r="J21539" s="1"/>
      <c r="R21539" s="1"/>
      <c r="W21539" s="1"/>
    </row>
    <row r="21540" spans="2:23" x14ac:dyDescent="0.25">
      <c r="B21540" s="1"/>
      <c r="C21540" s="1"/>
      <c r="E21540" s="1"/>
      <c r="F21540" s="1"/>
      <c r="G21540" s="1"/>
      <c r="J21540" s="1"/>
      <c r="R21540" s="1"/>
      <c r="W21540" s="1"/>
    </row>
    <row r="21541" spans="2:23" x14ac:dyDescent="0.25">
      <c r="B21541" s="1"/>
      <c r="C21541" s="1"/>
      <c r="E21541" s="1"/>
      <c r="F21541" s="1"/>
      <c r="G21541" s="1"/>
      <c r="J21541" s="1"/>
      <c r="R21541" s="1"/>
      <c r="W21541" s="1"/>
    </row>
    <row r="21542" spans="2:23" x14ac:dyDescent="0.25">
      <c r="B21542" s="1"/>
      <c r="C21542" s="1"/>
      <c r="E21542" s="1"/>
      <c r="F21542" s="1"/>
      <c r="G21542" s="1"/>
      <c r="J21542" s="1"/>
      <c r="R21542" s="1"/>
      <c r="W21542" s="1"/>
    </row>
    <row r="21543" spans="2:23" x14ac:dyDescent="0.25">
      <c r="B21543" s="1"/>
      <c r="C21543" s="1"/>
      <c r="E21543" s="1"/>
      <c r="F21543" s="1"/>
      <c r="G21543" s="1"/>
      <c r="J21543" s="1"/>
      <c r="R21543" s="1"/>
      <c r="W21543" s="1"/>
    </row>
    <row r="21544" spans="2:23" x14ac:dyDescent="0.25">
      <c r="B21544" s="1"/>
      <c r="C21544" s="1"/>
      <c r="E21544" s="1"/>
      <c r="F21544" s="1"/>
      <c r="G21544" s="1"/>
      <c r="J21544" s="1"/>
      <c r="R21544" s="1"/>
      <c r="W21544" s="1"/>
    </row>
    <row r="21545" spans="2:23" x14ac:dyDescent="0.25">
      <c r="B21545" s="1"/>
      <c r="C21545" s="1"/>
      <c r="E21545" s="1"/>
      <c r="F21545" s="1"/>
      <c r="G21545" s="1"/>
      <c r="J21545" s="1"/>
      <c r="R21545" s="1"/>
      <c r="W21545" s="1"/>
    </row>
    <row r="21546" spans="2:23" x14ac:dyDescent="0.25">
      <c r="B21546" s="1"/>
      <c r="C21546" s="1"/>
      <c r="E21546" s="1"/>
      <c r="F21546" s="1"/>
      <c r="G21546" s="1"/>
      <c r="J21546" s="1"/>
      <c r="R21546" s="1"/>
      <c r="W21546" s="1"/>
    </row>
    <row r="21547" spans="2:23" x14ac:dyDescent="0.25">
      <c r="B21547" s="1"/>
      <c r="C21547" s="1"/>
      <c r="E21547" s="1"/>
      <c r="F21547" s="1"/>
      <c r="G21547" s="1"/>
      <c r="J21547" s="1"/>
      <c r="R21547" s="1"/>
      <c r="W21547" s="1"/>
    </row>
    <row r="21548" spans="2:23" x14ac:dyDescent="0.25">
      <c r="B21548" s="1"/>
      <c r="C21548" s="1"/>
      <c r="E21548" s="1"/>
      <c r="F21548" s="1"/>
      <c r="G21548" s="1"/>
      <c r="J21548" s="1"/>
      <c r="R21548" s="1"/>
      <c r="W21548" s="1"/>
    </row>
    <row r="21549" spans="2:23" x14ac:dyDescent="0.25">
      <c r="B21549" s="1"/>
      <c r="C21549" s="1"/>
      <c r="E21549" s="1"/>
      <c r="F21549" s="1"/>
      <c r="G21549" s="1"/>
      <c r="J21549" s="1"/>
      <c r="R21549" s="1"/>
      <c r="W21549" s="1"/>
    </row>
    <row r="21550" spans="2:23" x14ac:dyDescent="0.25">
      <c r="B21550" s="1"/>
      <c r="C21550" s="1"/>
      <c r="E21550" s="1"/>
      <c r="F21550" s="1"/>
      <c r="G21550" s="1"/>
      <c r="J21550" s="1"/>
      <c r="R21550" s="1"/>
      <c r="W21550" s="1"/>
    </row>
    <row r="21551" spans="2:23" x14ac:dyDescent="0.25">
      <c r="B21551" s="1"/>
      <c r="C21551" s="1"/>
      <c r="E21551" s="1"/>
      <c r="F21551" s="1"/>
      <c r="G21551" s="1"/>
      <c r="J21551" s="1"/>
      <c r="R21551" s="1"/>
      <c r="W21551" s="1"/>
    </row>
    <row r="21552" spans="2:23" x14ac:dyDescent="0.25">
      <c r="B21552" s="1"/>
      <c r="C21552" s="1"/>
      <c r="E21552" s="1"/>
      <c r="F21552" s="1"/>
      <c r="G21552" s="1"/>
      <c r="J21552" s="1"/>
      <c r="R21552" s="1"/>
      <c r="W21552" s="1"/>
    </row>
    <row r="21553" spans="2:23" x14ac:dyDescent="0.25">
      <c r="B21553" s="1"/>
      <c r="C21553" s="1"/>
      <c r="E21553" s="1"/>
      <c r="F21553" s="1"/>
      <c r="G21553" s="1"/>
      <c r="J21553" s="1"/>
      <c r="R21553" s="1"/>
      <c r="W21553" s="1"/>
    </row>
    <row r="21554" spans="2:23" x14ac:dyDescent="0.25">
      <c r="B21554" s="1"/>
      <c r="C21554" s="1"/>
      <c r="E21554" s="1"/>
      <c r="F21554" s="1"/>
      <c r="G21554" s="1"/>
      <c r="J21554" s="1"/>
      <c r="R21554" s="1"/>
      <c r="W21554" s="1"/>
    </row>
    <row r="21555" spans="2:23" x14ac:dyDescent="0.25">
      <c r="B21555" s="1"/>
      <c r="C21555" s="1"/>
      <c r="E21555" s="1"/>
      <c r="F21555" s="1"/>
      <c r="G21555" s="1"/>
      <c r="J21555" s="1"/>
      <c r="R21555" s="1"/>
      <c r="W21555" s="1"/>
    </row>
    <row r="21556" spans="2:23" x14ac:dyDescent="0.25">
      <c r="B21556" s="1"/>
      <c r="C21556" s="1"/>
      <c r="E21556" s="1"/>
      <c r="F21556" s="1"/>
      <c r="G21556" s="1"/>
      <c r="J21556" s="1"/>
      <c r="R21556" s="1"/>
      <c r="W21556" s="1"/>
    </row>
    <row r="21557" spans="2:23" x14ac:dyDescent="0.25">
      <c r="B21557" s="1"/>
      <c r="C21557" s="1"/>
      <c r="E21557" s="1"/>
      <c r="F21557" s="1"/>
      <c r="G21557" s="1"/>
      <c r="J21557" s="1"/>
      <c r="R21557" s="1"/>
      <c r="W21557" s="1"/>
    </row>
    <row r="21558" spans="2:23" x14ac:dyDescent="0.25">
      <c r="B21558" s="1"/>
      <c r="C21558" s="1"/>
      <c r="E21558" s="1"/>
      <c r="F21558" s="1"/>
      <c r="G21558" s="1"/>
      <c r="J21558" s="1"/>
      <c r="R21558" s="1"/>
      <c r="W21558" s="1"/>
    </row>
    <row r="21559" spans="2:23" x14ac:dyDescent="0.25">
      <c r="B21559" s="1"/>
      <c r="C21559" s="1"/>
      <c r="E21559" s="1"/>
      <c r="F21559" s="1"/>
      <c r="G21559" s="1"/>
      <c r="J21559" s="1"/>
      <c r="R21559" s="1"/>
      <c r="W21559" s="1"/>
    </row>
    <row r="21560" spans="2:23" x14ac:dyDescent="0.25">
      <c r="B21560" s="1"/>
      <c r="C21560" s="1"/>
      <c r="E21560" s="1"/>
      <c r="F21560" s="1"/>
      <c r="G21560" s="1"/>
      <c r="J21560" s="1"/>
      <c r="R21560" s="1"/>
      <c r="W21560" s="1"/>
    </row>
    <row r="21561" spans="2:23" x14ac:dyDescent="0.25">
      <c r="B21561" s="1"/>
      <c r="C21561" s="1"/>
      <c r="E21561" s="1"/>
      <c r="F21561" s="1"/>
      <c r="G21561" s="1"/>
      <c r="J21561" s="1"/>
      <c r="R21561" s="1"/>
      <c r="W21561" s="1"/>
    </row>
    <row r="21562" spans="2:23" x14ac:dyDescent="0.25">
      <c r="B21562" s="1"/>
      <c r="C21562" s="1"/>
      <c r="E21562" s="1"/>
      <c r="F21562" s="1"/>
      <c r="G21562" s="1"/>
      <c r="J21562" s="1"/>
      <c r="R21562" s="1"/>
      <c r="W21562" s="1"/>
    </row>
    <row r="21563" spans="2:23" x14ac:dyDescent="0.25">
      <c r="B21563" s="1"/>
      <c r="C21563" s="1"/>
      <c r="E21563" s="1"/>
      <c r="F21563" s="1"/>
      <c r="G21563" s="1"/>
      <c r="J21563" s="1"/>
      <c r="R21563" s="1"/>
      <c r="W21563" s="1"/>
    </row>
    <row r="21564" spans="2:23" x14ac:dyDescent="0.25">
      <c r="B21564" s="1"/>
      <c r="C21564" s="1"/>
      <c r="E21564" s="1"/>
      <c r="F21564" s="1"/>
      <c r="G21564" s="1"/>
      <c r="J21564" s="1"/>
      <c r="R21564" s="1"/>
      <c r="W21564" s="1"/>
    </row>
    <row r="21565" spans="2:23" x14ac:dyDescent="0.25">
      <c r="B21565" s="1"/>
      <c r="C21565" s="1"/>
      <c r="E21565" s="1"/>
      <c r="F21565" s="1"/>
      <c r="G21565" s="1"/>
      <c r="J21565" s="1"/>
      <c r="R21565" s="1"/>
      <c r="W21565" s="1"/>
    </row>
    <row r="21566" spans="2:23" x14ac:dyDescent="0.25">
      <c r="B21566" s="1"/>
      <c r="C21566" s="1"/>
      <c r="E21566" s="1"/>
      <c r="F21566" s="1"/>
      <c r="G21566" s="1"/>
      <c r="J21566" s="1"/>
      <c r="R21566" s="1"/>
      <c r="W21566" s="1"/>
    </row>
    <row r="21567" spans="2:23" x14ac:dyDescent="0.25">
      <c r="B21567" s="1"/>
      <c r="C21567" s="1"/>
      <c r="E21567" s="1"/>
      <c r="F21567" s="1"/>
      <c r="G21567" s="1"/>
      <c r="J21567" s="1"/>
      <c r="R21567" s="1"/>
      <c r="W21567" s="1"/>
    </row>
    <row r="21568" spans="2:23" x14ac:dyDescent="0.25">
      <c r="B21568" s="1"/>
      <c r="C21568" s="1"/>
      <c r="E21568" s="1"/>
      <c r="F21568" s="1"/>
      <c r="G21568" s="1"/>
      <c r="J21568" s="1"/>
      <c r="R21568" s="1"/>
      <c r="W21568" s="1"/>
    </row>
    <row r="21569" spans="2:23" x14ac:dyDescent="0.25">
      <c r="B21569" s="1"/>
      <c r="C21569" s="1"/>
      <c r="E21569" s="1"/>
      <c r="F21569" s="1"/>
      <c r="G21569" s="1"/>
      <c r="J21569" s="1"/>
      <c r="R21569" s="1"/>
      <c r="W21569" s="1"/>
    </row>
    <row r="21570" spans="2:23" x14ac:dyDescent="0.25">
      <c r="B21570" s="1"/>
      <c r="C21570" s="1"/>
      <c r="E21570" s="1"/>
      <c r="F21570" s="1"/>
      <c r="G21570" s="1"/>
      <c r="J21570" s="1"/>
      <c r="R21570" s="1"/>
      <c r="W21570" s="1"/>
    </row>
    <row r="21571" spans="2:23" x14ac:dyDescent="0.25">
      <c r="B21571" s="1"/>
      <c r="C21571" s="1"/>
      <c r="E21571" s="1"/>
      <c r="F21571" s="1"/>
      <c r="G21571" s="1"/>
      <c r="J21571" s="1"/>
      <c r="R21571" s="1"/>
      <c r="W21571" s="1"/>
    </row>
    <row r="21572" spans="2:23" x14ac:dyDescent="0.25">
      <c r="B21572" s="1"/>
      <c r="C21572" s="1"/>
      <c r="E21572" s="1"/>
      <c r="F21572" s="1"/>
      <c r="G21572" s="1"/>
      <c r="J21572" s="1"/>
      <c r="R21572" s="1"/>
      <c r="W21572" s="1"/>
    </row>
    <row r="21573" spans="2:23" x14ac:dyDescent="0.25">
      <c r="B21573" s="1"/>
      <c r="C21573" s="1"/>
      <c r="E21573" s="1"/>
      <c r="F21573" s="1"/>
      <c r="G21573" s="1"/>
      <c r="J21573" s="1"/>
      <c r="R21573" s="1"/>
      <c r="W21573" s="1"/>
    </row>
    <row r="21574" spans="2:23" x14ac:dyDescent="0.25">
      <c r="B21574" s="1"/>
      <c r="C21574" s="1"/>
      <c r="E21574" s="1"/>
      <c r="F21574" s="1"/>
      <c r="G21574" s="1"/>
      <c r="J21574" s="1"/>
      <c r="R21574" s="1"/>
      <c r="W21574" s="1"/>
    </row>
    <row r="21575" spans="2:23" x14ac:dyDescent="0.25">
      <c r="B21575" s="1"/>
      <c r="C21575" s="1"/>
      <c r="E21575" s="1"/>
      <c r="F21575" s="1"/>
      <c r="G21575" s="1"/>
      <c r="J21575" s="1"/>
      <c r="R21575" s="1"/>
      <c r="W21575" s="1"/>
    </row>
    <row r="21576" spans="2:23" x14ac:dyDescent="0.25">
      <c r="B21576" s="1"/>
      <c r="C21576" s="1"/>
      <c r="E21576" s="1"/>
      <c r="F21576" s="1"/>
      <c r="G21576" s="1"/>
      <c r="J21576" s="1"/>
      <c r="R21576" s="1"/>
      <c r="W21576" s="1"/>
    </row>
    <row r="21577" spans="2:23" x14ac:dyDescent="0.25">
      <c r="B21577" s="1"/>
      <c r="C21577" s="1"/>
      <c r="E21577" s="1"/>
      <c r="F21577" s="1"/>
      <c r="G21577" s="1"/>
      <c r="J21577" s="1"/>
      <c r="R21577" s="1"/>
      <c r="W21577" s="1"/>
    </row>
    <row r="21578" spans="2:23" x14ac:dyDescent="0.25">
      <c r="B21578" s="1"/>
      <c r="C21578" s="1"/>
      <c r="E21578" s="1"/>
      <c r="F21578" s="1"/>
      <c r="G21578" s="1"/>
      <c r="J21578" s="1"/>
      <c r="R21578" s="1"/>
      <c r="W21578" s="1"/>
    </row>
    <row r="21579" spans="2:23" x14ac:dyDescent="0.25">
      <c r="B21579" s="1"/>
      <c r="C21579" s="1"/>
      <c r="E21579" s="1"/>
      <c r="F21579" s="1"/>
      <c r="G21579" s="1"/>
      <c r="J21579" s="1"/>
      <c r="R21579" s="1"/>
      <c r="W21579" s="1"/>
    </row>
    <row r="21580" spans="2:23" x14ac:dyDescent="0.25">
      <c r="B21580" s="1"/>
      <c r="C21580" s="1"/>
      <c r="E21580" s="1"/>
      <c r="F21580" s="1"/>
      <c r="G21580" s="1"/>
      <c r="J21580" s="1"/>
      <c r="R21580" s="1"/>
      <c r="W21580" s="1"/>
    </row>
    <row r="21581" spans="2:23" x14ac:dyDescent="0.25">
      <c r="B21581" s="1"/>
      <c r="C21581" s="1"/>
      <c r="E21581" s="1"/>
      <c r="F21581" s="1"/>
      <c r="G21581" s="1"/>
      <c r="J21581" s="1"/>
      <c r="R21581" s="1"/>
      <c r="W21581" s="1"/>
    </row>
    <row r="21582" spans="2:23" x14ac:dyDescent="0.25">
      <c r="B21582" s="1"/>
      <c r="C21582" s="1"/>
      <c r="E21582" s="1"/>
      <c r="F21582" s="1"/>
      <c r="G21582" s="1"/>
      <c r="J21582" s="1"/>
      <c r="R21582" s="1"/>
      <c r="W21582" s="1"/>
    </row>
    <row r="21583" spans="2:23" x14ac:dyDescent="0.25">
      <c r="B21583" s="1"/>
      <c r="C21583" s="1"/>
      <c r="E21583" s="1"/>
      <c r="F21583" s="1"/>
      <c r="G21583" s="1"/>
      <c r="J21583" s="1"/>
      <c r="R21583" s="1"/>
      <c r="W21583" s="1"/>
    </row>
    <row r="21584" spans="2:23" x14ac:dyDescent="0.25">
      <c r="B21584" s="1"/>
      <c r="C21584" s="1"/>
      <c r="E21584" s="1"/>
      <c r="F21584" s="1"/>
      <c r="G21584" s="1"/>
      <c r="J21584" s="1"/>
      <c r="R21584" s="1"/>
      <c r="W21584" s="1"/>
    </row>
    <row r="21585" spans="2:23" x14ac:dyDescent="0.25">
      <c r="B21585" s="1"/>
      <c r="C21585" s="1"/>
      <c r="E21585" s="1"/>
      <c r="F21585" s="1"/>
      <c r="G21585" s="1"/>
      <c r="J21585" s="1"/>
      <c r="R21585" s="1"/>
      <c r="W21585" s="1"/>
    </row>
    <row r="21586" spans="2:23" x14ac:dyDescent="0.25">
      <c r="B21586" s="1"/>
      <c r="C21586" s="1"/>
      <c r="E21586" s="1"/>
      <c r="F21586" s="1"/>
      <c r="G21586" s="1"/>
      <c r="J21586" s="1"/>
      <c r="R21586" s="1"/>
      <c r="W21586" s="1"/>
    </row>
    <row r="21587" spans="2:23" x14ac:dyDescent="0.25">
      <c r="B21587" s="1"/>
      <c r="C21587" s="1"/>
      <c r="E21587" s="1"/>
      <c r="F21587" s="1"/>
      <c r="G21587" s="1"/>
      <c r="J21587" s="1"/>
      <c r="R21587" s="1"/>
      <c r="W21587" s="1"/>
    </row>
    <row r="21588" spans="2:23" x14ac:dyDescent="0.25">
      <c r="B21588" s="1"/>
      <c r="C21588" s="1"/>
      <c r="E21588" s="1"/>
      <c r="F21588" s="1"/>
      <c r="G21588" s="1"/>
      <c r="J21588" s="1"/>
      <c r="R21588" s="1"/>
      <c r="W21588" s="1"/>
    </row>
    <row r="21589" spans="2:23" x14ac:dyDescent="0.25">
      <c r="B21589" s="1"/>
      <c r="C21589" s="1"/>
      <c r="E21589" s="1"/>
      <c r="F21589" s="1"/>
      <c r="G21589" s="1"/>
      <c r="J21589" s="1"/>
      <c r="R21589" s="1"/>
      <c r="W21589" s="1"/>
    </row>
    <row r="21590" spans="2:23" x14ac:dyDescent="0.25">
      <c r="B21590" s="1"/>
      <c r="C21590" s="1"/>
      <c r="E21590" s="1"/>
      <c r="F21590" s="1"/>
      <c r="G21590" s="1"/>
      <c r="J21590" s="1"/>
      <c r="R21590" s="1"/>
      <c r="W21590" s="1"/>
    </row>
    <row r="21591" spans="2:23" x14ac:dyDescent="0.25">
      <c r="B21591" s="1"/>
      <c r="C21591" s="1"/>
      <c r="E21591" s="1"/>
      <c r="F21591" s="1"/>
      <c r="G21591" s="1"/>
      <c r="J21591" s="1"/>
      <c r="R21591" s="1"/>
      <c r="W21591" s="1"/>
    </row>
    <row r="21592" spans="2:23" x14ac:dyDescent="0.25">
      <c r="B21592" s="1"/>
      <c r="C21592" s="1"/>
      <c r="E21592" s="1"/>
      <c r="F21592" s="1"/>
      <c r="G21592" s="1"/>
      <c r="J21592" s="1"/>
      <c r="R21592" s="1"/>
      <c r="W21592" s="1"/>
    </row>
    <row r="21593" spans="2:23" x14ac:dyDescent="0.25">
      <c r="B21593" s="1"/>
      <c r="C21593" s="1"/>
      <c r="E21593" s="1"/>
      <c r="F21593" s="1"/>
      <c r="G21593" s="1"/>
      <c r="J21593" s="1"/>
      <c r="R21593" s="1"/>
      <c r="W21593" s="1"/>
    </row>
    <row r="21594" spans="2:23" x14ac:dyDescent="0.25">
      <c r="B21594" s="1"/>
      <c r="C21594" s="1"/>
      <c r="E21594" s="1"/>
      <c r="F21594" s="1"/>
      <c r="G21594" s="1"/>
      <c r="J21594" s="1"/>
      <c r="R21594" s="1"/>
      <c r="W21594" s="1"/>
    </row>
    <row r="21595" spans="2:23" x14ac:dyDescent="0.25">
      <c r="B21595" s="1"/>
      <c r="C21595" s="1"/>
      <c r="E21595" s="1"/>
      <c r="F21595" s="1"/>
      <c r="G21595" s="1"/>
      <c r="J21595" s="1"/>
      <c r="R21595" s="1"/>
      <c r="W21595" s="1"/>
    </row>
    <row r="21596" spans="2:23" x14ac:dyDescent="0.25">
      <c r="B21596" s="1"/>
      <c r="C21596" s="1"/>
      <c r="E21596" s="1"/>
      <c r="F21596" s="1"/>
      <c r="G21596" s="1"/>
      <c r="J21596" s="1"/>
      <c r="R21596" s="1"/>
      <c r="W21596" s="1"/>
    </row>
    <row r="21597" spans="2:23" x14ac:dyDescent="0.25">
      <c r="B21597" s="1"/>
      <c r="C21597" s="1"/>
      <c r="E21597" s="1"/>
      <c r="F21597" s="1"/>
      <c r="G21597" s="1"/>
      <c r="J21597" s="1"/>
      <c r="R21597" s="1"/>
      <c r="W21597" s="1"/>
    </row>
    <row r="21598" spans="2:23" x14ac:dyDescent="0.25">
      <c r="B21598" s="1"/>
      <c r="C21598" s="1"/>
      <c r="E21598" s="1"/>
      <c r="F21598" s="1"/>
      <c r="G21598" s="1"/>
      <c r="J21598" s="1"/>
      <c r="R21598" s="1"/>
      <c r="W21598" s="1"/>
    </row>
    <row r="21599" spans="2:23" x14ac:dyDescent="0.25">
      <c r="B21599" s="1"/>
      <c r="C21599" s="1"/>
      <c r="E21599" s="1"/>
      <c r="F21599" s="1"/>
      <c r="G21599" s="1"/>
      <c r="J21599" s="1"/>
      <c r="R21599" s="1"/>
      <c r="W21599" s="1"/>
    </row>
    <row r="21600" spans="2:23" x14ac:dyDescent="0.25">
      <c r="B21600" s="1"/>
      <c r="C21600" s="1"/>
      <c r="E21600" s="1"/>
      <c r="F21600" s="1"/>
      <c r="G21600" s="1"/>
      <c r="J21600" s="1"/>
      <c r="R21600" s="1"/>
      <c r="W21600" s="1"/>
    </row>
    <row r="21601" spans="2:23" x14ac:dyDescent="0.25">
      <c r="B21601" s="1"/>
      <c r="C21601" s="1"/>
      <c r="E21601" s="1"/>
      <c r="F21601" s="1"/>
      <c r="G21601" s="1"/>
      <c r="J21601" s="1"/>
      <c r="R21601" s="1"/>
      <c r="W21601" s="1"/>
    </row>
    <row r="21602" spans="2:23" x14ac:dyDescent="0.25">
      <c r="B21602" s="1"/>
      <c r="C21602" s="1"/>
      <c r="E21602" s="1"/>
      <c r="F21602" s="1"/>
      <c r="G21602" s="1"/>
      <c r="J21602" s="1"/>
      <c r="R21602" s="1"/>
      <c r="W21602" s="1"/>
    </row>
    <row r="21603" spans="2:23" x14ac:dyDescent="0.25">
      <c r="B21603" s="1"/>
      <c r="C21603" s="1"/>
      <c r="E21603" s="1"/>
      <c r="F21603" s="1"/>
      <c r="G21603" s="1"/>
      <c r="J21603" s="1"/>
      <c r="R21603" s="1"/>
      <c r="W21603" s="1"/>
    </row>
    <row r="21604" spans="2:23" x14ac:dyDescent="0.25">
      <c r="B21604" s="1"/>
      <c r="C21604" s="1"/>
      <c r="E21604" s="1"/>
      <c r="F21604" s="1"/>
      <c r="G21604" s="1"/>
      <c r="J21604" s="1"/>
      <c r="R21604" s="1"/>
      <c r="W21604" s="1"/>
    </row>
    <row r="21605" spans="2:23" x14ac:dyDescent="0.25">
      <c r="B21605" s="1"/>
      <c r="C21605" s="1"/>
      <c r="E21605" s="1"/>
      <c r="F21605" s="1"/>
      <c r="G21605" s="1"/>
      <c r="J21605" s="1"/>
      <c r="R21605" s="1"/>
      <c r="W21605" s="1"/>
    </row>
    <row r="21606" spans="2:23" x14ac:dyDescent="0.25">
      <c r="B21606" s="1"/>
      <c r="C21606" s="1"/>
      <c r="E21606" s="1"/>
      <c r="F21606" s="1"/>
      <c r="G21606" s="1"/>
      <c r="J21606" s="1"/>
      <c r="R21606" s="1"/>
      <c r="W21606" s="1"/>
    </row>
    <row r="21607" spans="2:23" x14ac:dyDescent="0.25">
      <c r="B21607" s="1"/>
      <c r="C21607" s="1"/>
      <c r="E21607" s="1"/>
      <c r="F21607" s="1"/>
      <c r="G21607" s="1"/>
      <c r="J21607" s="1"/>
      <c r="R21607" s="1"/>
      <c r="W21607" s="1"/>
    </row>
    <row r="21608" spans="2:23" x14ac:dyDescent="0.25">
      <c r="B21608" s="1"/>
      <c r="C21608" s="1"/>
      <c r="E21608" s="1"/>
      <c r="F21608" s="1"/>
      <c r="G21608" s="1"/>
      <c r="J21608" s="1"/>
      <c r="R21608" s="1"/>
      <c r="W21608" s="1"/>
    </row>
    <row r="21609" spans="2:23" x14ac:dyDescent="0.25">
      <c r="B21609" s="1"/>
      <c r="C21609" s="1"/>
      <c r="E21609" s="1"/>
      <c r="F21609" s="1"/>
      <c r="G21609" s="1"/>
      <c r="J21609" s="1"/>
      <c r="R21609" s="1"/>
      <c r="W21609" s="1"/>
    </row>
    <row r="21610" spans="2:23" x14ac:dyDescent="0.25">
      <c r="B21610" s="1"/>
      <c r="C21610" s="1"/>
      <c r="E21610" s="1"/>
      <c r="F21610" s="1"/>
      <c r="G21610" s="1"/>
      <c r="J21610" s="1"/>
      <c r="R21610" s="1"/>
      <c r="W21610" s="1"/>
    </row>
    <row r="21611" spans="2:23" x14ac:dyDescent="0.25">
      <c r="B21611" s="1"/>
      <c r="C21611" s="1"/>
      <c r="E21611" s="1"/>
      <c r="F21611" s="1"/>
      <c r="G21611" s="1"/>
      <c r="J21611" s="1"/>
      <c r="R21611" s="1"/>
      <c r="W21611" s="1"/>
    </row>
    <row r="21612" spans="2:23" x14ac:dyDescent="0.25">
      <c r="B21612" s="1"/>
      <c r="C21612" s="1"/>
      <c r="E21612" s="1"/>
      <c r="F21612" s="1"/>
      <c r="G21612" s="1"/>
      <c r="J21612" s="1"/>
      <c r="R21612" s="1"/>
      <c r="W21612" s="1"/>
    </row>
    <row r="21613" spans="2:23" x14ac:dyDescent="0.25">
      <c r="B21613" s="1"/>
      <c r="C21613" s="1"/>
      <c r="E21613" s="1"/>
      <c r="F21613" s="1"/>
      <c r="G21613" s="1"/>
      <c r="J21613" s="1"/>
      <c r="R21613" s="1"/>
      <c r="W21613" s="1"/>
    </row>
    <row r="21614" spans="2:23" x14ac:dyDescent="0.25">
      <c r="B21614" s="1"/>
      <c r="C21614" s="1"/>
      <c r="E21614" s="1"/>
      <c r="F21614" s="1"/>
      <c r="G21614" s="1"/>
      <c r="J21614" s="1"/>
      <c r="R21614" s="1"/>
      <c r="W21614" s="1"/>
    </row>
    <row r="21615" spans="2:23" x14ac:dyDescent="0.25">
      <c r="B21615" s="1"/>
      <c r="C21615" s="1"/>
      <c r="E21615" s="1"/>
      <c r="F21615" s="1"/>
      <c r="G21615" s="1"/>
      <c r="J21615" s="1"/>
      <c r="R21615" s="1"/>
      <c r="W21615" s="1"/>
    </row>
    <row r="21616" spans="2:23" x14ac:dyDescent="0.25">
      <c r="B21616" s="1"/>
      <c r="C21616" s="1"/>
      <c r="E21616" s="1"/>
      <c r="F21616" s="1"/>
      <c r="G21616" s="1"/>
      <c r="J21616" s="1"/>
      <c r="R21616" s="1"/>
      <c r="W21616" s="1"/>
    </row>
    <row r="21617" spans="2:23" x14ac:dyDescent="0.25">
      <c r="B21617" s="1"/>
      <c r="C21617" s="1"/>
      <c r="E21617" s="1"/>
      <c r="F21617" s="1"/>
      <c r="G21617" s="1"/>
      <c r="J21617" s="1"/>
      <c r="R21617" s="1"/>
      <c r="W21617" s="1"/>
    </row>
    <row r="21618" spans="2:23" x14ac:dyDescent="0.25">
      <c r="B21618" s="1"/>
      <c r="C21618" s="1"/>
      <c r="E21618" s="1"/>
      <c r="F21618" s="1"/>
      <c r="G21618" s="1"/>
      <c r="J21618" s="1"/>
      <c r="R21618" s="1"/>
      <c r="W21618" s="1"/>
    </row>
    <row r="21619" spans="2:23" x14ac:dyDescent="0.25">
      <c r="B21619" s="1"/>
      <c r="C21619" s="1"/>
      <c r="E21619" s="1"/>
      <c r="F21619" s="1"/>
      <c r="G21619" s="1"/>
      <c r="J21619" s="1"/>
      <c r="R21619" s="1"/>
      <c r="W21619" s="1"/>
    </row>
    <row r="21620" spans="2:23" x14ac:dyDescent="0.25">
      <c r="B21620" s="1"/>
      <c r="C21620" s="1"/>
      <c r="E21620" s="1"/>
      <c r="F21620" s="1"/>
      <c r="G21620" s="1"/>
      <c r="J21620" s="1"/>
      <c r="R21620" s="1"/>
      <c r="W21620" s="1"/>
    </row>
    <row r="21621" spans="2:23" x14ac:dyDescent="0.25">
      <c r="B21621" s="1"/>
      <c r="C21621" s="1"/>
      <c r="E21621" s="1"/>
      <c r="F21621" s="1"/>
      <c r="G21621" s="1"/>
      <c r="J21621" s="1"/>
      <c r="R21621" s="1"/>
      <c r="W21621" s="1"/>
    </row>
    <row r="21622" spans="2:23" x14ac:dyDescent="0.25">
      <c r="B21622" s="1"/>
      <c r="C21622" s="1"/>
      <c r="E21622" s="1"/>
      <c r="F21622" s="1"/>
      <c r="G21622" s="1"/>
      <c r="J21622" s="1"/>
      <c r="R21622" s="1"/>
      <c r="W21622" s="1"/>
    </row>
    <row r="21623" spans="2:23" x14ac:dyDescent="0.25">
      <c r="B21623" s="1"/>
      <c r="C21623" s="1"/>
      <c r="E21623" s="1"/>
      <c r="F21623" s="1"/>
      <c r="G21623" s="1"/>
      <c r="J21623" s="1"/>
      <c r="R21623" s="1"/>
      <c r="W21623" s="1"/>
    </row>
    <row r="21624" spans="2:23" x14ac:dyDescent="0.25">
      <c r="B21624" s="1"/>
      <c r="C21624" s="1"/>
      <c r="E21624" s="1"/>
      <c r="F21624" s="1"/>
      <c r="G21624" s="1"/>
      <c r="J21624" s="1"/>
      <c r="R21624" s="1"/>
      <c r="W21624" s="1"/>
    </row>
    <row r="21625" spans="2:23" x14ac:dyDescent="0.25">
      <c r="B21625" s="1"/>
      <c r="C21625" s="1"/>
      <c r="E21625" s="1"/>
      <c r="F21625" s="1"/>
      <c r="G21625" s="1"/>
      <c r="J21625" s="1"/>
      <c r="R21625" s="1"/>
      <c r="W21625" s="1"/>
    </row>
    <row r="21626" spans="2:23" x14ac:dyDescent="0.25">
      <c r="B21626" s="1"/>
      <c r="C21626" s="1"/>
      <c r="E21626" s="1"/>
      <c r="F21626" s="1"/>
      <c r="G21626" s="1"/>
      <c r="J21626" s="1"/>
      <c r="R21626" s="1"/>
      <c r="W21626" s="1"/>
    </row>
    <row r="21627" spans="2:23" x14ac:dyDescent="0.25">
      <c r="B21627" s="1"/>
      <c r="C21627" s="1"/>
      <c r="E21627" s="1"/>
      <c r="F21627" s="1"/>
      <c r="G21627" s="1"/>
      <c r="J21627" s="1"/>
      <c r="R21627" s="1"/>
      <c r="W21627" s="1"/>
    </row>
    <row r="21628" spans="2:23" x14ac:dyDescent="0.25">
      <c r="B21628" s="1"/>
      <c r="C21628" s="1"/>
      <c r="E21628" s="1"/>
      <c r="F21628" s="1"/>
      <c r="G21628" s="1"/>
      <c r="J21628" s="1"/>
      <c r="R21628" s="1"/>
      <c r="W21628" s="1"/>
    </row>
    <row r="21629" spans="2:23" x14ac:dyDescent="0.25">
      <c r="B21629" s="1"/>
      <c r="C21629" s="1"/>
      <c r="E21629" s="1"/>
      <c r="F21629" s="1"/>
      <c r="G21629" s="1"/>
      <c r="J21629" s="1"/>
      <c r="R21629" s="1"/>
      <c r="W21629" s="1"/>
    </row>
    <row r="21630" spans="2:23" x14ac:dyDescent="0.25">
      <c r="B21630" s="1"/>
      <c r="C21630" s="1"/>
      <c r="E21630" s="1"/>
      <c r="F21630" s="1"/>
      <c r="G21630" s="1"/>
      <c r="J21630" s="1"/>
      <c r="R21630" s="1"/>
      <c r="W21630" s="1"/>
    </row>
    <row r="21631" spans="2:23" x14ac:dyDescent="0.25">
      <c r="B21631" s="1"/>
      <c r="C21631" s="1"/>
      <c r="E21631" s="1"/>
      <c r="F21631" s="1"/>
      <c r="G21631" s="1"/>
      <c r="J21631" s="1"/>
      <c r="R21631" s="1"/>
      <c r="W21631" s="1"/>
    </row>
    <row r="21632" spans="2:23" x14ac:dyDescent="0.25">
      <c r="B21632" s="1"/>
      <c r="C21632" s="1"/>
      <c r="E21632" s="1"/>
      <c r="F21632" s="1"/>
      <c r="G21632" s="1"/>
      <c r="J21632" s="1"/>
      <c r="R21632" s="1"/>
      <c r="W21632" s="1"/>
    </row>
    <row r="21633" spans="2:23" x14ac:dyDescent="0.25">
      <c r="B21633" s="1"/>
      <c r="C21633" s="1"/>
      <c r="E21633" s="1"/>
      <c r="F21633" s="1"/>
      <c r="G21633" s="1"/>
      <c r="J21633" s="1"/>
      <c r="R21633" s="1"/>
      <c r="W21633" s="1"/>
    </row>
    <row r="21634" spans="2:23" x14ac:dyDescent="0.25">
      <c r="B21634" s="1"/>
      <c r="C21634" s="1"/>
      <c r="E21634" s="1"/>
      <c r="F21634" s="1"/>
      <c r="G21634" s="1"/>
      <c r="J21634" s="1"/>
      <c r="R21634" s="1"/>
      <c r="W21634" s="1"/>
    </row>
    <row r="21635" spans="2:23" x14ac:dyDescent="0.25">
      <c r="B21635" s="1"/>
      <c r="C21635" s="1"/>
      <c r="E21635" s="1"/>
      <c r="F21635" s="1"/>
      <c r="G21635" s="1"/>
      <c r="J21635" s="1"/>
      <c r="R21635" s="1"/>
      <c r="W21635" s="1"/>
    </row>
    <row r="21636" spans="2:23" x14ac:dyDescent="0.25">
      <c r="B21636" s="1"/>
      <c r="C21636" s="1"/>
      <c r="E21636" s="1"/>
      <c r="F21636" s="1"/>
      <c r="G21636" s="1"/>
      <c r="J21636" s="1"/>
      <c r="R21636" s="1"/>
      <c r="W21636" s="1"/>
    </row>
    <row r="21637" spans="2:23" x14ac:dyDescent="0.25">
      <c r="B21637" s="1"/>
      <c r="C21637" s="1"/>
      <c r="E21637" s="1"/>
      <c r="F21637" s="1"/>
      <c r="G21637" s="1"/>
      <c r="J21637" s="1"/>
      <c r="R21637" s="1"/>
      <c r="W21637" s="1"/>
    </row>
    <row r="21638" spans="2:23" x14ac:dyDescent="0.25">
      <c r="B21638" s="1"/>
      <c r="C21638" s="1"/>
      <c r="E21638" s="1"/>
      <c r="F21638" s="1"/>
      <c r="G21638" s="1"/>
      <c r="J21638" s="1"/>
      <c r="R21638" s="1"/>
      <c r="W21638" s="1"/>
    </row>
    <row r="21639" spans="2:23" x14ac:dyDescent="0.25">
      <c r="B21639" s="1"/>
      <c r="C21639" s="1"/>
      <c r="E21639" s="1"/>
      <c r="F21639" s="1"/>
      <c r="G21639" s="1"/>
      <c r="J21639" s="1"/>
      <c r="R21639" s="1"/>
      <c r="W21639" s="1"/>
    </row>
    <row r="21640" spans="2:23" x14ac:dyDescent="0.25">
      <c r="B21640" s="1"/>
      <c r="C21640" s="1"/>
      <c r="E21640" s="1"/>
      <c r="F21640" s="1"/>
      <c r="G21640" s="1"/>
      <c r="J21640" s="1"/>
      <c r="R21640" s="1"/>
      <c r="W21640" s="1"/>
    </row>
    <row r="21641" spans="2:23" x14ac:dyDescent="0.25">
      <c r="B21641" s="1"/>
      <c r="C21641" s="1"/>
      <c r="E21641" s="1"/>
      <c r="F21641" s="1"/>
      <c r="G21641" s="1"/>
      <c r="J21641" s="1"/>
      <c r="R21641" s="1"/>
      <c r="W21641" s="1"/>
    </row>
    <row r="21642" spans="2:23" x14ac:dyDescent="0.25">
      <c r="B21642" s="1"/>
      <c r="C21642" s="1"/>
      <c r="E21642" s="1"/>
      <c r="F21642" s="1"/>
      <c r="G21642" s="1"/>
      <c r="J21642" s="1"/>
      <c r="R21642" s="1"/>
      <c r="W21642" s="1"/>
    </row>
    <row r="21643" spans="2:23" x14ac:dyDescent="0.25">
      <c r="B21643" s="1"/>
      <c r="C21643" s="1"/>
      <c r="E21643" s="1"/>
      <c r="F21643" s="1"/>
      <c r="G21643" s="1"/>
      <c r="J21643" s="1"/>
      <c r="R21643" s="1"/>
      <c r="W21643" s="1"/>
    </row>
    <row r="21644" spans="2:23" x14ac:dyDescent="0.25">
      <c r="B21644" s="1"/>
      <c r="C21644" s="1"/>
      <c r="E21644" s="1"/>
      <c r="F21644" s="1"/>
      <c r="G21644" s="1"/>
      <c r="J21644" s="1"/>
      <c r="R21644" s="1"/>
      <c r="W21644" s="1"/>
    </row>
    <row r="21645" spans="2:23" x14ac:dyDescent="0.25">
      <c r="B21645" s="1"/>
      <c r="C21645" s="1"/>
      <c r="E21645" s="1"/>
      <c r="F21645" s="1"/>
      <c r="G21645" s="1"/>
      <c r="J21645" s="1"/>
      <c r="R21645" s="1"/>
      <c r="W21645" s="1"/>
    </row>
    <row r="21646" spans="2:23" x14ac:dyDescent="0.25">
      <c r="B21646" s="1"/>
      <c r="C21646" s="1"/>
      <c r="E21646" s="1"/>
      <c r="F21646" s="1"/>
      <c r="G21646" s="1"/>
      <c r="J21646" s="1"/>
      <c r="R21646" s="1"/>
      <c r="W21646" s="1"/>
    </row>
    <row r="21647" spans="2:23" x14ac:dyDescent="0.25">
      <c r="B21647" s="1"/>
      <c r="C21647" s="1"/>
      <c r="E21647" s="1"/>
      <c r="F21647" s="1"/>
      <c r="G21647" s="1"/>
      <c r="J21647" s="1"/>
      <c r="R21647" s="1"/>
      <c r="W21647" s="1"/>
    </row>
    <row r="21648" spans="2:23" x14ac:dyDescent="0.25">
      <c r="B21648" s="1"/>
      <c r="C21648" s="1"/>
      <c r="E21648" s="1"/>
      <c r="F21648" s="1"/>
      <c r="G21648" s="1"/>
      <c r="J21648" s="1"/>
      <c r="R21648" s="1"/>
      <c r="W21648" s="1"/>
    </row>
    <row r="21649" spans="2:23" x14ac:dyDescent="0.25">
      <c r="B21649" s="1"/>
      <c r="C21649" s="1"/>
      <c r="E21649" s="1"/>
      <c r="F21649" s="1"/>
      <c r="G21649" s="1"/>
      <c r="J21649" s="1"/>
      <c r="R21649" s="1"/>
      <c r="W21649" s="1"/>
    </row>
    <row r="21650" spans="2:23" x14ac:dyDescent="0.25">
      <c r="B21650" s="1"/>
      <c r="C21650" s="1"/>
      <c r="E21650" s="1"/>
      <c r="F21650" s="1"/>
      <c r="G21650" s="1"/>
      <c r="J21650" s="1"/>
      <c r="R21650" s="1"/>
      <c r="W21650" s="1"/>
    </row>
    <row r="21651" spans="2:23" x14ac:dyDescent="0.25">
      <c r="B21651" s="1"/>
      <c r="C21651" s="1"/>
      <c r="E21651" s="1"/>
      <c r="F21651" s="1"/>
      <c r="G21651" s="1"/>
      <c r="J21651" s="1"/>
      <c r="R21651" s="1"/>
      <c r="W21651" s="1"/>
    </row>
    <row r="21652" spans="2:23" x14ac:dyDescent="0.25">
      <c r="B21652" s="1"/>
      <c r="C21652" s="1"/>
      <c r="E21652" s="1"/>
      <c r="F21652" s="1"/>
      <c r="G21652" s="1"/>
      <c r="J21652" s="1"/>
      <c r="R21652" s="1"/>
      <c r="W21652" s="1"/>
    </row>
    <row r="21653" spans="2:23" x14ac:dyDescent="0.25">
      <c r="B21653" s="1"/>
      <c r="C21653" s="1"/>
      <c r="E21653" s="1"/>
      <c r="F21653" s="1"/>
      <c r="G21653" s="1"/>
      <c r="J21653" s="1"/>
      <c r="R21653" s="1"/>
      <c r="W21653" s="1"/>
    </row>
    <row r="21654" spans="2:23" x14ac:dyDescent="0.25">
      <c r="B21654" s="1"/>
      <c r="C21654" s="1"/>
      <c r="E21654" s="1"/>
      <c r="F21654" s="1"/>
      <c r="G21654" s="1"/>
      <c r="J21654" s="1"/>
      <c r="R21654" s="1"/>
      <c r="W21654" s="1"/>
    </row>
    <row r="21655" spans="2:23" x14ac:dyDescent="0.25">
      <c r="B21655" s="1"/>
      <c r="C21655" s="1"/>
      <c r="E21655" s="1"/>
      <c r="F21655" s="1"/>
      <c r="G21655" s="1"/>
      <c r="J21655" s="1"/>
      <c r="R21655" s="1"/>
      <c r="W21655" s="1"/>
    </row>
    <row r="21656" spans="2:23" x14ac:dyDescent="0.25">
      <c r="B21656" s="1"/>
      <c r="C21656" s="1"/>
      <c r="E21656" s="1"/>
      <c r="F21656" s="1"/>
      <c r="G21656" s="1"/>
      <c r="J21656" s="1"/>
      <c r="R21656" s="1"/>
      <c r="W21656" s="1"/>
    </row>
    <row r="21657" spans="2:23" x14ac:dyDescent="0.25">
      <c r="B21657" s="1"/>
      <c r="C21657" s="1"/>
      <c r="E21657" s="1"/>
      <c r="F21657" s="1"/>
      <c r="G21657" s="1"/>
      <c r="J21657" s="1"/>
      <c r="R21657" s="1"/>
      <c r="W21657" s="1"/>
    </row>
    <row r="21658" spans="2:23" x14ac:dyDescent="0.25">
      <c r="B21658" s="1"/>
      <c r="C21658" s="1"/>
      <c r="E21658" s="1"/>
      <c r="F21658" s="1"/>
      <c r="G21658" s="1"/>
      <c r="J21658" s="1"/>
      <c r="R21658" s="1"/>
      <c r="W21658" s="1"/>
    </row>
    <row r="21659" spans="2:23" x14ac:dyDescent="0.25">
      <c r="B21659" s="1"/>
      <c r="C21659" s="1"/>
      <c r="E21659" s="1"/>
      <c r="F21659" s="1"/>
      <c r="G21659" s="1"/>
      <c r="J21659" s="1"/>
      <c r="R21659" s="1"/>
      <c r="W21659" s="1"/>
    </row>
    <row r="21660" spans="2:23" x14ac:dyDescent="0.25">
      <c r="B21660" s="1"/>
      <c r="C21660" s="1"/>
      <c r="E21660" s="1"/>
      <c r="F21660" s="1"/>
      <c r="G21660" s="1"/>
      <c r="J21660" s="1"/>
      <c r="R21660" s="1"/>
      <c r="W21660" s="1"/>
    </row>
    <row r="21661" spans="2:23" x14ac:dyDescent="0.25">
      <c r="B21661" s="1"/>
      <c r="C21661" s="1"/>
      <c r="E21661" s="1"/>
      <c r="F21661" s="1"/>
      <c r="G21661" s="1"/>
      <c r="J21661" s="1"/>
      <c r="R21661" s="1"/>
      <c r="W21661" s="1"/>
    </row>
    <row r="21662" spans="2:23" x14ac:dyDescent="0.25">
      <c r="B21662" s="1"/>
      <c r="C21662" s="1"/>
      <c r="E21662" s="1"/>
      <c r="F21662" s="1"/>
      <c r="G21662" s="1"/>
      <c r="J21662" s="1"/>
      <c r="R21662" s="1"/>
      <c r="W21662" s="1"/>
    </row>
    <row r="21663" spans="2:23" x14ac:dyDescent="0.25">
      <c r="B21663" s="1"/>
      <c r="C21663" s="1"/>
      <c r="E21663" s="1"/>
      <c r="F21663" s="1"/>
      <c r="G21663" s="1"/>
      <c r="J21663" s="1"/>
      <c r="R21663" s="1"/>
      <c r="W21663" s="1"/>
    </row>
    <row r="21664" spans="2:23" x14ac:dyDescent="0.25">
      <c r="B21664" s="1"/>
      <c r="C21664" s="1"/>
      <c r="E21664" s="1"/>
      <c r="F21664" s="1"/>
      <c r="G21664" s="1"/>
      <c r="J21664" s="1"/>
      <c r="R21664" s="1"/>
      <c r="W21664" s="1"/>
    </row>
    <row r="21665" spans="2:23" x14ac:dyDescent="0.25">
      <c r="B21665" s="1"/>
      <c r="C21665" s="1"/>
      <c r="E21665" s="1"/>
      <c r="F21665" s="1"/>
      <c r="G21665" s="1"/>
      <c r="J21665" s="1"/>
      <c r="R21665" s="1"/>
      <c r="W21665" s="1"/>
    </row>
    <row r="21666" spans="2:23" x14ac:dyDescent="0.25">
      <c r="B21666" s="1"/>
      <c r="C21666" s="1"/>
      <c r="E21666" s="1"/>
      <c r="F21666" s="1"/>
      <c r="G21666" s="1"/>
      <c r="J21666" s="1"/>
      <c r="R21666" s="1"/>
      <c r="W21666" s="1"/>
    </row>
    <row r="21667" spans="2:23" x14ac:dyDescent="0.25">
      <c r="B21667" s="1"/>
      <c r="C21667" s="1"/>
      <c r="E21667" s="1"/>
      <c r="F21667" s="1"/>
      <c r="G21667" s="1"/>
      <c r="J21667" s="1"/>
      <c r="R21667" s="1"/>
      <c r="W21667" s="1"/>
    </row>
    <row r="21668" spans="2:23" x14ac:dyDescent="0.25">
      <c r="B21668" s="1"/>
      <c r="C21668" s="1"/>
      <c r="E21668" s="1"/>
      <c r="F21668" s="1"/>
      <c r="G21668" s="1"/>
      <c r="J21668" s="1"/>
      <c r="R21668" s="1"/>
      <c r="W21668" s="1"/>
    </row>
    <row r="21669" spans="2:23" x14ac:dyDescent="0.25">
      <c r="B21669" s="1"/>
      <c r="C21669" s="1"/>
      <c r="E21669" s="1"/>
      <c r="F21669" s="1"/>
      <c r="G21669" s="1"/>
      <c r="J21669" s="1"/>
      <c r="R21669" s="1"/>
      <c r="W21669" s="1"/>
    </row>
    <row r="21670" spans="2:23" x14ac:dyDescent="0.25">
      <c r="B21670" s="1"/>
      <c r="C21670" s="1"/>
      <c r="E21670" s="1"/>
      <c r="F21670" s="1"/>
      <c r="G21670" s="1"/>
      <c r="J21670" s="1"/>
      <c r="R21670" s="1"/>
      <c r="W21670" s="1"/>
    </row>
    <row r="21671" spans="2:23" x14ac:dyDescent="0.25">
      <c r="B21671" s="1"/>
      <c r="C21671" s="1"/>
      <c r="E21671" s="1"/>
      <c r="F21671" s="1"/>
      <c r="G21671" s="1"/>
      <c r="J21671" s="1"/>
      <c r="R21671" s="1"/>
      <c r="W21671" s="1"/>
    </row>
    <row r="21672" spans="2:23" x14ac:dyDescent="0.25">
      <c r="B21672" s="1"/>
      <c r="C21672" s="1"/>
      <c r="E21672" s="1"/>
      <c r="F21672" s="1"/>
      <c r="G21672" s="1"/>
      <c r="J21672" s="1"/>
      <c r="R21672" s="1"/>
      <c r="W21672" s="1"/>
    </row>
    <row r="21673" spans="2:23" x14ac:dyDescent="0.25">
      <c r="B21673" s="1"/>
      <c r="C21673" s="1"/>
      <c r="E21673" s="1"/>
      <c r="F21673" s="1"/>
      <c r="G21673" s="1"/>
      <c r="J21673" s="1"/>
      <c r="R21673" s="1"/>
      <c r="W21673" s="1"/>
    </row>
    <row r="21674" spans="2:23" x14ac:dyDescent="0.25">
      <c r="B21674" s="1"/>
      <c r="C21674" s="1"/>
      <c r="E21674" s="1"/>
      <c r="F21674" s="1"/>
      <c r="G21674" s="1"/>
      <c r="J21674" s="1"/>
      <c r="R21674" s="1"/>
      <c r="W21674" s="1"/>
    </row>
    <row r="21675" spans="2:23" x14ac:dyDescent="0.25">
      <c r="B21675" s="1"/>
      <c r="C21675" s="1"/>
      <c r="E21675" s="1"/>
      <c r="F21675" s="1"/>
      <c r="G21675" s="1"/>
      <c r="J21675" s="1"/>
      <c r="R21675" s="1"/>
      <c r="W21675" s="1"/>
    </row>
    <row r="21676" spans="2:23" x14ac:dyDescent="0.25">
      <c r="B21676" s="1"/>
      <c r="C21676" s="1"/>
      <c r="E21676" s="1"/>
      <c r="F21676" s="1"/>
      <c r="G21676" s="1"/>
      <c r="J21676" s="1"/>
      <c r="R21676" s="1"/>
      <c r="W21676" s="1"/>
    </row>
    <row r="21677" spans="2:23" x14ac:dyDescent="0.25">
      <c r="B21677" s="1"/>
      <c r="C21677" s="1"/>
      <c r="E21677" s="1"/>
      <c r="F21677" s="1"/>
      <c r="G21677" s="1"/>
      <c r="J21677" s="1"/>
      <c r="R21677" s="1"/>
      <c r="W21677" s="1"/>
    </row>
    <row r="21678" spans="2:23" x14ac:dyDescent="0.25">
      <c r="B21678" s="1"/>
      <c r="C21678" s="1"/>
      <c r="E21678" s="1"/>
      <c r="F21678" s="1"/>
      <c r="G21678" s="1"/>
      <c r="J21678" s="1"/>
      <c r="R21678" s="1"/>
      <c r="W21678" s="1"/>
    </row>
    <row r="21679" spans="2:23" x14ac:dyDescent="0.25">
      <c r="B21679" s="1"/>
      <c r="C21679" s="1"/>
      <c r="E21679" s="1"/>
      <c r="F21679" s="1"/>
      <c r="G21679" s="1"/>
      <c r="J21679" s="1"/>
      <c r="R21679" s="1"/>
      <c r="W21679" s="1"/>
    </row>
    <row r="21680" spans="2:23" x14ac:dyDescent="0.25">
      <c r="B21680" s="1"/>
      <c r="C21680" s="1"/>
      <c r="E21680" s="1"/>
      <c r="F21680" s="1"/>
      <c r="G21680" s="1"/>
      <c r="J21680" s="1"/>
      <c r="R21680" s="1"/>
      <c r="W21680" s="1"/>
    </row>
    <row r="21681" spans="2:23" x14ac:dyDescent="0.25">
      <c r="B21681" s="1"/>
      <c r="C21681" s="1"/>
      <c r="E21681" s="1"/>
      <c r="F21681" s="1"/>
      <c r="G21681" s="1"/>
      <c r="J21681" s="1"/>
      <c r="R21681" s="1"/>
      <c r="W21681" s="1"/>
    </row>
    <row r="21682" spans="2:23" x14ac:dyDescent="0.25">
      <c r="B21682" s="1"/>
      <c r="C21682" s="1"/>
      <c r="E21682" s="1"/>
      <c r="F21682" s="1"/>
      <c r="G21682" s="1"/>
      <c r="J21682" s="1"/>
      <c r="R21682" s="1"/>
      <c r="W21682" s="1"/>
    </row>
    <row r="21683" spans="2:23" x14ac:dyDescent="0.25">
      <c r="B21683" s="1"/>
      <c r="C21683" s="1"/>
      <c r="E21683" s="1"/>
      <c r="F21683" s="1"/>
      <c r="G21683" s="1"/>
      <c r="J21683" s="1"/>
      <c r="R21683" s="1"/>
      <c r="W21683" s="1"/>
    </row>
    <row r="21684" spans="2:23" x14ac:dyDescent="0.25">
      <c r="B21684" s="1"/>
      <c r="C21684" s="1"/>
      <c r="E21684" s="1"/>
      <c r="F21684" s="1"/>
      <c r="G21684" s="1"/>
      <c r="J21684" s="1"/>
      <c r="R21684" s="1"/>
      <c r="W21684" s="1"/>
    </row>
    <row r="21685" spans="2:23" x14ac:dyDescent="0.25">
      <c r="B21685" s="1"/>
      <c r="C21685" s="1"/>
      <c r="E21685" s="1"/>
      <c r="F21685" s="1"/>
      <c r="G21685" s="1"/>
      <c r="J21685" s="1"/>
      <c r="R21685" s="1"/>
      <c r="W21685" s="1"/>
    </row>
    <row r="21686" spans="2:23" x14ac:dyDescent="0.25">
      <c r="B21686" s="1"/>
      <c r="C21686" s="1"/>
      <c r="E21686" s="1"/>
      <c r="F21686" s="1"/>
      <c r="G21686" s="1"/>
      <c r="J21686" s="1"/>
      <c r="R21686" s="1"/>
      <c r="W21686" s="1"/>
    </row>
    <row r="21687" spans="2:23" x14ac:dyDescent="0.25">
      <c r="B21687" s="1"/>
      <c r="C21687" s="1"/>
      <c r="E21687" s="1"/>
      <c r="F21687" s="1"/>
      <c r="G21687" s="1"/>
      <c r="J21687" s="1"/>
      <c r="R21687" s="1"/>
      <c r="W21687" s="1"/>
    </row>
    <row r="21688" spans="2:23" x14ac:dyDescent="0.25">
      <c r="B21688" s="1"/>
      <c r="C21688" s="1"/>
      <c r="E21688" s="1"/>
      <c r="F21688" s="1"/>
      <c r="G21688" s="1"/>
      <c r="J21688" s="1"/>
      <c r="R21688" s="1"/>
      <c r="W21688" s="1"/>
    </row>
    <row r="21689" spans="2:23" x14ac:dyDescent="0.25">
      <c r="B21689" s="1"/>
      <c r="C21689" s="1"/>
      <c r="E21689" s="1"/>
      <c r="F21689" s="1"/>
      <c r="G21689" s="1"/>
      <c r="J21689" s="1"/>
      <c r="R21689" s="1"/>
      <c r="W21689" s="1"/>
    </row>
    <row r="21690" spans="2:23" x14ac:dyDescent="0.25">
      <c r="B21690" s="1"/>
      <c r="C21690" s="1"/>
      <c r="E21690" s="1"/>
      <c r="F21690" s="1"/>
      <c r="G21690" s="1"/>
      <c r="J21690" s="1"/>
      <c r="R21690" s="1"/>
      <c r="W21690" s="1"/>
    </row>
    <row r="21691" spans="2:23" x14ac:dyDescent="0.25">
      <c r="B21691" s="1"/>
      <c r="C21691" s="1"/>
      <c r="E21691" s="1"/>
      <c r="F21691" s="1"/>
      <c r="G21691" s="1"/>
      <c r="J21691" s="1"/>
      <c r="R21691" s="1"/>
      <c r="W21691" s="1"/>
    </row>
    <row r="21692" spans="2:23" x14ac:dyDescent="0.25">
      <c r="B21692" s="1"/>
      <c r="C21692" s="1"/>
      <c r="E21692" s="1"/>
      <c r="F21692" s="1"/>
      <c r="G21692" s="1"/>
      <c r="J21692" s="1"/>
      <c r="R21692" s="1"/>
      <c r="W21692" s="1"/>
    </row>
    <row r="21693" spans="2:23" x14ac:dyDescent="0.25">
      <c r="B21693" s="1"/>
      <c r="C21693" s="1"/>
      <c r="E21693" s="1"/>
      <c r="F21693" s="1"/>
      <c r="G21693" s="1"/>
      <c r="J21693" s="1"/>
      <c r="R21693" s="1"/>
      <c r="W21693" s="1"/>
    </row>
    <row r="21694" spans="2:23" x14ac:dyDescent="0.25">
      <c r="B21694" s="1"/>
      <c r="C21694" s="1"/>
      <c r="E21694" s="1"/>
      <c r="F21694" s="1"/>
      <c r="G21694" s="1"/>
      <c r="J21694" s="1"/>
      <c r="R21694" s="1"/>
      <c r="W21694" s="1"/>
    </row>
    <row r="21695" spans="2:23" x14ac:dyDescent="0.25">
      <c r="B21695" s="1"/>
      <c r="C21695" s="1"/>
      <c r="E21695" s="1"/>
      <c r="F21695" s="1"/>
      <c r="G21695" s="1"/>
      <c r="J21695" s="1"/>
      <c r="R21695" s="1"/>
      <c r="W21695" s="1"/>
    </row>
    <row r="21696" spans="2:23" x14ac:dyDescent="0.25">
      <c r="B21696" s="1"/>
      <c r="C21696" s="1"/>
      <c r="E21696" s="1"/>
      <c r="F21696" s="1"/>
      <c r="G21696" s="1"/>
      <c r="J21696" s="1"/>
      <c r="R21696" s="1"/>
      <c r="W21696" s="1"/>
    </row>
    <row r="21697" spans="2:23" x14ac:dyDescent="0.25">
      <c r="B21697" s="1"/>
      <c r="C21697" s="1"/>
      <c r="E21697" s="1"/>
      <c r="F21697" s="1"/>
      <c r="G21697" s="1"/>
      <c r="J21697" s="1"/>
      <c r="R21697" s="1"/>
      <c r="W21697" s="1"/>
    </row>
    <row r="21698" spans="2:23" x14ac:dyDescent="0.25">
      <c r="B21698" s="1"/>
      <c r="C21698" s="1"/>
      <c r="E21698" s="1"/>
      <c r="F21698" s="1"/>
      <c r="G21698" s="1"/>
      <c r="J21698" s="1"/>
      <c r="R21698" s="1"/>
      <c r="W21698" s="1"/>
    </row>
    <row r="21699" spans="2:23" x14ac:dyDescent="0.25">
      <c r="B21699" s="1"/>
      <c r="C21699" s="1"/>
      <c r="E21699" s="1"/>
      <c r="F21699" s="1"/>
      <c r="G21699" s="1"/>
      <c r="J21699" s="1"/>
      <c r="R21699" s="1"/>
      <c r="W21699" s="1"/>
    </row>
    <row r="21700" spans="2:23" x14ac:dyDescent="0.25">
      <c r="B21700" s="1"/>
      <c r="C21700" s="1"/>
      <c r="E21700" s="1"/>
      <c r="F21700" s="1"/>
      <c r="G21700" s="1"/>
      <c r="J21700" s="1"/>
      <c r="R21700" s="1"/>
      <c r="W21700" s="1"/>
    </row>
    <row r="21701" spans="2:23" x14ac:dyDescent="0.25">
      <c r="B21701" s="1"/>
      <c r="C21701" s="1"/>
      <c r="E21701" s="1"/>
      <c r="F21701" s="1"/>
      <c r="G21701" s="1"/>
      <c r="J21701" s="1"/>
      <c r="R21701" s="1"/>
      <c r="W21701" s="1"/>
    </row>
    <row r="21702" spans="2:23" x14ac:dyDescent="0.25">
      <c r="B21702" s="1"/>
      <c r="C21702" s="1"/>
      <c r="E21702" s="1"/>
      <c r="F21702" s="1"/>
      <c r="G21702" s="1"/>
      <c r="J21702" s="1"/>
      <c r="R21702" s="1"/>
      <c r="W21702" s="1"/>
    </row>
    <row r="21703" spans="2:23" x14ac:dyDescent="0.25">
      <c r="B21703" s="1"/>
      <c r="C21703" s="1"/>
      <c r="E21703" s="1"/>
      <c r="F21703" s="1"/>
      <c r="G21703" s="1"/>
      <c r="J21703" s="1"/>
      <c r="R21703" s="1"/>
      <c r="W21703" s="1"/>
    </row>
    <row r="21704" spans="2:23" x14ac:dyDescent="0.25">
      <c r="B21704" s="1"/>
      <c r="C21704" s="1"/>
      <c r="E21704" s="1"/>
      <c r="F21704" s="1"/>
      <c r="G21704" s="1"/>
      <c r="J21704" s="1"/>
      <c r="R21704" s="1"/>
      <c r="W21704" s="1"/>
    </row>
    <row r="21705" spans="2:23" x14ac:dyDescent="0.25">
      <c r="B21705" s="1"/>
      <c r="C21705" s="1"/>
      <c r="E21705" s="1"/>
      <c r="F21705" s="1"/>
      <c r="G21705" s="1"/>
      <c r="J21705" s="1"/>
      <c r="R21705" s="1"/>
      <c r="W21705" s="1"/>
    </row>
    <row r="21706" spans="2:23" x14ac:dyDescent="0.25">
      <c r="B21706" s="1"/>
      <c r="C21706" s="1"/>
      <c r="E21706" s="1"/>
      <c r="F21706" s="1"/>
      <c r="G21706" s="1"/>
      <c r="J21706" s="1"/>
      <c r="R21706" s="1"/>
      <c r="W21706" s="1"/>
    </row>
    <row r="21707" spans="2:23" x14ac:dyDescent="0.25">
      <c r="B21707" s="1"/>
      <c r="C21707" s="1"/>
      <c r="E21707" s="1"/>
      <c r="F21707" s="1"/>
      <c r="G21707" s="1"/>
      <c r="J21707" s="1"/>
      <c r="R21707" s="1"/>
      <c r="W21707" s="1"/>
    </row>
    <row r="21708" spans="2:23" x14ac:dyDescent="0.25">
      <c r="B21708" s="1"/>
      <c r="C21708" s="1"/>
      <c r="E21708" s="1"/>
      <c r="F21708" s="1"/>
      <c r="G21708" s="1"/>
      <c r="J21708" s="1"/>
      <c r="R21708" s="1"/>
      <c r="W21708" s="1"/>
    </row>
    <row r="21709" spans="2:23" x14ac:dyDescent="0.25">
      <c r="B21709" s="1"/>
      <c r="C21709" s="1"/>
      <c r="E21709" s="1"/>
      <c r="F21709" s="1"/>
      <c r="G21709" s="1"/>
      <c r="J21709" s="1"/>
      <c r="R21709" s="1"/>
      <c r="W21709" s="1"/>
    </row>
    <row r="21710" spans="2:23" x14ac:dyDescent="0.25">
      <c r="B21710" s="1"/>
      <c r="C21710" s="1"/>
      <c r="E21710" s="1"/>
      <c r="F21710" s="1"/>
      <c r="G21710" s="1"/>
      <c r="J21710" s="1"/>
      <c r="R21710" s="1"/>
      <c r="W21710" s="1"/>
    </row>
    <row r="21711" spans="2:23" x14ac:dyDescent="0.25">
      <c r="B21711" s="1"/>
      <c r="C21711" s="1"/>
      <c r="E21711" s="1"/>
      <c r="F21711" s="1"/>
      <c r="G21711" s="1"/>
      <c r="J21711" s="1"/>
      <c r="R21711" s="1"/>
      <c r="W21711" s="1"/>
    </row>
    <row r="21712" spans="2:23" x14ac:dyDescent="0.25">
      <c r="B21712" s="1"/>
      <c r="C21712" s="1"/>
      <c r="E21712" s="1"/>
      <c r="F21712" s="1"/>
      <c r="G21712" s="1"/>
      <c r="J21712" s="1"/>
      <c r="R21712" s="1"/>
      <c r="W21712" s="1"/>
    </row>
    <row r="21713" spans="2:23" x14ac:dyDescent="0.25">
      <c r="B21713" s="1"/>
      <c r="C21713" s="1"/>
      <c r="E21713" s="1"/>
      <c r="F21713" s="1"/>
      <c r="G21713" s="1"/>
      <c r="J21713" s="1"/>
      <c r="R21713" s="1"/>
      <c r="W21713" s="1"/>
    </row>
    <row r="21714" spans="2:23" x14ac:dyDescent="0.25">
      <c r="B21714" s="1"/>
      <c r="C21714" s="1"/>
      <c r="E21714" s="1"/>
      <c r="F21714" s="1"/>
      <c r="G21714" s="1"/>
      <c r="J21714" s="1"/>
      <c r="R21714" s="1"/>
      <c r="W21714" s="1"/>
    </row>
    <row r="21715" spans="2:23" x14ac:dyDescent="0.25">
      <c r="B21715" s="1"/>
      <c r="C21715" s="1"/>
      <c r="E21715" s="1"/>
      <c r="F21715" s="1"/>
      <c r="G21715" s="1"/>
      <c r="J21715" s="1"/>
      <c r="R21715" s="1"/>
      <c r="W21715" s="1"/>
    </row>
    <row r="21716" spans="2:23" x14ac:dyDescent="0.25">
      <c r="B21716" s="1"/>
      <c r="C21716" s="1"/>
      <c r="E21716" s="1"/>
      <c r="F21716" s="1"/>
      <c r="G21716" s="1"/>
      <c r="J21716" s="1"/>
      <c r="R21716" s="1"/>
      <c r="W21716" s="1"/>
    </row>
    <row r="21717" spans="2:23" x14ac:dyDescent="0.25">
      <c r="B21717" s="1"/>
      <c r="C21717" s="1"/>
      <c r="E21717" s="1"/>
      <c r="F21717" s="1"/>
      <c r="G21717" s="1"/>
      <c r="J21717" s="1"/>
      <c r="R21717" s="1"/>
      <c r="W21717" s="1"/>
    </row>
    <row r="21718" spans="2:23" x14ac:dyDescent="0.25">
      <c r="B21718" s="1"/>
      <c r="C21718" s="1"/>
      <c r="E21718" s="1"/>
      <c r="F21718" s="1"/>
      <c r="G21718" s="1"/>
      <c r="J21718" s="1"/>
      <c r="R21718" s="1"/>
      <c r="W21718" s="1"/>
    </row>
    <row r="21719" spans="2:23" x14ac:dyDescent="0.25">
      <c r="B21719" s="1"/>
      <c r="C21719" s="1"/>
      <c r="E21719" s="1"/>
      <c r="F21719" s="1"/>
      <c r="G21719" s="1"/>
      <c r="J21719" s="1"/>
      <c r="R21719" s="1"/>
      <c r="W21719" s="1"/>
    </row>
    <row r="21720" spans="2:23" x14ac:dyDescent="0.25">
      <c r="B21720" s="1"/>
      <c r="C21720" s="1"/>
      <c r="E21720" s="1"/>
      <c r="F21720" s="1"/>
      <c r="G21720" s="1"/>
      <c r="J21720" s="1"/>
      <c r="R21720" s="1"/>
      <c r="W21720" s="1"/>
    </row>
    <row r="21721" spans="2:23" x14ac:dyDescent="0.25">
      <c r="B21721" s="1"/>
      <c r="C21721" s="1"/>
      <c r="E21721" s="1"/>
      <c r="F21721" s="1"/>
      <c r="G21721" s="1"/>
      <c r="J21721" s="1"/>
      <c r="R21721" s="1"/>
      <c r="W21721" s="1"/>
    </row>
    <row r="21722" spans="2:23" x14ac:dyDescent="0.25">
      <c r="B21722" s="1"/>
      <c r="C21722" s="1"/>
      <c r="E21722" s="1"/>
      <c r="F21722" s="1"/>
      <c r="G21722" s="1"/>
      <c r="J21722" s="1"/>
      <c r="R21722" s="1"/>
      <c r="W21722" s="1"/>
    </row>
    <row r="21723" spans="2:23" x14ac:dyDescent="0.25">
      <c r="B21723" s="1"/>
      <c r="C21723" s="1"/>
      <c r="E21723" s="1"/>
      <c r="F21723" s="1"/>
      <c r="G21723" s="1"/>
      <c r="J21723" s="1"/>
      <c r="R21723" s="1"/>
      <c r="W21723" s="1"/>
    </row>
    <row r="21724" spans="2:23" x14ac:dyDescent="0.25">
      <c r="B21724" s="1"/>
      <c r="C21724" s="1"/>
      <c r="E21724" s="1"/>
      <c r="F21724" s="1"/>
      <c r="G21724" s="1"/>
      <c r="J21724" s="1"/>
      <c r="R21724" s="1"/>
      <c r="W21724" s="1"/>
    </row>
    <row r="21725" spans="2:23" x14ac:dyDescent="0.25">
      <c r="B21725" s="1"/>
      <c r="C21725" s="1"/>
      <c r="E21725" s="1"/>
      <c r="F21725" s="1"/>
      <c r="G21725" s="1"/>
      <c r="J21725" s="1"/>
      <c r="R21725" s="1"/>
      <c r="W21725" s="1"/>
    </row>
    <row r="21726" spans="2:23" x14ac:dyDescent="0.25">
      <c r="B21726" s="1"/>
      <c r="C21726" s="1"/>
      <c r="E21726" s="1"/>
      <c r="F21726" s="1"/>
      <c r="G21726" s="1"/>
      <c r="J21726" s="1"/>
      <c r="R21726" s="1"/>
      <c r="W21726" s="1"/>
    </row>
    <row r="21727" spans="2:23" x14ac:dyDescent="0.25">
      <c r="B21727" s="1"/>
      <c r="C21727" s="1"/>
      <c r="E21727" s="1"/>
      <c r="F21727" s="1"/>
      <c r="G21727" s="1"/>
      <c r="J21727" s="1"/>
      <c r="R21727" s="1"/>
      <c r="W21727" s="1"/>
    </row>
    <row r="21728" spans="2:23" x14ac:dyDescent="0.25">
      <c r="B21728" s="1"/>
      <c r="C21728" s="1"/>
      <c r="E21728" s="1"/>
      <c r="F21728" s="1"/>
      <c r="G21728" s="1"/>
      <c r="J21728" s="1"/>
      <c r="R21728" s="1"/>
      <c r="W21728" s="1"/>
    </row>
    <row r="21729" spans="2:23" x14ac:dyDescent="0.25">
      <c r="B21729" s="1"/>
      <c r="C21729" s="1"/>
      <c r="E21729" s="1"/>
      <c r="F21729" s="1"/>
      <c r="G21729" s="1"/>
      <c r="J21729" s="1"/>
      <c r="R21729" s="1"/>
      <c r="W21729" s="1"/>
    </row>
    <row r="21730" spans="2:23" x14ac:dyDescent="0.25">
      <c r="B21730" s="1"/>
      <c r="C21730" s="1"/>
      <c r="E21730" s="1"/>
      <c r="F21730" s="1"/>
      <c r="G21730" s="1"/>
      <c r="J21730" s="1"/>
      <c r="R21730" s="1"/>
      <c r="W21730" s="1"/>
    </row>
    <row r="21731" spans="2:23" x14ac:dyDescent="0.25">
      <c r="B21731" s="1"/>
      <c r="C21731" s="1"/>
      <c r="E21731" s="1"/>
      <c r="F21731" s="1"/>
      <c r="G21731" s="1"/>
      <c r="J21731" s="1"/>
      <c r="R21731" s="1"/>
      <c r="W21731" s="1"/>
    </row>
    <row r="21732" spans="2:23" x14ac:dyDescent="0.25">
      <c r="B21732" s="1"/>
      <c r="C21732" s="1"/>
      <c r="E21732" s="1"/>
      <c r="F21732" s="1"/>
      <c r="G21732" s="1"/>
      <c r="J21732" s="1"/>
      <c r="R21732" s="1"/>
      <c r="W21732" s="1"/>
    </row>
    <row r="21733" spans="2:23" x14ac:dyDescent="0.25">
      <c r="B21733" s="1"/>
      <c r="C21733" s="1"/>
      <c r="E21733" s="1"/>
      <c r="F21733" s="1"/>
      <c r="G21733" s="1"/>
      <c r="J21733" s="1"/>
      <c r="R21733" s="1"/>
      <c r="W21733" s="1"/>
    </row>
    <row r="21734" spans="2:23" x14ac:dyDescent="0.25">
      <c r="B21734" s="1"/>
      <c r="C21734" s="1"/>
      <c r="E21734" s="1"/>
      <c r="F21734" s="1"/>
      <c r="G21734" s="1"/>
      <c r="J21734" s="1"/>
      <c r="R21734" s="1"/>
      <c r="W21734" s="1"/>
    </row>
    <row r="21735" spans="2:23" x14ac:dyDescent="0.25">
      <c r="B21735" s="1"/>
      <c r="C21735" s="1"/>
      <c r="E21735" s="1"/>
      <c r="F21735" s="1"/>
      <c r="G21735" s="1"/>
      <c r="J21735" s="1"/>
      <c r="R21735" s="1"/>
      <c r="W21735" s="1"/>
    </row>
    <row r="21736" spans="2:23" x14ac:dyDescent="0.25">
      <c r="B21736" s="1"/>
      <c r="C21736" s="1"/>
      <c r="E21736" s="1"/>
      <c r="F21736" s="1"/>
      <c r="G21736" s="1"/>
      <c r="J21736" s="1"/>
      <c r="R21736" s="1"/>
      <c r="W21736" s="1"/>
    </row>
    <row r="21737" spans="2:23" x14ac:dyDescent="0.25">
      <c r="B21737" s="1"/>
      <c r="C21737" s="1"/>
      <c r="E21737" s="1"/>
      <c r="F21737" s="1"/>
      <c r="G21737" s="1"/>
      <c r="J21737" s="1"/>
      <c r="R21737" s="1"/>
      <c r="W21737" s="1"/>
    </row>
    <row r="21738" spans="2:23" x14ac:dyDescent="0.25">
      <c r="B21738" s="1"/>
      <c r="C21738" s="1"/>
      <c r="E21738" s="1"/>
      <c r="F21738" s="1"/>
      <c r="G21738" s="1"/>
      <c r="J21738" s="1"/>
      <c r="R21738" s="1"/>
      <c r="W21738" s="1"/>
    </row>
    <row r="21739" spans="2:23" x14ac:dyDescent="0.25">
      <c r="B21739" s="1"/>
      <c r="C21739" s="1"/>
      <c r="E21739" s="1"/>
      <c r="F21739" s="1"/>
      <c r="G21739" s="1"/>
      <c r="J21739" s="1"/>
      <c r="R21739" s="1"/>
      <c r="W21739" s="1"/>
    </row>
    <row r="21740" spans="2:23" x14ac:dyDescent="0.25">
      <c r="B21740" s="1"/>
      <c r="C21740" s="1"/>
      <c r="E21740" s="1"/>
      <c r="F21740" s="1"/>
      <c r="G21740" s="1"/>
      <c r="J21740" s="1"/>
      <c r="R21740" s="1"/>
      <c r="W21740" s="1"/>
    </row>
    <row r="21741" spans="2:23" x14ac:dyDescent="0.25">
      <c r="B21741" s="1"/>
      <c r="C21741" s="1"/>
      <c r="E21741" s="1"/>
      <c r="F21741" s="1"/>
      <c r="G21741" s="1"/>
      <c r="J21741" s="1"/>
      <c r="R21741" s="1"/>
      <c r="W21741" s="1"/>
    </row>
    <row r="21742" spans="2:23" x14ac:dyDescent="0.25">
      <c r="B21742" s="1"/>
      <c r="C21742" s="1"/>
      <c r="E21742" s="1"/>
      <c r="F21742" s="1"/>
      <c r="G21742" s="1"/>
      <c r="J21742" s="1"/>
      <c r="R21742" s="1"/>
      <c r="W21742" s="1"/>
    </row>
    <row r="21743" spans="2:23" x14ac:dyDescent="0.25">
      <c r="B21743" s="1"/>
      <c r="C21743" s="1"/>
      <c r="E21743" s="1"/>
      <c r="F21743" s="1"/>
      <c r="G21743" s="1"/>
      <c r="J21743" s="1"/>
      <c r="R21743" s="1"/>
      <c r="W21743" s="1"/>
    </row>
    <row r="21744" spans="2:23" x14ac:dyDescent="0.25">
      <c r="B21744" s="1"/>
      <c r="C21744" s="1"/>
      <c r="E21744" s="1"/>
      <c r="F21744" s="1"/>
      <c r="G21744" s="1"/>
      <c r="J21744" s="1"/>
      <c r="R21744" s="1"/>
      <c r="W21744" s="1"/>
    </row>
    <row r="21745" spans="2:23" x14ac:dyDescent="0.25">
      <c r="B21745" s="1"/>
      <c r="C21745" s="1"/>
      <c r="E21745" s="1"/>
      <c r="F21745" s="1"/>
      <c r="G21745" s="1"/>
      <c r="J21745" s="1"/>
      <c r="R21745" s="1"/>
      <c r="W21745" s="1"/>
    </row>
    <row r="21746" spans="2:23" x14ac:dyDescent="0.25">
      <c r="B21746" s="1"/>
      <c r="C21746" s="1"/>
      <c r="E21746" s="1"/>
      <c r="F21746" s="1"/>
      <c r="G21746" s="1"/>
      <c r="J21746" s="1"/>
      <c r="R21746" s="1"/>
      <c r="W21746" s="1"/>
    </row>
    <row r="21747" spans="2:23" x14ac:dyDescent="0.25">
      <c r="B21747" s="1"/>
      <c r="C21747" s="1"/>
      <c r="E21747" s="1"/>
      <c r="F21747" s="1"/>
      <c r="G21747" s="1"/>
      <c r="J21747" s="1"/>
      <c r="R21747" s="1"/>
      <c r="W21747" s="1"/>
    </row>
    <row r="21748" spans="2:23" x14ac:dyDescent="0.25">
      <c r="B21748" s="1"/>
      <c r="C21748" s="1"/>
      <c r="E21748" s="1"/>
      <c r="F21748" s="1"/>
      <c r="G21748" s="1"/>
      <c r="J21748" s="1"/>
      <c r="R21748" s="1"/>
      <c r="W21748" s="1"/>
    </row>
    <row r="21749" spans="2:23" x14ac:dyDescent="0.25">
      <c r="B21749" s="1"/>
      <c r="C21749" s="1"/>
      <c r="E21749" s="1"/>
      <c r="F21749" s="1"/>
      <c r="G21749" s="1"/>
      <c r="J21749" s="1"/>
      <c r="R21749" s="1"/>
      <c r="W21749" s="1"/>
    </row>
    <row r="21750" spans="2:23" x14ac:dyDescent="0.25">
      <c r="B21750" s="1"/>
      <c r="C21750" s="1"/>
      <c r="E21750" s="1"/>
      <c r="F21750" s="1"/>
      <c r="G21750" s="1"/>
      <c r="J21750" s="1"/>
      <c r="R21750" s="1"/>
      <c r="W21750" s="1"/>
    </row>
    <row r="21751" spans="2:23" x14ac:dyDescent="0.25">
      <c r="B21751" s="1"/>
      <c r="C21751" s="1"/>
      <c r="E21751" s="1"/>
      <c r="F21751" s="1"/>
      <c r="G21751" s="1"/>
      <c r="J21751" s="1"/>
      <c r="R21751" s="1"/>
      <c r="W21751" s="1"/>
    </row>
    <row r="21752" spans="2:23" x14ac:dyDescent="0.25">
      <c r="B21752" s="1"/>
      <c r="C21752" s="1"/>
      <c r="E21752" s="1"/>
      <c r="F21752" s="1"/>
      <c r="G21752" s="1"/>
      <c r="J21752" s="1"/>
      <c r="R21752" s="1"/>
      <c r="W21752" s="1"/>
    </row>
    <row r="21753" spans="2:23" x14ac:dyDescent="0.25">
      <c r="B21753" s="1"/>
      <c r="C21753" s="1"/>
      <c r="E21753" s="1"/>
      <c r="F21753" s="1"/>
      <c r="G21753" s="1"/>
      <c r="J21753" s="1"/>
      <c r="R21753" s="1"/>
      <c r="W21753" s="1"/>
    </row>
    <row r="21754" spans="2:23" x14ac:dyDescent="0.25">
      <c r="B21754" s="1"/>
      <c r="C21754" s="1"/>
      <c r="E21754" s="1"/>
      <c r="F21754" s="1"/>
      <c r="G21754" s="1"/>
      <c r="J21754" s="1"/>
      <c r="R21754" s="1"/>
      <c r="W21754" s="1"/>
    </row>
    <row r="21755" spans="2:23" x14ac:dyDescent="0.25">
      <c r="B21755" s="1"/>
      <c r="C21755" s="1"/>
      <c r="E21755" s="1"/>
      <c r="F21755" s="1"/>
      <c r="G21755" s="1"/>
      <c r="J21755" s="1"/>
      <c r="R21755" s="1"/>
      <c r="W21755" s="1"/>
    </row>
    <row r="21756" spans="2:23" x14ac:dyDescent="0.25">
      <c r="B21756" s="1"/>
      <c r="C21756" s="1"/>
      <c r="E21756" s="1"/>
      <c r="F21756" s="1"/>
      <c r="G21756" s="1"/>
      <c r="J21756" s="1"/>
      <c r="R21756" s="1"/>
      <c r="W21756" s="1"/>
    </row>
    <row r="21757" spans="2:23" x14ac:dyDescent="0.25">
      <c r="B21757" s="1"/>
      <c r="C21757" s="1"/>
      <c r="E21757" s="1"/>
      <c r="F21757" s="1"/>
      <c r="G21757" s="1"/>
      <c r="J21757" s="1"/>
      <c r="R21757" s="1"/>
      <c r="W21757" s="1"/>
    </row>
    <row r="21758" spans="2:23" x14ac:dyDescent="0.25">
      <c r="B21758" s="1"/>
      <c r="C21758" s="1"/>
      <c r="E21758" s="1"/>
      <c r="F21758" s="1"/>
      <c r="G21758" s="1"/>
      <c r="J21758" s="1"/>
      <c r="R21758" s="1"/>
      <c r="W21758" s="1"/>
    </row>
    <row r="21759" spans="2:23" x14ac:dyDescent="0.25">
      <c r="B21759" s="1"/>
      <c r="C21759" s="1"/>
      <c r="E21759" s="1"/>
      <c r="F21759" s="1"/>
      <c r="G21759" s="1"/>
      <c r="J21759" s="1"/>
      <c r="R21759" s="1"/>
      <c r="W21759" s="1"/>
    </row>
    <row r="21760" spans="2:23" x14ac:dyDescent="0.25">
      <c r="B21760" s="1"/>
      <c r="C21760" s="1"/>
      <c r="E21760" s="1"/>
      <c r="F21760" s="1"/>
      <c r="G21760" s="1"/>
      <c r="J21760" s="1"/>
      <c r="R21760" s="1"/>
      <c r="W21760" s="1"/>
    </row>
    <row r="21761" spans="2:23" x14ac:dyDescent="0.25">
      <c r="B21761" s="1"/>
      <c r="C21761" s="1"/>
      <c r="E21761" s="1"/>
      <c r="F21761" s="1"/>
      <c r="G21761" s="1"/>
      <c r="J21761" s="1"/>
      <c r="R21761" s="1"/>
      <c r="W21761" s="1"/>
    </row>
    <row r="21762" spans="2:23" x14ac:dyDescent="0.25">
      <c r="B21762" s="1"/>
      <c r="C21762" s="1"/>
      <c r="E21762" s="1"/>
      <c r="F21762" s="1"/>
      <c r="G21762" s="1"/>
      <c r="J21762" s="1"/>
      <c r="R21762" s="1"/>
      <c r="W21762" s="1"/>
    </row>
    <row r="21763" spans="2:23" x14ac:dyDescent="0.25">
      <c r="B21763" s="1"/>
      <c r="C21763" s="1"/>
      <c r="E21763" s="1"/>
      <c r="F21763" s="1"/>
      <c r="G21763" s="1"/>
      <c r="J21763" s="1"/>
      <c r="R21763" s="1"/>
      <c r="W21763" s="1"/>
    </row>
    <row r="21764" spans="2:23" x14ac:dyDescent="0.25">
      <c r="B21764" s="1"/>
      <c r="C21764" s="1"/>
      <c r="E21764" s="1"/>
      <c r="F21764" s="1"/>
      <c r="G21764" s="1"/>
      <c r="J21764" s="1"/>
      <c r="R21764" s="1"/>
      <c r="W21764" s="1"/>
    </row>
    <row r="21765" spans="2:23" x14ac:dyDescent="0.25">
      <c r="B21765" s="1"/>
      <c r="C21765" s="1"/>
      <c r="E21765" s="1"/>
      <c r="F21765" s="1"/>
      <c r="G21765" s="1"/>
      <c r="J21765" s="1"/>
      <c r="R21765" s="1"/>
      <c r="W21765" s="1"/>
    </row>
    <row r="21766" spans="2:23" x14ac:dyDescent="0.25">
      <c r="B21766" s="1"/>
      <c r="C21766" s="1"/>
      <c r="E21766" s="1"/>
      <c r="F21766" s="1"/>
      <c r="G21766" s="1"/>
      <c r="J21766" s="1"/>
      <c r="R21766" s="1"/>
      <c r="W21766" s="1"/>
    </row>
    <row r="21767" spans="2:23" x14ac:dyDescent="0.25">
      <c r="B21767" s="1"/>
      <c r="C21767" s="1"/>
      <c r="E21767" s="1"/>
      <c r="F21767" s="1"/>
      <c r="G21767" s="1"/>
      <c r="J21767" s="1"/>
      <c r="R21767" s="1"/>
      <c r="W21767" s="1"/>
    </row>
    <row r="21768" spans="2:23" x14ac:dyDescent="0.25">
      <c r="B21768" s="1"/>
      <c r="C21768" s="1"/>
      <c r="E21768" s="1"/>
      <c r="F21768" s="1"/>
      <c r="G21768" s="1"/>
      <c r="J21768" s="1"/>
      <c r="R21768" s="1"/>
      <c r="W21768" s="1"/>
    </row>
    <row r="21769" spans="2:23" x14ac:dyDescent="0.25">
      <c r="B21769" s="1"/>
      <c r="C21769" s="1"/>
      <c r="E21769" s="1"/>
      <c r="F21769" s="1"/>
      <c r="G21769" s="1"/>
      <c r="J21769" s="1"/>
      <c r="R21769" s="1"/>
      <c r="W21769" s="1"/>
    </row>
    <row r="21770" spans="2:23" x14ac:dyDescent="0.25">
      <c r="B21770" s="1"/>
      <c r="C21770" s="1"/>
      <c r="E21770" s="1"/>
      <c r="F21770" s="1"/>
      <c r="G21770" s="1"/>
      <c r="J21770" s="1"/>
      <c r="R21770" s="1"/>
      <c r="W21770" s="1"/>
    </row>
    <row r="21771" spans="2:23" x14ac:dyDescent="0.25">
      <c r="B21771" s="1"/>
      <c r="C21771" s="1"/>
      <c r="E21771" s="1"/>
      <c r="F21771" s="1"/>
      <c r="G21771" s="1"/>
      <c r="J21771" s="1"/>
      <c r="R21771" s="1"/>
      <c r="W21771" s="1"/>
    </row>
    <row r="21772" spans="2:23" x14ac:dyDescent="0.25">
      <c r="B21772" s="1"/>
      <c r="C21772" s="1"/>
      <c r="E21772" s="1"/>
      <c r="F21772" s="1"/>
      <c r="G21772" s="1"/>
      <c r="J21772" s="1"/>
      <c r="R21772" s="1"/>
      <c r="W21772" s="1"/>
    </row>
    <row r="21773" spans="2:23" x14ac:dyDescent="0.25">
      <c r="B21773" s="1"/>
      <c r="C21773" s="1"/>
      <c r="E21773" s="1"/>
      <c r="F21773" s="1"/>
      <c r="G21773" s="1"/>
      <c r="J21773" s="1"/>
      <c r="R21773" s="1"/>
      <c r="W21773" s="1"/>
    </row>
    <row r="21774" spans="2:23" x14ac:dyDescent="0.25">
      <c r="B21774" s="1"/>
      <c r="C21774" s="1"/>
      <c r="E21774" s="1"/>
      <c r="F21774" s="1"/>
      <c r="G21774" s="1"/>
      <c r="J21774" s="1"/>
      <c r="R21774" s="1"/>
      <c r="W21774" s="1"/>
    </row>
    <row r="21775" spans="2:23" x14ac:dyDescent="0.25">
      <c r="B21775" s="1"/>
      <c r="C21775" s="1"/>
      <c r="E21775" s="1"/>
      <c r="F21775" s="1"/>
      <c r="G21775" s="1"/>
      <c r="J21775" s="1"/>
      <c r="R21775" s="1"/>
      <c r="W21775" s="1"/>
    </row>
    <row r="21776" spans="2:23" x14ac:dyDescent="0.25">
      <c r="B21776" s="1"/>
      <c r="C21776" s="1"/>
      <c r="E21776" s="1"/>
      <c r="F21776" s="1"/>
      <c r="G21776" s="1"/>
      <c r="J21776" s="1"/>
      <c r="R21776" s="1"/>
      <c r="W21776" s="1"/>
    </row>
    <row r="21777" spans="2:23" x14ac:dyDescent="0.25">
      <c r="B21777" s="1"/>
      <c r="C21777" s="1"/>
      <c r="E21777" s="1"/>
      <c r="F21777" s="1"/>
      <c r="G21777" s="1"/>
      <c r="J21777" s="1"/>
      <c r="R21777" s="1"/>
      <c r="W21777" s="1"/>
    </row>
    <row r="21778" spans="2:23" x14ac:dyDescent="0.25">
      <c r="B21778" s="1"/>
      <c r="C21778" s="1"/>
      <c r="E21778" s="1"/>
      <c r="F21778" s="1"/>
      <c r="G21778" s="1"/>
      <c r="J21778" s="1"/>
      <c r="R21778" s="1"/>
      <c r="W21778" s="1"/>
    </row>
    <row r="21779" spans="2:23" x14ac:dyDescent="0.25">
      <c r="B21779" s="1"/>
      <c r="C21779" s="1"/>
      <c r="E21779" s="1"/>
      <c r="F21779" s="1"/>
      <c r="G21779" s="1"/>
      <c r="J21779" s="1"/>
      <c r="R21779" s="1"/>
      <c r="W21779" s="1"/>
    </row>
    <row r="21780" spans="2:23" x14ac:dyDescent="0.25">
      <c r="B21780" s="1"/>
      <c r="C21780" s="1"/>
      <c r="E21780" s="1"/>
      <c r="F21780" s="1"/>
      <c r="G21780" s="1"/>
      <c r="J21780" s="1"/>
      <c r="R21780" s="1"/>
      <c r="W21780" s="1"/>
    </row>
    <row r="21781" spans="2:23" x14ac:dyDescent="0.25">
      <c r="B21781" s="1"/>
      <c r="C21781" s="1"/>
      <c r="E21781" s="1"/>
      <c r="F21781" s="1"/>
      <c r="G21781" s="1"/>
      <c r="J21781" s="1"/>
      <c r="R21781" s="1"/>
      <c r="W21781" s="1"/>
    </row>
    <row r="21782" spans="2:23" x14ac:dyDescent="0.25">
      <c r="B21782" s="1"/>
      <c r="C21782" s="1"/>
      <c r="E21782" s="1"/>
      <c r="F21782" s="1"/>
      <c r="G21782" s="1"/>
      <c r="J21782" s="1"/>
      <c r="R21782" s="1"/>
      <c r="W21782" s="1"/>
    </row>
    <row r="21783" spans="2:23" x14ac:dyDescent="0.25">
      <c r="B21783" s="1"/>
      <c r="C21783" s="1"/>
      <c r="E21783" s="1"/>
      <c r="F21783" s="1"/>
      <c r="G21783" s="1"/>
      <c r="J21783" s="1"/>
      <c r="R21783" s="1"/>
      <c r="W21783" s="1"/>
    </row>
    <row r="21784" spans="2:23" x14ac:dyDescent="0.25">
      <c r="B21784" s="1"/>
      <c r="C21784" s="1"/>
      <c r="E21784" s="1"/>
      <c r="F21784" s="1"/>
      <c r="G21784" s="1"/>
      <c r="J21784" s="1"/>
      <c r="R21784" s="1"/>
      <c r="W21784" s="1"/>
    </row>
    <row r="21785" spans="2:23" x14ac:dyDescent="0.25">
      <c r="B21785" s="1"/>
      <c r="C21785" s="1"/>
      <c r="E21785" s="1"/>
      <c r="F21785" s="1"/>
      <c r="G21785" s="1"/>
      <c r="J21785" s="1"/>
      <c r="R21785" s="1"/>
      <c r="W21785" s="1"/>
    </row>
    <row r="21786" spans="2:23" x14ac:dyDescent="0.25">
      <c r="B21786" s="1"/>
      <c r="C21786" s="1"/>
      <c r="E21786" s="1"/>
      <c r="F21786" s="1"/>
      <c r="G21786" s="1"/>
      <c r="J21786" s="1"/>
      <c r="R21786" s="1"/>
      <c r="W21786" s="1"/>
    </row>
    <row r="21787" spans="2:23" x14ac:dyDescent="0.25">
      <c r="B21787" s="1"/>
      <c r="C21787" s="1"/>
      <c r="E21787" s="1"/>
      <c r="F21787" s="1"/>
      <c r="G21787" s="1"/>
      <c r="J21787" s="1"/>
      <c r="R21787" s="1"/>
      <c r="W21787" s="1"/>
    </row>
    <row r="21788" spans="2:23" x14ac:dyDescent="0.25">
      <c r="B21788" s="1"/>
      <c r="C21788" s="1"/>
      <c r="E21788" s="1"/>
      <c r="F21788" s="1"/>
      <c r="G21788" s="1"/>
      <c r="J21788" s="1"/>
      <c r="R21788" s="1"/>
      <c r="W21788" s="1"/>
    </row>
    <row r="21789" spans="2:23" x14ac:dyDescent="0.25">
      <c r="B21789" s="1"/>
      <c r="C21789" s="1"/>
      <c r="E21789" s="1"/>
      <c r="F21789" s="1"/>
      <c r="G21789" s="1"/>
      <c r="J21789" s="1"/>
      <c r="R21789" s="1"/>
      <c r="W21789" s="1"/>
    </row>
    <row r="21790" spans="2:23" x14ac:dyDescent="0.25">
      <c r="B21790" s="1"/>
      <c r="C21790" s="1"/>
      <c r="E21790" s="1"/>
      <c r="F21790" s="1"/>
      <c r="G21790" s="1"/>
      <c r="J21790" s="1"/>
      <c r="R21790" s="1"/>
      <c r="W21790" s="1"/>
    </row>
    <row r="21791" spans="2:23" x14ac:dyDescent="0.25">
      <c r="B21791" s="1"/>
      <c r="C21791" s="1"/>
      <c r="E21791" s="1"/>
      <c r="F21791" s="1"/>
      <c r="G21791" s="1"/>
      <c r="J21791" s="1"/>
      <c r="R21791" s="1"/>
      <c r="W21791" s="1"/>
    </row>
    <row r="21792" spans="2:23" x14ac:dyDescent="0.25">
      <c r="B21792" s="1"/>
      <c r="C21792" s="1"/>
      <c r="E21792" s="1"/>
      <c r="F21792" s="1"/>
      <c r="G21792" s="1"/>
      <c r="J21792" s="1"/>
      <c r="R21792" s="1"/>
      <c r="W21792" s="1"/>
    </row>
    <row r="21793" spans="2:23" x14ac:dyDescent="0.25">
      <c r="B21793" s="1"/>
      <c r="C21793" s="1"/>
      <c r="E21793" s="1"/>
      <c r="F21793" s="1"/>
      <c r="G21793" s="1"/>
      <c r="J21793" s="1"/>
      <c r="R21793" s="1"/>
      <c r="W21793" s="1"/>
    </row>
    <row r="21794" spans="2:23" x14ac:dyDescent="0.25">
      <c r="B21794" s="1"/>
      <c r="C21794" s="1"/>
      <c r="E21794" s="1"/>
      <c r="F21794" s="1"/>
      <c r="G21794" s="1"/>
      <c r="J21794" s="1"/>
      <c r="R21794" s="1"/>
      <c r="W21794" s="1"/>
    </row>
    <row r="21795" spans="2:23" x14ac:dyDescent="0.25">
      <c r="B21795" s="1"/>
      <c r="C21795" s="1"/>
      <c r="E21795" s="1"/>
      <c r="F21795" s="1"/>
      <c r="G21795" s="1"/>
      <c r="J21795" s="1"/>
      <c r="R21795" s="1"/>
      <c r="W21795" s="1"/>
    </row>
    <row r="21796" spans="2:23" x14ac:dyDescent="0.25">
      <c r="B21796" s="1"/>
      <c r="C21796" s="1"/>
      <c r="E21796" s="1"/>
      <c r="F21796" s="1"/>
      <c r="G21796" s="1"/>
      <c r="J21796" s="1"/>
      <c r="R21796" s="1"/>
      <c r="W21796" s="1"/>
    </row>
    <row r="21797" spans="2:23" x14ac:dyDescent="0.25">
      <c r="B21797" s="1"/>
      <c r="C21797" s="1"/>
      <c r="E21797" s="1"/>
      <c r="F21797" s="1"/>
      <c r="G21797" s="1"/>
      <c r="J21797" s="1"/>
      <c r="R21797" s="1"/>
      <c r="W21797" s="1"/>
    </row>
    <row r="21798" spans="2:23" x14ac:dyDescent="0.25">
      <c r="B21798" s="1"/>
      <c r="C21798" s="1"/>
      <c r="E21798" s="1"/>
      <c r="F21798" s="1"/>
      <c r="G21798" s="1"/>
      <c r="J21798" s="1"/>
      <c r="R21798" s="1"/>
      <c r="W21798" s="1"/>
    </row>
    <row r="21799" spans="2:23" x14ac:dyDescent="0.25">
      <c r="B21799" s="1"/>
      <c r="C21799" s="1"/>
      <c r="E21799" s="1"/>
      <c r="F21799" s="1"/>
      <c r="G21799" s="1"/>
      <c r="J21799" s="1"/>
      <c r="R21799" s="1"/>
      <c r="W21799" s="1"/>
    </row>
    <row r="21800" spans="2:23" x14ac:dyDescent="0.25">
      <c r="B21800" s="1"/>
      <c r="C21800" s="1"/>
      <c r="E21800" s="1"/>
      <c r="F21800" s="1"/>
      <c r="G21800" s="1"/>
      <c r="J21800" s="1"/>
      <c r="R21800" s="1"/>
      <c r="W21800" s="1"/>
    </row>
    <row r="21801" spans="2:23" x14ac:dyDescent="0.25">
      <c r="B21801" s="1"/>
      <c r="C21801" s="1"/>
      <c r="E21801" s="1"/>
      <c r="F21801" s="1"/>
      <c r="G21801" s="1"/>
      <c r="J21801" s="1"/>
      <c r="R21801" s="1"/>
      <c r="W21801" s="1"/>
    </row>
    <row r="21802" spans="2:23" x14ac:dyDescent="0.25">
      <c r="B21802" s="1"/>
      <c r="C21802" s="1"/>
      <c r="E21802" s="1"/>
      <c r="F21802" s="1"/>
      <c r="G21802" s="1"/>
      <c r="J21802" s="1"/>
      <c r="R21802" s="1"/>
      <c r="W21802" s="1"/>
    </row>
    <row r="21803" spans="2:23" x14ac:dyDescent="0.25">
      <c r="B21803" s="1"/>
      <c r="C21803" s="1"/>
      <c r="E21803" s="1"/>
      <c r="F21803" s="1"/>
      <c r="G21803" s="1"/>
      <c r="J21803" s="1"/>
      <c r="R21803" s="1"/>
      <c r="W21803" s="1"/>
    </row>
    <row r="21804" spans="2:23" x14ac:dyDescent="0.25">
      <c r="B21804" s="1"/>
      <c r="C21804" s="1"/>
      <c r="E21804" s="1"/>
      <c r="F21804" s="1"/>
      <c r="G21804" s="1"/>
      <c r="J21804" s="1"/>
      <c r="R21804" s="1"/>
      <c r="W21804" s="1"/>
    </row>
    <row r="21805" spans="2:23" x14ac:dyDescent="0.25">
      <c r="B21805" s="1"/>
      <c r="C21805" s="1"/>
      <c r="E21805" s="1"/>
      <c r="F21805" s="1"/>
      <c r="G21805" s="1"/>
      <c r="J21805" s="1"/>
      <c r="R21805" s="1"/>
      <c r="W21805" s="1"/>
    </row>
    <row r="21806" spans="2:23" x14ac:dyDescent="0.25">
      <c r="B21806" s="1"/>
      <c r="C21806" s="1"/>
      <c r="E21806" s="1"/>
      <c r="F21806" s="1"/>
      <c r="G21806" s="1"/>
      <c r="J21806" s="1"/>
      <c r="R21806" s="1"/>
      <c r="W21806" s="1"/>
    </row>
    <row r="21807" spans="2:23" x14ac:dyDescent="0.25">
      <c r="B21807" s="1"/>
      <c r="C21807" s="1"/>
      <c r="E21807" s="1"/>
      <c r="F21807" s="1"/>
      <c r="G21807" s="1"/>
      <c r="J21807" s="1"/>
      <c r="R21807" s="1"/>
      <c r="W21807" s="1"/>
    </row>
    <row r="21808" spans="2:23" x14ac:dyDescent="0.25">
      <c r="B21808" s="1"/>
      <c r="C21808" s="1"/>
      <c r="E21808" s="1"/>
      <c r="F21808" s="1"/>
      <c r="G21808" s="1"/>
      <c r="J21808" s="1"/>
      <c r="R21808" s="1"/>
      <c r="W21808" s="1"/>
    </row>
    <row r="21809" spans="2:23" x14ac:dyDescent="0.25">
      <c r="B21809" s="1"/>
      <c r="C21809" s="1"/>
      <c r="E21809" s="1"/>
      <c r="F21809" s="1"/>
      <c r="G21809" s="1"/>
      <c r="J21809" s="1"/>
      <c r="R21809" s="1"/>
      <c r="W21809" s="1"/>
    </row>
    <row r="21810" spans="2:23" x14ac:dyDescent="0.25">
      <c r="B21810" s="1"/>
      <c r="C21810" s="1"/>
      <c r="E21810" s="1"/>
      <c r="F21810" s="1"/>
      <c r="G21810" s="1"/>
      <c r="J21810" s="1"/>
      <c r="R21810" s="1"/>
      <c r="W21810" s="1"/>
    </row>
    <row r="21811" spans="2:23" x14ac:dyDescent="0.25">
      <c r="B21811" s="1"/>
      <c r="C21811" s="1"/>
      <c r="E21811" s="1"/>
      <c r="F21811" s="1"/>
      <c r="G21811" s="1"/>
      <c r="J21811" s="1"/>
      <c r="R21811" s="1"/>
      <c r="W21811" s="1"/>
    </row>
    <row r="21812" spans="2:23" x14ac:dyDescent="0.25">
      <c r="B21812" s="1"/>
      <c r="C21812" s="1"/>
      <c r="E21812" s="1"/>
      <c r="F21812" s="1"/>
      <c r="G21812" s="1"/>
      <c r="J21812" s="1"/>
      <c r="R21812" s="1"/>
      <c r="W21812" s="1"/>
    </row>
    <row r="21813" spans="2:23" x14ac:dyDescent="0.25">
      <c r="B21813" s="1"/>
      <c r="C21813" s="1"/>
      <c r="E21813" s="1"/>
      <c r="F21813" s="1"/>
      <c r="G21813" s="1"/>
      <c r="J21813" s="1"/>
      <c r="R21813" s="1"/>
      <c r="W21813" s="1"/>
    </row>
    <row r="21814" spans="2:23" x14ac:dyDescent="0.25">
      <c r="B21814" s="1"/>
      <c r="C21814" s="1"/>
      <c r="E21814" s="1"/>
      <c r="F21814" s="1"/>
      <c r="G21814" s="1"/>
      <c r="J21814" s="1"/>
      <c r="R21814" s="1"/>
      <c r="W21814" s="1"/>
    </row>
    <row r="21815" spans="2:23" x14ac:dyDescent="0.25">
      <c r="B21815" s="1"/>
      <c r="C21815" s="1"/>
      <c r="E21815" s="1"/>
      <c r="F21815" s="1"/>
      <c r="G21815" s="1"/>
      <c r="J21815" s="1"/>
      <c r="R21815" s="1"/>
      <c r="W21815" s="1"/>
    </row>
    <row r="21816" spans="2:23" x14ac:dyDescent="0.25">
      <c r="B21816" s="1"/>
      <c r="C21816" s="1"/>
      <c r="E21816" s="1"/>
      <c r="F21816" s="1"/>
      <c r="G21816" s="1"/>
      <c r="J21816" s="1"/>
      <c r="R21816" s="1"/>
      <c r="W21816" s="1"/>
    </row>
    <row r="21817" spans="2:23" x14ac:dyDescent="0.25">
      <c r="B21817" s="1"/>
      <c r="C21817" s="1"/>
      <c r="E21817" s="1"/>
      <c r="F21817" s="1"/>
      <c r="G21817" s="1"/>
      <c r="J21817" s="1"/>
      <c r="R21817" s="1"/>
      <c r="W21817" s="1"/>
    </row>
    <row r="21818" spans="2:23" x14ac:dyDescent="0.25">
      <c r="B21818" s="1"/>
      <c r="C21818" s="1"/>
      <c r="E21818" s="1"/>
      <c r="F21818" s="1"/>
      <c r="G21818" s="1"/>
      <c r="J21818" s="1"/>
      <c r="R21818" s="1"/>
      <c r="W21818" s="1"/>
    </row>
    <row r="21819" spans="2:23" x14ac:dyDescent="0.25">
      <c r="B21819" s="1"/>
      <c r="C21819" s="1"/>
      <c r="E21819" s="1"/>
      <c r="F21819" s="1"/>
      <c r="G21819" s="1"/>
      <c r="J21819" s="1"/>
      <c r="R21819" s="1"/>
      <c r="W21819" s="1"/>
    </row>
    <row r="21820" spans="2:23" x14ac:dyDescent="0.25">
      <c r="B21820" s="1"/>
      <c r="C21820" s="1"/>
      <c r="E21820" s="1"/>
      <c r="F21820" s="1"/>
      <c r="G21820" s="1"/>
      <c r="J21820" s="1"/>
      <c r="R21820" s="1"/>
      <c r="W21820" s="1"/>
    </row>
    <row r="21821" spans="2:23" x14ac:dyDescent="0.25">
      <c r="B21821" s="1"/>
      <c r="C21821" s="1"/>
      <c r="E21821" s="1"/>
      <c r="F21821" s="1"/>
      <c r="G21821" s="1"/>
      <c r="J21821" s="1"/>
      <c r="R21821" s="1"/>
      <c r="W21821" s="1"/>
    </row>
    <row r="21822" spans="2:23" x14ac:dyDescent="0.25">
      <c r="B21822" s="1"/>
      <c r="C21822" s="1"/>
      <c r="E21822" s="1"/>
      <c r="F21822" s="1"/>
      <c r="G21822" s="1"/>
      <c r="J21822" s="1"/>
      <c r="R21822" s="1"/>
      <c r="W21822" s="1"/>
    </row>
    <row r="21823" spans="2:23" x14ac:dyDescent="0.25">
      <c r="B21823" s="1"/>
      <c r="C21823" s="1"/>
      <c r="E21823" s="1"/>
      <c r="F21823" s="1"/>
      <c r="G21823" s="1"/>
      <c r="J21823" s="1"/>
      <c r="R21823" s="1"/>
      <c r="W21823" s="1"/>
    </row>
    <row r="21824" spans="2:23" x14ac:dyDescent="0.25">
      <c r="B21824" s="1"/>
      <c r="C21824" s="1"/>
      <c r="E21824" s="1"/>
      <c r="F21824" s="1"/>
      <c r="G21824" s="1"/>
      <c r="J21824" s="1"/>
      <c r="R21824" s="1"/>
      <c r="W21824" s="1"/>
    </row>
    <row r="21825" spans="2:23" x14ac:dyDescent="0.25">
      <c r="B21825" s="1"/>
      <c r="C21825" s="1"/>
      <c r="E21825" s="1"/>
      <c r="F21825" s="1"/>
      <c r="G21825" s="1"/>
      <c r="J21825" s="1"/>
      <c r="R21825" s="1"/>
      <c r="W21825" s="1"/>
    </row>
    <row r="21826" spans="2:23" x14ac:dyDescent="0.25">
      <c r="B21826" s="1"/>
      <c r="C21826" s="1"/>
      <c r="E21826" s="1"/>
      <c r="F21826" s="1"/>
      <c r="G21826" s="1"/>
      <c r="J21826" s="1"/>
      <c r="R21826" s="1"/>
      <c r="W21826" s="1"/>
    </row>
    <row r="21827" spans="2:23" x14ac:dyDescent="0.25">
      <c r="B21827" s="1"/>
      <c r="C21827" s="1"/>
      <c r="E21827" s="1"/>
      <c r="F21827" s="1"/>
      <c r="G21827" s="1"/>
      <c r="J21827" s="1"/>
      <c r="R21827" s="1"/>
      <c r="W21827" s="1"/>
    </row>
    <row r="21828" spans="2:23" x14ac:dyDescent="0.25">
      <c r="B21828" s="1"/>
      <c r="C21828" s="1"/>
      <c r="E21828" s="1"/>
      <c r="F21828" s="1"/>
      <c r="G21828" s="1"/>
      <c r="J21828" s="1"/>
      <c r="R21828" s="1"/>
      <c r="W21828" s="1"/>
    </row>
    <row r="21829" spans="2:23" x14ac:dyDescent="0.25">
      <c r="B21829" s="1"/>
      <c r="C21829" s="1"/>
      <c r="E21829" s="1"/>
      <c r="F21829" s="1"/>
      <c r="G21829" s="1"/>
      <c r="J21829" s="1"/>
      <c r="R21829" s="1"/>
      <c r="W21829" s="1"/>
    </row>
    <row r="21830" spans="2:23" x14ac:dyDescent="0.25">
      <c r="B21830" s="1"/>
      <c r="C21830" s="1"/>
      <c r="E21830" s="1"/>
      <c r="F21830" s="1"/>
      <c r="G21830" s="1"/>
      <c r="J21830" s="1"/>
      <c r="R21830" s="1"/>
      <c r="W21830" s="1"/>
    </row>
    <row r="21831" spans="2:23" x14ac:dyDescent="0.25">
      <c r="B21831" s="1"/>
      <c r="C21831" s="1"/>
      <c r="E21831" s="1"/>
      <c r="F21831" s="1"/>
      <c r="G21831" s="1"/>
      <c r="J21831" s="1"/>
      <c r="R21831" s="1"/>
      <c r="W21831" s="1"/>
    </row>
    <row r="21832" spans="2:23" x14ac:dyDescent="0.25">
      <c r="B21832" s="1"/>
      <c r="C21832" s="1"/>
      <c r="E21832" s="1"/>
      <c r="F21832" s="1"/>
      <c r="G21832" s="1"/>
      <c r="J21832" s="1"/>
      <c r="R21832" s="1"/>
      <c r="W21832" s="1"/>
    </row>
    <row r="21833" spans="2:23" x14ac:dyDescent="0.25">
      <c r="B21833" s="1"/>
      <c r="C21833" s="1"/>
      <c r="E21833" s="1"/>
      <c r="F21833" s="1"/>
      <c r="G21833" s="1"/>
      <c r="J21833" s="1"/>
      <c r="R21833" s="1"/>
      <c r="W21833" s="1"/>
    </row>
    <row r="21834" spans="2:23" x14ac:dyDescent="0.25">
      <c r="B21834" s="1"/>
      <c r="C21834" s="1"/>
      <c r="E21834" s="1"/>
      <c r="F21834" s="1"/>
      <c r="G21834" s="1"/>
      <c r="J21834" s="1"/>
      <c r="R21834" s="1"/>
      <c r="W21834" s="1"/>
    </row>
    <row r="21835" spans="2:23" x14ac:dyDescent="0.25">
      <c r="B21835" s="1"/>
      <c r="C21835" s="1"/>
      <c r="E21835" s="1"/>
      <c r="F21835" s="1"/>
      <c r="G21835" s="1"/>
      <c r="J21835" s="1"/>
      <c r="R21835" s="1"/>
      <c r="W21835" s="1"/>
    </row>
    <row r="21836" spans="2:23" x14ac:dyDescent="0.25">
      <c r="B21836" s="1"/>
      <c r="C21836" s="1"/>
      <c r="E21836" s="1"/>
      <c r="F21836" s="1"/>
      <c r="G21836" s="1"/>
      <c r="J21836" s="1"/>
      <c r="R21836" s="1"/>
      <c r="W21836" s="1"/>
    </row>
    <row r="21837" spans="2:23" x14ac:dyDescent="0.25">
      <c r="B21837" s="1"/>
      <c r="C21837" s="1"/>
      <c r="E21837" s="1"/>
      <c r="F21837" s="1"/>
      <c r="G21837" s="1"/>
      <c r="J21837" s="1"/>
      <c r="R21837" s="1"/>
      <c r="W21837" s="1"/>
    </row>
    <row r="21838" spans="2:23" x14ac:dyDescent="0.25">
      <c r="B21838" s="1"/>
      <c r="C21838" s="1"/>
      <c r="E21838" s="1"/>
      <c r="F21838" s="1"/>
      <c r="G21838" s="1"/>
      <c r="J21838" s="1"/>
      <c r="R21838" s="1"/>
      <c r="W21838" s="1"/>
    </row>
    <row r="21839" spans="2:23" x14ac:dyDescent="0.25">
      <c r="B21839" s="1"/>
      <c r="C21839" s="1"/>
      <c r="E21839" s="1"/>
      <c r="F21839" s="1"/>
      <c r="G21839" s="1"/>
      <c r="J21839" s="1"/>
      <c r="R21839" s="1"/>
      <c r="W21839" s="1"/>
    </row>
    <row r="21840" spans="2:23" x14ac:dyDescent="0.25">
      <c r="B21840" s="1"/>
      <c r="C21840" s="1"/>
      <c r="E21840" s="1"/>
      <c r="F21840" s="1"/>
      <c r="G21840" s="1"/>
      <c r="J21840" s="1"/>
      <c r="R21840" s="1"/>
      <c r="W21840" s="1"/>
    </row>
    <row r="21841" spans="2:23" x14ac:dyDescent="0.25">
      <c r="B21841" s="1"/>
      <c r="C21841" s="1"/>
      <c r="E21841" s="1"/>
      <c r="F21841" s="1"/>
      <c r="G21841" s="1"/>
      <c r="J21841" s="1"/>
      <c r="R21841" s="1"/>
      <c r="W21841" s="1"/>
    </row>
    <row r="21842" spans="2:23" x14ac:dyDescent="0.25">
      <c r="B21842" s="1"/>
      <c r="C21842" s="1"/>
      <c r="E21842" s="1"/>
      <c r="F21842" s="1"/>
      <c r="G21842" s="1"/>
      <c r="J21842" s="1"/>
      <c r="R21842" s="1"/>
      <c r="W21842" s="1"/>
    </row>
    <row r="21843" spans="2:23" x14ac:dyDescent="0.25">
      <c r="B21843" s="1"/>
      <c r="C21843" s="1"/>
      <c r="E21843" s="1"/>
      <c r="F21843" s="1"/>
      <c r="G21843" s="1"/>
      <c r="J21843" s="1"/>
      <c r="R21843" s="1"/>
      <c r="W21843" s="1"/>
    </row>
    <row r="21844" spans="2:23" x14ac:dyDescent="0.25">
      <c r="B21844" s="1"/>
      <c r="C21844" s="1"/>
      <c r="E21844" s="1"/>
      <c r="F21844" s="1"/>
      <c r="G21844" s="1"/>
      <c r="J21844" s="1"/>
      <c r="R21844" s="1"/>
      <c r="W21844" s="1"/>
    </row>
    <row r="21845" spans="2:23" x14ac:dyDescent="0.25">
      <c r="B21845" s="1"/>
      <c r="C21845" s="1"/>
      <c r="E21845" s="1"/>
      <c r="F21845" s="1"/>
      <c r="G21845" s="1"/>
      <c r="J21845" s="1"/>
      <c r="R21845" s="1"/>
      <c r="W21845" s="1"/>
    </row>
    <row r="21846" spans="2:23" x14ac:dyDescent="0.25">
      <c r="B21846" s="1"/>
      <c r="C21846" s="1"/>
      <c r="E21846" s="1"/>
      <c r="F21846" s="1"/>
      <c r="G21846" s="1"/>
      <c r="J21846" s="1"/>
      <c r="R21846" s="1"/>
      <c r="W21846" s="1"/>
    </row>
    <row r="21847" spans="2:23" x14ac:dyDescent="0.25">
      <c r="B21847" s="1"/>
      <c r="C21847" s="1"/>
      <c r="E21847" s="1"/>
      <c r="F21847" s="1"/>
      <c r="G21847" s="1"/>
      <c r="J21847" s="1"/>
      <c r="R21847" s="1"/>
      <c r="W21847" s="1"/>
    </row>
    <row r="21848" spans="2:23" x14ac:dyDescent="0.25">
      <c r="B21848" s="1"/>
      <c r="C21848" s="1"/>
      <c r="E21848" s="1"/>
      <c r="F21848" s="1"/>
      <c r="G21848" s="1"/>
      <c r="J21848" s="1"/>
      <c r="R21848" s="1"/>
      <c r="W21848" s="1"/>
    </row>
    <row r="21849" spans="2:23" x14ac:dyDescent="0.25">
      <c r="B21849" s="1"/>
      <c r="C21849" s="1"/>
      <c r="E21849" s="1"/>
      <c r="F21849" s="1"/>
      <c r="G21849" s="1"/>
      <c r="J21849" s="1"/>
      <c r="R21849" s="1"/>
      <c r="W21849" s="1"/>
    </row>
    <row r="21850" spans="2:23" x14ac:dyDescent="0.25">
      <c r="B21850" s="1"/>
      <c r="C21850" s="1"/>
      <c r="E21850" s="1"/>
      <c r="F21850" s="1"/>
      <c r="G21850" s="1"/>
      <c r="J21850" s="1"/>
      <c r="R21850" s="1"/>
      <c r="W21850" s="1"/>
    </row>
    <row r="21851" spans="2:23" x14ac:dyDescent="0.25">
      <c r="B21851" s="1"/>
      <c r="C21851" s="1"/>
      <c r="E21851" s="1"/>
      <c r="F21851" s="1"/>
      <c r="G21851" s="1"/>
      <c r="J21851" s="1"/>
      <c r="R21851" s="1"/>
      <c r="W21851" s="1"/>
    </row>
    <row r="21852" spans="2:23" x14ac:dyDescent="0.25">
      <c r="B21852" s="1"/>
      <c r="C21852" s="1"/>
      <c r="E21852" s="1"/>
      <c r="F21852" s="1"/>
      <c r="G21852" s="1"/>
      <c r="J21852" s="1"/>
      <c r="R21852" s="1"/>
      <c r="W21852" s="1"/>
    </row>
    <row r="21853" spans="2:23" x14ac:dyDescent="0.25">
      <c r="B21853" s="1"/>
      <c r="C21853" s="1"/>
      <c r="E21853" s="1"/>
      <c r="F21853" s="1"/>
      <c r="G21853" s="1"/>
      <c r="J21853" s="1"/>
      <c r="R21853" s="1"/>
      <c r="W21853" s="1"/>
    </row>
    <row r="21854" spans="2:23" x14ac:dyDescent="0.25">
      <c r="B21854" s="1"/>
      <c r="C21854" s="1"/>
      <c r="E21854" s="1"/>
      <c r="F21854" s="1"/>
      <c r="G21854" s="1"/>
      <c r="J21854" s="1"/>
      <c r="R21854" s="1"/>
      <c r="W21854" s="1"/>
    </row>
    <row r="21855" spans="2:23" x14ac:dyDescent="0.25">
      <c r="B21855" s="1"/>
      <c r="C21855" s="1"/>
      <c r="E21855" s="1"/>
      <c r="F21855" s="1"/>
      <c r="G21855" s="1"/>
      <c r="J21855" s="1"/>
      <c r="R21855" s="1"/>
      <c r="W21855" s="1"/>
    </row>
    <row r="21856" spans="2:23" x14ac:dyDescent="0.25">
      <c r="B21856" s="1"/>
      <c r="C21856" s="1"/>
      <c r="E21856" s="1"/>
      <c r="F21856" s="1"/>
      <c r="G21856" s="1"/>
      <c r="J21856" s="1"/>
      <c r="R21856" s="1"/>
      <c r="W21856" s="1"/>
    </row>
    <row r="21857" spans="2:23" x14ac:dyDescent="0.25">
      <c r="B21857" s="1"/>
      <c r="C21857" s="1"/>
      <c r="E21857" s="1"/>
      <c r="F21857" s="1"/>
      <c r="G21857" s="1"/>
      <c r="J21857" s="1"/>
      <c r="R21857" s="1"/>
      <c r="W21857" s="1"/>
    </row>
    <row r="21858" spans="2:23" x14ac:dyDescent="0.25">
      <c r="B21858" s="1"/>
      <c r="C21858" s="1"/>
      <c r="E21858" s="1"/>
      <c r="F21858" s="1"/>
      <c r="G21858" s="1"/>
      <c r="J21858" s="1"/>
      <c r="R21858" s="1"/>
      <c r="W21858" s="1"/>
    </row>
    <row r="21859" spans="2:23" x14ac:dyDescent="0.25">
      <c r="B21859" s="1"/>
      <c r="C21859" s="1"/>
      <c r="E21859" s="1"/>
      <c r="F21859" s="1"/>
      <c r="G21859" s="1"/>
      <c r="J21859" s="1"/>
      <c r="R21859" s="1"/>
      <c r="W21859" s="1"/>
    </row>
    <row r="21860" spans="2:23" x14ac:dyDescent="0.25">
      <c r="B21860" s="1"/>
      <c r="C21860" s="1"/>
      <c r="E21860" s="1"/>
      <c r="F21860" s="1"/>
      <c r="G21860" s="1"/>
      <c r="J21860" s="1"/>
      <c r="R21860" s="1"/>
      <c r="W21860" s="1"/>
    </row>
    <row r="21861" spans="2:23" x14ac:dyDescent="0.25">
      <c r="B21861" s="1"/>
      <c r="C21861" s="1"/>
      <c r="E21861" s="1"/>
      <c r="F21861" s="1"/>
      <c r="G21861" s="1"/>
      <c r="J21861" s="1"/>
      <c r="R21861" s="1"/>
      <c r="W21861" s="1"/>
    </row>
    <row r="21862" spans="2:23" x14ac:dyDescent="0.25">
      <c r="B21862" s="1"/>
      <c r="C21862" s="1"/>
      <c r="E21862" s="1"/>
      <c r="F21862" s="1"/>
      <c r="G21862" s="1"/>
      <c r="J21862" s="1"/>
      <c r="R21862" s="1"/>
      <c r="W21862" s="1"/>
    </row>
    <row r="21863" spans="2:23" x14ac:dyDescent="0.25">
      <c r="B21863" s="1"/>
      <c r="C21863" s="1"/>
      <c r="E21863" s="1"/>
      <c r="F21863" s="1"/>
      <c r="G21863" s="1"/>
      <c r="J21863" s="1"/>
      <c r="R21863" s="1"/>
      <c r="W21863" s="1"/>
    </row>
    <row r="21864" spans="2:23" x14ac:dyDescent="0.25">
      <c r="B21864" s="1"/>
      <c r="C21864" s="1"/>
      <c r="E21864" s="1"/>
      <c r="F21864" s="1"/>
      <c r="G21864" s="1"/>
      <c r="J21864" s="1"/>
      <c r="R21864" s="1"/>
      <c r="W21864" s="1"/>
    </row>
    <row r="21865" spans="2:23" x14ac:dyDescent="0.25">
      <c r="B21865" s="1"/>
      <c r="C21865" s="1"/>
      <c r="E21865" s="1"/>
      <c r="F21865" s="1"/>
      <c r="G21865" s="1"/>
      <c r="J21865" s="1"/>
      <c r="R21865" s="1"/>
      <c r="W21865" s="1"/>
    </row>
    <row r="21866" spans="2:23" x14ac:dyDescent="0.25">
      <c r="B21866" s="1"/>
      <c r="C21866" s="1"/>
      <c r="E21866" s="1"/>
      <c r="F21866" s="1"/>
      <c r="G21866" s="1"/>
      <c r="J21866" s="1"/>
      <c r="R21866" s="1"/>
      <c r="W21866" s="1"/>
    </row>
    <row r="21867" spans="2:23" x14ac:dyDescent="0.25">
      <c r="B21867" s="1"/>
      <c r="C21867" s="1"/>
      <c r="E21867" s="1"/>
      <c r="F21867" s="1"/>
      <c r="G21867" s="1"/>
      <c r="J21867" s="1"/>
      <c r="R21867" s="1"/>
      <c r="W21867" s="1"/>
    </row>
    <row r="21868" spans="2:23" x14ac:dyDescent="0.25">
      <c r="B21868" s="1"/>
      <c r="C21868" s="1"/>
      <c r="E21868" s="1"/>
      <c r="F21868" s="1"/>
      <c r="G21868" s="1"/>
      <c r="J21868" s="1"/>
      <c r="R21868" s="1"/>
      <c r="W21868" s="1"/>
    </row>
    <row r="21869" spans="2:23" x14ac:dyDescent="0.25">
      <c r="B21869" s="1"/>
      <c r="C21869" s="1"/>
      <c r="E21869" s="1"/>
      <c r="F21869" s="1"/>
      <c r="G21869" s="1"/>
      <c r="J21869" s="1"/>
      <c r="R21869" s="1"/>
      <c r="W21869" s="1"/>
    </row>
    <row r="21870" spans="2:23" x14ac:dyDescent="0.25">
      <c r="B21870" s="1"/>
      <c r="C21870" s="1"/>
      <c r="E21870" s="1"/>
      <c r="F21870" s="1"/>
      <c r="G21870" s="1"/>
      <c r="J21870" s="1"/>
      <c r="R21870" s="1"/>
      <c r="W21870" s="1"/>
    </row>
    <row r="21871" spans="2:23" x14ac:dyDescent="0.25">
      <c r="B21871" s="1"/>
      <c r="C21871" s="1"/>
      <c r="E21871" s="1"/>
      <c r="F21871" s="1"/>
      <c r="G21871" s="1"/>
      <c r="J21871" s="1"/>
      <c r="R21871" s="1"/>
      <c r="W21871" s="1"/>
    </row>
    <row r="21872" spans="2:23" x14ac:dyDescent="0.25">
      <c r="B21872" s="1"/>
      <c r="C21872" s="1"/>
      <c r="E21872" s="1"/>
      <c r="F21872" s="1"/>
      <c r="G21872" s="1"/>
      <c r="J21872" s="1"/>
      <c r="R21872" s="1"/>
      <c r="W21872" s="1"/>
    </row>
    <row r="21873" spans="2:23" x14ac:dyDescent="0.25">
      <c r="B21873" s="1"/>
      <c r="C21873" s="1"/>
      <c r="E21873" s="1"/>
      <c r="F21873" s="1"/>
      <c r="G21873" s="1"/>
      <c r="J21873" s="1"/>
      <c r="R21873" s="1"/>
      <c r="W21873" s="1"/>
    </row>
    <row r="21874" spans="2:23" x14ac:dyDescent="0.25">
      <c r="B21874" s="1"/>
      <c r="C21874" s="1"/>
      <c r="E21874" s="1"/>
      <c r="F21874" s="1"/>
      <c r="G21874" s="1"/>
      <c r="J21874" s="1"/>
      <c r="R21874" s="1"/>
      <c r="W21874" s="1"/>
    </row>
    <row r="21875" spans="2:23" x14ac:dyDescent="0.25">
      <c r="B21875" s="1"/>
      <c r="C21875" s="1"/>
      <c r="E21875" s="1"/>
      <c r="F21875" s="1"/>
      <c r="G21875" s="1"/>
      <c r="J21875" s="1"/>
      <c r="R21875" s="1"/>
      <c r="W21875" s="1"/>
    </row>
    <row r="21876" spans="2:23" x14ac:dyDescent="0.25">
      <c r="B21876" s="1"/>
      <c r="C21876" s="1"/>
      <c r="E21876" s="1"/>
      <c r="F21876" s="1"/>
      <c r="G21876" s="1"/>
      <c r="J21876" s="1"/>
      <c r="R21876" s="1"/>
      <c r="W21876" s="1"/>
    </row>
    <row r="21877" spans="2:23" x14ac:dyDescent="0.25">
      <c r="B21877" s="1"/>
      <c r="C21877" s="1"/>
      <c r="E21877" s="1"/>
      <c r="F21877" s="1"/>
      <c r="G21877" s="1"/>
      <c r="J21877" s="1"/>
      <c r="R21877" s="1"/>
      <c r="W21877" s="1"/>
    </row>
    <row r="21878" spans="2:23" x14ac:dyDescent="0.25">
      <c r="B21878" s="1"/>
      <c r="C21878" s="1"/>
      <c r="E21878" s="1"/>
      <c r="F21878" s="1"/>
      <c r="G21878" s="1"/>
      <c r="J21878" s="1"/>
      <c r="R21878" s="1"/>
      <c r="W21878" s="1"/>
    </row>
    <row r="21879" spans="2:23" x14ac:dyDescent="0.25">
      <c r="B21879" s="1"/>
      <c r="C21879" s="1"/>
      <c r="E21879" s="1"/>
      <c r="F21879" s="1"/>
      <c r="G21879" s="1"/>
      <c r="J21879" s="1"/>
      <c r="R21879" s="1"/>
      <c r="W21879" s="1"/>
    </row>
    <row r="21880" spans="2:23" x14ac:dyDescent="0.25">
      <c r="B21880" s="1"/>
      <c r="C21880" s="1"/>
      <c r="E21880" s="1"/>
      <c r="F21880" s="1"/>
      <c r="G21880" s="1"/>
      <c r="J21880" s="1"/>
      <c r="R21880" s="1"/>
      <c r="W21880" s="1"/>
    </row>
    <row r="21881" spans="2:23" x14ac:dyDescent="0.25">
      <c r="B21881" s="1"/>
      <c r="C21881" s="1"/>
      <c r="E21881" s="1"/>
      <c r="F21881" s="1"/>
      <c r="G21881" s="1"/>
      <c r="J21881" s="1"/>
      <c r="R21881" s="1"/>
      <c r="W21881" s="1"/>
    </row>
    <row r="21882" spans="2:23" x14ac:dyDescent="0.25">
      <c r="B21882" s="1"/>
      <c r="C21882" s="1"/>
      <c r="E21882" s="1"/>
      <c r="F21882" s="1"/>
      <c r="G21882" s="1"/>
      <c r="J21882" s="1"/>
      <c r="R21882" s="1"/>
      <c r="W21882" s="1"/>
    </row>
    <row r="21883" spans="2:23" x14ac:dyDescent="0.25">
      <c r="B21883" s="1"/>
      <c r="C21883" s="1"/>
      <c r="E21883" s="1"/>
      <c r="F21883" s="1"/>
      <c r="G21883" s="1"/>
      <c r="J21883" s="1"/>
      <c r="R21883" s="1"/>
      <c r="W21883" s="1"/>
    </row>
    <row r="21884" spans="2:23" x14ac:dyDescent="0.25">
      <c r="B21884" s="1"/>
      <c r="C21884" s="1"/>
      <c r="E21884" s="1"/>
      <c r="F21884" s="1"/>
      <c r="G21884" s="1"/>
      <c r="J21884" s="1"/>
      <c r="R21884" s="1"/>
      <c r="W21884" s="1"/>
    </row>
    <row r="21885" spans="2:23" x14ac:dyDescent="0.25">
      <c r="B21885" s="1"/>
      <c r="C21885" s="1"/>
      <c r="E21885" s="1"/>
      <c r="F21885" s="1"/>
      <c r="G21885" s="1"/>
      <c r="J21885" s="1"/>
      <c r="R21885" s="1"/>
      <c r="W21885" s="1"/>
    </row>
    <row r="21886" spans="2:23" x14ac:dyDescent="0.25">
      <c r="B21886" s="1"/>
      <c r="C21886" s="1"/>
      <c r="E21886" s="1"/>
      <c r="F21886" s="1"/>
      <c r="G21886" s="1"/>
      <c r="J21886" s="1"/>
      <c r="R21886" s="1"/>
      <c r="W21886" s="1"/>
    </row>
    <row r="21887" spans="2:23" x14ac:dyDescent="0.25">
      <c r="B21887" s="1"/>
      <c r="C21887" s="1"/>
      <c r="E21887" s="1"/>
      <c r="F21887" s="1"/>
      <c r="G21887" s="1"/>
      <c r="J21887" s="1"/>
      <c r="R21887" s="1"/>
      <c r="W21887" s="1"/>
    </row>
    <row r="21888" spans="2:23" x14ac:dyDescent="0.25">
      <c r="B21888" s="1"/>
      <c r="C21888" s="1"/>
      <c r="E21888" s="1"/>
      <c r="F21888" s="1"/>
      <c r="G21888" s="1"/>
      <c r="J21888" s="1"/>
      <c r="R21888" s="1"/>
      <c r="W21888" s="1"/>
    </row>
    <row r="21889" spans="2:23" x14ac:dyDescent="0.25">
      <c r="B21889" s="1"/>
      <c r="C21889" s="1"/>
      <c r="E21889" s="1"/>
      <c r="F21889" s="1"/>
      <c r="G21889" s="1"/>
      <c r="J21889" s="1"/>
      <c r="R21889" s="1"/>
      <c r="W21889" s="1"/>
    </row>
    <row r="21890" spans="2:23" x14ac:dyDescent="0.25">
      <c r="B21890" s="1"/>
      <c r="C21890" s="1"/>
      <c r="E21890" s="1"/>
      <c r="F21890" s="1"/>
      <c r="G21890" s="1"/>
      <c r="J21890" s="1"/>
      <c r="R21890" s="1"/>
      <c r="W21890" s="1"/>
    </row>
    <row r="21891" spans="2:23" x14ac:dyDescent="0.25">
      <c r="B21891" s="1"/>
      <c r="C21891" s="1"/>
      <c r="E21891" s="1"/>
      <c r="F21891" s="1"/>
      <c r="G21891" s="1"/>
      <c r="J21891" s="1"/>
      <c r="R21891" s="1"/>
      <c r="W21891" s="1"/>
    </row>
    <row r="21892" spans="2:23" x14ac:dyDescent="0.25">
      <c r="B21892" s="1"/>
      <c r="C21892" s="1"/>
      <c r="E21892" s="1"/>
      <c r="F21892" s="1"/>
      <c r="G21892" s="1"/>
      <c r="J21892" s="1"/>
      <c r="R21892" s="1"/>
      <c r="W21892" s="1"/>
    </row>
    <row r="21893" spans="2:23" x14ac:dyDescent="0.25">
      <c r="B21893" s="1"/>
      <c r="C21893" s="1"/>
      <c r="E21893" s="1"/>
      <c r="F21893" s="1"/>
      <c r="G21893" s="1"/>
      <c r="J21893" s="1"/>
      <c r="R21893" s="1"/>
      <c r="W21893" s="1"/>
    </row>
    <row r="21894" spans="2:23" x14ac:dyDescent="0.25">
      <c r="B21894" s="1"/>
      <c r="C21894" s="1"/>
      <c r="E21894" s="1"/>
      <c r="F21894" s="1"/>
      <c r="G21894" s="1"/>
      <c r="J21894" s="1"/>
      <c r="R21894" s="1"/>
      <c r="W21894" s="1"/>
    </row>
    <row r="21895" spans="2:23" x14ac:dyDescent="0.25">
      <c r="B21895" s="1"/>
      <c r="C21895" s="1"/>
      <c r="E21895" s="1"/>
      <c r="F21895" s="1"/>
      <c r="G21895" s="1"/>
      <c r="J21895" s="1"/>
      <c r="R21895" s="1"/>
      <c r="W21895" s="1"/>
    </row>
    <row r="21896" spans="2:23" x14ac:dyDescent="0.25">
      <c r="B21896" s="1"/>
      <c r="C21896" s="1"/>
      <c r="E21896" s="1"/>
      <c r="F21896" s="1"/>
      <c r="G21896" s="1"/>
      <c r="J21896" s="1"/>
      <c r="R21896" s="1"/>
      <c r="W21896" s="1"/>
    </row>
    <row r="21897" spans="2:23" x14ac:dyDescent="0.25">
      <c r="B21897" s="1"/>
      <c r="C21897" s="1"/>
      <c r="E21897" s="1"/>
      <c r="F21897" s="1"/>
      <c r="G21897" s="1"/>
      <c r="J21897" s="1"/>
      <c r="R21897" s="1"/>
      <c r="W21897" s="1"/>
    </row>
    <row r="21898" spans="2:23" x14ac:dyDescent="0.25">
      <c r="B21898" s="1"/>
      <c r="C21898" s="1"/>
      <c r="E21898" s="1"/>
      <c r="F21898" s="1"/>
      <c r="G21898" s="1"/>
      <c r="J21898" s="1"/>
      <c r="R21898" s="1"/>
      <c r="W21898" s="1"/>
    </row>
    <row r="21899" spans="2:23" x14ac:dyDescent="0.25">
      <c r="B21899" s="1"/>
      <c r="C21899" s="1"/>
      <c r="E21899" s="1"/>
      <c r="F21899" s="1"/>
      <c r="G21899" s="1"/>
      <c r="J21899" s="1"/>
      <c r="R21899" s="1"/>
      <c r="W21899" s="1"/>
    </row>
    <row r="21900" spans="2:23" x14ac:dyDescent="0.25">
      <c r="B21900" s="1"/>
      <c r="C21900" s="1"/>
      <c r="E21900" s="1"/>
      <c r="F21900" s="1"/>
      <c r="G21900" s="1"/>
      <c r="J21900" s="1"/>
      <c r="R21900" s="1"/>
      <c r="W21900" s="1"/>
    </row>
    <row r="21901" spans="2:23" x14ac:dyDescent="0.25">
      <c r="B21901" s="1"/>
      <c r="C21901" s="1"/>
      <c r="E21901" s="1"/>
      <c r="F21901" s="1"/>
      <c r="G21901" s="1"/>
      <c r="J21901" s="1"/>
      <c r="R21901" s="1"/>
      <c r="W21901" s="1"/>
    </row>
    <row r="21902" spans="2:23" x14ac:dyDescent="0.25">
      <c r="B21902" s="1"/>
      <c r="C21902" s="1"/>
      <c r="E21902" s="1"/>
      <c r="F21902" s="1"/>
      <c r="G21902" s="1"/>
      <c r="J21902" s="1"/>
      <c r="R21902" s="1"/>
      <c r="W21902" s="1"/>
    </row>
    <row r="21903" spans="2:23" x14ac:dyDescent="0.25">
      <c r="B21903" s="1"/>
      <c r="C21903" s="1"/>
      <c r="E21903" s="1"/>
      <c r="F21903" s="1"/>
      <c r="G21903" s="1"/>
      <c r="J21903" s="1"/>
      <c r="R21903" s="1"/>
      <c r="W21903" s="1"/>
    </row>
    <row r="21904" spans="2:23" x14ac:dyDescent="0.25">
      <c r="B21904" s="1"/>
      <c r="C21904" s="1"/>
      <c r="E21904" s="1"/>
      <c r="F21904" s="1"/>
      <c r="G21904" s="1"/>
      <c r="J21904" s="1"/>
      <c r="R21904" s="1"/>
      <c r="W21904" s="1"/>
    </row>
    <row r="21905" spans="2:23" x14ac:dyDescent="0.25">
      <c r="B21905" s="1"/>
      <c r="C21905" s="1"/>
      <c r="E21905" s="1"/>
      <c r="F21905" s="1"/>
      <c r="G21905" s="1"/>
      <c r="J21905" s="1"/>
      <c r="R21905" s="1"/>
      <c r="W21905" s="1"/>
    </row>
    <row r="21906" spans="2:23" x14ac:dyDescent="0.25">
      <c r="B21906" s="1"/>
      <c r="C21906" s="1"/>
      <c r="E21906" s="1"/>
      <c r="F21906" s="1"/>
      <c r="G21906" s="1"/>
      <c r="J21906" s="1"/>
      <c r="R21906" s="1"/>
      <c r="W21906" s="1"/>
    </row>
    <row r="21907" spans="2:23" x14ac:dyDescent="0.25">
      <c r="B21907" s="1"/>
      <c r="C21907" s="1"/>
      <c r="E21907" s="1"/>
      <c r="F21907" s="1"/>
      <c r="G21907" s="1"/>
      <c r="J21907" s="1"/>
      <c r="R21907" s="1"/>
      <c r="W21907" s="1"/>
    </row>
    <row r="21908" spans="2:23" x14ac:dyDescent="0.25">
      <c r="B21908" s="1"/>
      <c r="C21908" s="1"/>
      <c r="E21908" s="1"/>
      <c r="F21908" s="1"/>
      <c r="G21908" s="1"/>
      <c r="J21908" s="1"/>
      <c r="R21908" s="1"/>
      <c r="W21908" s="1"/>
    </row>
    <row r="21909" spans="2:23" x14ac:dyDescent="0.25">
      <c r="B21909" s="1"/>
      <c r="C21909" s="1"/>
      <c r="E21909" s="1"/>
      <c r="F21909" s="1"/>
      <c r="G21909" s="1"/>
      <c r="J21909" s="1"/>
      <c r="R21909" s="1"/>
      <c r="W21909" s="1"/>
    </row>
    <row r="21910" spans="2:23" x14ac:dyDescent="0.25">
      <c r="B21910" s="1"/>
      <c r="C21910" s="1"/>
      <c r="E21910" s="1"/>
      <c r="F21910" s="1"/>
      <c r="G21910" s="1"/>
      <c r="J21910" s="1"/>
      <c r="R21910" s="1"/>
      <c r="W21910" s="1"/>
    </row>
    <row r="21911" spans="2:23" x14ac:dyDescent="0.25">
      <c r="B21911" s="1"/>
      <c r="C21911" s="1"/>
      <c r="E21911" s="1"/>
      <c r="F21911" s="1"/>
      <c r="G21911" s="1"/>
      <c r="J21911" s="1"/>
      <c r="R21911" s="1"/>
      <c r="W21911" s="1"/>
    </row>
    <row r="21912" spans="2:23" x14ac:dyDescent="0.25">
      <c r="B21912" s="1"/>
      <c r="C21912" s="1"/>
      <c r="E21912" s="1"/>
      <c r="F21912" s="1"/>
      <c r="G21912" s="1"/>
      <c r="J21912" s="1"/>
      <c r="R21912" s="1"/>
      <c r="W21912" s="1"/>
    </row>
    <row r="21913" spans="2:23" x14ac:dyDescent="0.25">
      <c r="B21913" s="1"/>
      <c r="C21913" s="1"/>
      <c r="E21913" s="1"/>
      <c r="F21913" s="1"/>
      <c r="G21913" s="1"/>
      <c r="J21913" s="1"/>
      <c r="R21913" s="1"/>
      <c r="W21913" s="1"/>
    </row>
    <row r="21914" spans="2:23" x14ac:dyDescent="0.25">
      <c r="B21914" s="1"/>
      <c r="C21914" s="1"/>
      <c r="E21914" s="1"/>
      <c r="F21914" s="1"/>
      <c r="G21914" s="1"/>
      <c r="J21914" s="1"/>
      <c r="R21914" s="1"/>
      <c r="W21914" s="1"/>
    </row>
    <row r="21915" spans="2:23" x14ac:dyDescent="0.25">
      <c r="B21915" s="1"/>
      <c r="C21915" s="1"/>
      <c r="E21915" s="1"/>
      <c r="F21915" s="1"/>
      <c r="G21915" s="1"/>
      <c r="J21915" s="1"/>
      <c r="R21915" s="1"/>
      <c r="W21915" s="1"/>
    </row>
    <row r="21916" spans="2:23" x14ac:dyDescent="0.25">
      <c r="B21916" s="1"/>
      <c r="C21916" s="1"/>
      <c r="E21916" s="1"/>
      <c r="F21916" s="1"/>
      <c r="G21916" s="1"/>
      <c r="J21916" s="1"/>
      <c r="R21916" s="1"/>
      <c r="W21916" s="1"/>
    </row>
    <row r="21917" spans="2:23" x14ac:dyDescent="0.25">
      <c r="B21917" s="1"/>
      <c r="C21917" s="1"/>
      <c r="E21917" s="1"/>
      <c r="F21917" s="1"/>
      <c r="G21917" s="1"/>
      <c r="J21917" s="1"/>
      <c r="R21917" s="1"/>
      <c r="W21917" s="1"/>
    </row>
    <row r="21918" spans="2:23" x14ac:dyDescent="0.25">
      <c r="B21918" s="1"/>
      <c r="C21918" s="1"/>
      <c r="E21918" s="1"/>
      <c r="F21918" s="1"/>
      <c r="G21918" s="1"/>
      <c r="J21918" s="1"/>
      <c r="R21918" s="1"/>
      <c r="W21918" s="1"/>
    </row>
    <row r="21919" spans="2:23" x14ac:dyDescent="0.25">
      <c r="B21919" s="1"/>
      <c r="C21919" s="1"/>
      <c r="E21919" s="1"/>
      <c r="F21919" s="1"/>
      <c r="G21919" s="1"/>
      <c r="J21919" s="1"/>
      <c r="R21919" s="1"/>
      <c r="W21919" s="1"/>
    </row>
    <row r="21920" spans="2:23" x14ac:dyDescent="0.25">
      <c r="B21920" s="1"/>
      <c r="C21920" s="1"/>
      <c r="E21920" s="1"/>
      <c r="F21920" s="1"/>
      <c r="G21920" s="1"/>
      <c r="J21920" s="1"/>
      <c r="R21920" s="1"/>
      <c r="W21920" s="1"/>
    </row>
    <row r="21921" spans="2:23" x14ac:dyDescent="0.25">
      <c r="B21921" s="1"/>
      <c r="C21921" s="1"/>
      <c r="E21921" s="1"/>
      <c r="F21921" s="1"/>
      <c r="G21921" s="1"/>
      <c r="J21921" s="1"/>
      <c r="R21921" s="1"/>
      <c r="W21921" s="1"/>
    </row>
    <row r="21922" spans="2:23" x14ac:dyDescent="0.25">
      <c r="B21922" s="1"/>
      <c r="C21922" s="1"/>
      <c r="E21922" s="1"/>
      <c r="F21922" s="1"/>
      <c r="G21922" s="1"/>
      <c r="J21922" s="1"/>
      <c r="R21922" s="1"/>
      <c r="W21922" s="1"/>
    </row>
    <row r="21923" spans="2:23" x14ac:dyDescent="0.25">
      <c r="B21923" s="1"/>
      <c r="C21923" s="1"/>
      <c r="E21923" s="1"/>
      <c r="F21923" s="1"/>
      <c r="G21923" s="1"/>
      <c r="J21923" s="1"/>
      <c r="R21923" s="1"/>
      <c r="W21923" s="1"/>
    </row>
    <row r="21924" spans="2:23" x14ac:dyDescent="0.25">
      <c r="B21924" s="1"/>
      <c r="C21924" s="1"/>
      <c r="E21924" s="1"/>
      <c r="F21924" s="1"/>
      <c r="G21924" s="1"/>
      <c r="J21924" s="1"/>
      <c r="R21924" s="1"/>
      <c r="W21924" s="1"/>
    </row>
    <row r="21925" spans="2:23" x14ac:dyDescent="0.25">
      <c r="B21925" s="1"/>
      <c r="C21925" s="1"/>
      <c r="E21925" s="1"/>
      <c r="F21925" s="1"/>
      <c r="G21925" s="1"/>
      <c r="J21925" s="1"/>
      <c r="R21925" s="1"/>
      <c r="W21925" s="1"/>
    </row>
    <row r="21926" spans="2:23" x14ac:dyDescent="0.25">
      <c r="B21926" s="1"/>
      <c r="C21926" s="1"/>
      <c r="E21926" s="1"/>
      <c r="F21926" s="1"/>
      <c r="G21926" s="1"/>
      <c r="J21926" s="1"/>
      <c r="R21926" s="1"/>
      <c r="W21926" s="1"/>
    </row>
    <row r="21927" spans="2:23" x14ac:dyDescent="0.25">
      <c r="B21927" s="1"/>
      <c r="C21927" s="1"/>
      <c r="E21927" s="1"/>
      <c r="F21927" s="1"/>
      <c r="G21927" s="1"/>
      <c r="J21927" s="1"/>
      <c r="R21927" s="1"/>
      <c r="W21927" s="1"/>
    </row>
    <row r="21928" spans="2:23" x14ac:dyDescent="0.25">
      <c r="B21928" s="1"/>
      <c r="C21928" s="1"/>
      <c r="E21928" s="1"/>
      <c r="F21928" s="1"/>
      <c r="G21928" s="1"/>
      <c r="J21928" s="1"/>
      <c r="R21928" s="1"/>
      <c r="W21928" s="1"/>
    </row>
    <row r="21929" spans="2:23" x14ac:dyDescent="0.25">
      <c r="B21929" s="1"/>
      <c r="C21929" s="1"/>
      <c r="E21929" s="1"/>
      <c r="F21929" s="1"/>
      <c r="G21929" s="1"/>
      <c r="J21929" s="1"/>
      <c r="R21929" s="1"/>
      <c r="W21929" s="1"/>
    </row>
    <row r="21930" spans="2:23" x14ac:dyDescent="0.25">
      <c r="B21930" s="1"/>
      <c r="C21930" s="1"/>
      <c r="E21930" s="1"/>
      <c r="F21930" s="1"/>
      <c r="G21930" s="1"/>
      <c r="J21930" s="1"/>
      <c r="R21930" s="1"/>
      <c r="W21930" s="1"/>
    </row>
    <row r="21931" spans="2:23" x14ac:dyDescent="0.25">
      <c r="B21931" s="1"/>
      <c r="C21931" s="1"/>
      <c r="E21931" s="1"/>
      <c r="F21931" s="1"/>
      <c r="G21931" s="1"/>
      <c r="J21931" s="1"/>
      <c r="R21931" s="1"/>
      <c r="W21931" s="1"/>
    </row>
    <row r="21932" spans="2:23" x14ac:dyDescent="0.25">
      <c r="B21932" s="1"/>
      <c r="C21932" s="1"/>
      <c r="E21932" s="1"/>
      <c r="F21932" s="1"/>
      <c r="G21932" s="1"/>
      <c r="J21932" s="1"/>
      <c r="R21932" s="1"/>
      <c r="W21932" s="1"/>
    </row>
    <row r="21933" spans="2:23" x14ac:dyDescent="0.25">
      <c r="B21933" s="1"/>
      <c r="C21933" s="1"/>
      <c r="E21933" s="1"/>
      <c r="F21933" s="1"/>
      <c r="G21933" s="1"/>
      <c r="J21933" s="1"/>
      <c r="R21933" s="1"/>
      <c r="W21933" s="1"/>
    </row>
    <row r="21934" spans="2:23" x14ac:dyDescent="0.25">
      <c r="B21934" s="1"/>
      <c r="C21934" s="1"/>
      <c r="E21934" s="1"/>
      <c r="F21934" s="1"/>
      <c r="G21934" s="1"/>
      <c r="J21934" s="1"/>
      <c r="R21934" s="1"/>
      <c r="W21934" s="1"/>
    </row>
    <row r="21935" spans="2:23" x14ac:dyDescent="0.25">
      <c r="B21935" s="1"/>
      <c r="C21935" s="1"/>
      <c r="E21935" s="1"/>
      <c r="F21935" s="1"/>
      <c r="G21935" s="1"/>
      <c r="J21935" s="1"/>
      <c r="R21935" s="1"/>
      <c r="W21935" s="1"/>
    </row>
    <row r="21936" spans="2:23" x14ac:dyDescent="0.25">
      <c r="B21936" s="1"/>
      <c r="C21936" s="1"/>
      <c r="E21936" s="1"/>
      <c r="F21936" s="1"/>
      <c r="G21936" s="1"/>
      <c r="J21936" s="1"/>
      <c r="R21936" s="1"/>
      <c r="W21936" s="1"/>
    </row>
    <row r="21937" spans="2:23" x14ac:dyDescent="0.25">
      <c r="B21937" s="1"/>
      <c r="C21937" s="1"/>
      <c r="E21937" s="1"/>
      <c r="F21937" s="1"/>
      <c r="G21937" s="1"/>
      <c r="J21937" s="1"/>
      <c r="R21937" s="1"/>
      <c r="W21937" s="1"/>
    </row>
    <row r="21938" spans="2:23" x14ac:dyDescent="0.25">
      <c r="B21938" s="1"/>
      <c r="C21938" s="1"/>
      <c r="E21938" s="1"/>
      <c r="F21938" s="1"/>
      <c r="G21938" s="1"/>
      <c r="J21938" s="1"/>
      <c r="R21938" s="1"/>
      <c r="W21938" s="1"/>
    </row>
    <row r="21939" spans="2:23" x14ac:dyDescent="0.25">
      <c r="B21939" s="1"/>
      <c r="C21939" s="1"/>
      <c r="E21939" s="1"/>
      <c r="F21939" s="1"/>
      <c r="G21939" s="1"/>
      <c r="J21939" s="1"/>
      <c r="R21939" s="1"/>
      <c r="W21939" s="1"/>
    </row>
    <row r="21940" spans="2:23" x14ac:dyDescent="0.25">
      <c r="B21940" s="1"/>
      <c r="C21940" s="1"/>
      <c r="E21940" s="1"/>
      <c r="F21940" s="1"/>
      <c r="G21940" s="1"/>
      <c r="J21940" s="1"/>
      <c r="R21940" s="1"/>
      <c r="W21940" s="1"/>
    </row>
    <row r="21941" spans="2:23" x14ac:dyDescent="0.25">
      <c r="B21941" s="1"/>
      <c r="C21941" s="1"/>
      <c r="E21941" s="1"/>
      <c r="F21941" s="1"/>
      <c r="G21941" s="1"/>
      <c r="J21941" s="1"/>
      <c r="R21941" s="1"/>
      <c r="W21941" s="1"/>
    </row>
    <row r="21942" spans="2:23" x14ac:dyDescent="0.25">
      <c r="B21942" s="1"/>
      <c r="C21942" s="1"/>
      <c r="E21942" s="1"/>
      <c r="F21942" s="1"/>
      <c r="G21942" s="1"/>
      <c r="J21942" s="1"/>
      <c r="R21942" s="1"/>
      <c r="W21942" s="1"/>
    </row>
    <row r="21943" spans="2:23" x14ac:dyDescent="0.25">
      <c r="B21943" s="1"/>
      <c r="C21943" s="1"/>
      <c r="E21943" s="1"/>
      <c r="F21943" s="1"/>
      <c r="G21943" s="1"/>
      <c r="J21943" s="1"/>
      <c r="R21943" s="1"/>
      <c r="W21943" s="1"/>
    </row>
    <row r="21944" spans="2:23" x14ac:dyDescent="0.25">
      <c r="B21944" s="1"/>
      <c r="C21944" s="1"/>
      <c r="E21944" s="1"/>
      <c r="F21944" s="1"/>
      <c r="G21944" s="1"/>
      <c r="J21944" s="1"/>
      <c r="R21944" s="1"/>
      <c r="W21944" s="1"/>
    </row>
    <row r="21945" spans="2:23" x14ac:dyDescent="0.25">
      <c r="B21945" s="1"/>
      <c r="C21945" s="1"/>
      <c r="E21945" s="1"/>
      <c r="F21945" s="1"/>
      <c r="G21945" s="1"/>
      <c r="J21945" s="1"/>
      <c r="R21945" s="1"/>
      <c r="W21945" s="1"/>
    </row>
    <row r="21946" spans="2:23" x14ac:dyDescent="0.25">
      <c r="B21946" s="1"/>
      <c r="C21946" s="1"/>
      <c r="E21946" s="1"/>
      <c r="F21946" s="1"/>
      <c r="G21946" s="1"/>
      <c r="J21946" s="1"/>
      <c r="R21946" s="1"/>
      <c r="W21946" s="1"/>
    </row>
    <row r="21947" spans="2:23" x14ac:dyDescent="0.25">
      <c r="B21947" s="1"/>
      <c r="C21947" s="1"/>
      <c r="E21947" s="1"/>
      <c r="F21947" s="1"/>
      <c r="G21947" s="1"/>
      <c r="J21947" s="1"/>
      <c r="R21947" s="1"/>
      <c r="W21947" s="1"/>
    </row>
    <row r="21948" spans="2:23" x14ac:dyDescent="0.25">
      <c r="B21948" s="1"/>
      <c r="C21948" s="1"/>
      <c r="E21948" s="1"/>
      <c r="F21948" s="1"/>
      <c r="G21948" s="1"/>
      <c r="J21948" s="1"/>
      <c r="R21948" s="1"/>
      <c r="W21948" s="1"/>
    </row>
    <row r="21949" spans="2:23" x14ac:dyDescent="0.25">
      <c r="B21949" s="1"/>
      <c r="C21949" s="1"/>
      <c r="E21949" s="1"/>
      <c r="F21949" s="1"/>
      <c r="G21949" s="1"/>
      <c r="J21949" s="1"/>
      <c r="R21949" s="1"/>
      <c r="W21949" s="1"/>
    </row>
    <row r="21950" spans="2:23" x14ac:dyDescent="0.25">
      <c r="B21950" s="1"/>
      <c r="C21950" s="1"/>
      <c r="E21950" s="1"/>
      <c r="F21950" s="1"/>
      <c r="G21950" s="1"/>
      <c r="J21950" s="1"/>
      <c r="R21950" s="1"/>
      <c r="W21950" s="1"/>
    </row>
    <row r="21951" spans="2:23" x14ac:dyDescent="0.25">
      <c r="B21951" s="1"/>
      <c r="C21951" s="1"/>
      <c r="E21951" s="1"/>
      <c r="F21951" s="1"/>
      <c r="G21951" s="1"/>
      <c r="J21951" s="1"/>
      <c r="R21951" s="1"/>
      <c r="W21951" s="1"/>
    </row>
    <row r="21952" spans="2:23" x14ac:dyDescent="0.25">
      <c r="B21952" s="1"/>
      <c r="C21952" s="1"/>
      <c r="E21952" s="1"/>
      <c r="F21952" s="1"/>
      <c r="G21952" s="1"/>
      <c r="J21952" s="1"/>
      <c r="R21952" s="1"/>
      <c r="W21952" s="1"/>
    </row>
    <row r="21953" spans="2:23" x14ac:dyDescent="0.25">
      <c r="B21953" s="1"/>
      <c r="C21953" s="1"/>
      <c r="E21953" s="1"/>
      <c r="F21953" s="1"/>
      <c r="G21953" s="1"/>
      <c r="J21953" s="1"/>
      <c r="R21953" s="1"/>
      <c r="W21953" s="1"/>
    </row>
    <row r="21954" spans="2:23" x14ac:dyDescent="0.25">
      <c r="B21954" s="1"/>
      <c r="C21954" s="1"/>
      <c r="E21954" s="1"/>
      <c r="F21954" s="1"/>
      <c r="G21954" s="1"/>
      <c r="J21954" s="1"/>
      <c r="R21954" s="1"/>
      <c r="W21954" s="1"/>
    </row>
    <row r="21955" spans="2:23" x14ac:dyDescent="0.25">
      <c r="B21955" s="1"/>
      <c r="C21955" s="1"/>
      <c r="E21955" s="1"/>
      <c r="F21955" s="1"/>
      <c r="G21955" s="1"/>
      <c r="J21955" s="1"/>
      <c r="R21955" s="1"/>
      <c r="W21955" s="1"/>
    </row>
    <row r="21956" spans="2:23" x14ac:dyDescent="0.25">
      <c r="B21956" s="1"/>
      <c r="C21956" s="1"/>
      <c r="E21956" s="1"/>
      <c r="F21956" s="1"/>
      <c r="G21956" s="1"/>
      <c r="J21956" s="1"/>
      <c r="R21956" s="1"/>
      <c r="W21956" s="1"/>
    </row>
    <row r="21957" spans="2:23" x14ac:dyDescent="0.25">
      <c r="B21957" s="1"/>
      <c r="C21957" s="1"/>
      <c r="E21957" s="1"/>
      <c r="F21957" s="1"/>
      <c r="G21957" s="1"/>
      <c r="J21957" s="1"/>
      <c r="R21957" s="1"/>
      <c r="W21957" s="1"/>
    </row>
    <row r="21958" spans="2:23" x14ac:dyDescent="0.25">
      <c r="B21958" s="1"/>
      <c r="C21958" s="1"/>
      <c r="E21958" s="1"/>
      <c r="F21958" s="1"/>
      <c r="G21958" s="1"/>
      <c r="J21958" s="1"/>
      <c r="R21958" s="1"/>
      <c r="W21958" s="1"/>
    </row>
    <row r="21959" spans="2:23" x14ac:dyDescent="0.25">
      <c r="B21959" s="1"/>
      <c r="C21959" s="1"/>
      <c r="E21959" s="1"/>
      <c r="F21959" s="1"/>
      <c r="G21959" s="1"/>
      <c r="J21959" s="1"/>
      <c r="R21959" s="1"/>
      <c r="W21959" s="1"/>
    </row>
    <row r="21960" spans="2:23" x14ac:dyDescent="0.25">
      <c r="B21960" s="1"/>
      <c r="C21960" s="1"/>
      <c r="E21960" s="1"/>
      <c r="F21960" s="1"/>
      <c r="G21960" s="1"/>
      <c r="J21960" s="1"/>
      <c r="R21960" s="1"/>
      <c r="W21960" s="1"/>
    </row>
    <row r="21961" spans="2:23" x14ac:dyDescent="0.25">
      <c r="B21961" s="1"/>
      <c r="C21961" s="1"/>
      <c r="E21961" s="1"/>
      <c r="F21961" s="1"/>
      <c r="G21961" s="1"/>
      <c r="J21961" s="1"/>
      <c r="R21961" s="1"/>
      <c r="W21961" s="1"/>
    </row>
    <row r="21962" spans="2:23" x14ac:dyDescent="0.25">
      <c r="B21962" s="1"/>
      <c r="C21962" s="1"/>
      <c r="E21962" s="1"/>
      <c r="F21962" s="1"/>
      <c r="G21962" s="1"/>
      <c r="J21962" s="1"/>
      <c r="R21962" s="1"/>
      <c r="W21962" s="1"/>
    </row>
    <row r="21963" spans="2:23" x14ac:dyDescent="0.25">
      <c r="B21963" s="1"/>
      <c r="C21963" s="1"/>
      <c r="E21963" s="1"/>
      <c r="F21963" s="1"/>
      <c r="G21963" s="1"/>
      <c r="J21963" s="1"/>
      <c r="R21963" s="1"/>
      <c r="W21963" s="1"/>
    </row>
    <row r="21964" spans="2:23" x14ac:dyDescent="0.25">
      <c r="B21964" s="1"/>
      <c r="C21964" s="1"/>
      <c r="E21964" s="1"/>
      <c r="F21964" s="1"/>
      <c r="G21964" s="1"/>
      <c r="J21964" s="1"/>
      <c r="R21964" s="1"/>
      <c r="W21964" s="1"/>
    </row>
    <row r="21965" spans="2:23" x14ac:dyDescent="0.25">
      <c r="B21965" s="1"/>
      <c r="C21965" s="1"/>
      <c r="E21965" s="1"/>
      <c r="F21965" s="1"/>
      <c r="G21965" s="1"/>
      <c r="J21965" s="1"/>
      <c r="R21965" s="1"/>
      <c r="W21965" s="1"/>
    </row>
    <row r="21966" spans="2:23" x14ac:dyDescent="0.25">
      <c r="B21966" s="1"/>
      <c r="C21966" s="1"/>
      <c r="E21966" s="1"/>
      <c r="F21966" s="1"/>
      <c r="G21966" s="1"/>
      <c r="J21966" s="1"/>
      <c r="R21966" s="1"/>
      <c r="W21966" s="1"/>
    </row>
    <row r="21967" spans="2:23" x14ac:dyDescent="0.25">
      <c r="B21967" s="1"/>
      <c r="C21967" s="1"/>
      <c r="E21967" s="1"/>
      <c r="F21967" s="1"/>
      <c r="G21967" s="1"/>
      <c r="J21967" s="1"/>
      <c r="R21967" s="1"/>
      <c r="W21967" s="1"/>
    </row>
    <row r="21968" spans="2:23" x14ac:dyDescent="0.25">
      <c r="B21968" s="1"/>
      <c r="C21968" s="1"/>
      <c r="E21968" s="1"/>
      <c r="F21968" s="1"/>
      <c r="G21968" s="1"/>
      <c r="J21968" s="1"/>
      <c r="R21968" s="1"/>
      <c r="W21968" s="1"/>
    </row>
    <row r="21969" spans="2:23" x14ac:dyDescent="0.25">
      <c r="B21969" s="1"/>
      <c r="C21969" s="1"/>
      <c r="E21969" s="1"/>
      <c r="F21969" s="1"/>
      <c r="G21969" s="1"/>
      <c r="J21969" s="1"/>
      <c r="R21969" s="1"/>
      <c r="W21969" s="1"/>
    </row>
    <row r="21970" spans="2:23" x14ac:dyDescent="0.25">
      <c r="B21970" s="1"/>
      <c r="C21970" s="1"/>
      <c r="E21970" s="1"/>
      <c r="F21970" s="1"/>
      <c r="G21970" s="1"/>
      <c r="J21970" s="1"/>
      <c r="R21970" s="1"/>
      <c r="W21970" s="1"/>
    </row>
    <row r="21971" spans="2:23" x14ac:dyDescent="0.25">
      <c r="B21971" s="1"/>
      <c r="C21971" s="1"/>
      <c r="E21971" s="1"/>
      <c r="F21971" s="1"/>
      <c r="G21971" s="1"/>
      <c r="J21971" s="1"/>
      <c r="R21971" s="1"/>
      <c r="W21971" s="1"/>
    </row>
    <row r="21972" spans="2:23" x14ac:dyDescent="0.25">
      <c r="B21972" s="1"/>
      <c r="C21972" s="1"/>
      <c r="E21972" s="1"/>
      <c r="F21972" s="1"/>
      <c r="G21972" s="1"/>
      <c r="J21972" s="1"/>
      <c r="R21972" s="1"/>
      <c r="W21972" s="1"/>
    </row>
    <row r="21973" spans="2:23" x14ac:dyDescent="0.25">
      <c r="B21973" s="1"/>
      <c r="C21973" s="1"/>
      <c r="E21973" s="1"/>
      <c r="F21973" s="1"/>
      <c r="G21973" s="1"/>
      <c r="J21973" s="1"/>
      <c r="R21973" s="1"/>
      <c r="W21973" s="1"/>
    </row>
    <row r="21974" spans="2:23" x14ac:dyDescent="0.25">
      <c r="B21974" s="1"/>
      <c r="C21974" s="1"/>
      <c r="E21974" s="1"/>
      <c r="F21974" s="1"/>
      <c r="G21974" s="1"/>
      <c r="J21974" s="1"/>
      <c r="R21974" s="1"/>
      <c r="W21974" s="1"/>
    </row>
    <row r="21975" spans="2:23" x14ac:dyDescent="0.25">
      <c r="B21975" s="1"/>
      <c r="C21975" s="1"/>
      <c r="E21975" s="1"/>
      <c r="F21975" s="1"/>
      <c r="G21975" s="1"/>
      <c r="J21975" s="1"/>
      <c r="R21975" s="1"/>
      <c r="W21975" s="1"/>
    </row>
    <row r="21976" spans="2:23" x14ac:dyDescent="0.25">
      <c r="B21976" s="1"/>
      <c r="C21976" s="1"/>
      <c r="E21976" s="1"/>
      <c r="F21976" s="1"/>
      <c r="G21976" s="1"/>
      <c r="J21976" s="1"/>
      <c r="R21976" s="1"/>
      <c r="W21976" s="1"/>
    </row>
    <row r="21977" spans="2:23" x14ac:dyDescent="0.25">
      <c r="B21977" s="1"/>
      <c r="C21977" s="1"/>
      <c r="E21977" s="1"/>
      <c r="F21977" s="1"/>
      <c r="G21977" s="1"/>
      <c r="J21977" s="1"/>
      <c r="R21977" s="1"/>
      <c r="W21977" s="1"/>
    </row>
    <row r="21978" spans="2:23" x14ac:dyDescent="0.25">
      <c r="B21978" s="1"/>
      <c r="C21978" s="1"/>
      <c r="E21978" s="1"/>
      <c r="F21978" s="1"/>
      <c r="G21978" s="1"/>
      <c r="J21978" s="1"/>
      <c r="R21978" s="1"/>
      <c r="W21978" s="1"/>
    </row>
    <row r="21979" spans="2:23" x14ac:dyDescent="0.25">
      <c r="B21979" s="1"/>
      <c r="C21979" s="1"/>
      <c r="E21979" s="1"/>
      <c r="F21979" s="1"/>
      <c r="G21979" s="1"/>
      <c r="J21979" s="1"/>
      <c r="R21979" s="1"/>
      <c r="W21979" s="1"/>
    </row>
    <row r="21980" spans="2:23" x14ac:dyDescent="0.25">
      <c r="B21980" s="1"/>
      <c r="C21980" s="1"/>
      <c r="E21980" s="1"/>
      <c r="F21980" s="1"/>
      <c r="G21980" s="1"/>
      <c r="J21980" s="1"/>
      <c r="R21980" s="1"/>
      <c r="W21980" s="1"/>
    </row>
    <row r="21981" spans="2:23" x14ac:dyDescent="0.25">
      <c r="B21981" s="1"/>
      <c r="C21981" s="1"/>
      <c r="E21981" s="1"/>
      <c r="F21981" s="1"/>
      <c r="G21981" s="1"/>
      <c r="J21981" s="1"/>
      <c r="R21981" s="1"/>
      <c r="W21981" s="1"/>
    </row>
    <row r="21982" spans="2:23" x14ac:dyDescent="0.25">
      <c r="B21982" s="1"/>
      <c r="C21982" s="1"/>
      <c r="E21982" s="1"/>
      <c r="F21982" s="1"/>
      <c r="G21982" s="1"/>
      <c r="J21982" s="1"/>
      <c r="R21982" s="1"/>
      <c r="W21982" s="1"/>
    </row>
    <row r="21983" spans="2:23" x14ac:dyDescent="0.25">
      <c r="B21983" s="1"/>
      <c r="C21983" s="1"/>
      <c r="E21983" s="1"/>
      <c r="F21983" s="1"/>
      <c r="G21983" s="1"/>
      <c r="J21983" s="1"/>
      <c r="R21983" s="1"/>
      <c r="W21983" s="1"/>
    </row>
    <row r="21984" spans="2:23" x14ac:dyDescent="0.25">
      <c r="B21984" s="1"/>
      <c r="C21984" s="1"/>
      <c r="E21984" s="1"/>
      <c r="F21984" s="1"/>
      <c r="G21984" s="1"/>
      <c r="J21984" s="1"/>
      <c r="R21984" s="1"/>
      <c r="W21984" s="1"/>
    </row>
    <row r="21985" spans="2:23" x14ac:dyDescent="0.25">
      <c r="B21985" s="1"/>
      <c r="C21985" s="1"/>
      <c r="E21985" s="1"/>
      <c r="F21985" s="1"/>
      <c r="G21985" s="1"/>
      <c r="J21985" s="1"/>
      <c r="R21985" s="1"/>
      <c r="W21985" s="1"/>
    </row>
    <row r="21986" spans="2:23" x14ac:dyDescent="0.25">
      <c r="B21986" s="1"/>
      <c r="C21986" s="1"/>
      <c r="E21986" s="1"/>
      <c r="F21986" s="1"/>
      <c r="G21986" s="1"/>
      <c r="J21986" s="1"/>
      <c r="R21986" s="1"/>
      <c r="W21986" s="1"/>
    </row>
    <row r="21987" spans="2:23" x14ac:dyDescent="0.25">
      <c r="B21987" s="1"/>
      <c r="C21987" s="1"/>
      <c r="E21987" s="1"/>
      <c r="F21987" s="1"/>
      <c r="G21987" s="1"/>
      <c r="J21987" s="1"/>
      <c r="R21987" s="1"/>
      <c r="W21987" s="1"/>
    </row>
    <row r="21988" spans="2:23" x14ac:dyDescent="0.25">
      <c r="B21988" s="1"/>
      <c r="C21988" s="1"/>
      <c r="E21988" s="1"/>
      <c r="F21988" s="1"/>
      <c r="G21988" s="1"/>
      <c r="J21988" s="1"/>
      <c r="R21988" s="1"/>
      <c r="W21988" s="1"/>
    </row>
    <row r="21989" spans="2:23" x14ac:dyDescent="0.25">
      <c r="B21989" s="1"/>
      <c r="C21989" s="1"/>
      <c r="E21989" s="1"/>
      <c r="F21989" s="1"/>
      <c r="G21989" s="1"/>
      <c r="J21989" s="1"/>
      <c r="R21989" s="1"/>
      <c r="W21989" s="1"/>
    </row>
    <row r="21990" spans="2:23" x14ac:dyDescent="0.25">
      <c r="B21990" s="1"/>
      <c r="C21990" s="1"/>
      <c r="E21990" s="1"/>
      <c r="F21990" s="1"/>
      <c r="G21990" s="1"/>
      <c r="J21990" s="1"/>
      <c r="R21990" s="1"/>
      <c r="W21990" s="1"/>
    </row>
    <row r="21991" spans="2:23" x14ac:dyDescent="0.25">
      <c r="B21991" s="1"/>
      <c r="C21991" s="1"/>
      <c r="E21991" s="1"/>
      <c r="F21991" s="1"/>
      <c r="G21991" s="1"/>
      <c r="J21991" s="1"/>
      <c r="R21991" s="1"/>
      <c r="W21991" s="1"/>
    </row>
    <row r="21992" spans="2:23" x14ac:dyDescent="0.25">
      <c r="B21992" s="1"/>
      <c r="C21992" s="1"/>
      <c r="E21992" s="1"/>
      <c r="F21992" s="1"/>
      <c r="G21992" s="1"/>
      <c r="J21992" s="1"/>
      <c r="R21992" s="1"/>
      <c r="W21992" s="1"/>
    </row>
    <row r="21993" spans="2:23" x14ac:dyDescent="0.25">
      <c r="B21993" s="1"/>
      <c r="C21993" s="1"/>
      <c r="E21993" s="1"/>
      <c r="F21993" s="1"/>
      <c r="G21993" s="1"/>
      <c r="J21993" s="1"/>
      <c r="R21993" s="1"/>
      <c r="W21993" s="1"/>
    </row>
    <row r="21994" spans="2:23" x14ac:dyDescent="0.25">
      <c r="B21994" s="1"/>
      <c r="C21994" s="1"/>
      <c r="E21994" s="1"/>
      <c r="F21994" s="1"/>
      <c r="G21994" s="1"/>
      <c r="J21994" s="1"/>
      <c r="R21994" s="1"/>
      <c r="W21994" s="1"/>
    </row>
    <row r="21995" spans="2:23" x14ac:dyDescent="0.25">
      <c r="B21995" s="1"/>
      <c r="C21995" s="1"/>
      <c r="E21995" s="1"/>
      <c r="F21995" s="1"/>
      <c r="G21995" s="1"/>
      <c r="J21995" s="1"/>
      <c r="R21995" s="1"/>
      <c r="W21995" s="1"/>
    </row>
    <row r="21996" spans="2:23" x14ac:dyDescent="0.25">
      <c r="B21996" s="1"/>
      <c r="C21996" s="1"/>
      <c r="E21996" s="1"/>
      <c r="F21996" s="1"/>
      <c r="G21996" s="1"/>
      <c r="J21996" s="1"/>
      <c r="R21996" s="1"/>
      <c r="W21996" s="1"/>
    </row>
    <row r="21997" spans="2:23" x14ac:dyDescent="0.25">
      <c r="B21997" s="1"/>
      <c r="C21997" s="1"/>
      <c r="E21997" s="1"/>
      <c r="F21997" s="1"/>
      <c r="G21997" s="1"/>
      <c r="J21997" s="1"/>
      <c r="R21997" s="1"/>
      <c r="W21997" s="1"/>
    </row>
    <row r="21998" spans="2:23" x14ac:dyDescent="0.25">
      <c r="B21998" s="1"/>
      <c r="C21998" s="1"/>
      <c r="E21998" s="1"/>
      <c r="F21998" s="1"/>
      <c r="G21998" s="1"/>
      <c r="J21998" s="1"/>
      <c r="R21998" s="1"/>
      <c r="W21998" s="1"/>
    </row>
    <row r="21999" spans="2:23" x14ac:dyDescent="0.25">
      <c r="B21999" s="1"/>
      <c r="C21999" s="1"/>
      <c r="E21999" s="1"/>
      <c r="F21999" s="1"/>
      <c r="G21999" s="1"/>
      <c r="J21999" s="1"/>
      <c r="R21999" s="1"/>
      <c r="W21999" s="1"/>
    </row>
    <row r="22000" spans="2:23" x14ac:dyDescent="0.25">
      <c r="B22000" s="1"/>
      <c r="C22000" s="1"/>
      <c r="E22000" s="1"/>
      <c r="F22000" s="1"/>
      <c r="G22000" s="1"/>
      <c r="J22000" s="1"/>
      <c r="R22000" s="1"/>
      <c r="W22000" s="1"/>
    </row>
    <row r="22001" spans="2:23" x14ac:dyDescent="0.25">
      <c r="B22001" s="1"/>
      <c r="C22001" s="1"/>
      <c r="E22001" s="1"/>
      <c r="F22001" s="1"/>
      <c r="G22001" s="1"/>
      <c r="J22001" s="1"/>
      <c r="R22001" s="1"/>
      <c r="W22001" s="1"/>
    </row>
    <row r="22002" spans="2:23" x14ac:dyDescent="0.25">
      <c r="B22002" s="1"/>
      <c r="C22002" s="1"/>
      <c r="E22002" s="1"/>
      <c r="F22002" s="1"/>
      <c r="G22002" s="1"/>
      <c r="J22002" s="1"/>
      <c r="R22002" s="1"/>
      <c r="W22002" s="1"/>
    </row>
    <row r="22003" spans="2:23" x14ac:dyDescent="0.25">
      <c r="B22003" s="1"/>
      <c r="C22003" s="1"/>
      <c r="E22003" s="1"/>
      <c r="F22003" s="1"/>
      <c r="G22003" s="1"/>
      <c r="J22003" s="1"/>
      <c r="R22003" s="1"/>
      <c r="W22003" s="1"/>
    </row>
    <row r="22004" spans="2:23" x14ac:dyDescent="0.25">
      <c r="B22004" s="1"/>
      <c r="C22004" s="1"/>
      <c r="E22004" s="1"/>
      <c r="F22004" s="1"/>
      <c r="G22004" s="1"/>
      <c r="J22004" s="1"/>
      <c r="R22004" s="1"/>
      <c r="W22004" s="1"/>
    </row>
    <row r="22005" spans="2:23" x14ac:dyDescent="0.25">
      <c r="B22005" s="1"/>
      <c r="C22005" s="1"/>
      <c r="E22005" s="1"/>
      <c r="F22005" s="1"/>
      <c r="G22005" s="1"/>
      <c r="J22005" s="1"/>
      <c r="R22005" s="1"/>
      <c r="W22005" s="1"/>
    </row>
    <row r="22006" spans="2:23" x14ac:dyDescent="0.25">
      <c r="B22006" s="1"/>
      <c r="C22006" s="1"/>
      <c r="E22006" s="1"/>
      <c r="F22006" s="1"/>
      <c r="G22006" s="1"/>
      <c r="J22006" s="1"/>
      <c r="R22006" s="1"/>
      <c r="W22006" s="1"/>
    </row>
    <row r="22007" spans="2:23" x14ac:dyDescent="0.25">
      <c r="B22007" s="1"/>
      <c r="C22007" s="1"/>
      <c r="E22007" s="1"/>
      <c r="F22007" s="1"/>
      <c r="G22007" s="1"/>
      <c r="J22007" s="1"/>
      <c r="R22007" s="1"/>
      <c r="W22007" s="1"/>
    </row>
    <row r="22008" spans="2:23" x14ac:dyDescent="0.25">
      <c r="B22008" s="1"/>
      <c r="C22008" s="1"/>
      <c r="E22008" s="1"/>
      <c r="F22008" s="1"/>
      <c r="G22008" s="1"/>
      <c r="J22008" s="1"/>
      <c r="R22008" s="1"/>
      <c r="W22008" s="1"/>
    </row>
    <row r="22009" spans="2:23" x14ac:dyDescent="0.25">
      <c r="B22009" s="1"/>
      <c r="C22009" s="1"/>
      <c r="E22009" s="1"/>
      <c r="F22009" s="1"/>
      <c r="G22009" s="1"/>
      <c r="J22009" s="1"/>
      <c r="R22009" s="1"/>
      <c r="W22009" s="1"/>
    </row>
    <row r="22010" spans="2:23" x14ac:dyDescent="0.25">
      <c r="B22010" s="1"/>
      <c r="C22010" s="1"/>
      <c r="E22010" s="1"/>
      <c r="F22010" s="1"/>
      <c r="G22010" s="1"/>
      <c r="J22010" s="1"/>
      <c r="R22010" s="1"/>
      <c r="W22010" s="1"/>
    </row>
    <row r="22011" spans="2:23" x14ac:dyDescent="0.25">
      <c r="B22011" s="1"/>
      <c r="C22011" s="1"/>
      <c r="E22011" s="1"/>
      <c r="F22011" s="1"/>
      <c r="G22011" s="1"/>
      <c r="J22011" s="1"/>
      <c r="R22011" s="1"/>
      <c r="W22011" s="1"/>
    </row>
    <row r="22012" spans="2:23" x14ac:dyDescent="0.25">
      <c r="B22012" s="1"/>
      <c r="C22012" s="1"/>
      <c r="E22012" s="1"/>
      <c r="F22012" s="1"/>
      <c r="G22012" s="1"/>
      <c r="J22012" s="1"/>
      <c r="R22012" s="1"/>
      <c r="W22012" s="1"/>
    </row>
    <row r="22013" spans="2:23" x14ac:dyDescent="0.25">
      <c r="B22013" s="1"/>
      <c r="C22013" s="1"/>
      <c r="E22013" s="1"/>
      <c r="F22013" s="1"/>
      <c r="G22013" s="1"/>
      <c r="J22013" s="1"/>
      <c r="R22013" s="1"/>
      <c r="W22013" s="1"/>
    </row>
    <row r="22014" spans="2:23" x14ac:dyDescent="0.25">
      <c r="B22014" s="1"/>
      <c r="C22014" s="1"/>
      <c r="E22014" s="1"/>
      <c r="F22014" s="1"/>
      <c r="G22014" s="1"/>
      <c r="J22014" s="1"/>
      <c r="R22014" s="1"/>
      <c r="W22014" s="1"/>
    </row>
    <row r="22015" spans="2:23" x14ac:dyDescent="0.25">
      <c r="B22015" s="1"/>
      <c r="C22015" s="1"/>
      <c r="E22015" s="1"/>
      <c r="F22015" s="1"/>
      <c r="G22015" s="1"/>
      <c r="J22015" s="1"/>
      <c r="R22015" s="1"/>
      <c r="W22015" s="1"/>
    </row>
    <row r="22016" spans="2:23" x14ac:dyDescent="0.25">
      <c r="B22016" s="1"/>
      <c r="C22016" s="1"/>
      <c r="E22016" s="1"/>
      <c r="F22016" s="1"/>
      <c r="G22016" s="1"/>
      <c r="J22016" s="1"/>
      <c r="R22016" s="1"/>
      <c r="W22016" s="1"/>
    </row>
    <row r="22017" spans="2:23" x14ac:dyDescent="0.25">
      <c r="B22017" s="1"/>
      <c r="C22017" s="1"/>
      <c r="E22017" s="1"/>
      <c r="F22017" s="1"/>
      <c r="G22017" s="1"/>
      <c r="J22017" s="1"/>
      <c r="R22017" s="1"/>
      <c r="W22017" s="1"/>
    </row>
    <row r="22018" spans="2:23" x14ac:dyDescent="0.25">
      <c r="B22018" s="1"/>
      <c r="C22018" s="1"/>
      <c r="E22018" s="1"/>
      <c r="F22018" s="1"/>
      <c r="G22018" s="1"/>
      <c r="J22018" s="1"/>
      <c r="R22018" s="1"/>
      <c r="W22018" s="1"/>
    </row>
    <row r="22019" spans="2:23" x14ac:dyDescent="0.25">
      <c r="B22019" s="1"/>
      <c r="C22019" s="1"/>
      <c r="E22019" s="1"/>
      <c r="F22019" s="1"/>
      <c r="G22019" s="1"/>
      <c r="J22019" s="1"/>
      <c r="R22019" s="1"/>
      <c r="W22019" s="1"/>
    </row>
    <row r="22020" spans="2:23" x14ac:dyDescent="0.25">
      <c r="B22020" s="1"/>
      <c r="C22020" s="1"/>
      <c r="E22020" s="1"/>
      <c r="F22020" s="1"/>
      <c r="G22020" s="1"/>
      <c r="J22020" s="1"/>
      <c r="R22020" s="1"/>
      <c r="W22020" s="1"/>
    </row>
    <row r="22021" spans="2:23" x14ac:dyDescent="0.25">
      <c r="B22021" s="1"/>
      <c r="C22021" s="1"/>
      <c r="E22021" s="1"/>
      <c r="F22021" s="1"/>
      <c r="G22021" s="1"/>
      <c r="J22021" s="1"/>
      <c r="R22021" s="1"/>
      <c r="W22021" s="1"/>
    </row>
    <row r="22022" spans="2:23" x14ac:dyDescent="0.25">
      <c r="B22022" s="1"/>
      <c r="C22022" s="1"/>
      <c r="E22022" s="1"/>
      <c r="F22022" s="1"/>
      <c r="G22022" s="1"/>
      <c r="J22022" s="1"/>
      <c r="R22022" s="1"/>
      <c r="W22022" s="1"/>
    </row>
    <row r="22023" spans="2:23" x14ac:dyDescent="0.25">
      <c r="B22023" s="1"/>
      <c r="C22023" s="1"/>
      <c r="E22023" s="1"/>
      <c r="F22023" s="1"/>
      <c r="G22023" s="1"/>
      <c r="J22023" s="1"/>
      <c r="R22023" s="1"/>
      <c r="W22023" s="1"/>
    </row>
    <row r="22024" spans="2:23" x14ac:dyDescent="0.25">
      <c r="B22024" s="1"/>
      <c r="C22024" s="1"/>
      <c r="E22024" s="1"/>
      <c r="F22024" s="1"/>
      <c r="G22024" s="1"/>
      <c r="J22024" s="1"/>
      <c r="R22024" s="1"/>
      <c r="W22024" s="1"/>
    </row>
    <row r="22025" spans="2:23" x14ac:dyDescent="0.25">
      <c r="B22025" s="1"/>
      <c r="C22025" s="1"/>
      <c r="E22025" s="1"/>
      <c r="F22025" s="1"/>
      <c r="G22025" s="1"/>
      <c r="J22025" s="1"/>
      <c r="R22025" s="1"/>
      <c r="W22025" s="1"/>
    </row>
    <row r="22026" spans="2:23" x14ac:dyDescent="0.25">
      <c r="B22026" s="1"/>
      <c r="C22026" s="1"/>
      <c r="E22026" s="1"/>
      <c r="F22026" s="1"/>
      <c r="G22026" s="1"/>
      <c r="J22026" s="1"/>
      <c r="R22026" s="1"/>
      <c r="W22026" s="1"/>
    </row>
    <row r="22027" spans="2:23" x14ac:dyDescent="0.25">
      <c r="B22027" s="1"/>
      <c r="C22027" s="1"/>
      <c r="E22027" s="1"/>
      <c r="F22027" s="1"/>
      <c r="G22027" s="1"/>
      <c r="J22027" s="1"/>
      <c r="R22027" s="1"/>
      <c r="W22027" s="1"/>
    </row>
    <row r="22028" spans="2:23" x14ac:dyDescent="0.25">
      <c r="B22028" s="1"/>
      <c r="C22028" s="1"/>
      <c r="E22028" s="1"/>
      <c r="F22028" s="1"/>
      <c r="G22028" s="1"/>
      <c r="J22028" s="1"/>
      <c r="R22028" s="1"/>
      <c r="W22028" s="1"/>
    </row>
    <row r="22029" spans="2:23" x14ac:dyDescent="0.25">
      <c r="B22029" s="1"/>
      <c r="C22029" s="1"/>
      <c r="E22029" s="1"/>
      <c r="F22029" s="1"/>
      <c r="G22029" s="1"/>
      <c r="J22029" s="1"/>
      <c r="R22029" s="1"/>
      <c r="W22029" s="1"/>
    </row>
    <row r="22030" spans="2:23" x14ac:dyDescent="0.25">
      <c r="B22030" s="1"/>
      <c r="C22030" s="1"/>
      <c r="E22030" s="1"/>
      <c r="F22030" s="1"/>
      <c r="G22030" s="1"/>
      <c r="J22030" s="1"/>
      <c r="R22030" s="1"/>
      <c r="W22030" s="1"/>
    </row>
    <row r="22031" spans="2:23" x14ac:dyDescent="0.25">
      <c r="B22031" s="1"/>
      <c r="C22031" s="1"/>
      <c r="E22031" s="1"/>
      <c r="F22031" s="1"/>
      <c r="G22031" s="1"/>
      <c r="J22031" s="1"/>
      <c r="R22031" s="1"/>
      <c r="W22031" s="1"/>
    </row>
    <row r="22032" spans="2:23" x14ac:dyDescent="0.25">
      <c r="B22032" s="1"/>
      <c r="C22032" s="1"/>
      <c r="E22032" s="1"/>
      <c r="F22032" s="1"/>
      <c r="G22032" s="1"/>
      <c r="J22032" s="1"/>
      <c r="R22032" s="1"/>
      <c r="W22032" s="1"/>
    </row>
    <row r="22033" spans="2:23" x14ac:dyDescent="0.25">
      <c r="B22033" s="1"/>
      <c r="C22033" s="1"/>
      <c r="E22033" s="1"/>
      <c r="F22033" s="1"/>
      <c r="G22033" s="1"/>
      <c r="J22033" s="1"/>
      <c r="R22033" s="1"/>
      <c r="W22033" s="1"/>
    </row>
    <row r="22034" spans="2:23" x14ac:dyDescent="0.25">
      <c r="B22034" s="1"/>
      <c r="C22034" s="1"/>
      <c r="E22034" s="1"/>
      <c r="F22034" s="1"/>
      <c r="G22034" s="1"/>
      <c r="J22034" s="1"/>
      <c r="R22034" s="1"/>
      <c r="W22034" s="1"/>
    </row>
    <row r="22035" spans="2:23" x14ac:dyDescent="0.25">
      <c r="B22035" s="1"/>
      <c r="C22035" s="1"/>
      <c r="E22035" s="1"/>
      <c r="F22035" s="1"/>
      <c r="G22035" s="1"/>
      <c r="J22035" s="1"/>
      <c r="R22035" s="1"/>
      <c r="W22035" s="1"/>
    </row>
    <row r="22036" spans="2:23" x14ac:dyDescent="0.25">
      <c r="B22036" s="1"/>
      <c r="C22036" s="1"/>
      <c r="E22036" s="1"/>
      <c r="F22036" s="1"/>
      <c r="G22036" s="1"/>
      <c r="J22036" s="1"/>
      <c r="R22036" s="1"/>
      <c r="W22036" s="1"/>
    </row>
    <row r="22037" spans="2:23" x14ac:dyDescent="0.25">
      <c r="B22037" s="1"/>
      <c r="C22037" s="1"/>
      <c r="E22037" s="1"/>
      <c r="F22037" s="1"/>
      <c r="G22037" s="1"/>
      <c r="J22037" s="1"/>
      <c r="R22037" s="1"/>
      <c r="W22037" s="1"/>
    </row>
    <row r="22038" spans="2:23" x14ac:dyDescent="0.25">
      <c r="B22038" s="1"/>
      <c r="C22038" s="1"/>
      <c r="E22038" s="1"/>
      <c r="F22038" s="1"/>
      <c r="G22038" s="1"/>
      <c r="J22038" s="1"/>
      <c r="R22038" s="1"/>
      <c r="W22038" s="1"/>
    </row>
    <row r="22039" spans="2:23" x14ac:dyDescent="0.25">
      <c r="B22039" s="1"/>
      <c r="C22039" s="1"/>
      <c r="E22039" s="1"/>
      <c r="F22039" s="1"/>
      <c r="G22039" s="1"/>
      <c r="J22039" s="1"/>
      <c r="R22039" s="1"/>
      <c r="W22039" s="1"/>
    </row>
    <row r="22040" spans="2:23" x14ac:dyDescent="0.25">
      <c r="B22040" s="1"/>
      <c r="C22040" s="1"/>
      <c r="E22040" s="1"/>
      <c r="F22040" s="1"/>
      <c r="G22040" s="1"/>
      <c r="J22040" s="1"/>
      <c r="R22040" s="1"/>
      <c r="W22040" s="1"/>
    </row>
    <row r="22041" spans="2:23" x14ac:dyDescent="0.25">
      <c r="B22041" s="1"/>
      <c r="C22041" s="1"/>
      <c r="E22041" s="1"/>
      <c r="F22041" s="1"/>
      <c r="G22041" s="1"/>
      <c r="J22041" s="1"/>
      <c r="R22041" s="1"/>
      <c r="W22041" s="1"/>
    </row>
    <row r="22042" spans="2:23" x14ac:dyDescent="0.25">
      <c r="B22042" s="1"/>
      <c r="C22042" s="1"/>
      <c r="E22042" s="1"/>
      <c r="F22042" s="1"/>
      <c r="G22042" s="1"/>
      <c r="J22042" s="1"/>
      <c r="R22042" s="1"/>
      <c r="W22042" s="1"/>
    </row>
    <row r="22043" spans="2:23" x14ac:dyDescent="0.25">
      <c r="B22043" s="1"/>
      <c r="C22043" s="1"/>
      <c r="E22043" s="1"/>
      <c r="F22043" s="1"/>
      <c r="G22043" s="1"/>
      <c r="J22043" s="1"/>
      <c r="R22043" s="1"/>
      <c r="W22043" s="1"/>
    </row>
    <row r="22044" spans="2:23" x14ac:dyDescent="0.25">
      <c r="B22044" s="1"/>
      <c r="C22044" s="1"/>
      <c r="E22044" s="1"/>
      <c r="F22044" s="1"/>
      <c r="G22044" s="1"/>
      <c r="J22044" s="1"/>
      <c r="R22044" s="1"/>
      <c r="W22044" s="1"/>
    </row>
    <row r="22045" spans="2:23" x14ac:dyDescent="0.25">
      <c r="B22045" s="1"/>
      <c r="C22045" s="1"/>
      <c r="E22045" s="1"/>
      <c r="F22045" s="1"/>
      <c r="G22045" s="1"/>
      <c r="J22045" s="1"/>
      <c r="R22045" s="1"/>
      <c r="W22045" s="1"/>
    </row>
    <row r="22046" spans="2:23" x14ac:dyDescent="0.25">
      <c r="B22046" s="1"/>
      <c r="C22046" s="1"/>
      <c r="E22046" s="1"/>
      <c r="F22046" s="1"/>
      <c r="G22046" s="1"/>
      <c r="J22046" s="1"/>
      <c r="R22046" s="1"/>
      <c r="W22046" s="1"/>
    </row>
    <row r="22047" spans="2:23" x14ac:dyDescent="0.25">
      <c r="B22047" s="1"/>
      <c r="C22047" s="1"/>
      <c r="E22047" s="1"/>
      <c r="F22047" s="1"/>
      <c r="G22047" s="1"/>
      <c r="J22047" s="1"/>
      <c r="R22047" s="1"/>
      <c r="W22047" s="1"/>
    </row>
    <row r="22048" spans="2:23" x14ac:dyDescent="0.25">
      <c r="B22048" s="1"/>
      <c r="C22048" s="1"/>
      <c r="E22048" s="1"/>
      <c r="F22048" s="1"/>
      <c r="G22048" s="1"/>
      <c r="J22048" s="1"/>
      <c r="R22048" s="1"/>
      <c r="W22048" s="1"/>
    </row>
    <row r="22049" spans="2:23" x14ac:dyDescent="0.25">
      <c r="B22049" s="1"/>
      <c r="C22049" s="1"/>
      <c r="E22049" s="1"/>
      <c r="F22049" s="1"/>
      <c r="G22049" s="1"/>
      <c r="J22049" s="1"/>
      <c r="R22049" s="1"/>
      <c r="W22049" s="1"/>
    </row>
    <row r="22050" spans="2:23" x14ac:dyDescent="0.25">
      <c r="B22050" s="1"/>
      <c r="C22050" s="1"/>
      <c r="E22050" s="1"/>
      <c r="F22050" s="1"/>
      <c r="G22050" s="1"/>
      <c r="J22050" s="1"/>
      <c r="R22050" s="1"/>
      <c r="W22050" s="1"/>
    </row>
    <row r="22051" spans="2:23" x14ac:dyDescent="0.25">
      <c r="B22051" s="1"/>
      <c r="C22051" s="1"/>
      <c r="E22051" s="1"/>
      <c r="F22051" s="1"/>
      <c r="G22051" s="1"/>
      <c r="J22051" s="1"/>
      <c r="R22051" s="1"/>
      <c r="W22051" s="1"/>
    </row>
    <row r="22052" spans="2:23" x14ac:dyDescent="0.25">
      <c r="B22052" s="1"/>
      <c r="C22052" s="1"/>
      <c r="E22052" s="1"/>
      <c r="F22052" s="1"/>
      <c r="G22052" s="1"/>
      <c r="J22052" s="1"/>
      <c r="R22052" s="1"/>
      <c r="W22052" s="1"/>
    </row>
    <row r="22053" spans="2:23" x14ac:dyDescent="0.25">
      <c r="B22053" s="1"/>
      <c r="C22053" s="1"/>
      <c r="E22053" s="1"/>
      <c r="F22053" s="1"/>
      <c r="G22053" s="1"/>
      <c r="J22053" s="1"/>
      <c r="R22053" s="1"/>
      <c r="W22053" s="1"/>
    </row>
    <row r="22054" spans="2:23" x14ac:dyDescent="0.25">
      <c r="B22054" s="1"/>
      <c r="C22054" s="1"/>
      <c r="E22054" s="1"/>
      <c r="F22054" s="1"/>
      <c r="G22054" s="1"/>
      <c r="J22054" s="1"/>
      <c r="R22054" s="1"/>
      <c r="W22054" s="1"/>
    </row>
    <row r="22055" spans="2:23" x14ac:dyDescent="0.25">
      <c r="B22055" s="1"/>
      <c r="C22055" s="1"/>
      <c r="E22055" s="1"/>
      <c r="F22055" s="1"/>
      <c r="G22055" s="1"/>
      <c r="J22055" s="1"/>
      <c r="R22055" s="1"/>
      <c r="W22055" s="1"/>
    </row>
    <row r="22056" spans="2:23" x14ac:dyDescent="0.25">
      <c r="B22056" s="1"/>
      <c r="C22056" s="1"/>
      <c r="E22056" s="1"/>
      <c r="F22056" s="1"/>
      <c r="G22056" s="1"/>
      <c r="J22056" s="1"/>
      <c r="R22056" s="1"/>
      <c r="W22056" s="1"/>
    </row>
    <row r="22057" spans="2:23" x14ac:dyDescent="0.25">
      <c r="B22057" s="1"/>
      <c r="C22057" s="1"/>
      <c r="E22057" s="1"/>
      <c r="F22057" s="1"/>
      <c r="G22057" s="1"/>
      <c r="J22057" s="1"/>
      <c r="R22057" s="1"/>
      <c r="W22057" s="1"/>
    </row>
    <row r="22058" spans="2:23" x14ac:dyDescent="0.25">
      <c r="B22058" s="1"/>
      <c r="C22058" s="1"/>
      <c r="E22058" s="1"/>
      <c r="F22058" s="1"/>
      <c r="G22058" s="1"/>
      <c r="J22058" s="1"/>
      <c r="R22058" s="1"/>
      <c r="W22058" s="1"/>
    </row>
    <row r="22059" spans="2:23" x14ac:dyDescent="0.25">
      <c r="B22059" s="1"/>
      <c r="C22059" s="1"/>
      <c r="E22059" s="1"/>
      <c r="F22059" s="1"/>
      <c r="G22059" s="1"/>
      <c r="J22059" s="1"/>
      <c r="R22059" s="1"/>
      <c r="W22059" s="1"/>
    </row>
    <row r="22060" spans="2:23" x14ac:dyDescent="0.25">
      <c r="B22060" s="1"/>
      <c r="C22060" s="1"/>
      <c r="E22060" s="1"/>
      <c r="F22060" s="1"/>
      <c r="G22060" s="1"/>
      <c r="J22060" s="1"/>
      <c r="R22060" s="1"/>
      <c r="W22060" s="1"/>
    </row>
    <row r="22061" spans="2:23" x14ac:dyDescent="0.25">
      <c r="B22061" s="1"/>
      <c r="C22061" s="1"/>
      <c r="E22061" s="1"/>
      <c r="F22061" s="1"/>
      <c r="G22061" s="1"/>
      <c r="J22061" s="1"/>
      <c r="R22061" s="1"/>
      <c r="W22061" s="1"/>
    </row>
    <row r="22062" spans="2:23" x14ac:dyDescent="0.25">
      <c r="B22062" s="1"/>
      <c r="C22062" s="1"/>
      <c r="E22062" s="1"/>
      <c r="F22062" s="1"/>
      <c r="G22062" s="1"/>
      <c r="J22062" s="1"/>
      <c r="R22062" s="1"/>
      <c r="W22062" s="1"/>
    </row>
    <row r="22063" spans="2:23" x14ac:dyDescent="0.25">
      <c r="B22063" s="1"/>
      <c r="C22063" s="1"/>
      <c r="E22063" s="1"/>
      <c r="F22063" s="1"/>
      <c r="G22063" s="1"/>
      <c r="J22063" s="1"/>
      <c r="R22063" s="1"/>
      <c r="W22063" s="1"/>
    </row>
    <row r="22064" spans="2:23" x14ac:dyDescent="0.25">
      <c r="B22064" s="1"/>
      <c r="C22064" s="1"/>
      <c r="E22064" s="1"/>
      <c r="F22064" s="1"/>
      <c r="G22064" s="1"/>
      <c r="J22064" s="1"/>
      <c r="R22064" s="1"/>
      <c r="W22064" s="1"/>
    </row>
    <row r="22065" spans="2:23" x14ac:dyDescent="0.25">
      <c r="B22065" s="1"/>
      <c r="C22065" s="1"/>
      <c r="E22065" s="1"/>
      <c r="F22065" s="1"/>
      <c r="G22065" s="1"/>
      <c r="J22065" s="1"/>
      <c r="R22065" s="1"/>
      <c r="W22065" s="1"/>
    </row>
    <row r="22066" spans="2:23" x14ac:dyDescent="0.25">
      <c r="B22066" s="1"/>
      <c r="C22066" s="1"/>
      <c r="E22066" s="1"/>
      <c r="F22066" s="1"/>
      <c r="G22066" s="1"/>
      <c r="J22066" s="1"/>
      <c r="R22066" s="1"/>
      <c r="W22066" s="1"/>
    </row>
    <row r="22067" spans="2:23" x14ac:dyDescent="0.25">
      <c r="B22067" s="1"/>
      <c r="C22067" s="1"/>
      <c r="E22067" s="1"/>
      <c r="F22067" s="1"/>
      <c r="G22067" s="1"/>
      <c r="J22067" s="1"/>
      <c r="R22067" s="1"/>
      <c r="W22067" s="1"/>
    </row>
    <row r="22068" spans="2:23" x14ac:dyDescent="0.25">
      <c r="B22068" s="1"/>
      <c r="C22068" s="1"/>
      <c r="E22068" s="1"/>
      <c r="F22068" s="1"/>
      <c r="G22068" s="1"/>
      <c r="J22068" s="1"/>
      <c r="R22068" s="1"/>
      <c r="W22068" s="1"/>
    </row>
    <row r="22069" spans="2:23" x14ac:dyDescent="0.25">
      <c r="B22069" s="1"/>
      <c r="C22069" s="1"/>
      <c r="E22069" s="1"/>
      <c r="F22069" s="1"/>
      <c r="G22069" s="1"/>
      <c r="J22069" s="1"/>
      <c r="R22069" s="1"/>
      <c r="W22069" s="1"/>
    </row>
    <row r="22070" spans="2:23" x14ac:dyDescent="0.25">
      <c r="B22070" s="1"/>
      <c r="C22070" s="1"/>
      <c r="E22070" s="1"/>
      <c r="F22070" s="1"/>
      <c r="G22070" s="1"/>
      <c r="J22070" s="1"/>
      <c r="R22070" s="1"/>
      <c r="W22070" s="1"/>
    </row>
    <row r="22071" spans="2:23" x14ac:dyDescent="0.25">
      <c r="B22071" s="1"/>
      <c r="C22071" s="1"/>
      <c r="E22071" s="1"/>
      <c r="F22071" s="1"/>
      <c r="G22071" s="1"/>
      <c r="J22071" s="1"/>
      <c r="R22071" s="1"/>
      <c r="W22071" s="1"/>
    </row>
    <row r="22072" spans="2:23" x14ac:dyDescent="0.25">
      <c r="B22072" s="1"/>
      <c r="C22072" s="1"/>
      <c r="E22072" s="1"/>
      <c r="F22072" s="1"/>
      <c r="G22072" s="1"/>
      <c r="J22072" s="1"/>
      <c r="R22072" s="1"/>
      <c r="W22072" s="1"/>
    </row>
    <row r="22073" spans="2:23" x14ac:dyDescent="0.25">
      <c r="B22073" s="1"/>
      <c r="C22073" s="1"/>
      <c r="E22073" s="1"/>
      <c r="F22073" s="1"/>
      <c r="G22073" s="1"/>
      <c r="J22073" s="1"/>
      <c r="R22073" s="1"/>
      <c r="W22073" s="1"/>
    </row>
    <row r="22074" spans="2:23" x14ac:dyDescent="0.25">
      <c r="B22074" s="1"/>
      <c r="C22074" s="1"/>
      <c r="E22074" s="1"/>
      <c r="F22074" s="1"/>
      <c r="G22074" s="1"/>
      <c r="J22074" s="1"/>
      <c r="R22074" s="1"/>
      <c r="W22074" s="1"/>
    </row>
    <row r="22075" spans="2:23" x14ac:dyDescent="0.25">
      <c r="B22075" s="1"/>
      <c r="C22075" s="1"/>
      <c r="E22075" s="1"/>
      <c r="F22075" s="1"/>
      <c r="G22075" s="1"/>
      <c r="J22075" s="1"/>
      <c r="R22075" s="1"/>
      <c r="W22075" s="1"/>
    </row>
    <row r="22076" spans="2:23" x14ac:dyDescent="0.25">
      <c r="B22076" s="1"/>
      <c r="C22076" s="1"/>
      <c r="E22076" s="1"/>
      <c r="F22076" s="1"/>
      <c r="G22076" s="1"/>
      <c r="J22076" s="1"/>
      <c r="R22076" s="1"/>
      <c r="W22076" s="1"/>
    </row>
    <row r="22077" spans="2:23" x14ac:dyDescent="0.25">
      <c r="B22077" s="1"/>
      <c r="C22077" s="1"/>
      <c r="E22077" s="1"/>
      <c r="F22077" s="1"/>
      <c r="G22077" s="1"/>
      <c r="J22077" s="1"/>
      <c r="R22077" s="1"/>
      <c r="W22077" s="1"/>
    </row>
    <row r="22078" spans="2:23" x14ac:dyDescent="0.25">
      <c r="B22078" s="1"/>
      <c r="C22078" s="1"/>
      <c r="E22078" s="1"/>
      <c r="F22078" s="1"/>
      <c r="G22078" s="1"/>
      <c r="J22078" s="1"/>
      <c r="R22078" s="1"/>
      <c r="W22078" s="1"/>
    </row>
    <row r="22079" spans="2:23" x14ac:dyDescent="0.25">
      <c r="B22079" s="1"/>
      <c r="C22079" s="1"/>
      <c r="E22079" s="1"/>
      <c r="F22079" s="1"/>
      <c r="G22079" s="1"/>
      <c r="J22079" s="1"/>
      <c r="R22079" s="1"/>
      <c r="W22079" s="1"/>
    </row>
    <row r="22080" spans="2:23" x14ac:dyDescent="0.25">
      <c r="B22080" s="1"/>
      <c r="C22080" s="1"/>
      <c r="E22080" s="1"/>
      <c r="F22080" s="1"/>
      <c r="G22080" s="1"/>
      <c r="J22080" s="1"/>
      <c r="R22080" s="1"/>
      <c r="W22080" s="1"/>
    </row>
    <row r="22081" spans="2:23" x14ac:dyDescent="0.25">
      <c r="B22081" s="1"/>
      <c r="C22081" s="1"/>
      <c r="E22081" s="1"/>
      <c r="F22081" s="1"/>
      <c r="G22081" s="1"/>
      <c r="J22081" s="1"/>
      <c r="R22081" s="1"/>
      <c r="W22081" s="1"/>
    </row>
    <row r="22082" spans="2:23" x14ac:dyDescent="0.25">
      <c r="B22082" s="1"/>
      <c r="C22082" s="1"/>
      <c r="E22082" s="1"/>
      <c r="F22082" s="1"/>
      <c r="G22082" s="1"/>
      <c r="J22082" s="1"/>
      <c r="R22082" s="1"/>
      <c r="W22082" s="1"/>
    </row>
    <row r="22083" spans="2:23" x14ac:dyDescent="0.25">
      <c r="B22083" s="1"/>
      <c r="C22083" s="1"/>
      <c r="E22083" s="1"/>
      <c r="F22083" s="1"/>
      <c r="G22083" s="1"/>
      <c r="J22083" s="1"/>
      <c r="R22083" s="1"/>
      <c r="W22083" s="1"/>
    </row>
    <row r="22084" spans="2:23" x14ac:dyDescent="0.25">
      <c r="B22084" s="1"/>
      <c r="C22084" s="1"/>
      <c r="E22084" s="1"/>
      <c r="F22084" s="1"/>
      <c r="G22084" s="1"/>
      <c r="J22084" s="1"/>
      <c r="R22084" s="1"/>
      <c r="W22084" s="1"/>
    </row>
    <row r="22085" spans="2:23" x14ac:dyDescent="0.25">
      <c r="B22085" s="1"/>
      <c r="C22085" s="1"/>
      <c r="E22085" s="1"/>
      <c r="F22085" s="1"/>
      <c r="G22085" s="1"/>
      <c r="J22085" s="1"/>
      <c r="R22085" s="1"/>
      <c r="W22085" s="1"/>
    </row>
    <row r="22086" spans="2:23" x14ac:dyDescent="0.25">
      <c r="B22086" s="1"/>
      <c r="C22086" s="1"/>
      <c r="E22086" s="1"/>
      <c r="F22086" s="1"/>
      <c r="G22086" s="1"/>
      <c r="J22086" s="1"/>
      <c r="R22086" s="1"/>
      <c r="W22086" s="1"/>
    </row>
    <row r="22087" spans="2:23" x14ac:dyDescent="0.25">
      <c r="B22087" s="1"/>
      <c r="C22087" s="1"/>
      <c r="E22087" s="1"/>
      <c r="F22087" s="1"/>
      <c r="G22087" s="1"/>
      <c r="J22087" s="1"/>
      <c r="R22087" s="1"/>
      <c r="W22087" s="1"/>
    </row>
    <row r="22088" spans="2:23" x14ac:dyDescent="0.25">
      <c r="B22088" s="1"/>
      <c r="C22088" s="1"/>
      <c r="E22088" s="1"/>
      <c r="F22088" s="1"/>
      <c r="G22088" s="1"/>
      <c r="J22088" s="1"/>
      <c r="R22088" s="1"/>
      <c r="W22088" s="1"/>
    </row>
    <row r="22089" spans="2:23" x14ac:dyDescent="0.25">
      <c r="B22089" s="1"/>
      <c r="C22089" s="1"/>
      <c r="E22089" s="1"/>
      <c r="F22089" s="1"/>
      <c r="G22089" s="1"/>
      <c r="J22089" s="1"/>
      <c r="R22089" s="1"/>
      <c r="W22089" s="1"/>
    </row>
    <row r="22090" spans="2:23" x14ac:dyDescent="0.25">
      <c r="B22090" s="1"/>
      <c r="C22090" s="1"/>
      <c r="E22090" s="1"/>
      <c r="F22090" s="1"/>
      <c r="G22090" s="1"/>
      <c r="J22090" s="1"/>
      <c r="R22090" s="1"/>
      <c r="W22090" s="1"/>
    </row>
    <row r="22091" spans="2:23" x14ac:dyDescent="0.25">
      <c r="B22091" s="1"/>
      <c r="C22091" s="1"/>
      <c r="E22091" s="1"/>
      <c r="F22091" s="1"/>
      <c r="G22091" s="1"/>
      <c r="J22091" s="1"/>
      <c r="R22091" s="1"/>
      <c r="W22091" s="1"/>
    </row>
    <row r="22092" spans="2:23" x14ac:dyDescent="0.25">
      <c r="B22092" s="1"/>
      <c r="C22092" s="1"/>
      <c r="E22092" s="1"/>
      <c r="F22092" s="1"/>
      <c r="G22092" s="1"/>
      <c r="J22092" s="1"/>
      <c r="R22092" s="1"/>
      <c r="W22092" s="1"/>
    </row>
    <row r="22093" spans="2:23" x14ac:dyDescent="0.25">
      <c r="B22093" s="1"/>
      <c r="C22093" s="1"/>
      <c r="E22093" s="1"/>
      <c r="F22093" s="1"/>
      <c r="G22093" s="1"/>
      <c r="J22093" s="1"/>
      <c r="R22093" s="1"/>
      <c r="W22093" s="1"/>
    </row>
    <row r="22094" spans="2:23" x14ac:dyDescent="0.25">
      <c r="B22094" s="1"/>
      <c r="C22094" s="1"/>
      <c r="E22094" s="1"/>
      <c r="F22094" s="1"/>
      <c r="G22094" s="1"/>
      <c r="J22094" s="1"/>
      <c r="R22094" s="1"/>
      <c r="W22094" s="1"/>
    </row>
    <row r="22095" spans="2:23" x14ac:dyDescent="0.25">
      <c r="B22095" s="1"/>
      <c r="C22095" s="1"/>
      <c r="E22095" s="1"/>
      <c r="F22095" s="1"/>
      <c r="G22095" s="1"/>
      <c r="J22095" s="1"/>
      <c r="R22095" s="1"/>
      <c r="W22095" s="1"/>
    </row>
    <row r="22096" spans="2:23" x14ac:dyDescent="0.25">
      <c r="B22096" s="1"/>
      <c r="C22096" s="1"/>
      <c r="E22096" s="1"/>
      <c r="F22096" s="1"/>
      <c r="G22096" s="1"/>
      <c r="J22096" s="1"/>
      <c r="R22096" s="1"/>
      <c r="W22096" s="1"/>
    </row>
    <row r="22097" spans="2:23" x14ac:dyDescent="0.25">
      <c r="B22097" s="1"/>
      <c r="C22097" s="1"/>
      <c r="E22097" s="1"/>
      <c r="F22097" s="1"/>
      <c r="G22097" s="1"/>
      <c r="J22097" s="1"/>
      <c r="R22097" s="1"/>
      <c r="W22097" s="1"/>
    </row>
    <row r="22098" spans="2:23" x14ac:dyDescent="0.25">
      <c r="B22098" s="1"/>
      <c r="C22098" s="1"/>
      <c r="E22098" s="1"/>
      <c r="F22098" s="1"/>
      <c r="G22098" s="1"/>
      <c r="J22098" s="1"/>
      <c r="R22098" s="1"/>
      <c r="W22098" s="1"/>
    </row>
    <row r="22099" spans="2:23" x14ac:dyDescent="0.25">
      <c r="B22099" s="1"/>
      <c r="C22099" s="1"/>
      <c r="E22099" s="1"/>
      <c r="F22099" s="1"/>
      <c r="G22099" s="1"/>
      <c r="J22099" s="1"/>
      <c r="R22099" s="1"/>
      <c r="W22099" s="1"/>
    </row>
    <row r="22100" spans="2:23" x14ac:dyDescent="0.25">
      <c r="B22100" s="1"/>
      <c r="C22100" s="1"/>
      <c r="E22100" s="1"/>
      <c r="F22100" s="1"/>
      <c r="G22100" s="1"/>
      <c r="J22100" s="1"/>
      <c r="R22100" s="1"/>
      <c r="W22100" s="1"/>
    </row>
    <row r="22101" spans="2:23" x14ac:dyDescent="0.25">
      <c r="B22101" s="1"/>
      <c r="C22101" s="1"/>
      <c r="E22101" s="1"/>
      <c r="F22101" s="1"/>
      <c r="G22101" s="1"/>
      <c r="J22101" s="1"/>
      <c r="R22101" s="1"/>
      <c r="W22101" s="1"/>
    </row>
    <row r="22102" spans="2:23" x14ac:dyDescent="0.25">
      <c r="B22102" s="1"/>
      <c r="C22102" s="1"/>
      <c r="E22102" s="1"/>
      <c r="F22102" s="1"/>
      <c r="G22102" s="1"/>
      <c r="J22102" s="1"/>
      <c r="R22102" s="1"/>
      <c r="W22102" s="1"/>
    </row>
    <row r="22103" spans="2:23" x14ac:dyDescent="0.25">
      <c r="B22103" s="1"/>
      <c r="C22103" s="1"/>
      <c r="E22103" s="1"/>
      <c r="F22103" s="1"/>
      <c r="G22103" s="1"/>
      <c r="J22103" s="1"/>
      <c r="R22103" s="1"/>
      <c r="W22103" s="1"/>
    </row>
    <row r="22104" spans="2:23" x14ac:dyDescent="0.25">
      <c r="B22104" s="1"/>
      <c r="C22104" s="1"/>
      <c r="E22104" s="1"/>
      <c r="F22104" s="1"/>
      <c r="G22104" s="1"/>
      <c r="J22104" s="1"/>
      <c r="R22104" s="1"/>
      <c r="W22104" s="1"/>
    </row>
    <row r="22105" spans="2:23" x14ac:dyDescent="0.25">
      <c r="B22105" s="1"/>
      <c r="C22105" s="1"/>
      <c r="E22105" s="1"/>
      <c r="F22105" s="1"/>
      <c r="G22105" s="1"/>
      <c r="J22105" s="1"/>
      <c r="R22105" s="1"/>
      <c r="W22105" s="1"/>
    </row>
    <row r="22106" spans="2:23" x14ac:dyDescent="0.25">
      <c r="B22106" s="1"/>
      <c r="C22106" s="1"/>
      <c r="E22106" s="1"/>
      <c r="F22106" s="1"/>
      <c r="G22106" s="1"/>
      <c r="J22106" s="1"/>
      <c r="R22106" s="1"/>
      <c r="W22106" s="1"/>
    </row>
    <row r="22107" spans="2:23" x14ac:dyDescent="0.25">
      <c r="B22107" s="1"/>
      <c r="C22107" s="1"/>
      <c r="E22107" s="1"/>
      <c r="F22107" s="1"/>
      <c r="G22107" s="1"/>
      <c r="J22107" s="1"/>
      <c r="R22107" s="1"/>
      <c r="W22107" s="1"/>
    </row>
    <row r="22108" spans="2:23" x14ac:dyDescent="0.25">
      <c r="B22108" s="1"/>
      <c r="C22108" s="1"/>
      <c r="E22108" s="1"/>
      <c r="F22108" s="1"/>
      <c r="G22108" s="1"/>
      <c r="J22108" s="1"/>
      <c r="R22108" s="1"/>
      <c r="W22108" s="1"/>
    </row>
    <row r="22109" spans="2:23" x14ac:dyDescent="0.25">
      <c r="B22109" s="1"/>
      <c r="C22109" s="1"/>
      <c r="E22109" s="1"/>
      <c r="F22109" s="1"/>
      <c r="G22109" s="1"/>
      <c r="J22109" s="1"/>
      <c r="R22109" s="1"/>
      <c r="W22109" s="1"/>
    </row>
    <row r="22110" spans="2:23" x14ac:dyDescent="0.25">
      <c r="B22110" s="1"/>
      <c r="C22110" s="1"/>
      <c r="E22110" s="1"/>
      <c r="F22110" s="1"/>
      <c r="G22110" s="1"/>
      <c r="J22110" s="1"/>
      <c r="R22110" s="1"/>
      <c r="W22110" s="1"/>
    </row>
    <row r="22111" spans="2:23" x14ac:dyDescent="0.25">
      <c r="B22111" s="1"/>
      <c r="C22111" s="1"/>
      <c r="E22111" s="1"/>
      <c r="F22111" s="1"/>
      <c r="G22111" s="1"/>
      <c r="J22111" s="1"/>
      <c r="R22111" s="1"/>
      <c r="W22111" s="1"/>
    </row>
    <row r="22112" spans="2:23" x14ac:dyDescent="0.25">
      <c r="B22112" s="1"/>
      <c r="C22112" s="1"/>
      <c r="E22112" s="1"/>
      <c r="F22112" s="1"/>
      <c r="G22112" s="1"/>
      <c r="J22112" s="1"/>
      <c r="R22112" s="1"/>
      <c r="W22112" s="1"/>
    </row>
    <row r="22113" spans="2:23" x14ac:dyDescent="0.25">
      <c r="B22113" s="1"/>
      <c r="C22113" s="1"/>
      <c r="E22113" s="1"/>
      <c r="F22113" s="1"/>
      <c r="G22113" s="1"/>
      <c r="J22113" s="1"/>
      <c r="R22113" s="1"/>
      <c r="W22113" s="1"/>
    </row>
    <row r="22114" spans="2:23" x14ac:dyDescent="0.25">
      <c r="B22114" s="1"/>
      <c r="C22114" s="1"/>
      <c r="E22114" s="1"/>
      <c r="F22114" s="1"/>
      <c r="G22114" s="1"/>
      <c r="J22114" s="1"/>
      <c r="R22114" s="1"/>
      <c r="W22114" s="1"/>
    </row>
    <row r="22115" spans="2:23" x14ac:dyDescent="0.25">
      <c r="B22115" s="1"/>
      <c r="C22115" s="1"/>
      <c r="E22115" s="1"/>
      <c r="F22115" s="1"/>
      <c r="G22115" s="1"/>
      <c r="J22115" s="1"/>
      <c r="R22115" s="1"/>
      <c r="W22115" s="1"/>
    </row>
    <row r="22116" spans="2:23" x14ac:dyDescent="0.25">
      <c r="B22116" s="1"/>
      <c r="C22116" s="1"/>
      <c r="E22116" s="1"/>
      <c r="F22116" s="1"/>
      <c r="G22116" s="1"/>
      <c r="J22116" s="1"/>
      <c r="R22116" s="1"/>
      <c r="W22116" s="1"/>
    </row>
    <row r="22117" spans="2:23" x14ac:dyDescent="0.25">
      <c r="B22117" s="1"/>
      <c r="C22117" s="1"/>
      <c r="E22117" s="1"/>
      <c r="F22117" s="1"/>
      <c r="G22117" s="1"/>
      <c r="J22117" s="1"/>
      <c r="R22117" s="1"/>
      <c r="W22117" s="1"/>
    </row>
    <row r="22118" spans="2:23" x14ac:dyDescent="0.25">
      <c r="B22118" s="1"/>
      <c r="C22118" s="1"/>
      <c r="E22118" s="1"/>
      <c r="F22118" s="1"/>
      <c r="G22118" s="1"/>
      <c r="J22118" s="1"/>
      <c r="R22118" s="1"/>
      <c r="W22118" s="1"/>
    </row>
    <row r="22119" spans="2:23" x14ac:dyDescent="0.25">
      <c r="B22119" s="1"/>
      <c r="C22119" s="1"/>
      <c r="E22119" s="1"/>
      <c r="F22119" s="1"/>
      <c r="G22119" s="1"/>
      <c r="J22119" s="1"/>
      <c r="R22119" s="1"/>
      <c r="W22119" s="1"/>
    </row>
    <row r="22120" spans="2:23" x14ac:dyDescent="0.25">
      <c r="B22120" s="1"/>
      <c r="C22120" s="1"/>
      <c r="E22120" s="1"/>
      <c r="F22120" s="1"/>
      <c r="G22120" s="1"/>
      <c r="J22120" s="1"/>
      <c r="R22120" s="1"/>
      <c r="W22120" s="1"/>
    </row>
    <row r="22121" spans="2:23" x14ac:dyDescent="0.25">
      <c r="B22121" s="1"/>
      <c r="C22121" s="1"/>
      <c r="E22121" s="1"/>
      <c r="F22121" s="1"/>
      <c r="G22121" s="1"/>
      <c r="J22121" s="1"/>
      <c r="R22121" s="1"/>
      <c r="W22121" s="1"/>
    </row>
    <row r="22122" spans="2:23" x14ac:dyDescent="0.25">
      <c r="B22122" s="1"/>
      <c r="C22122" s="1"/>
      <c r="E22122" s="1"/>
      <c r="F22122" s="1"/>
      <c r="G22122" s="1"/>
      <c r="J22122" s="1"/>
      <c r="R22122" s="1"/>
      <c r="W22122" s="1"/>
    </row>
    <row r="22123" spans="2:23" x14ac:dyDescent="0.25">
      <c r="B22123" s="1"/>
      <c r="C22123" s="1"/>
      <c r="E22123" s="1"/>
      <c r="F22123" s="1"/>
      <c r="G22123" s="1"/>
      <c r="J22123" s="1"/>
      <c r="R22123" s="1"/>
      <c r="W22123" s="1"/>
    </row>
    <row r="22124" spans="2:23" x14ac:dyDescent="0.25">
      <c r="B22124" s="1"/>
      <c r="C22124" s="1"/>
      <c r="E22124" s="1"/>
      <c r="F22124" s="1"/>
      <c r="G22124" s="1"/>
      <c r="J22124" s="1"/>
      <c r="R22124" s="1"/>
      <c r="W22124" s="1"/>
    </row>
    <row r="22125" spans="2:23" x14ac:dyDescent="0.25">
      <c r="B22125" s="1"/>
      <c r="C22125" s="1"/>
      <c r="E22125" s="1"/>
      <c r="F22125" s="1"/>
      <c r="G22125" s="1"/>
      <c r="J22125" s="1"/>
      <c r="R22125" s="1"/>
      <c r="W22125" s="1"/>
    </row>
    <row r="22126" spans="2:23" x14ac:dyDescent="0.25">
      <c r="B22126" s="1"/>
      <c r="C22126" s="1"/>
      <c r="E22126" s="1"/>
      <c r="F22126" s="1"/>
      <c r="G22126" s="1"/>
      <c r="J22126" s="1"/>
      <c r="R22126" s="1"/>
      <c r="W22126" s="1"/>
    </row>
    <row r="22127" spans="2:23" x14ac:dyDescent="0.25">
      <c r="B22127" s="1"/>
      <c r="C22127" s="1"/>
      <c r="E22127" s="1"/>
      <c r="F22127" s="1"/>
      <c r="G22127" s="1"/>
      <c r="J22127" s="1"/>
      <c r="R22127" s="1"/>
      <c r="W22127" s="1"/>
    </row>
    <row r="22128" spans="2:23" x14ac:dyDescent="0.25">
      <c r="B22128" s="1"/>
      <c r="C22128" s="1"/>
      <c r="E22128" s="1"/>
      <c r="F22128" s="1"/>
      <c r="G22128" s="1"/>
      <c r="J22128" s="1"/>
      <c r="R22128" s="1"/>
      <c r="W22128" s="1"/>
    </row>
    <row r="22129" spans="2:23" x14ac:dyDescent="0.25">
      <c r="B22129" s="1"/>
      <c r="C22129" s="1"/>
      <c r="E22129" s="1"/>
      <c r="F22129" s="1"/>
      <c r="G22129" s="1"/>
      <c r="J22129" s="1"/>
      <c r="R22129" s="1"/>
      <c r="W22129" s="1"/>
    </row>
    <row r="22130" spans="2:23" x14ac:dyDescent="0.25">
      <c r="B22130" s="1"/>
      <c r="C22130" s="1"/>
      <c r="E22130" s="1"/>
      <c r="F22130" s="1"/>
      <c r="G22130" s="1"/>
      <c r="J22130" s="1"/>
      <c r="R22130" s="1"/>
      <c r="W22130" s="1"/>
    </row>
    <row r="22131" spans="2:23" x14ac:dyDescent="0.25">
      <c r="B22131" s="1"/>
      <c r="C22131" s="1"/>
      <c r="E22131" s="1"/>
      <c r="F22131" s="1"/>
      <c r="G22131" s="1"/>
      <c r="J22131" s="1"/>
      <c r="R22131" s="1"/>
      <c r="W22131" s="1"/>
    </row>
    <row r="22132" spans="2:23" x14ac:dyDescent="0.25">
      <c r="B22132" s="1"/>
      <c r="C22132" s="1"/>
      <c r="E22132" s="1"/>
      <c r="F22132" s="1"/>
      <c r="G22132" s="1"/>
      <c r="J22132" s="1"/>
      <c r="R22132" s="1"/>
      <c r="W22132" s="1"/>
    </row>
    <row r="22133" spans="2:23" x14ac:dyDescent="0.25">
      <c r="B22133" s="1"/>
      <c r="C22133" s="1"/>
      <c r="E22133" s="1"/>
      <c r="F22133" s="1"/>
      <c r="G22133" s="1"/>
      <c r="J22133" s="1"/>
      <c r="R22133" s="1"/>
      <c r="W22133" s="1"/>
    </row>
    <row r="22134" spans="2:23" x14ac:dyDescent="0.25">
      <c r="B22134" s="1"/>
      <c r="C22134" s="1"/>
      <c r="E22134" s="1"/>
      <c r="F22134" s="1"/>
      <c r="G22134" s="1"/>
      <c r="J22134" s="1"/>
      <c r="R22134" s="1"/>
      <c r="W22134" s="1"/>
    </row>
    <row r="22135" spans="2:23" x14ac:dyDescent="0.25">
      <c r="B22135" s="1"/>
      <c r="C22135" s="1"/>
      <c r="E22135" s="1"/>
      <c r="F22135" s="1"/>
      <c r="G22135" s="1"/>
      <c r="J22135" s="1"/>
      <c r="R22135" s="1"/>
      <c r="W22135" s="1"/>
    </row>
    <row r="22136" spans="2:23" x14ac:dyDescent="0.25">
      <c r="B22136" s="1"/>
      <c r="C22136" s="1"/>
      <c r="E22136" s="1"/>
      <c r="F22136" s="1"/>
      <c r="G22136" s="1"/>
      <c r="J22136" s="1"/>
      <c r="R22136" s="1"/>
      <c r="W22136" s="1"/>
    </row>
    <row r="22137" spans="2:23" x14ac:dyDescent="0.25">
      <c r="B22137" s="1"/>
      <c r="C22137" s="1"/>
      <c r="E22137" s="1"/>
      <c r="F22137" s="1"/>
      <c r="G22137" s="1"/>
      <c r="J22137" s="1"/>
      <c r="R22137" s="1"/>
      <c r="W22137" s="1"/>
    </row>
    <row r="22138" spans="2:23" x14ac:dyDescent="0.25">
      <c r="B22138" s="1"/>
      <c r="C22138" s="1"/>
      <c r="E22138" s="1"/>
      <c r="F22138" s="1"/>
      <c r="G22138" s="1"/>
      <c r="J22138" s="1"/>
      <c r="R22138" s="1"/>
      <c r="W22138" s="1"/>
    </row>
    <row r="22139" spans="2:23" x14ac:dyDescent="0.25">
      <c r="B22139" s="1"/>
      <c r="C22139" s="1"/>
      <c r="E22139" s="1"/>
      <c r="F22139" s="1"/>
      <c r="G22139" s="1"/>
      <c r="J22139" s="1"/>
      <c r="R22139" s="1"/>
      <c r="W22139" s="1"/>
    </row>
    <row r="22140" spans="2:23" x14ac:dyDescent="0.25">
      <c r="B22140" s="1"/>
      <c r="C22140" s="1"/>
      <c r="E22140" s="1"/>
      <c r="F22140" s="1"/>
      <c r="G22140" s="1"/>
      <c r="J22140" s="1"/>
      <c r="R22140" s="1"/>
      <c r="W22140" s="1"/>
    </row>
    <row r="22141" spans="2:23" x14ac:dyDescent="0.25">
      <c r="B22141" s="1"/>
      <c r="C22141" s="1"/>
      <c r="E22141" s="1"/>
      <c r="F22141" s="1"/>
      <c r="G22141" s="1"/>
      <c r="J22141" s="1"/>
      <c r="R22141" s="1"/>
      <c r="W22141" s="1"/>
    </row>
    <row r="22142" spans="2:23" x14ac:dyDescent="0.25">
      <c r="B22142" s="1"/>
      <c r="C22142" s="1"/>
      <c r="E22142" s="1"/>
      <c r="F22142" s="1"/>
      <c r="G22142" s="1"/>
      <c r="J22142" s="1"/>
      <c r="R22142" s="1"/>
      <c r="W22142" s="1"/>
    </row>
    <row r="22143" spans="2:23" x14ac:dyDescent="0.25">
      <c r="B22143" s="1"/>
      <c r="C22143" s="1"/>
      <c r="E22143" s="1"/>
      <c r="F22143" s="1"/>
      <c r="G22143" s="1"/>
      <c r="J22143" s="1"/>
      <c r="R22143" s="1"/>
      <c r="W22143" s="1"/>
    </row>
    <row r="22144" spans="2:23" x14ac:dyDescent="0.25">
      <c r="B22144" s="1"/>
      <c r="C22144" s="1"/>
      <c r="E22144" s="1"/>
      <c r="F22144" s="1"/>
      <c r="G22144" s="1"/>
      <c r="J22144" s="1"/>
      <c r="R22144" s="1"/>
      <c r="W22144" s="1"/>
    </row>
    <row r="22145" spans="2:23" x14ac:dyDescent="0.25">
      <c r="B22145" s="1"/>
      <c r="C22145" s="1"/>
      <c r="E22145" s="1"/>
      <c r="F22145" s="1"/>
      <c r="G22145" s="1"/>
      <c r="J22145" s="1"/>
      <c r="R22145" s="1"/>
      <c r="W22145" s="1"/>
    </row>
    <row r="22146" spans="2:23" x14ac:dyDescent="0.25">
      <c r="B22146" s="1"/>
      <c r="C22146" s="1"/>
      <c r="E22146" s="1"/>
      <c r="F22146" s="1"/>
      <c r="G22146" s="1"/>
      <c r="J22146" s="1"/>
      <c r="R22146" s="1"/>
      <c r="W22146" s="1"/>
    </row>
    <row r="22147" spans="2:23" x14ac:dyDescent="0.25">
      <c r="B22147" s="1"/>
      <c r="C22147" s="1"/>
      <c r="E22147" s="1"/>
      <c r="F22147" s="1"/>
      <c r="G22147" s="1"/>
      <c r="J22147" s="1"/>
      <c r="R22147" s="1"/>
      <c r="W22147" s="1"/>
    </row>
    <row r="22148" spans="2:23" x14ac:dyDescent="0.25">
      <c r="B22148" s="1"/>
      <c r="C22148" s="1"/>
      <c r="E22148" s="1"/>
      <c r="F22148" s="1"/>
      <c r="G22148" s="1"/>
      <c r="J22148" s="1"/>
      <c r="R22148" s="1"/>
      <c r="W22148" s="1"/>
    </row>
    <row r="22149" spans="2:23" x14ac:dyDescent="0.25">
      <c r="B22149" s="1"/>
      <c r="C22149" s="1"/>
      <c r="E22149" s="1"/>
      <c r="F22149" s="1"/>
      <c r="G22149" s="1"/>
      <c r="J22149" s="1"/>
      <c r="R22149" s="1"/>
      <c r="W22149" s="1"/>
    </row>
    <row r="22150" spans="2:23" x14ac:dyDescent="0.25">
      <c r="B22150" s="1"/>
      <c r="C22150" s="1"/>
      <c r="E22150" s="1"/>
      <c r="F22150" s="1"/>
      <c r="G22150" s="1"/>
      <c r="J22150" s="1"/>
      <c r="R22150" s="1"/>
      <c r="W22150" s="1"/>
    </row>
    <row r="22151" spans="2:23" x14ac:dyDescent="0.25">
      <c r="B22151" s="1"/>
      <c r="C22151" s="1"/>
      <c r="E22151" s="1"/>
      <c r="F22151" s="1"/>
      <c r="G22151" s="1"/>
      <c r="J22151" s="1"/>
      <c r="R22151" s="1"/>
      <c r="W22151" s="1"/>
    </row>
    <row r="22152" spans="2:23" x14ac:dyDescent="0.25">
      <c r="B22152" s="1"/>
      <c r="C22152" s="1"/>
      <c r="E22152" s="1"/>
      <c r="F22152" s="1"/>
      <c r="G22152" s="1"/>
      <c r="J22152" s="1"/>
      <c r="R22152" s="1"/>
      <c r="W22152" s="1"/>
    </row>
    <row r="22153" spans="2:23" x14ac:dyDescent="0.25">
      <c r="B22153" s="1"/>
      <c r="C22153" s="1"/>
      <c r="E22153" s="1"/>
      <c r="F22153" s="1"/>
      <c r="G22153" s="1"/>
      <c r="J22153" s="1"/>
      <c r="R22153" s="1"/>
      <c r="W22153" s="1"/>
    </row>
    <row r="22154" spans="2:23" x14ac:dyDescent="0.25">
      <c r="B22154" s="1"/>
      <c r="C22154" s="1"/>
      <c r="E22154" s="1"/>
      <c r="F22154" s="1"/>
      <c r="G22154" s="1"/>
      <c r="J22154" s="1"/>
      <c r="R22154" s="1"/>
      <c r="W22154" s="1"/>
    </row>
    <row r="22155" spans="2:23" x14ac:dyDescent="0.25">
      <c r="B22155" s="1"/>
      <c r="C22155" s="1"/>
      <c r="E22155" s="1"/>
      <c r="F22155" s="1"/>
      <c r="G22155" s="1"/>
      <c r="J22155" s="1"/>
      <c r="R22155" s="1"/>
      <c r="W22155" s="1"/>
    </row>
    <row r="22156" spans="2:23" x14ac:dyDescent="0.25">
      <c r="B22156" s="1"/>
      <c r="C22156" s="1"/>
      <c r="E22156" s="1"/>
      <c r="F22156" s="1"/>
      <c r="G22156" s="1"/>
      <c r="J22156" s="1"/>
      <c r="R22156" s="1"/>
      <c r="W22156" s="1"/>
    </row>
    <row r="22157" spans="2:23" x14ac:dyDescent="0.25">
      <c r="B22157" s="1"/>
      <c r="C22157" s="1"/>
      <c r="E22157" s="1"/>
      <c r="F22157" s="1"/>
      <c r="G22157" s="1"/>
      <c r="J22157" s="1"/>
      <c r="R22157" s="1"/>
      <c r="W22157" s="1"/>
    </row>
    <row r="22158" spans="2:23" x14ac:dyDescent="0.25">
      <c r="B22158" s="1"/>
      <c r="C22158" s="1"/>
      <c r="E22158" s="1"/>
      <c r="F22158" s="1"/>
      <c r="G22158" s="1"/>
      <c r="J22158" s="1"/>
      <c r="R22158" s="1"/>
      <c r="W22158" s="1"/>
    </row>
    <row r="22159" spans="2:23" x14ac:dyDescent="0.25">
      <c r="B22159" s="1"/>
      <c r="C22159" s="1"/>
      <c r="E22159" s="1"/>
      <c r="F22159" s="1"/>
      <c r="G22159" s="1"/>
      <c r="J22159" s="1"/>
      <c r="R22159" s="1"/>
      <c r="W22159" s="1"/>
    </row>
    <row r="22160" spans="2:23" x14ac:dyDescent="0.25">
      <c r="B22160" s="1"/>
      <c r="C22160" s="1"/>
      <c r="E22160" s="1"/>
      <c r="F22160" s="1"/>
      <c r="G22160" s="1"/>
      <c r="J22160" s="1"/>
      <c r="R22160" s="1"/>
      <c r="W22160" s="1"/>
    </row>
    <row r="22161" spans="2:23" x14ac:dyDescent="0.25">
      <c r="B22161" s="1"/>
      <c r="C22161" s="1"/>
      <c r="E22161" s="1"/>
      <c r="F22161" s="1"/>
      <c r="G22161" s="1"/>
      <c r="J22161" s="1"/>
      <c r="R22161" s="1"/>
      <c r="W22161" s="1"/>
    </row>
    <row r="22162" spans="2:23" x14ac:dyDescent="0.25">
      <c r="B22162" s="1"/>
      <c r="C22162" s="1"/>
      <c r="E22162" s="1"/>
      <c r="F22162" s="1"/>
      <c r="G22162" s="1"/>
      <c r="J22162" s="1"/>
      <c r="R22162" s="1"/>
      <c r="W22162" s="1"/>
    </row>
    <row r="22163" spans="2:23" x14ac:dyDescent="0.25">
      <c r="B22163" s="1"/>
      <c r="C22163" s="1"/>
      <c r="E22163" s="1"/>
      <c r="F22163" s="1"/>
      <c r="G22163" s="1"/>
      <c r="J22163" s="1"/>
      <c r="R22163" s="1"/>
      <c r="W22163" s="1"/>
    </row>
    <row r="22164" spans="2:23" x14ac:dyDescent="0.25">
      <c r="B22164" s="1"/>
      <c r="C22164" s="1"/>
      <c r="E22164" s="1"/>
      <c r="F22164" s="1"/>
      <c r="G22164" s="1"/>
      <c r="J22164" s="1"/>
      <c r="R22164" s="1"/>
      <c r="W22164" s="1"/>
    </row>
    <row r="22165" spans="2:23" x14ac:dyDescent="0.25">
      <c r="B22165" s="1"/>
      <c r="C22165" s="1"/>
      <c r="E22165" s="1"/>
      <c r="F22165" s="1"/>
      <c r="G22165" s="1"/>
      <c r="J22165" s="1"/>
      <c r="R22165" s="1"/>
      <c r="W22165" s="1"/>
    </row>
    <row r="22166" spans="2:23" x14ac:dyDescent="0.25">
      <c r="B22166" s="1"/>
      <c r="C22166" s="1"/>
      <c r="E22166" s="1"/>
      <c r="F22166" s="1"/>
      <c r="G22166" s="1"/>
      <c r="J22166" s="1"/>
      <c r="R22166" s="1"/>
      <c r="W22166" s="1"/>
    </row>
    <row r="22167" spans="2:23" x14ac:dyDescent="0.25">
      <c r="B22167" s="1"/>
      <c r="C22167" s="1"/>
      <c r="E22167" s="1"/>
      <c r="F22167" s="1"/>
      <c r="G22167" s="1"/>
      <c r="J22167" s="1"/>
      <c r="R22167" s="1"/>
      <c r="W22167" s="1"/>
    </row>
    <row r="22168" spans="2:23" x14ac:dyDescent="0.25">
      <c r="B22168" s="1"/>
      <c r="C22168" s="1"/>
      <c r="E22168" s="1"/>
      <c r="F22168" s="1"/>
      <c r="G22168" s="1"/>
      <c r="J22168" s="1"/>
      <c r="R22168" s="1"/>
      <c r="W22168" s="1"/>
    </row>
    <row r="22169" spans="2:23" x14ac:dyDescent="0.25">
      <c r="B22169" s="1"/>
      <c r="C22169" s="1"/>
      <c r="E22169" s="1"/>
      <c r="F22169" s="1"/>
      <c r="G22169" s="1"/>
      <c r="J22169" s="1"/>
      <c r="R22169" s="1"/>
      <c r="W22169" s="1"/>
    </row>
    <row r="22170" spans="2:23" x14ac:dyDescent="0.25">
      <c r="B22170" s="1"/>
      <c r="C22170" s="1"/>
      <c r="E22170" s="1"/>
      <c r="F22170" s="1"/>
      <c r="G22170" s="1"/>
      <c r="J22170" s="1"/>
      <c r="R22170" s="1"/>
      <c r="W22170" s="1"/>
    </row>
    <row r="22171" spans="2:23" x14ac:dyDescent="0.25">
      <c r="B22171" s="1"/>
      <c r="C22171" s="1"/>
      <c r="E22171" s="1"/>
      <c r="F22171" s="1"/>
      <c r="G22171" s="1"/>
      <c r="J22171" s="1"/>
      <c r="R22171" s="1"/>
      <c r="W22171" s="1"/>
    </row>
    <row r="22172" spans="2:23" x14ac:dyDescent="0.25">
      <c r="B22172" s="1"/>
      <c r="C22172" s="1"/>
      <c r="E22172" s="1"/>
      <c r="F22172" s="1"/>
      <c r="G22172" s="1"/>
      <c r="J22172" s="1"/>
      <c r="R22172" s="1"/>
      <c r="W22172" s="1"/>
    </row>
    <row r="22173" spans="2:23" x14ac:dyDescent="0.25">
      <c r="B22173" s="1"/>
      <c r="C22173" s="1"/>
      <c r="E22173" s="1"/>
      <c r="F22173" s="1"/>
      <c r="G22173" s="1"/>
      <c r="J22173" s="1"/>
      <c r="R22173" s="1"/>
      <c r="W22173" s="1"/>
    </row>
    <row r="22174" spans="2:23" x14ac:dyDescent="0.25">
      <c r="B22174" s="1"/>
      <c r="C22174" s="1"/>
      <c r="E22174" s="1"/>
      <c r="F22174" s="1"/>
      <c r="G22174" s="1"/>
      <c r="J22174" s="1"/>
      <c r="R22174" s="1"/>
      <c r="W22174" s="1"/>
    </row>
    <row r="22175" spans="2:23" x14ac:dyDescent="0.25">
      <c r="B22175" s="1"/>
      <c r="C22175" s="1"/>
      <c r="E22175" s="1"/>
      <c r="F22175" s="1"/>
      <c r="G22175" s="1"/>
      <c r="J22175" s="1"/>
      <c r="R22175" s="1"/>
      <c r="W22175" s="1"/>
    </row>
    <row r="22176" spans="2:23" x14ac:dyDescent="0.25">
      <c r="B22176" s="1"/>
      <c r="C22176" s="1"/>
      <c r="E22176" s="1"/>
      <c r="F22176" s="1"/>
      <c r="G22176" s="1"/>
      <c r="J22176" s="1"/>
      <c r="R22176" s="1"/>
      <c r="W22176" s="1"/>
    </row>
    <row r="22177" spans="2:23" x14ac:dyDescent="0.25">
      <c r="B22177" s="1"/>
      <c r="C22177" s="1"/>
      <c r="E22177" s="1"/>
      <c r="F22177" s="1"/>
      <c r="G22177" s="1"/>
      <c r="J22177" s="1"/>
      <c r="R22177" s="1"/>
      <c r="W22177" s="1"/>
    </row>
    <row r="22178" spans="2:23" x14ac:dyDescent="0.25">
      <c r="B22178" s="1"/>
      <c r="C22178" s="1"/>
      <c r="E22178" s="1"/>
      <c r="F22178" s="1"/>
      <c r="G22178" s="1"/>
      <c r="J22178" s="1"/>
      <c r="R22178" s="1"/>
      <c r="W22178" s="1"/>
    </row>
    <row r="22179" spans="2:23" x14ac:dyDescent="0.25">
      <c r="B22179" s="1"/>
      <c r="C22179" s="1"/>
      <c r="E22179" s="1"/>
      <c r="F22179" s="1"/>
      <c r="G22179" s="1"/>
      <c r="J22179" s="1"/>
      <c r="R22179" s="1"/>
      <c r="W22179" s="1"/>
    </row>
    <row r="22180" spans="2:23" x14ac:dyDescent="0.25">
      <c r="B22180" s="1"/>
      <c r="C22180" s="1"/>
      <c r="E22180" s="1"/>
      <c r="F22180" s="1"/>
      <c r="G22180" s="1"/>
      <c r="J22180" s="1"/>
      <c r="R22180" s="1"/>
      <c r="W22180" s="1"/>
    </row>
    <row r="22181" spans="2:23" x14ac:dyDescent="0.25">
      <c r="B22181" s="1"/>
      <c r="C22181" s="1"/>
      <c r="E22181" s="1"/>
      <c r="F22181" s="1"/>
      <c r="G22181" s="1"/>
      <c r="J22181" s="1"/>
      <c r="R22181" s="1"/>
      <c r="W22181" s="1"/>
    </row>
    <row r="22182" spans="2:23" x14ac:dyDescent="0.25">
      <c r="B22182" s="1"/>
      <c r="C22182" s="1"/>
      <c r="E22182" s="1"/>
      <c r="F22182" s="1"/>
      <c r="G22182" s="1"/>
      <c r="J22182" s="1"/>
      <c r="R22182" s="1"/>
      <c r="W22182" s="1"/>
    </row>
    <row r="22183" spans="2:23" x14ac:dyDescent="0.25">
      <c r="B22183" s="1"/>
      <c r="C22183" s="1"/>
      <c r="E22183" s="1"/>
      <c r="F22183" s="1"/>
      <c r="G22183" s="1"/>
      <c r="J22183" s="1"/>
      <c r="R22183" s="1"/>
      <c r="W22183" s="1"/>
    </row>
    <row r="22184" spans="2:23" x14ac:dyDescent="0.25">
      <c r="B22184" s="1"/>
      <c r="C22184" s="1"/>
      <c r="E22184" s="1"/>
      <c r="F22184" s="1"/>
      <c r="G22184" s="1"/>
      <c r="J22184" s="1"/>
      <c r="R22184" s="1"/>
      <c r="W22184" s="1"/>
    </row>
    <row r="22185" spans="2:23" x14ac:dyDescent="0.25">
      <c r="B22185" s="1"/>
      <c r="C22185" s="1"/>
      <c r="E22185" s="1"/>
      <c r="F22185" s="1"/>
      <c r="G22185" s="1"/>
      <c r="J22185" s="1"/>
      <c r="R22185" s="1"/>
      <c r="W22185" s="1"/>
    </row>
    <row r="22186" spans="2:23" x14ac:dyDescent="0.25">
      <c r="B22186" s="1"/>
      <c r="C22186" s="1"/>
      <c r="E22186" s="1"/>
      <c r="F22186" s="1"/>
      <c r="G22186" s="1"/>
      <c r="J22186" s="1"/>
      <c r="R22186" s="1"/>
      <c r="W22186" s="1"/>
    </row>
    <row r="22187" spans="2:23" x14ac:dyDescent="0.25">
      <c r="B22187" s="1"/>
      <c r="C22187" s="1"/>
      <c r="E22187" s="1"/>
      <c r="F22187" s="1"/>
      <c r="G22187" s="1"/>
      <c r="J22187" s="1"/>
      <c r="R22187" s="1"/>
      <c r="W22187" s="1"/>
    </row>
    <row r="22188" spans="2:23" x14ac:dyDescent="0.25">
      <c r="B22188" s="1"/>
      <c r="C22188" s="1"/>
      <c r="E22188" s="1"/>
      <c r="F22188" s="1"/>
      <c r="G22188" s="1"/>
      <c r="J22188" s="1"/>
      <c r="R22188" s="1"/>
      <c r="W22188" s="1"/>
    </row>
    <row r="22189" spans="2:23" x14ac:dyDescent="0.25">
      <c r="B22189" s="1"/>
      <c r="C22189" s="1"/>
      <c r="E22189" s="1"/>
      <c r="F22189" s="1"/>
      <c r="G22189" s="1"/>
      <c r="J22189" s="1"/>
      <c r="R22189" s="1"/>
      <c r="W22189" s="1"/>
    </row>
    <row r="22190" spans="2:23" x14ac:dyDescent="0.25">
      <c r="B22190" s="1"/>
      <c r="C22190" s="1"/>
      <c r="E22190" s="1"/>
      <c r="F22190" s="1"/>
      <c r="G22190" s="1"/>
      <c r="J22190" s="1"/>
      <c r="R22190" s="1"/>
      <c r="W22190" s="1"/>
    </row>
    <row r="22191" spans="2:23" x14ac:dyDescent="0.25">
      <c r="B22191" s="1"/>
      <c r="C22191" s="1"/>
      <c r="E22191" s="1"/>
      <c r="F22191" s="1"/>
      <c r="G22191" s="1"/>
      <c r="J22191" s="1"/>
      <c r="R22191" s="1"/>
      <c r="W22191" s="1"/>
    </row>
    <row r="22192" spans="2:23" x14ac:dyDescent="0.25">
      <c r="B22192" s="1"/>
      <c r="C22192" s="1"/>
      <c r="E22192" s="1"/>
      <c r="F22192" s="1"/>
      <c r="G22192" s="1"/>
      <c r="J22192" s="1"/>
      <c r="R22192" s="1"/>
      <c r="W22192" s="1"/>
    </row>
    <row r="22193" spans="2:23" x14ac:dyDescent="0.25">
      <c r="B22193" s="1"/>
      <c r="C22193" s="1"/>
      <c r="E22193" s="1"/>
      <c r="F22193" s="1"/>
      <c r="G22193" s="1"/>
      <c r="J22193" s="1"/>
      <c r="R22193" s="1"/>
      <c r="W22193" s="1"/>
    </row>
    <row r="22194" spans="2:23" x14ac:dyDescent="0.25">
      <c r="B22194" s="1"/>
      <c r="C22194" s="1"/>
      <c r="E22194" s="1"/>
      <c r="F22194" s="1"/>
      <c r="G22194" s="1"/>
      <c r="J22194" s="1"/>
      <c r="R22194" s="1"/>
      <c r="W22194" s="1"/>
    </row>
    <row r="22195" spans="2:23" x14ac:dyDescent="0.25">
      <c r="B22195" s="1"/>
      <c r="C22195" s="1"/>
      <c r="E22195" s="1"/>
      <c r="F22195" s="1"/>
      <c r="G22195" s="1"/>
      <c r="J22195" s="1"/>
      <c r="R22195" s="1"/>
      <c r="W22195" s="1"/>
    </row>
    <row r="22196" spans="2:23" x14ac:dyDescent="0.25">
      <c r="B22196" s="1"/>
      <c r="C22196" s="1"/>
      <c r="E22196" s="1"/>
      <c r="F22196" s="1"/>
      <c r="G22196" s="1"/>
      <c r="J22196" s="1"/>
      <c r="R22196" s="1"/>
      <c r="W22196" s="1"/>
    </row>
    <row r="22197" spans="2:23" x14ac:dyDescent="0.25">
      <c r="B22197" s="1"/>
      <c r="C22197" s="1"/>
      <c r="E22197" s="1"/>
      <c r="F22197" s="1"/>
      <c r="G22197" s="1"/>
      <c r="J22197" s="1"/>
      <c r="R22197" s="1"/>
      <c r="W22197" s="1"/>
    </row>
    <row r="22198" spans="2:23" x14ac:dyDescent="0.25">
      <c r="B22198" s="1"/>
      <c r="C22198" s="1"/>
      <c r="E22198" s="1"/>
      <c r="F22198" s="1"/>
      <c r="G22198" s="1"/>
      <c r="J22198" s="1"/>
      <c r="R22198" s="1"/>
      <c r="W22198" s="1"/>
    </row>
    <row r="22199" spans="2:23" x14ac:dyDescent="0.25">
      <c r="B22199" s="1"/>
      <c r="C22199" s="1"/>
      <c r="E22199" s="1"/>
      <c r="F22199" s="1"/>
      <c r="G22199" s="1"/>
      <c r="J22199" s="1"/>
      <c r="R22199" s="1"/>
      <c r="W22199" s="1"/>
    </row>
    <row r="22200" spans="2:23" x14ac:dyDescent="0.25">
      <c r="B22200" s="1"/>
      <c r="C22200" s="1"/>
      <c r="E22200" s="1"/>
      <c r="F22200" s="1"/>
      <c r="G22200" s="1"/>
      <c r="J22200" s="1"/>
      <c r="R22200" s="1"/>
      <c r="W22200" s="1"/>
    </row>
    <row r="22201" spans="2:23" x14ac:dyDescent="0.25">
      <c r="B22201" s="1"/>
      <c r="C22201" s="1"/>
      <c r="E22201" s="1"/>
      <c r="F22201" s="1"/>
      <c r="G22201" s="1"/>
      <c r="J22201" s="1"/>
      <c r="R22201" s="1"/>
      <c r="W22201" s="1"/>
    </row>
    <row r="22202" spans="2:23" x14ac:dyDescent="0.25">
      <c r="B22202" s="1"/>
      <c r="C22202" s="1"/>
      <c r="E22202" s="1"/>
      <c r="F22202" s="1"/>
      <c r="G22202" s="1"/>
      <c r="J22202" s="1"/>
      <c r="R22202" s="1"/>
      <c r="W22202" s="1"/>
    </row>
    <row r="22203" spans="2:23" x14ac:dyDescent="0.25">
      <c r="B22203" s="1"/>
      <c r="C22203" s="1"/>
      <c r="E22203" s="1"/>
      <c r="F22203" s="1"/>
      <c r="G22203" s="1"/>
      <c r="J22203" s="1"/>
      <c r="R22203" s="1"/>
      <c r="W22203" s="1"/>
    </row>
    <row r="22204" spans="2:23" x14ac:dyDescent="0.25">
      <c r="B22204" s="1"/>
      <c r="C22204" s="1"/>
      <c r="E22204" s="1"/>
      <c r="F22204" s="1"/>
      <c r="G22204" s="1"/>
      <c r="J22204" s="1"/>
      <c r="R22204" s="1"/>
      <c r="W22204" s="1"/>
    </row>
    <row r="22205" spans="2:23" x14ac:dyDescent="0.25">
      <c r="B22205" s="1"/>
      <c r="C22205" s="1"/>
      <c r="E22205" s="1"/>
      <c r="F22205" s="1"/>
      <c r="G22205" s="1"/>
      <c r="J22205" s="1"/>
      <c r="R22205" s="1"/>
      <c r="W22205" s="1"/>
    </row>
    <row r="22206" spans="2:23" x14ac:dyDescent="0.25">
      <c r="B22206" s="1"/>
      <c r="C22206" s="1"/>
      <c r="E22206" s="1"/>
      <c r="F22206" s="1"/>
      <c r="G22206" s="1"/>
      <c r="J22206" s="1"/>
      <c r="R22206" s="1"/>
      <c r="W22206" s="1"/>
    </row>
    <row r="22207" spans="2:23" x14ac:dyDescent="0.25">
      <c r="B22207" s="1"/>
      <c r="C22207" s="1"/>
      <c r="E22207" s="1"/>
      <c r="F22207" s="1"/>
      <c r="G22207" s="1"/>
      <c r="J22207" s="1"/>
      <c r="R22207" s="1"/>
      <c r="W22207" s="1"/>
    </row>
    <row r="22208" spans="2:23" x14ac:dyDescent="0.25">
      <c r="B22208" s="1"/>
      <c r="C22208" s="1"/>
      <c r="E22208" s="1"/>
      <c r="F22208" s="1"/>
      <c r="G22208" s="1"/>
      <c r="J22208" s="1"/>
      <c r="R22208" s="1"/>
      <c r="W22208" s="1"/>
    </row>
    <row r="22209" spans="2:23" x14ac:dyDescent="0.25">
      <c r="B22209" s="1"/>
      <c r="C22209" s="1"/>
      <c r="E22209" s="1"/>
      <c r="F22209" s="1"/>
      <c r="G22209" s="1"/>
      <c r="J22209" s="1"/>
      <c r="R22209" s="1"/>
      <c r="W22209" s="1"/>
    </row>
    <row r="22210" spans="2:23" x14ac:dyDescent="0.25">
      <c r="B22210" s="1"/>
      <c r="C22210" s="1"/>
      <c r="E22210" s="1"/>
      <c r="F22210" s="1"/>
      <c r="G22210" s="1"/>
      <c r="J22210" s="1"/>
      <c r="R22210" s="1"/>
      <c r="W22210" s="1"/>
    </row>
    <row r="22211" spans="2:23" x14ac:dyDescent="0.25">
      <c r="B22211" s="1"/>
      <c r="C22211" s="1"/>
      <c r="E22211" s="1"/>
      <c r="F22211" s="1"/>
      <c r="G22211" s="1"/>
      <c r="J22211" s="1"/>
      <c r="R22211" s="1"/>
      <c r="W22211" s="1"/>
    </row>
    <row r="22212" spans="2:23" x14ac:dyDescent="0.25">
      <c r="B22212" s="1"/>
      <c r="C22212" s="1"/>
      <c r="E22212" s="1"/>
      <c r="F22212" s="1"/>
      <c r="G22212" s="1"/>
      <c r="J22212" s="1"/>
      <c r="R22212" s="1"/>
      <c r="W22212" s="1"/>
    </row>
    <row r="22213" spans="2:23" x14ac:dyDescent="0.25">
      <c r="B22213" s="1"/>
      <c r="C22213" s="1"/>
      <c r="E22213" s="1"/>
      <c r="F22213" s="1"/>
      <c r="G22213" s="1"/>
      <c r="J22213" s="1"/>
      <c r="R22213" s="1"/>
      <c r="W22213" s="1"/>
    </row>
    <row r="22214" spans="2:23" x14ac:dyDescent="0.25">
      <c r="B22214" s="1"/>
      <c r="C22214" s="1"/>
      <c r="E22214" s="1"/>
      <c r="F22214" s="1"/>
      <c r="G22214" s="1"/>
      <c r="J22214" s="1"/>
      <c r="R22214" s="1"/>
      <c r="W22214" s="1"/>
    </row>
    <row r="22215" spans="2:23" x14ac:dyDescent="0.25">
      <c r="B22215" s="1"/>
      <c r="C22215" s="1"/>
      <c r="E22215" s="1"/>
      <c r="F22215" s="1"/>
      <c r="G22215" s="1"/>
      <c r="J22215" s="1"/>
      <c r="R22215" s="1"/>
      <c r="W22215" s="1"/>
    </row>
    <row r="22216" spans="2:23" x14ac:dyDescent="0.25">
      <c r="B22216" s="1"/>
      <c r="C22216" s="1"/>
      <c r="E22216" s="1"/>
      <c r="F22216" s="1"/>
      <c r="G22216" s="1"/>
      <c r="J22216" s="1"/>
      <c r="R22216" s="1"/>
      <c r="W22216" s="1"/>
    </row>
    <row r="22217" spans="2:23" x14ac:dyDescent="0.25">
      <c r="B22217" s="1"/>
      <c r="C22217" s="1"/>
      <c r="E22217" s="1"/>
      <c r="F22217" s="1"/>
      <c r="G22217" s="1"/>
      <c r="J22217" s="1"/>
      <c r="R22217" s="1"/>
      <c r="W22217" s="1"/>
    </row>
    <row r="22218" spans="2:23" x14ac:dyDescent="0.25">
      <c r="B22218" s="1"/>
      <c r="C22218" s="1"/>
      <c r="E22218" s="1"/>
      <c r="F22218" s="1"/>
      <c r="G22218" s="1"/>
      <c r="J22218" s="1"/>
      <c r="R22218" s="1"/>
      <c r="W22218" s="1"/>
    </row>
    <row r="22219" spans="2:23" x14ac:dyDescent="0.25">
      <c r="B22219" s="1"/>
      <c r="C22219" s="1"/>
      <c r="E22219" s="1"/>
      <c r="F22219" s="1"/>
      <c r="G22219" s="1"/>
      <c r="J22219" s="1"/>
      <c r="R22219" s="1"/>
      <c r="W22219" s="1"/>
    </row>
    <row r="22220" spans="2:23" x14ac:dyDescent="0.25">
      <c r="B22220" s="1"/>
      <c r="C22220" s="1"/>
      <c r="E22220" s="1"/>
      <c r="F22220" s="1"/>
      <c r="G22220" s="1"/>
      <c r="J22220" s="1"/>
      <c r="R22220" s="1"/>
      <c r="W22220" s="1"/>
    </row>
    <row r="22221" spans="2:23" x14ac:dyDescent="0.25">
      <c r="B22221" s="1"/>
      <c r="C22221" s="1"/>
      <c r="E22221" s="1"/>
      <c r="F22221" s="1"/>
      <c r="G22221" s="1"/>
      <c r="J22221" s="1"/>
      <c r="R22221" s="1"/>
      <c r="W22221" s="1"/>
    </row>
    <row r="22222" spans="2:23" x14ac:dyDescent="0.25">
      <c r="B22222" s="1"/>
      <c r="C22222" s="1"/>
      <c r="E22222" s="1"/>
      <c r="F22222" s="1"/>
      <c r="G22222" s="1"/>
      <c r="J22222" s="1"/>
      <c r="R22222" s="1"/>
      <c r="W22222" s="1"/>
    </row>
    <row r="22223" spans="2:23" x14ac:dyDescent="0.25">
      <c r="B22223" s="1"/>
      <c r="C22223" s="1"/>
      <c r="E22223" s="1"/>
      <c r="F22223" s="1"/>
      <c r="G22223" s="1"/>
      <c r="J22223" s="1"/>
      <c r="R22223" s="1"/>
      <c r="W22223" s="1"/>
    </row>
    <row r="22224" spans="2:23" x14ac:dyDescent="0.25">
      <c r="B22224" s="1"/>
      <c r="C22224" s="1"/>
      <c r="E22224" s="1"/>
      <c r="F22224" s="1"/>
      <c r="G22224" s="1"/>
      <c r="J22224" s="1"/>
      <c r="R22224" s="1"/>
      <c r="W22224" s="1"/>
    </row>
    <row r="22225" spans="2:23" x14ac:dyDescent="0.25">
      <c r="B22225" s="1"/>
      <c r="C22225" s="1"/>
      <c r="E22225" s="1"/>
      <c r="F22225" s="1"/>
      <c r="G22225" s="1"/>
      <c r="J22225" s="1"/>
      <c r="R22225" s="1"/>
      <c r="W22225" s="1"/>
    </row>
    <row r="22226" spans="2:23" x14ac:dyDescent="0.25">
      <c r="B22226" s="1"/>
      <c r="C22226" s="1"/>
      <c r="E22226" s="1"/>
      <c r="F22226" s="1"/>
      <c r="G22226" s="1"/>
      <c r="J22226" s="1"/>
      <c r="R22226" s="1"/>
      <c r="W22226" s="1"/>
    </row>
    <row r="22227" spans="2:23" x14ac:dyDescent="0.25">
      <c r="B22227" s="1"/>
      <c r="C22227" s="1"/>
      <c r="E22227" s="1"/>
      <c r="F22227" s="1"/>
      <c r="G22227" s="1"/>
      <c r="J22227" s="1"/>
      <c r="R22227" s="1"/>
      <c r="W22227" s="1"/>
    </row>
    <row r="22228" spans="2:23" x14ac:dyDescent="0.25">
      <c r="B22228" s="1"/>
      <c r="C22228" s="1"/>
      <c r="E22228" s="1"/>
      <c r="F22228" s="1"/>
      <c r="G22228" s="1"/>
      <c r="J22228" s="1"/>
      <c r="R22228" s="1"/>
      <c r="W22228" s="1"/>
    </row>
    <row r="22229" spans="2:23" x14ac:dyDescent="0.25">
      <c r="B22229" s="1"/>
      <c r="C22229" s="1"/>
      <c r="E22229" s="1"/>
      <c r="F22229" s="1"/>
      <c r="G22229" s="1"/>
      <c r="J22229" s="1"/>
      <c r="R22229" s="1"/>
      <c r="W22229" s="1"/>
    </row>
    <row r="22230" spans="2:23" x14ac:dyDescent="0.25">
      <c r="B22230" s="1"/>
      <c r="C22230" s="1"/>
      <c r="E22230" s="1"/>
      <c r="F22230" s="1"/>
      <c r="G22230" s="1"/>
      <c r="J22230" s="1"/>
      <c r="R22230" s="1"/>
      <c r="W22230" s="1"/>
    </row>
    <row r="22231" spans="2:23" x14ac:dyDescent="0.25">
      <c r="B22231" s="1"/>
      <c r="C22231" s="1"/>
      <c r="E22231" s="1"/>
      <c r="F22231" s="1"/>
      <c r="G22231" s="1"/>
      <c r="J22231" s="1"/>
      <c r="R22231" s="1"/>
      <c r="W22231" s="1"/>
    </row>
    <row r="22232" spans="2:23" x14ac:dyDescent="0.25">
      <c r="B22232" s="1"/>
      <c r="C22232" s="1"/>
      <c r="E22232" s="1"/>
      <c r="F22232" s="1"/>
      <c r="G22232" s="1"/>
      <c r="J22232" s="1"/>
      <c r="R22232" s="1"/>
      <c r="W22232" s="1"/>
    </row>
    <row r="22233" spans="2:23" x14ac:dyDescent="0.25">
      <c r="B22233" s="1"/>
      <c r="C22233" s="1"/>
      <c r="E22233" s="1"/>
      <c r="F22233" s="1"/>
      <c r="G22233" s="1"/>
      <c r="J22233" s="1"/>
      <c r="R22233" s="1"/>
      <c r="W22233" s="1"/>
    </row>
    <row r="22234" spans="2:23" x14ac:dyDescent="0.25">
      <c r="B22234" s="1"/>
      <c r="C22234" s="1"/>
      <c r="E22234" s="1"/>
      <c r="F22234" s="1"/>
      <c r="G22234" s="1"/>
      <c r="J22234" s="1"/>
      <c r="R22234" s="1"/>
      <c r="W22234" s="1"/>
    </row>
    <row r="22235" spans="2:23" x14ac:dyDescent="0.25">
      <c r="B22235" s="1"/>
      <c r="C22235" s="1"/>
      <c r="E22235" s="1"/>
      <c r="F22235" s="1"/>
      <c r="G22235" s="1"/>
      <c r="J22235" s="1"/>
      <c r="R22235" s="1"/>
      <c r="W22235" s="1"/>
    </row>
    <row r="22236" spans="2:23" x14ac:dyDescent="0.25">
      <c r="B22236" s="1"/>
      <c r="C22236" s="1"/>
      <c r="E22236" s="1"/>
      <c r="F22236" s="1"/>
      <c r="G22236" s="1"/>
      <c r="J22236" s="1"/>
      <c r="R22236" s="1"/>
      <c r="W22236" s="1"/>
    </row>
    <row r="22237" spans="2:23" x14ac:dyDescent="0.25">
      <c r="B22237" s="1"/>
      <c r="C22237" s="1"/>
      <c r="E22237" s="1"/>
      <c r="F22237" s="1"/>
      <c r="G22237" s="1"/>
      <c r="J22237" s="1"/>
      <c r="R22237" s="1"/>
      <c r="W22237" s="1"/>
    </row>
    <row r="22238" spans="2:23" x14ac:dyDescent="0.25">
      <c r="B22238" s="1"/>
      <c r="C22238" s="1"/>
      <c r="E22238" s="1"/>
      <c r="F22238" s="1"/>
      <c r="G22238" s="1"/>
      <c r="J22238" s="1"/>
      <c r="R22238" s="1"/>
      <c r="W22238" s="1"/>
    </row>
    <row r="22239" spans="2:23" x14ac:dyDescent="0.25">
      <c r="B22239" s="1"/>
      <c r="C22239" s="1"/>
      <c r="E22239" s="1"/>
      <c r="F22239" s="1"/>
      <c r="G22239" s="1"/>
      <c r="J22239" s="1"/>
      <c r="R22239" s="1"/>
      <c r="W22239" s="1"/>
    </row>
    <row r="22240" spans="2:23" x14ac:dyDescent="0.25">
      <c r="B22240" s="1"/>
      <c r="C22240" s="1"/>
      <c r="E22240" s="1"/>
      <c r="F22240" s="1"/>
      <c r="G22240" s="1"/>
      <c r="J22240" s="1"/>
      <c r="R22240" s="1"/>
      <c r="W22240" s="1"/>
    </row>
    <row r="22241" spans="2:23" x14ac:dyDescent="0.25">
      <c r="B22241" s="1"/>
      <c r="C22241" s="1"/>
      <c r="E22241" s="1"/>
      <c r="F22241" s="1"/>
      <c r="G22241" s="1"/>
      <c r="J22241" s="1"/>
      <c r="R22241" s="1"/>
      <c r="W22241" s="1"/>
    </row>
    <row r="22242" spans="2:23" x14ac:dyDescent="0.25">
      <c r="B22242" s="1"/>
      <c r="C22242" s="1"/>
      <c r="E22242" s="1"/>
      <c r="F22242" s="1"/>
      <c r="G22242" s="1"/>
      <c r="J22242" s="1"/>
      <c r="R22242" s="1"/>
      <c r="W22242" s="1"/>
    </row>
    <row r="22243" spans="2:23" x14ac:dyDescent="0.25">
      <c r="B22243" s="1"/>
      <c r="C22243" s="1"/>
      <c r="E22243" s="1"/>
      <c r="F22243" s="1"/>
      <c r="G22243" s="1"/>
      <c r="J22243" s="1"/>
      <c r="R22243" s="1"/>
      <c r="W22243" s="1"/>
    </row>
    <row r="22244" spans="2:23" x14ac:dyDescent="0.25">
      <c r="B22244" s="1"/>
      <c r="C22244" s="1"/>
      <c r="E22244" s="1"/>
      <c r="F22244" s="1"/>
      <c r="G22244" s="1"/>
      <c r="J22244" s="1"/>
      <c r="R22244" s="1"/>
      <c r="W22244" s="1"/>
    </row>
    <row r="22245" spans="2:23" x14ac:dyDescent="0.25">
      <c r="B22245" s="1"/>
      <c r="C22245" s="1"/>
      <c r="E22245" s="1"/>
      <c r="F22245" s="1"/>
      <c r="G22245" s="1"/>
      <c r="J22245" s="1"/>
      <c r="R22245" s="1"/>
      <c r="W22245" s="1"/>
    </row>
    <row r="22246" spans="2:23" x14ac:dyDescent="0.25">
      <c r="B22246" s="1"/>
      <c r="C22246" s="1"/>
      <c r="E22246" s="1"/>
      <c r="F22246" s="1"/>
      <c r="G22246" s="1"/>
      <c r="J22246" s="1"/>
      <c r="R22246" s="1"/>
      <c r="W22246" s="1"/>
    </row>
    <row r="22247" spans="2:23" x14ac:dyDescent="0.25">
      <c r="B22247" s="1"/>
      <c r="C22247" s="1"/>
      <c r="E22247" s="1"/>
      <c r="F22247" s="1"/>
      <c r="G22247" s="1"/>
      <c r="J22247" s="1"/>
      <c r="R22247" s="1"/>
      <c r="W22247" s="1"/>
    </row>
    <row r="22248" spans="2:23" x14ac:dyDescent="0.25">
      <c r="B22248" s="1"/>
      <c r="C22248" s="1"/>
      <c r="E22248" s="1"/>
      <c r="F22248" s="1"/>
      <c r="G22248" s="1"/>
      <c r="J22248" s="1"/>
      <c r="R22248" s="1"/>
      <c r="W22248" s="1"/>
    </row>
    <row r="22249" spans="2:23" x14ac:dyDescent="0.25">
      <c r="B22249" s="1"/>
      <c r="C22249" s="1"/>
      <c r="E22249" s="1"/>
      <c r="F22249" s="1"/>
      <c r="G22249" s="1"/>
      <c r="J22249" s="1"/>
      <c r="R22249" s="1"/>
      <c r="W22249" s="1"/>
    </row>
    <row r="22250" spans="2:23" x14ac:dyDescent="0.25">
      <c r="B22250" s="1"/>
      <c r="C22250" s="1"/>
      <c r="E22250" s="1"/>
      <c r="F22250" s="1"/>
      <c r="G22250" s="1"/>
      <c r="J22250" s="1"/>
      <c r="R22250" s="1"/>
      <c r="W22250" s="1"/>
    </row>
    <row r="22251" spans="2:23" x14ac:dyDescent="0.25">
      <c r="B22251" s="1"/>
      <c r="C22251" s="1"/>
      <c r="E22251" s="1"/>
      <c r="F22251" s="1"/>
      <c r="G22251" s="1"/>
      <c r="J22251" s="1"/>
      <c r="R22251" s="1"/>
      <c r="W22251" s="1"/>
    </row>
    <row r="22252" spans="2:23" x14ac:dyDescent="0.25">
      <c r="B22252" s="1"/>
      <c r="C22252" s="1"/>
      <c r="E22252" s="1"/>
      <c r="F22252" s="1"/>
      <c r="G22252" s="1"/>
      <c r="J22252" s="1"/>
      <c r="R22252" s="1"/>
      <c r="W22252" s="1"/>
    </row>
    <row r="22253" spans="2:23" x14ac:dyDescent="0.25">
      <c r="B22253" s="1"/>
      <c r="C22253" s="1"/>
      <c r="E22253" s="1"/>
      <c r="F22253" s="1"/>
      <c r="G22253" s="1"/>
      <c r="J22253" s="1"/>
      <c r="R22253" s="1"/>
      <c r="W22253" s="1"/>
    </row>
    <row r="22254" spans="2:23" x14ac:dyDescent="0.25">
      <c r="B22254" s="1"/>
      <c r="C22254" s="1"/>
      <c r="E22254" s="1"/>
      <c r="F22254" s="1"/>
      <c r="G22254" s="1"/>
      <c r="J22254" s="1"/>
      <c r="R22254" s="1"/>
      <c r="W22254" s="1"/>
    </row>
    <row r="22255" spans="2:23" x14ac:dyDescent="0.25">
      <c r="B22255" s="1"/>
      <c r="C22255" s="1"/>
      <c r="E22255" s="1"/>
      <c r="F22255" s="1"/>
      <c r="G22255" s="1"/>
      <c r="J22255" s="1"/>
      <c r="R22255" s="1"/>
      <c r="W22255" s="1"/>
    </row>
    <row r="22256" spans="2:23" x14ac:dyDescent="0.25">
      <c r="B22256" s="1"/>
      <c r="C22256" s="1"/>
      <c r="E22256" s="1"/>
      <c r="F22256" s="1"/>
      <c r="G22256" s="1"/>
      <c r="J22256" s="1"/>
      <c r="R22256" s="1"/>
      <c r="W22256" s="1"/>
    </row>
    <row r="22257" spans="2:23" x14ac:dyDescent="0.25">
      <c r="B22257" s="1"/>
      <c r="C22257" s="1"/>
      <c r="E22257" s="1"/>
      <c r="F22257" s="1"/>
      <c r="G22257" s="1"/>
      <c r="J22257" s="1"/>
      <c r="R22257" s="1"/>
      <c r="W22257" s="1"/>
    </row>
    <row r="22258" spans="2:23" x14ac:dyDescent="0.25">
      <c r="B22258" s="1"/>
      <c r="C22258" s="1"/>
      <c r="E22258" s="1"/>
      <c r="F22258" s="1"/>
      <c r="G22258" s="1"/>
      <c r="J22258" s="1"/>
      <c r="R22258" s="1"/>
      <c r="W22258" s="1"/>
    </row>
    <row r="22259" spans="2:23" x14ac:dyDescent="0.25">
      <c r="B22259" s="1"/>
      <c r="C22259" s="1"/>
      <c r="E22259" s="1"/>
      <c r="F22259" s="1"/>
      <c r="G22259" s="1"/>
      <c r="J22259" s="1"/>
      <c r="R22259" s="1"/>
      <c r="W22259" s="1"/>
    </row>
    <row r="22260" spans="2:23" x14ac:dyDescent="0.25">
      <c r="B22260" s="1"/>
      <c r="C22260" s="1"/>
      <c r="E22260" s="1"/>
      <c r="F22260" s="1"/>
      <c r="G22260" s="1"/>
      <c r="J22260" s="1"/>
      <c r="R22260" s="1"/>
      <c r="W22260" s="1"/>
    </row>
    <row r="22261" spans="2:23" x14ac:dyDescent="0.25">
      <c r="B22261" s="1"/>
      <c r="C22261" s="1"/>
      <c r="E22261" s="1"/>
      <c r="F22261" s="1"/>
      <c r="G22261" s="1"/>
      <c r="J22261" s="1"/>
      <c r="R22261" s="1"/>
      <c r="W22261" s="1"/>
    </row>
    <row r="22262" spans="2:23" x14ac:dyDescent="0.25">
      <c r="B22262" s="1"/>
      <c r="C22262" s="1"/>
      <c r="E22262" s="1"/>
      <c r="F22262" s="1"/>
      <c r="G22262" s="1"/>
      <c r="J22262" s="1"/>
      <c r="R22262" s="1"/>
      <c r="W22262" s="1"/>
    </row>
    <row r="22263" spans="2:23" x14ac:dyDescent="0.25">
      <c r="B22263" s="1"/>
      <c r="C22263" s="1"/>
      <c r="E22263" s="1"/>
      <c r="F22263" s="1"/>
      <c r="G22263" s="1"/>
      <c r="J22263" s="1"/>
      <c r="R22263" s="1"/>
      <c r="W22263" s="1"/>
    </row>
    <row r="22264" spans="2:23" x14ac:dyDescent="0.25">
      <c r="B22264" s="1"/>
      <c r="C22264" s="1"/>
      <c r="E22264" s="1"/>
      <c r="F22264" s="1"/>
      <c r="G22264" s="1"/>
      <c r="J22264" s="1"/>
      <c r="R22264" s="1"/>
      <c r="W22264" s="1"/>
    </row>
    <row r="22265" spans="2:23" x14ac:dyDescent="0.25">
      <c r="B22265" s="1"/>
      <c r="C22265" s="1"/>
      <c r="E22265" s="1"/>
      <c r="F22265" s="1"/>
      <c r="G22265" s="1"/>
      <c r="J22265" s="1"/>
      <c r="R22265" s="1"/>
      <c r="W22265" s="1"/>
    </row>
    <row r="22266" spans="2:23" x14ac:dyDescent="0.25">
      <c r="B22266" s="1"/>
      <c r="C22266" s="1"/>
      <c r="E22266" s="1"/>
      <c r="F22266" s="1"/>
      <c r="G22266" s="1"/>
      <c r="J22266" s="1"/>
      <c r="R22266" s="1"/>
      <c r="W22266" s="1"/>
    </row>
    <row r="22267" spans="2:23" x14ac:dyDescent="0.25">
      <c r="B22267" s="1"/>
      <c r="C22267" s="1"/>
      <c r="E22267" s="1"/>
      <c r="F22267" s="1"/>
      <c r="G22267" s="1"/>
      <c r="J22267" s="1"/>
      <c r="R22267" s="1"/>
      <c r="W22267" s="1"/>
    </row>
    <row r="22268" spans="2:23" x14ac:dyDescent="0.25">
      <c r="B22268" s="1"/>
      <c r="C22268" s="1"/>
      <c r="E22268" s="1"/>
      <c r="F22268" s="1"/>
      <c r="G22268" s="1"/>
      <c r="J22268" s="1"/>
      <c r="R22268" s="1"/>
      <c r="W22268" s="1"/>
    </row>
    <row r="22269" spans="2:23" x14ac:dyDescent="0.25">
      <c r="B22269" s="1"/>
      <c r="C22269" s="1"/>
      <c r="E22269" s="1"/>
      <c r="F22269" s="1"/>
      <c r="G22269" s="1"/>
      <c r="J22269" s="1"/>
      <c r="R22269" s="1"/>
      <c r="W22269" s="1"/>
    </row>
    <row r="22270" spans="2:23" x14ac:dyDescent="0.25">
      <c r="B22270" s="1"/>
      <c r="C22270" s="1"/>
      <c r="E22270" s="1"/>
      <c r="F22270" s="1"/>
      <c r="G22270" s="1"/>
      <c r="J22270" s="1"/>
      <c r="R22270" s="1"/>
      <c r="W22270" s="1"/>
    </row>
    <row r="22271" spans="2:23" x14ac:dyDescent="0.25">
      <c r="B22271" s="1"/>
      <c r="C22271" s="1"/>
      <c r="E22271" s="1"/>
      <c r="F22271" s="1"/>
      <c r="G22271" s="1"/>
      <c r="J22271" s="1"/>
      <c r="R22271" s="1"/>
      <c r="W22271" s="1"/>
    </row>
    <row r="22272" spans="2:23" x14ac:dyDescent="0.25">
      <c r="B22272" s="1"/>
      <c r="C22272" s="1"/>
      <c r="E22272" s="1"/>
      <c r="F22272" s="1"/>
      <c r="G22272" s="1"/>
      <c r="J22272" s="1"/>
      <c r="R22272" s="1"/>
      <c r="W22272" s="1"/>
    </row>
    <row r="22273" spans="2:23" x14ac:dyDescent="0.25">
      <c r="B22273" s="1"/>
      <c r="C22273" s="1"/>
      <c r="E22273" s="1"/>
      <c r="F22273" s="1"/>
      <c r="G22273" s="1"/>
      <c r="J22273" s="1"/>
      <c r="R22273" s="1"/>
      <c r="W22273" s="1"/>
    </row>
    <row r="22274" spans="2:23" x14ac:dyDescent="0.25">
      <c r="B22274" s="1"/>
      <c r="C22274" s="1"/>
      <c r="E22274" s="1"/>
      <c r="F22274" s="1"/>
      <c r="G22274" s="1"/>
      <c r="J22274" s="1"/>
      <c r="R22274" s="1"/>
      <c r="W22274" s="1"/>
    </row>
    <row r="22275" spans="2:23" x14ac:dyDescent="0.25">
      <c r="B22275" s="1"/>
      <c r="C22275" s="1"/>
      <c r="E22275" s="1"/>
      <c r="F22275" s="1"/>
      <c r="G22275" s="1"/>
      <c r="J22275" s="1"/>
      <c r="R22275" s="1"/>
      <c r="W22275" s="1"/>
    </row>
    <row r="22276" spans="2:23" x14ac:dyDescent="0.25">
      <c r="B22276" s="1"/>
      <c r="C22276" s="1"/>
      <c r="E22276" s="1"/>
      <c r="F22276" s="1"/>
      <c r="G22276" s="1"/>
      <c r="J22276" s="1"/>
      <c r="R22276" s="1"/>
      <c r="W22276" s="1"/>
    </row>
    <row r="22277" spans="2:23" x14ac:dyDescent="0.25">
      <c r="B22277" s="1"/>
      <c r="C22277" s="1"/>
      <c r="E22277" s="1"/>
      <c r="F22277" s="1"/>
      <c r="G22277" s="1"/>
      <c r="J22277" s="1"/>
      <c r="R22277" s="1"/>
      <c r="W22277" s="1"/>
    </row>
    <row r="22278" spans="2:23" x14ac:dyDescent="0.25">
      <c r="B22278" s="1"/>
      <c r="C22278" s="1"/>
      <c r="E22278" s="1"/>
      <c r="F22278" s="1"/>
      <c r="G22278" s="1"/>
      <c r="J22278" s="1"/>
      <c r="R22278" s="1"/>
      <c r="W22278" s="1"/>
    </row>
    <row r="22279" spans="2:23" x14ac:dyDescent="0.25">
      <c r="B22279" s="1"/>
      <c r="C22279" s="1"/>
      <c r="E22279" s="1"/>
      <c r="F22279" s="1"/>
      <c r="G22279" s="1"/>
      <c r="J22279" s="1"/>
      <c r="R22279" s="1"/>
      <c r="W22279" s="1"/>
    </row>
    <row r="22280" spans="2:23" x14ac:dyDescent="0.25">
      <c r="B22280" s="1"/>
      <c r="C22280" s="1"/>
      <c r="E22280" s="1"/>
      <c r="F22280" s="1"/>
      <c r="G22280" s="1"/>
      <c r="J22280" s="1"/>
      <c r="R22280" s="1"/>
      <c r="W22280" s="1"/>
    </row>
    <row r="22281" spans="2:23" x14ac:dyDescent="0.25">
      <c r="B22281" s="1"/>
      <c r="C22281" s="1"/>
      <c r="E22281" s="1"/>
      <c r="F22281" s="1"/>
      <c r="G22281" s="1"/>
      <c r="J22281" s="1"/>
      <c r="R22281" s="1"/>
      <c r="W22281" s="1"/>
    </row>
    <row r="22282" spans="2:23" x14ac:dyDescent="0.25">
      <c r="B22282" s="1"/>
      <c r="C22282" s="1"/>
      <c r="E22282" s="1"/>
      <c r="F22282" s="1"/>
      <c r="G22282" s="1"/>
      <c r="J22282" s="1"/>
      <c r="R22282" s="1"/>
      <c r="W22282" s="1"/>
    </row>
    <row r="22283" spans="2:23" x14ac:dyDescent="0.25">
      <c r="B22283" s="1"/>
      <c r="C22283" s="1"/>
      <c r="E22283" s="1"/>
      <c r="F22283" s="1"/>
      <c r="G22283" s="1"/>
      <c r="J22283" s="1"/>
      <c r="R22283" s="1"/>
      <c r="W22283" s="1"/>
    </row>
    <row r="22284" spans="2:23" x14ac:dyDescent="0.25">
      <c r="B22284" s="1"/>
      <c r="C22284" s="1"/>
      <c r="E22284" s="1"/>
      <c r="F22284" s="1"/>
      <c r="G22284" s="1"/>
      <c r="J22284" s="1"/>
      <c r="R22284" s="1"/>
      <c r="W22284" s="1"/>
    </row>
    <row r="22285" spans="2:23" x14ac:dyDescent="0.25">
      <c r="B22285" s="1"/>
      <c r="C22285" s="1"/>
      <c r="E22285" s="1"/>
      <c r="F22285" s="1"/>
      <c r="G22285" s="1"/>
      <c r="J22285" s="1"/>
      <c r="R22285" s="1"/>
      <c r="W22285" s="1"/>
    </row>
    <row r="22286" spans="2:23" x14ac:dyDescent="0.25">
      <c r="B22286" s="1"/>
      <c r="C22286" s="1"/>
      <c r="E22286" s="1"/>
      <c r="F22286" s="1"/>
      <c r="G22286" s="1"/>
      <c r="J22286" s="1"/>
      <c r="R22286" s="1"/>
      <c r="W22286" s="1"/>
    </row>
    <row r="22287" spans="2:23" x14ac:dyDescent="0.25">
      <c r="B22287" s="1"/>
      <c r="C22287" s="1"/>
      <c r="E22287" s="1"/>
      <c r="F22287" s="1"/>
      <c r="G22287" s="1"/>
      <c r="J22287" s="1"/>
      <c r="R22287" s="1"/>
      <c r="W22287" s="1"/>
    </row>
    <row r="22288" spans="2:23" x14ac:dyDescent="0.25">
      <c r="B22288" s="1"/>
      <c r="C22288" s="1"/>
      <c r="E22288" s="1"/>
      <c r="F22288" s="1"/>
      <c r="G22288" s="1"/>
      <c r="J22288" s="1"/>
      <c r="R22288" s="1"/>
      <c r="W22288" s="1"/>
    </row>
    <row r="22289" spans="2:23" x14ac:dyDescent="0.25">
      <c r="B22289" s="1"/>
      <c r="C22289" s="1"/>
      <c r="E22289" s="1"/>
      <c r="F22289" s="1"/>
      <c r="G22289" s="1"/>
      <c r="J22289" s="1"/>
      <c r="R22289" s="1"/>
      <c r="W22289" s="1"/>
    </row>
    <row r="22290" spans="2:23" x14ac:dyDescent="0.25">
      <c r="B22290" s="1"/>
      <c r="C22290" s="1"/>
      <c r="E22290" s="1"/>
      <c r="F22290" s="1"/>
      <c r="G22290" s="1"/>
      <c r="J22290" s="1"/>
      <c r="R22290" s="1"/>
      <c r="W22290" s="1"/>
    </row>
    <row r="22291" spans="2:23" x14ac:dyDescent="0.25">
      <c r="B22291" s="1"/>
      <c r="C22291" s="1"/>
      <c r="E22291" s="1"/>
      <c r="F22291" s="1"/>
      <c r="G22291" s="1"/>
      <c r="J22291" s="1"/>
      <c r="R22291" s="1"/>
      <c r="W22291" s="1"/>
    </row>
    <row r="22292" spans="2:23" x14ac:dyDescent="0.25">
      <c r="B22292" s="1"/>
      <c r="C22292" s="1"/>
      <c r="E22292" s="1"/>
      <c r="F22292" s="1"/>
      <c r="G22292" s="1"/>
      <c r="J22292" s="1"/>
      <c r="R22292" s="1"/>
      <c r="W22292" s="1"/>
    </row>
    <row r="22293" spans="2:23" x14ac:dyDescent="0.25">
      <c r="B22293" s="1"/>
      <c r="C22293" s="1"/>
      <c r="E22293" s="1"/>
      <c r="F22293" s="1"/>
      <c r="G22293" s="1"/>
      <c r="J22293" s="1"/>
      <c r="R22293" s="1"/>
      <c r="W22293" s="1"/>
    </row>
    <row r="22294" spans="2:23" x14ac:dyDescent="0.25">
      <c r="B22294" s="1"/>
      <c r="C22294" s="1"/>
      <c r="E22294" s="1"/>
      <c r="F22294" s="1"/>
      <c r="G22294" s="1"/>
      <c r="J22294" s="1"/>
      <c r="R22294" s="1"/>
      <c r="W22294" s="1"/>
    </row>
    <row r="22295" spans="2:23" x14ac:dyDescent="0.25">
      <c r="B22295" s="1"/>
      <c r="C22295" s="1"/>
      <c r="E22295" s="1"/>
      <c r="F22295" s="1"/>
      <c r="G22295" s="1"/>
      <c r="J22295" s="1"/>
      <c r="R22295" s="1"/>
      <c r="W22295" s="1"/>
    </row>
    <row r="22296" spans="2:23" x14ac:dyDescent="0.25">
      <c r="B22296" s="1"/>
      <c r="C22296" s="1"/>
      <c r="E22296" s="1"/>
      <c r="F22296" s="1"/>
      <c r="G22296" s="1"/>
      <c r="J22296" s="1"/>
      <c r="R22296" s="1"/>
      <c r="W22296" s="1"/>
    </row>
    <row r="22297" spans="2:23" x14ac:dyDescent="0.25">
      <c r="B22297" s="1"/>
      <c r="C22297" s="1"/>
      <c r="E22297" s="1"/>
      <c r="F22297" s="1"/>
      <c r="G22297" s="1"/>
      <c r="J22297" s="1"/>
      <c r="R22297" s="1"/>
      <c r="W22297" s="1"/>
    </row>
    <row r="22298" spans="2:23" x14ac:dyDescent="0.25">
      <c r="B22298" s="1"/>
      <c r="C22298" s="1"/>
      <c r="E22298" s="1"/>
      <c r="F22298" s="1"/>
      <c r="G22298" s="1"/>
      <c r="J22298" s="1"/>
      <c r="R22298" s="1"/>
      <c r="W22298" s="1"/>
    </row>
    <row r="22299" spans="2:23" x14ac:dyDescent="0.25">
      <c r="B22299" s="1"/>
      <c r="C22299" s="1"/>
      <c r="E22299" s="1"/>
      <c r="F22299" s="1"/>
      <c r="G22299" s="1"/>
      <c r="J22299" s="1"/>
      <c r="R22299" s="1"/>
      <c r="W22299" s="1"/>
    </row>
    <row r="22300" spans="2:23" x14ac:dyDescent="0.25">
      <c r="B22300" s="1"/>
      <c r="C22300" s="1"/>
      <c r="E22300" s="1"/>
      <c r="F22300" s="1"/>
      <c r="G22300" s="1"/>
      <c r="J22300" s="1"/>
      <c r="R22300" s="1"/>
      <c r="W22300" s="1"/>
    </row>
    <row r="22301" spans="2:23" x14ac:dyDescent="0.25">
      <c r="B22301" s="1"/>
      <c r="C22301" s="1"/>
      <c r="E22301" s="1"/>
      <c r="F22301" s="1"/>
      <c r="G22301" s="1"/>
      <c r="J22301" s="1"/>
      <c r="R22301" s="1"/>
      <c r="W22301" s="1"/>
    </row>
    <row r="22302" spans="2:23" x14ac:dyDescent="0.25">
      <c r="B22302" s="1"/>
      <c r="C22302" s="1"/>
      <c r="E22302" s="1"/>
      <c r="F22302" s="1"/>
      <c r="G22302" s="1"/>
      <c r="J22302" s="1"/>
      <c r="R22302" s="1"/>
      <c r="W22302" s="1"/>
    </row>
    <row r="22303" spans="2:23" x14ac:dyDescent="0.25">
      <c r="B22303" s="1"/>
      <c r="C22303" s="1"/>
      <c r="E22303" s="1"/>
      <c r="F22303" s="1"/>
      <c r="G22303" s="1"/>
      <c r="J22303" s="1"/>
      <c r="R22303" s="1"/>
      <c r="W22303" s="1"/>
    </row>
    <row r="22304" spans="2:23" x14ac:dyDescent="0.25">
      <c r="B22304" s="1"/>
      <c r="C22304" s="1"/>
      <c r="E22304" s="1"/>
      <c r="F22304" s="1"/>
      <c r="G22304" s="1"/>
      <c r="J22304" s="1"/>
      <c r="R22304" s="1"/>
      <c r="W22304" s="1"/>
    </row>
    <row r="22305" spans="2:23" x14ac:dyDescent="0.25">
      <c r="B22305" s="1"/>
      <c r="C22305" s="1"/>
      <c r="E22305" s="1"/>
      <c r="F22305" s="1"/>
      <c r="G22305" s="1"/>
      <c r="J22305" s="1"/>
      <c r="R22305" s="1"/>
      <c r="W22305" s="1"/>
    </row>
    <row r="22306" spans="2:23" x14ac:dyDescent="0.25">
      <c r="B22306" s="1"/>
      <c r="C22306" s="1"/>
      <c r="E22306" s="1"/>
      <c r="F22306" s="1"/>
      <c r="G22306" s="1"/>
      <c r="J22306" s="1"/>
      <c r="R22306" s="1"/>
      <c r="W22306" s="1"/>
    </row>
    <row r="22307" spans="2:23" x14ac:dyDescent="0.25">
      <c r="B22307" s="1"/>
      <c r="C22307" s="1"/>
      <c r="E22307" s="1"/>
      <c r="F22307" s="1"/>
      <c r="G22307" s="1"/>
      <c r="J22307" s="1"/>
      <c r="R22307" s="1"/>
      <c r="W22307" s="1"/>
    </row>
    <row r="22308" spans="2:23" x14ac:dyDescent="0.25">
      <c r="B22308" s="1"/>
      <c r="C22308" s="1"/>
      <c r="E22308" s="1"/>
      <c r="F22308" s="1"/>
      <c r="G22308" s="1"/>
      <c r="J22308" s="1"/>
      <c r="R22308" s="1"/>
      <c r="W22308" s="1"/>
    </row>
    <row r="22309" spans="2:23" x14ac:dyDescent="0.25">
      <c r="B22309" s="1"/>
      <c r="C22309" s="1"/>
      <c r="E22309" s="1"/>
      <c r="F22309" s="1"/>
      <c r="G22309" s="1"/>
      <c r="J22309" s="1"/>
      <c r="R22309" s="1"/>
      <c r="W22309" s="1"/>
    </row>
    <row r="22310" spans="2:23" x14ac:dyDescent="0.25">
      <c r="B22310" s="1"/>
      <c r="C22310" s="1"/>
      <c r="E22310" s="1"/>
      <c r="F22310" s="1"/>
      <c r="G22310" s="1"/>
      <c r="J22310" s="1"/>
      <c r="R22310" s="1"/>
      <c r="W22310" s="1"/>
    </row>
    <row r="22311" spans="2:23" x14ac:dyDescent="0.25">
      <c r="B22311" s="1"/>
      <c r="C22311" s="1"/>
      <c r="E22311" s="1"/>
      <c r="F22311" s="1"/>
      <c r="G22311" s="1"/>
      <c r="J22311" s="1"/>
      <c r="R22311" s="1"/>
      <c r="W22311" s="1"/>
    </row>
    <row r="22312" spans="2:23" x14ac:dyDescent="0.25">
      <c r="B22312" s="1"/>
      <c r="C22312" s="1"/>
      <c r="E22312" s="1"/>
      <c r="F22312" s="1"/>
      <c r="G22312" s="1"/>
      <c r="J22312" s="1"/>
      <c r="R22312" s="1"/>
      <c r="W22312" s="1"/>
    </row>
    <row r="22313" spans="2:23" x14ac:dyDescent="0.25">
      <c r="B22313" s="1"/>
      <c r="C22313" s="1"/>
      <c r="E22313" s="1"/>
      <c r="F22313" s="1"/>
      <c r="G22313" s="1"/>
      <c r="J22313" s="1"/>
      <c r="R22313" s="1"/>
      <c r="W22313" s="1"/>
    </row>
    <row r="22314" spans="2:23" x14ac:dyDescent="0.25">
      <c r="B22314" s="1"/>
      <c r="C22314" s="1"/>
      <c r="E22314" s="1"/>
      <c r="F22314" s="1"/>
      <c r="G22314" s="1"/>
      <c r="J22314" s="1"/>
      <c r="R22314" s="1"/>
      <c r="W22314" s="1"/>
    </row>
    <row r="22315" spans="2:23" x14ac:dyDescent="0.25">
      <c r="B22315" s="1"/>
      <c r="C22315" s="1"/>
      <c r="E22315" s="1"/>
      <c r="F22315" s="1"/>
      <c r="G22315" s="1"/>
      <c r="J22315" s="1"/>
      <c r="R22315" s="1"/>
      <c r="W22315" s="1"/>
    </row>
    <row r="22316" spans="2:23" x14ac:dyDescent="0.25">
      <c r="B22316" s="1"/>
      <c r="C22316" s="1"/>
      <c r="E22316" s="1"/>
      <c r="F22316" s="1"/>
      <c r="G22316" s="1"/>
      <c r="J22316" s="1"/>
      <c r="R22316" s="1"/>
      <c r="W22316" s="1"/>
    </row>
    <row r="22317" spans="2:23" x14ac:dyDescent="0.25">
      <c r="B22317" s="1"/>
      <c r="C22317" s="1"/>
      <c r="E22317" s="1"/>
      <c r="F22317" s="1"/>
      <c r="G22317" s="1"/>
      <c r="J22317" s="1"/>
      <c r="R22317" s="1"/>
      <c r="W22317" s="1"/>
    </row>
    <row r="22318" spans="2:23" x14ac:dyDescent="0.25">
      <c r="B22318" s="1"/>
      <c r="C22318" s="1"/>
      <c r="E22318" s="1"/>
      <c r="F22318" s="1"/>
      <c r="G22318" s="1"/>
      <c r="J22318" s="1"/>
      <c r="R22318" s="1"/>
      <c r="W22318" s="1"/>
    </row>
    <row r="22319" spans="2:23" x14ac:dyDescent="0.25">
      <c r="B22319" s="1"/>
      <c r="C22319" s="1"/>
      <c r="E22319" s="1"/>
      <c r="F22319" s="1"/>
      <c r="G22319" s="1"/>
      <c r="J22319" s="1"/>
      <c r="R22319" s="1"/>
      <c r="W22319" s="1"/>
    </row>
    <row r="22320" spans="2:23" x14ac:dyDescent="0.25">
      <c r="B22320" s="1"/>
      <c r="C22320" s="1"/>
      <c r="E22320" s="1"/>
      <c r="F22320" s="1"/>
      <c r="G22320" s="1"/>
      <c r="J22320" s="1"/>
      <c r="R22320" s="1"/>
      <c r="W22320" s="1"/>
    </row>
    <row r="22321" spans="2:23" x14ac:dyDescent="0.25">
      <c r="B22321" s="1"/>
      <c r="C22321" s="1"/>
      <c r="E22321" s="1"/>
      <c r="F22321" s="1"/>
      <c r="G22321" s="1"/>
      <c r="J22321" s="1"/>
      <c r="R22321" s="1"/>
      <c r="W22321" s="1"/>
    </row>
    <row r="22322" spans="2:23" x14ac:dyDescent="0.25">
      <c r="B22322" s="1"/>
      <c r="C22322" s="1"/>
      <c r="E22322" s="1"/>
      <c r="F22322" s="1"/>
      <c r="G22322" s="1"/>
      <c r="J22322" s="1"/>
      <c r="R22322" s="1"/>
      <c r="W22322" s="1"/>
    </row>
    <row r="22323" spans="2:23" x14ac:dyDescent="0.25">
      <c r="B22323" s="1"/>
      <c r="C22323" s="1"/>
      <c r="E22323" s="1"/>
      <c r="F22323" s="1"/>
      <c r="G22323" s="1"/>
      <c r="J22323" s="1"/>
      <c r="R22323" s="1"/>
      <c r="W22323" s="1"/>
    </row>
    <row r="22324" spans="2:23" x14ac:dyDescent="0.25">
      <c r="B22324" s="1"/>
      <c r="C22324" s="1"/>
      <c r="E22324" s="1"/>
      <c r="F22324" s="1"/>
      <c r="G22324" s="1"/>
      <c r="J22324" s="1"/>
      <c r="R22324" s="1"/>
      <c r="W22324" s="1"/>
    </row>
    <row r="22325" spans="2:23" x14ac:dyDescent="0.25">
      <c r="B22325" s="1"/>
      <c r="C22325" s="1"/>
      <c r="E22325" s="1"/>
      <c r="F22325" s="1"/>
      <c r="G22325" s="1"/>
      <c r="J22325" s="1"/>
      <c r="R22325" s="1"/>
      <c r="W22325" s="1"/>
    </row>
    <row r="22326" spans="2:23" x14ac:dyDescent="0.25">
      <c r="B22326" s="1"/>
      <c r="C22326" s="1"/>
      <c r="E22326" s="1"/>
      <c r="F22326" s="1"/>
      <c r="G22326" s="1"/>
      <c r="J22326" s="1"/>
      <c r="R22326" s="1"/>
      <c r="W22326" s="1"/>
    </row>
    <row r="22327" spans="2:23" x14ac:dyDescent="0.25">
      <c r="B22327" s="1"/>
      <c r="C22327" s="1"/>
      <c r="E22327" s="1"/>
      <c r="F22327" s="1"/>
      <c r="G22327" s="1"/>
      <c r="J22327" s="1"/>
      <c r="R22327" s="1"/>
      <c r="W22327" s="1"/>
    </row>
    <row r="22328" spans="2:23" x14ac:dyDescent="0.25">
      <c r="B22328" s="1"/>
      <c r="C22328" s="1"/>
      <c r="E22328" s="1"/>
      <c r="F22328" s="1"/>
      <c r="G22328" s="1"/>
      <c r="J22328" s="1"/>
      <c r="R22328" s="1"/>
      <c r="W22328" s="1"/>
    </row>
    <row r="22329" spans="2:23" x14ac:dyDescent="0.25">
      <c r="B22329" s="1"/>
      <c r="C22329" s="1"/>
      <c r="E22329" s="1"/>
      <c r="F22329" s="1"/>
      <c r="G22329" s="1"/>
      <c r="J22329" s="1"/>
      <c r="R22329" s="1"/>
      <c r="W22329" s="1"/>
    </row>
    <row r="22330" spans="2:23" x14ac:dyDescent="0.25">
      <c r="B22330" s="1"/>
      <c r="C22330" s="1"/>
      <c r="E22330" s="1"/>
      <c r="F22330" s="1"/>
      <c r="G22330" s="1"/>
      <c r="J22330" s="1"/>
      <c r="R22330" s="1"/>
      <c r="W22330" s="1"/>
    </row>
    <row r="22331" spans="2:23" x14ac:dyDescent="0.25">
      <c r="B22331" s="1"/>
      <c r="C22331" s="1"/>
      <c r="E22331" s="1"/>
      <c r="F22331" s="1"/>
      <c r="G22331" s="1"/>
      <c r="J22331" s="1"/>
      <c r="R22331" s="1"/>
      <c r="W22331" s="1"/>
    </row>
    <row r="22332" spans="2:23" x14ac:dyDescent="0.25">
      <c r="B22332" s="1"/>
      <c r="C22332" s="1"/>
      <c r="E22332" s="1"/>
      <c r="F22332" s="1"/>
      <c r="G22332" s="1"/>
      <c r="J22332" s="1"/>
      <c r="R22332" s="1"/>
      <c r="W22332" s="1"/>
    </row>
    <row r="22333" spans="2:23" x14ac:dyDescent="0.25">
      <c r="B22333" s="1"/>
      <c r="C22333" s="1"/>
      <c r="E22333" s="1"/>
      <c r="F22333" s="1"/>
      <c r="G22333" s="1"/>
      <c r="J22333" s="1"/>
      <c r="R22333" s="1"/>
      <c r="W22333" s="1"/>
    </row>
    <row r="22334" spans="2:23" x14ac:dyDescent="0.25">
      <c r="B22334" s="1"/>
      <c r="C22334" s="1"/>
      <c r="E22334" s="1"/>
      <c r="F22334" s="1"/>
      <c r="G22334" s="1"/>
      <c r="J22334" s="1"/>
      <c r="R22334" s="1"/>
      <c r="W22334" s="1"/>
    </row>
    <row r="22335" spans="2:23" x14ac:dyDescent="0.25">
      <c r="B22335" s="1"/>
      <c r="C22335" s="1"/>
      <c r="E22335" s="1"/>
      <c r="F22335" s="1"/>
      <c r="G22335" s="1"/>
      <c r="J22335" s="1"/>
      <c r="R22335" s="1"/>
      <c r="W22335" s="1"/>
    </row>
    <row r="22336" spans="2:23" x14ac:dyDescent="0.25">
      <c r="B22336" s="1"/>
      <c r="C22336" s="1"/>
      <c r="E22336" s="1"/>
      <c r="F22336" s="1"/>
      <c r="G22336" s="1"/>
      <c r="J22336" s="1"/>
      <c r="R22336" s="1"/>
      <c r="W22336" s="1"/>
    </row>
    <row r="22337" spans="2:23" x14ac:dyDescent="0.25">
      <c r="B22337" s="1"/>
      <c r="C22337" s="1"/>
      <c r="E22337" s="1"/>
      <c r="F22337" s="1"/>
      <c r="G22337" s="1"/>
      <c r="J22337" s="1"/>
      <c r="R22337" s="1"/>
      <c r="W22337" s="1"/>
    </row>
    <row r="22338" spans="2:23" x14ac:dyDescent="0.25">
      <c r="B22338" s="1"/>
      <c r="C22338" s="1"/>
      <c r="E22338" s="1"/>
      <c r="F22338" s="1"/>
      <c r="G22338" s="1"/>
      <c r="J22338" s="1"/>
      <c r="R22338" s="1"/>
      <c r="W22338" s="1"/>
    </row>
    <row r="22339" spans="2:23" x14ac:dyDescent="0.25">
      <c r="B22339" s="1"/>
      <c r="C22339" s="1"/>
      <c r="E22339" s="1"/>
      <c r="F22339" s="1"/>
      <c r="G22339" s="1"/>
      <c r="J22339" s="1"/>
      <c r="R22339" s="1"/>
      <c r="W22339" s="1"/>
    </row>
    <row r="22340" spans="2:23" x14ac:dyDescent="0.25">
      <c r="B22340" s="1"/>
      <c r="C22340" s="1"/>
      <c r="E22340" s="1"/>
      <c r="F22340" s="1"/>
      <c r="G22340" s="1"/>
      <c r="J22340" s="1"/>
      <c r="R22340" s="1"/>
      <c r="W22340" s="1"/>
    </row>
    <row r="22341" spans="2:23" x14ac:dyDescent="0.25">
      <c r="B22341" s="1"/>
      <c r="C22341" s="1"/>
      <c r="E22341" s="1"/>
      <c r="F22341" s="1"/>
      <c r="G22341" s="1"/>
      <c r="J22341" s="1"/>
      <c r="R22341" s="1"/>
      <c r="W22341" s="1"/>
    </row>
    <row r="22342" spans="2:23" x14ac:dyDescent="0.25">
      <c r="B22342" s="1"/>
      <c r="C22342" s="1"/>
      <c r="E22342" s="1"/>
      <c r="F22342" s="1"/>
      <c r="G22342" s="1"/>
      <c r="J22342" s="1"/>
      <c r="R22342" s="1"/>
      <c r="W22342" s="1"/>
    </row>
    <row r="22343" spans="2:23" x14ac:dyDescent="0.25">
      <c r="B22343" s="1"/>
      <c r="C22343" s="1"/>
      <c r="E22343" s="1"/>
      <c r="F22343" s="1"/>
      <c r="G22343" s="1"/>
      <c r="J22343" s="1"/>
      <c r="R22343" s="1"/>
      <c r="W22343" s="1"/>
    </row>
    <row r="22344" spans="2:23" x14ac:dyDescent="0.25">
      <c r="B22344" s="1"/>
      <c r="C22344" s="1"/>
      <c r="E22344" s="1"/>
      <c r="F22344" s="1"/>
      <c r="G22344" s="1"/>
      <c r="J22344" s="1"/>
      <c r="R22344" s="1"/>
      <c r="W22344" s="1"/>
    </row>
    <row r="22345" spans="2:23" x14ac:dyDescent="0.25">
      <c r="B22345" s="1"/>
      <c r="C22345" s="1"/>
      <c r="E22345" s="1"/>
      <c r="F22345" s="1"/>
      <c r="G22345" s="1"/>
      <c r="J22345" s="1"/>
      <c r="R22345" s="1"/>
      <c r="W22345" s="1"/>
    </row>
    <row r="22346" spans="2:23" x14ac:dyDescent="0.25">
      <c r="B22346" s="1"/>
      <c r="C22346" s="1"/>
      <c r="E22346" s="1"/>
      <c r="F22346" s="1"/>
      <c r="G22346" s="1"/>
      <c r="J22346" s="1"/>
      <c r="R22346" s="1"/>
      <c r="W22346" s="1"/>
    </row>
    <row r="22347" spans="2:23" x14ac:dyDescent="0.25">
      <c r="B22347" s="1"/>
      <c r="C22347" s="1"/>
      <c r="E22347" s="1"/>
      <c r="F22347" s="1"/>
      <c r="G22347" s="1"/>
      <c r="J22347" s="1"/>
      <c r="R22347" s="1"/>
      <c r="W22347" s="1"/>
    </row>
    <row r="22348" spans="2:23" x14ac:dyDescent="0.25">
      <c r="B22348" s="1"/>
      <c r="C22348" s="1"/>
      <c r="E22348" s="1"/>
      <c r="F22348" s="1"/>
      <c r="G22348" s="1"/>
      <c r="J22348" s="1"/>
      <c r="R22348" s="1"/>
      <c r="W22348" s="1"/>
    </row>
    <row r="22349" spans="2:23" x14ac:dyDescent="0.25">
      <c r="B22349" s="1"/>
      <c r="C22349" s="1"/>
      <c r="E22349" s="1"/>
      <c r="F22349" s="1"/>
      <c r="G22349" s="1"/>
      <c r="J22349" s="1"/>
      <c r="R22349" s="1"/>
      <c r="W22349" s="1"/>
    </row>
    <row r="22350" spans="2:23" x14ac:dyDescent="0.25">
      <c r="B22350" s="1"/>
      <c r="C22350" s="1"/>
      <c r="E22350" s="1"/>
      <c r="F22350" s="1"/>
      <c r="G22350" s="1"/>
      <c r="J22350" s="1"/>
      <c r="R22350" s="1"/>
      <c r="W22350" s="1"/>
    </row>
    <row r="22351" spans="2:23" x14ac:dyDescent="0.25">
      <c r="B22351" s="1"/>
      <c r="C22351" s="1"/>
      <c r="E22351" s="1"/>
      <c r="F22351" s="1"/>
      <c r="G22351" s="1"/>
      <c r="J22351" s="1"/>
      <c r="R22351" s="1"/>
      <c r="W22351" s="1"/>
    </row>
    <row r="22352" spans="2:23" x14ac:dyDescent="0.25">
      <c r="B22352" s="1"/>
      <c r="C22352" s="1"/>
      <c r="E22352" s="1"/>
      <c r="F22352" s="1"/>
      <c r="G22352" s="1"/>
      <c r="J22352" s="1"/>
      <c r="R22352" s="1"/>
      <c r="W22352" s="1"/>
    </row>
    <row r="22353" spans="2:23" x14ac:dyDescent="0.25">
      <c r="B22353" s="1"/>
      <c r="C22353" s="1"/>
      <c r="E22353" s="1"/>
      <c r="F22353" s="1"/>
      <c r="G22353" s="1"/>
      <c r="J22353" s="1"/>
      <c r="R22353" s="1"/>
      <c r="W22353" s="1"/>
    </row>
    <row r="22354" spans="2:23" x14ac:dyDescent="0.25">
      <c r="B22354" s="1"/>
      <c r="C22354" s="1"/>
      <c r="E22354" s="1"/>
      <c r="F22354" s="1"/>
      <c r="G22354" s="1"/>
      <c r="J22354" s="1"/>
      <c r="R22354" s="1"/>
      <c r="W22354" s="1"/>
    </row>
    <row r="22355" spans="2:23" x14ac:dyDescent="0.25">
      <c r="B22355" s="1"/>
      <c r="C22355" s="1"/>
      <c r="E22355" s="1"/>
      <c r="F22355" s="1"/>
      <c r="G22355" s="1"/>
      <c r="J22355" s="1"/>
      <c r="R22355" s="1"/>
      <c r="W22355" s="1"/>
    </row>
    <row r="22356" spans="2:23" x14ac:dyDescent="0.25">
      <c r="B22356" s="1"/>
      <c r="C22356" s="1"/>
      <c r="E22356" s="1"/>
      <c r="F22356" s="1"/>
      <c r="G22356" s="1"/>
      <c r="J22356" s="1"/>
      <c r="R22356" s="1"/>
      <c r="W22356" s="1"/>
    </row>
    <row r="22357" spans="2:23" x14ac:dyDescent="0.25">
      <c r="B22357" s="1"/>
      <c r="C22357" s="1"/>
      <c r="E22357" s="1"/>
      <c r="F22357" s="1"/>
      <c r="G22357" s="1"/>
      <c r="J22357" s="1"/>
      <c r="R22357" s="1"/>
      <c r="W22357" s="1"/>
    </row>
    <row r="22358" spans="2:23" x14ac:dyDescent="0.25">
      <c r="B22358" s="1"/>
      <c r="C22358" s="1"/>
      <c r="E22358" s="1"/>
      <c r="F22358" s="1"/>
      <c r="G22358" s="1"/>
      <c r="J22358" s="1"/>
      <c r="R22358" s="1"/>
      <c r="W22358" s="1"/>
    </row>
    <row r="22359" spans="2:23" x14ac:dyDescent="0.25">
      <c r="B22359" s="1"/>
      <c r="C22359" s="1"/>
      <c r="E22359" s="1"/>
      <c r="F22359" s="1"/>
      <c r="G22359" s="1"/>
      <c r="J22359" s="1"/>
      <c r="R22359" s="1"/>
      <c r="W22359" s="1"/>
    </row>
    <row r="22360" spans="2:23" x14ac:dyDescent="0.25">
      <c r="B22360" s="1"/>
      <c r="C22360" s="1"/>
      <c r="E22360" s="1"/>
      <c r="F22360" s="1"/>
      <c r="G22360" s="1"/>
      <c r="J22360" s="1"/>
      <c r="R22360" s="1"/>
      <c r="W22360" s="1"/>
    </row>
    <row r="22361" spans="2:23" x14ac:dyDescent="0.25">
      <c r="B22361" s="1"/>
      <c r="C22361" s="1"/>
      <c r="E22361" s="1"/>
      <c r="F22361" s="1"/>
      <c r="G22361" s="1"/>
      <c r="J22361" s="1"/>
      <c r="R22361" s="1"/>
      <c r="W22361" s="1"/>
    </row>
    <row r="22362" spans="2:23" x14ac:dyDescent="0.25">
      <c r="B22362" s="1"/>
      <c r="C22362" s="1"/>
      <c r="E22362" s="1"/>
      <c r="F22362" s="1"/>
      <c r="G22362" s="1"/>
      <c r="J22362" s="1"/>
      <c r="R22362" s="1"/>
      <c r="W22362" s="1"/>
    </row>
    <row r="22363" spans="2:23" x14ac:dyDescent="0.25">
      <c r="B22363" s="1"/>
      <c r="C22363" s="1"/>
      <c r="E22363" s="1"/>
      <c r="F22363" s="1"/>
      <c r="G22363" s="1"/>
      <c r="J22363" s="1"/>
      <c r="R22363" s="1"/>
      <c r="W22363" s="1"/>
    </row>
    <row r="22364" spans="2:23" x14ac:dyDescent="0.25">
      <c r="B22364" s="1"/>
      <c r="C22364" s="1"/>
      <c r="E22364" s="1"/>
      <c r="F22364" s="1"/>
      <c r="G22364" s="1"/>
      <c r="J22364" s="1"/>
      <c r="R22364" s="1"/>
      <c r="W22364" s="1"/>
    </row>
    <row r="22365" spans="2:23" x14ac:dyDescent="0.25">
      <c r="B22365" s="1"/>
      <c r="C22365" s="1"/>
      <c r="E22365" s="1"/>
      <c r="F22365" s="1"/>
      <c r="G22365" s="1"/>
      <c r="J22365" s="1"/>
      <c r="R22365" s="1"/>
      <c r="W22365" s="1"/>
    </row>
    <row r="22366" spans="2:23" x14ac:dyDescent="0.25">
      <c r="B22366" s="1"/>
      <c r="C22366" s="1"/>
      <c r="E22366" s="1"/>
      <c r="F22366" s="1"/>
      <c r="G22366" s="1"/>
      <c r="J22366" s="1"/>
      <c r="R22366" s="1"/>
      <c r="W22366" s="1"/>
    </row>
    <row r="22367" spans="2:23" x14ac:dyDescent="0.25">
      <c r="B22367" s="1"/>
      <c r="C22367" s="1"/>
      <c r="E22367" s="1"/>
      <c r="F22367" s="1"/>
      <c r="G22367" s="1"/>
      <c r="J22367" s="1"/>
      <c r="R22367" s="1"/>
      <c r="W22367" s="1"/>
    </row>
    <row r="22368" spans="2:23" x14ac:dyDescent="0.25">
      <c r="B22368" s="1"/>
      <c r="C22368" s="1"/>
      <c r="E22368" s="1"/>
      <c r="F22368" s="1"/>
      <c r="G22368" s="1"/>
      <c r="J22368" s="1"/>
      <c r="R22368" s="1"/>
      <c r="W22368" s="1"/>
    </row>
    <row r="22369" spans="2:23" x14ac:dyDescent="0.25">
      <c r="B22369" s="1"/>
      <c r="C22369" s="1"/>
      <c r="E22369" s="1"/>
      <c r="F22369" s="1"/>
      <c r="G22369" s="1"/>
      <c r="J22369" s="1"/>
      <c r="R22369" s="1"/>
      <c r="W22369" s="1"/>
    </row>
    <row r="22370" spans="2:23" x14ac:dyDescent="0.25">
      <c r="B22370" s="1"/>
      <c r="C22370" s="1"/>
      <c r="E22370" s="1"/>
      <c r="F22370" s="1"/>
      <c r="G22370" s="1"/>
      <c r="J22370" s="1"/>
      <c r="R22370" s="1"/>
      <c r="W22370" s="1"/>
    </row>
    <row r="22371" spans="2:23" x14ac:dyDescent="0.25">
      <c r="B22371" s="1"/>
      <c r="C22371" s="1"/>
      <c r="E22371" s="1"/>
      <c r="F22371" s="1"/>
      <c r="G22371" s="1"/>
      <c r="J22371" s="1"/>
      <c r="R22371" s="1"/>
      <c r="W22371" s="1"/>
    </row>
    <row r="22372" spans="2:23" x14ac:dyDescent="0.25">
      <c r="B22372" s="1"/>
      <c r="C22372" s="1"/>
      <c r="E22372" s="1"/>
      <c r="F22372" s="1"/>
      <c r="G22372" s="1"/>
      <c r="J22372" s="1"/>
      <c r="R22372" s="1"/>
      <c r="W22372" s="1"/>
    </row>
    <row r="22373" spans="2:23" x14ac:dyDescent="0.25">
      <c r="B22373" s="1"/>
      <c r="C22373" s="1"/>
      <c r="E22373" s="1"/>
      <c r="F22373" s="1"/>
      <c r="G22373" s="1"/>
      <c r="J22373" s="1"/>
      <c r="R22373" s="1"/>
      <c r="W22373" s="1"/>
    </row>
    <row r="22374" spans="2:23" x14ac:dyDescent="0.25">
      <c r="B22374" s="1"/>
      <c r="C22374" s="1"/>
      <c r="E22374" s="1"/>
      <c r="F22374" s="1"/>
      <c r="G22374" s="1"/>
      <c r="J22374" s="1"/>
      <c r="R22374" s="1"/>
      <c r="W22374" s="1"/>
    </row>
    <row r="22375" spans="2:23" x14ac:dyDescent="0.25">
      <c r="B22375" s="1"/>
      <c r="C22375" s="1"/>
      <c r="E22375" s="1"/>
      <c r="F22375" s="1"/>
      <c r="G22375" s="1"/>
      <c r="J22375" s="1"/>
      <c r="R22375" s="1"/>
      <c r="W22375" s="1"/>
    </row>
    <row r="22376" spans="2:23" x14ac:dyDescent="0.25">
      <c r="B22376" s="1"/>
      <c r="C22376" s="1"/>
      <c r="E22376" s="1"/>
      <c r="F22376" s="1"/>
      <c r="G22376" s="1"/>
      <c r="J22376" s="1"/>
      <c r="R22376" s="1"/>
      <c r="W22376" s="1"/>
    </row>
    <row r="22377" spans="2:23" x14ac:dyDescent="0.25">
      <c r="B22377" s="1"/>
      <c r="C22377" s="1"/>
      <c r="E22377" s="1"/>
      <c r="F22377" s="1"/>
      <c r="G22377" s="1"/>
      <c r="J22377" s="1"/>
      <c r="R22377" s="1"/>
      <c r="W22377" s="1"/>
    </row>
    <row r="22378" spans="2:23" x14ac:dyDescent="0.25">
      <c r="B22378" s="1"/>
      <c r="C22378" s="1"/>
      <c r="E22378" s="1"/>
      <c r="F22378" s="1"/>
      <c r="G22378" s="1"/>
      <c r="J22378" s="1"/>
      <c r="R22378" s="1"/>
      <c r="W22378" s="1"/>
    </row>
    <row r="22379" spans="2:23" x14ac:dyDescent="0.25">
      <c r="B22379" s="1"/>
      <c r="C22379" s="1"/>
      <c r="E22379" s="1"/>
      <c r="F22379" s="1"/>
      <c r="G22379" s="1"/>
      <c r="J22379" s="1"/>
      <c r="R22379" s="1"/>
      <c r="W22379" s="1"/>
    </row>
    <row r="22380" spans="2:23" x14ac:dyDescent="0.25">
      <c r="B22380" s="1"/>
      <c r="C22380" s="1"/>
      <c r="E22380" s="1"/>
      <c r="F22380" s="1"/>
      <c r="G22380" s="1"/>
      <c r="J22380" s="1"/>
      <c r="R22380" s="1"/>
      <c r="W22380" s="1"/>
    </row>
    <row r="22381" spans="2:23" x14ac:dyDescent="0.25">
      <c r="B22381" s="1"/>
      <c r="C22381" s="1"/>
      <c r="E22381" s="1"/>
      <c r="F22381" s="1"/>
      <c r="G22381" s="1"/>
      <c r="J22381" s="1"/>
      <c r="R22381" s="1"/>
      <c r="W22381" s="1"/>
    </row>
    <row r="22382" spans="2:23" x14ac:dyDescent="0.25">
      <c r="B22382" s="1"/>
      <c r="C22382" s="1"/>
      <c r="E22382" s="1"/>
      <c r="F22382" s="1"/>
      <c r="G22382" s="1"/>
      <c r="J22382" s="1"/>
      <c r="R22382" s="1"/>
      <c r="W22382" s="1"/>
    </row>
    <row r="22383" spans="2:23" x14ac:dyDescent="0.25">
      <c r="B22383" s="1"/>
      <c r="C22383" s="1"/>
      <c r="E22383" s="1"/>
      <c r="F22383" s="1"/>
      <c r="G22383" s="1"/>
      <c r="J22383" s="1"/>
      <c r="R22383" s="1"/>
      <c r="W22383" s="1"/>
    </row>
    <row r="22384" spans="2:23" x14ac:dyDescent="0.25">
      <c r="B22384" s="1"/>
      <c r="C22384" s="1"/>
      <c r="E22384" s="1"/>
      <c r="F22384" s="1"/>
      <c r="G22384" s="1"/>
      <c r="J22384" s="1"/>
      <c r="R22384" s="1"/>
      <c r="W22384" s="1"/>
    </row>
    <row r="22385" spans="2:23" x14ac:dyDescent="0.25">
      <c r="B22385" s="1"/>
      <c r="C22385" s="1"/>
      <c r="E22385" s="1"/>
      <c r="F22385" s="1"/>
      <c r="G22385" s="1"/>
      <c r="J22385" s="1"/>
      <c r="R22385" s="1"/>
      <c r="W22385" s="1"/>
    </row>
    <row r="22386" spans="2:23" x14ac:dyDescent="0.25">
      <c r="B22386" s="1"/>
      <c r="C22386" s="1"/>
      <c r="E22386" s="1"/>
      <c r="F22386" s="1"/>
      <c r="G22386" s="1"/>
      <c r="J22386" s="1"/>
      <c r="R22386" s="1"/>
      <c r="W22386" s="1"/>
    </row>
    <row r="22387" spans="2:23" x14ac:dyDescent="0.25">
      <c r="B22387" s="1"/>
      <c r="C22387" s="1"/>
      <c r="E22387" s="1"/>
      <c r="F22387" s="1"/>
      <c r="G22387" s="1"/>
      <c r="J22387" s="1"/>
      <c r="R22387" s="1"/>
      <c r="W22387" s="1"/>
    </row>
    <row r="22388" spans="2:23" x14ac:dyDescent="0.25">
      <c r="B22388" s="1"/>
      <c r="C22388" s="1"/>
      <c r="E22388" s="1"/>
      <c r="F22388" s="1"/>
      <c r="G22388" s="1"/>
      <c r="J22388" s="1"/>
      <c r="R22388" s="1"/>
      <c r="W22388" s="1"/>
    </row>
    <row r="22389" spans="2:23" x14ac:dyDescent="0.25">
      <c r="B22389" s="1"/>
      <c r="C22389" s="1"/>
      <c r="E22389" s="1"/>
      <c r="F22389" s="1"/>
      <c r="G22389" s="1"/>
      <c r="J22389" s="1"/>
      <c r="R22389" s="1"/>
      <c r="W22389" s="1"/>
    </row>
    <row r="22390" spans="2:23" x14ac:dyDescent="0.25">
      <c r="B22390" s="1"/>
      <c r="C22390" s="1"/>
      <c r="E22390" s="1"/>
      <c r="F22390" s="1"/>
      <c r="G22390" s="1"/>
      <c r="J22390" s="1"/>
      <c r="R22390" s="1"/>
      <c r="W22390" s="1"/>
    </row>
    <row r="22391" spans="2:23" x14ac:dyDescent="0.25">
      <c r="B22391" s="1"/>
      <c r="C22391" s="1"/>
      <c r="E22391" s="1"/>
      <c r="F22391" s="1"/>
      <c r="G22391" s="1"/>
      <c r="J22391" s="1"/>
      <c r="R22391" s="1"/>
      <c r="W22391" s="1"/>
    </row>
    <row r="22392" spans="2:23" x14ac:dyDescent="0.25">
      <c r="B22392" s="1"/>
      <c r="C22392" s="1"/>
      <c r="E22392" s="1"/>
      <c r="F22392" s="1"/>
      <c r="G22392" s="1"/>
      <c r="J22392" s="1"/>
      <c r="R22392" s="1"/>
      <c r="W22392" s="1"/>
    </row>
    <row r="22393" spans="2:23" x14ac:dyDescent="0.25">
      <c r="B22393" s="1"/>
      <c r="C22393" s="1"/>
      <c r="E22393" s="1"/>
      <c r="F22393" s="1"/>
      <c r="G22393" s="1"/>
      <c r="J22393" s="1"/>
      <c r="R22393" s="1"/>
      <c r="W22393" s="1"/>
    </row>
    <row r="22394" spans="2:23" x14ac:dyDescent="0.25">
      <c r="B22394" s="1"/>
      <c r="C22394" s="1"/>
      <c r="E22394" s="1"/>
      <c r="F22394" s="1"/>
      <c r="G22394" s="1"/>
      <c r="J22394" s="1"/>
      <c r="R22394" s="1"/>
      <c r="W22394" s="1"/>
    </row>
    <row r="22395" spans="2:23" x14ac:dyDescent="0.25">
      <c r="B22395" s="1"/>
      <c r="C22395" s="1"/>
      <c r="E22395" s="1"/>
      <c r="F22395" s="1"/>
      <c r="G22395" s="1"/>
      <c r="J22395" s="1"/>
      <c r="R22395" s="1"/>
      <c r="W22395" s="1"/>
    </row>
    <row r="22396" spans="2:23" x14ac:dyDescent="0.25">
      <c r="B22396" s="1"/>
      <c r="C22396" s="1"/>
      <c r="E22396" s="1"/>
      <c r="F22396" s="1"/>
      <c r="G22396" s="1"/>
      <c r="J22396" s="1"/>
      <c r="R22396" s="1"/>
      <c r="W22396" s="1"/>
    </row>
    <row r="22397" spans="2:23" x14ac:dyDescent="0.25">
      <c r="B22397" s="1"/>
      <c r="C22397" s="1"/>
      <c r="E22397" s="1"/>
      <c r="F22397" s="1"/>
      <c r="G22397" s="1"/>
      <c r="J22397" s="1"/>
      <c r="R22397" s="1"/>
      <c r="W22397" s="1"/>
    </row>
    <row r="22398" spans="2:23" x14ac:dyDescent="0.25">
      <c r="B22398" s="1"/>
      <c r="C22398" s="1"/>
      <c r="E22398" s="1"/>
      <c r="F22398" s="1"/>
      <c r="G22398" s="1"/>
      <c r="J22398" s="1"/>
      <c r="R22398" s="1"/>
      <c r="W22398" s="1"/>
    </row>
    <row r="22399" spans="2:23" x14ac:dyDescent="0.25">
      <c r="B22399" s="1"/>
      <c r="C22399" s="1"/>
      <c r="E22399" s="1"/>
      <c r="F22399" s="1"/>
      <c r="G22399" s="1"/>
      <c r="J22399" s="1"/>
      <c r="R22399" s="1"/>
      <c r="W22399" s="1"/>
    </row>
    <row r="22400" spans="2:23" x14ac:dyDescent="0.25">
      <c r="B22400" s="1"/>
      <c r="C22400" s="1"/>
      <c r="E22400" s="1"/>
      <c r="F22400" s="1"/>
      <c r="G22400" s="1"/>
      <c r="J22400" s="1"/>
      <c r="R22400" s="1"/>
      <c r="W22400" s="1"/>
    </row>
    <row r="22401" spans="2:23" x14ac:dyDescent="0.25">
      <c r="B22401" s="1"/>
      <c r="C22401" s="1"/>
      <c r="E22401" s="1"/>
      <c r="F22401" s="1"/>
      <c r="G22401" s="1"/>
      <c r="J22401" s="1"/>
      <c r="R22401" s="1"/>
      <c r="W22401" s="1"/>
    </row>
    <row r="22402" spans="2:23" x14ac:dyDescent="0.25">
      <c r="B22402" s="1"/>
      <c r="C22402" s="1"/>
      <c r="E22402" s="1"/>
      <c r="F22402" s="1"/>
      <c r="G22402" s="1"/>
      <c r="J22402" s="1"/>
      <c r="R22402" s="1"/>
      <c r="W22402" s="1"/>
    </row>
    <row r="22403" spans="2:23" x14ac:dyDescent="0.25">
      <c r="B22403" s="1"/>
      <c r="C22403" s="1"/>
      <c r="E22403" s="1"/>
      <c r="F22403" s="1"/>
      <c r="G22403" s="1"/>
      <c r="J22403" s="1"/>
      <c r="R22403" s="1"/>
      <c r="W22403" s="1"/>
    </row>
    <row r="22404" spans="2:23" x14ac:dyDescent="0.25">
      <c r="B22404" s="1"/>
      <c r="C22404" s="1"/>
      <c r="E22404" s="1"/>
      <c r="F22404" s="1"/>
      <c r="G22404" s="1"/>
      <c r="J22404" s="1"/>
      <c r="R22404" s="1"/>
      <c r="W22404" s="1"/>
    </row>
    <row r="22405" spans="2:23" x14ac:dyDescent="0.25">
      <c r="B22405" s="1"/>
      <c r="C22405" s="1"/>
      <c r="E22405" s="1"/>
      <c r="F22405" s="1"/>
      <c r="G22405" s="1"/>
      <c r="J22405" s="1"/>
      <c r="R22405" s="1"/>
      <c r="W22405" s="1"/>
    </row>
    <row r="22406" spans="2:23" x14ac:dyDescent="0.25">
      <c r="B22406" s="1"/>
      <c r="C22406" s="1"/>
      <c r="E22406" s="1"/>
      <c r="F22406" s="1"/>
      <c r="G22406" s="1"/>
      <c r="J22406" s="1"/>
      <c r="R22406" s="1"/>
      <c r="W22406" s="1"/>
    </row>
    <row r="22407" spans="2:23" x14ac:dyDescent="0.25">
      <c r="B22407" s="1"/>
      <c r="C22407" s="1"/>
      <c r="E22407" s="1"/>
      <c r="F22407" s="1"/>
      <c r="G22407" s="1"/>
      <c r="J22407" s="1"/>
      <c r="R22407" s="1"/>
      <c r="W22407" s="1"/>
    </row>
    <row r="22408" spans="2:23" x14ac:dyDescent="0.25">
      <c r="B22408" s="1"/>
      <c r="C22408" s="1"/>
      <c r="E22408" s="1"/>
      <c r="F22408" s="1"/>
      <c r="G22408" s="1"/>
      <c r="J22408" s="1"/>
      <c r="R22408" s="1"/>
      <c r="W22408" s="1"/>
    </row>
    <row r="22409" spans="2:23" x14ac:dyDescent="0.25">
      <c r="B22409" s="1"/>
      <c r="C22409" s="1"/>
      <c r="E22409" s="1"/>
      <c r="F22409" s="1"/>
      <c r="G22409" s="1"/>
      <c r="J22409" s="1"/>
      <c r="R22409" s="1"/>
      <c r="W22409" s="1"/>
    </row>
    <row r="22410" spans="2:23" x14ac:dyDescent="0.25">
      <c r="B22410" s="1"/>
      <c r="C22410" s="1"/>
      <c r="E22410" s="1"/>
      <c r="F22410" s="1"/>
      <c r="G22410" s="1"/>
      <c r="J22410" s="1"/>
      <c r="R22410" s="1"/>
      <c r="W22410" s="1"/>
    </row>
    <row r="22411" spans="2:23" x14ac:dyDescent="0.25">
      <c r="B22411" s="1"/>
      <c r="C22411" s="1"/>
      <c r="E22411" s="1"/>
      <c r="F22411" s="1"/>
      <c r="G22411" s="1"/>
      <c r="J22411" s="1"/>
      <c r="R22411" s="1"/>
      <c r="W22411" s="1"/>
    </row>
    <row r="22412" spans="2:23" x14ac:dyDescent="0.25">
      <c r="B22412" s="1"/>
      <c r="C22412" s="1"/>
      <c r="E22412" s="1"/>
      <c r="F22412" s="1"/>
      <c r="G22412" s="1"/>
      <c r="J22412" s="1"/>
      <c r="R22412" s="1"/>
      <c r="W22412" s="1"/>
    </row>
    <row r="22413" spans="2:23" x14ac:dyDescent="0.25">
      <c r="B22413" s="1"/>
      <c r="C22413" s="1"/>
      <c r="E22413" s="1"/>
      <c r="F22413" s="1"/>
      <c r="G22413" s="1"/>
      <c r="J22413" s="1"/>
      <c r="R22413" s="1"/>
      <c r="W22413" s="1"/>
    </row>
    <row r="22414" spans="2:23" x14ac:dyDescent="0.25">
      <c r="B22414" s="1"/>
      <c r="C22414" s="1"/>
      <c r="E22414" s="1"/>
      <c r="F22414" s="1"/>
      <c r="G22414" s="1"/>
      <c r="J22414" s="1"/>
      <c r="R22414" s="1"/>
      <c r="W22414" s="1"/>
    </row>
    <row r="22415" spans="2:23" x14ac:dyDescent="0.25">
      <c r="B22415" s="1"/>
      <c r="C22415" s="1"/>
      <c r="E22415" s="1"/>
      <c r="F22415" s="1"/>
      <c r="G22415" s="1"/>
      <c r="J22415" s="1"/>
      <c r="R22415" s="1"/>
      <c r="W22415" s="1"/>
    </row>
    <row r="22416" spans="2:23" x14ac:dyDescent="0.25">
      <c r="B22416" s="1"/>
      <c r="C22416" s="1"/>
      <c r="E22416" s="1"/>
      <c r="F22416" s="1"/>
      <c r="G22416" s="1"/>
      <c r="J22416" s="1"/>
      <c r="R22416" s="1"/>
      <c r="W22416" s="1"/>
    </row>
    <row r="22417" spans="2:23" x14ac:dyDescent="0.25">
      <c r="B22417" s="1"/>
      <c r="C22417" s="1"/>
      <c r="E22417" s="1"/>
      <c r="F22417" s="1"/>
      <c r="G22417" s="1"/>
      <c r="J22417" s="1"/>
      <c r="R22417" s="1"/>
      <c r="W22417" s="1"/>
    </row>
    <row r="22418" spans="2:23" x14ac:dyDescent="0.25">
      <c r="B22418" s="1"/>
      <c r="C22418" s="1"/>
      <c r="E22418" s="1"/>
      <c r="F22418" s="1"/>
      <c r="G22418" s="1"/>
      <c r="J22418" s="1"/>
      <c r="R22418" s="1"/>
      <c r="W22418" s="1"/>
    </row>
    <row r="22419" spans="2:23" x14ac:dyDescent="0.25">
      <c r="B22419" s="1"/>
      <c r="C22419" s="1"/>
      <c r="E22419" s="1"/>
      <c r="F22419" s="1"/>
      <c r="G22419" s="1"/>
      <c r="J22419" s="1"/>
      <c r="R22419" s="1"/>
      <c r="W22419" s="1"/>
    </row>
    <row r="22420" spans="2:23" x14ac:dyDescent="0.25">
      <c r="B22420" s="1"/>
      <c r="C22420" s="1"/>
      <c r="E22420" s="1"/>
      <c r="F22420" s="1"/>
      <c r="G22420" s="1"/>
      <c r="J22420" s="1"/>
      <c r="R22420" s="1"/>
      <c r="W22420" s="1"/>
    </row>
    <row r="22421" spans="2:23" x14ac:dyDescent="0.25">
      <c r="B22421" s="1"/>
      <c r="C22421" s="1"/>
      <c r="E22421" s="1"/>
      <c r="F22421" s="1"/>
      <c r="G22421" s="1"/>
      <c r="J22421" s="1"/>
      <c r="R22421" s="1"/>
      <c r="W22421" s="1"/>
    </row>
    <row r="22422" spans="2:23" x14ac:dyDescent="0.25">
      <c r="B22422" s="1"/>
      <c r="C22422" s="1"/>
      <c r="E22422" s="1"/>
      <c r="F22422" s="1"/>
      <c r="G22422" s="1"/>
      <c r="J22422" s="1"/>
      <c r="R22422" s="1"/>
      <c r="W22422" s="1"/>
    </row>
    <row r="22423" spans="2:23" x14ac:dyDescent="0.25">
      <c r="B22423" s="1"/>
      <c r="C22423" s="1"/>
      <c r="E22423" s="1"/>
      <c r="F22423" s="1"/>
      <c r="G22423" s="1"/>
      <c r="J22423" s="1"/>
      <c r="R22423" s="1"/>
      <c r="W22423" s="1"/>
    </row>
    <row r="22424" spans="2:23" x14ac:dyDescent="0.25">
      <c r="B22424" s="1"/>
      <c r="C22424" s="1"/>
      <c r="E22424" s="1"/>
      <c r="F22424" s="1"/>
      <c r="G22424" s="1"/>
      <c r="J22424" s="1"/>
      <c r="R22424" s="1"/>
      <c r="W22424" s="1"/>
    </row>
    <row r="22425" spans="2:23" x14ac:dyDescent="0.25">
      <c r="B22425" s="1"/>
      <c r="C22425" s="1"/>
      <c r="E22425" s="1"/>
      <c r="F22425" s="1"/>
      <c r="G22425" s="1"/>
      <c r="J22425" s="1"/>
      <c r="R22425" s="1"/>
      <c r="W22425" s="1"/>
    </row>
    <row r="22426" spans="2:23" x14ac:dyDescent="0.25">
      <c r="B22426" s="1"/>
      <c r="C22426" s="1"/>
      <c r="E22426" s="1"/>
      <c r="F22426" s="1"/>
      <c r="G22426" s="1"/>
      <c r="J22426" s="1"/>
      <c r="R22426" s="1"/>
      <c r="W22426" s="1"/>
    </row>
    <row r="22427" spans="2:23" x14ac:dyDescent="0.25">
      <c r="B22427" s="1"/>
      <c r="C22427" s="1"/>
      <c r="E22427" s="1"/>
      <c r="F22427" s="1"/>
      <c r="G22427" s="1"/>
      <c r="J22427" s="1"/>
      <c r="R22427" s="1"/>
      <c r="W22427" s="1"/>
    </row>
    <row r="22428" spans="2:23" x14ac:dyDescent="0.25">
      <c r="B22428" s="1"/>
      <c r="C22428" s="1"/>
      <c r="E22428" s="1"/>
      <c r="F22428" s="1"/>
      <c r="G22428" s="1"/>
      <c r="J22428" s="1"/>
      <c r="R22428" s="1"/>
      <c r="W22428" s="1"/>
    </row>
    <row r="22429" spans="2:23" x14ac:dyDescent="0.25">
      <c r="B22429" s="1"/>
      <c r="C22429" s="1"/>
      <c r="E22429" s="1"/>
      <c r="F22429" s="1"/>
      <c r="G22429" s="1"/>
      <c r="J22429" s="1"/>
      <c r="R22429" s="1"/>
      <c r="W22429" s="1"/>
    </row>
    <row r="22430" spans="2:23" x14ac:dyDescent="0.25">
      <c r="B22430" s="1"/>
      <c r="C22430" s="1"/>
      <c r="E22430" s="1"/>
      <c r="F22430" s="1"/>
      <c r="G22430" s="1"/>
      <c r="J22430" s="1"/>
      <c r="R22430" s="1"/>
      <c r="W22430" s="1"/>
    </row>
    <row r="22431" spans="2:23" x14ac:dyDescent="0.25">
      <c r="B22431" s="1"/>
      <c r="C22431" s="1"/>
      <c r="E22431" s="1"/>
      <c r="F22431" s="1"/>
      <c r="G22431" s="1"/>
      <c r="J22431" s="1"/>
      <c r="R22431" s="1"/>
      <c r="W22431" s="1"/>
    </row>
    <row r="22432" spans="2:23" x14ac:dyDescent="0.25">
      <c r="B22432" s="1"/>
      <c r="C22432" s="1"/>
      <c r="E22432" s="1"/>
      <c r="F22432" s="1"/>
      <c r="G22432" s="1"/>
      <c r="J22432" s="1"/>
      <c r="R22432" s="1"/>
      <c r="W22432" s="1"/>
    </row>
    <row r="22433" spans="2:23" x14ac:dyDescent="0.25">
      <c r="B22433" s="1"/>
      <c r="C22433" s="1"/>
      <c r="E22433" s="1"/>
      <c r="F22433" s="1"/>
      <c r="G22433" s="1"/>
      <c r="J22433" s="1"/>
      <c r="R22433" s="1"/>
      <c r="W22433" s="1"/>
    </row>
    <row r="22434" spans="2:23" x14ac:dyDescent="0.25">
      <c r="B22434" s="1"/>
      <c r="C22434" s="1"/>
      <c r="E22434" s="1"/>
      <c r="F22434" s="1"/>
      <c r="G22434" s="1"/>
      <c r="J22434" s="1"/>
      <c r="R22434" s="1"/>
      <c r="W22434" s="1"/>
    </row>
    <row r="22435" spans="2:23" x14ac:dyDescent="0.25">
      <c r="B22435" s="1"/>
      <c r="C22435" s="1"/>
      <c r="E22435" s="1"/>
      <c r="F22435" s="1"/>
      <c r="G22435" s="1"/>
      <c r="J22435" s="1"/>
      <c r="R22435" s="1"/>
      <c r="W22435" s="1"/>
    </row>
    <row r="22436" spans="2:23" x14ac:dyDescent="0.25">
      <c r="B22436" s="1"/>
      <c r="C22436" s="1"/>
      <c r="E22436" s="1"/>
      <c r="F22436" s="1"/>
      <c r="G22436" s="1"/>
      <c r="J22436" s="1"/>
      <c r="R22436" s="1"/>
      <c r="W22436" s="1"/>
    </row>
    <row r="22437" spans="2:23" x14ac:dyDescent="0.25">
      <c r="B22437" s="1"/>
      <c r="C22437" s="1"/>
      <c r="E22437" s="1"/>
      <c r="F22437" s="1"/>
      <c r="G22437" s="1"/>
      <c r="J22437" s="1"/>
      <c r="R22437" s="1"/>
      <c r="W22437" s="1"/>
    </row>
    <row r="22438" spans="2:23" x14ac:dyDescent="0.25">
      <c r="B22438" s="1"/>
      <c r="C22438" s="1"/>
      <c r="E22438" s="1"/>
      <c r="F22438" s="1"/>
      <c r="G22438" s="1"/>
      <c r="J22438" s="1"/>
      <c r="R22438" s="1"/>
      <c r="W22438" s="1"/>
    </row>
    <row r="22439" spans="2:23" x14ac:dyDescent="0.25">
      <c r="B22439" s="1"/>
      <c r="C22439" s="1"/>
      <c r="E22439" s="1"/>
      <c r="F22439" s="1"/>
      <c r="G22439" s="1"/>
      <c r="J22439" s="1"/>
      <c r="R22439" s="1"/>
      <c r="W22439" s="1"/>
    </row>
    <row r="22440" spans="2:23" x14ac:dyDescent="0.25">
      <c r="B22440" s="1"/>
      <c r="C22440" s="1"/>
      <c r="E22440" s="1"/>
      <c r="F22440" s="1"/>
      <c r="G22440" s="1"/>
      <c r="J22440" s="1"/>
      <c r="R22440" s="1"/>
      <c r="W22440" s="1"/>
    </row>
    <row r="22441" spans="2:23" x14ac:dyDescent="0.25">
      <c r="B22441" s="1"/>
      <c r="C22441" s="1"/>
      <c r="E22441" s="1"/>
      <c r="F22441" s="1"/>
      <c r="G22441" s="1"/>
      <c r="J22441" s="1"/>
      <c r="R22441" s="1"/>
      <c r="W22441" s="1"/>
    </row>
    <row r="22442" spans="2:23" x14ac:dyDescent="0.25">
      <c r="B22442" s="1"/>
      <c r="C22442" s="1"/>
      <c r="E22442" s="1"/>
      <c r="F22442" s="1"/>
      <c r="G22442" s="1"/>
      <c r="J22442" s="1"/>
      <c r="R22442" s="1"/>
      <c r="W22442" s="1"/>
    </row>
    <row r="22443" spans="2:23" x14ac:dyDescent="0.25">
      <c r="B22443" s="1"/>
      <c r="C22443" s="1"/>
      <c r="E22443" s="1"/>
      <c r="F22443" s="1"/>
      <c r="G22443" s="1"/>
      <c r="J22443" s="1"/>
      <c r="R22443" s="1"/>
      <c r="W22443" s="1"/>
    </row>
    <row r="22444" spans="2:23" x14ac:dyDescent="0.25">
      <c r="B22444" s="1"/>
      <c r="C22444" s="1"/>
      <c r="E22444" s="1"/>
      <c r="F22444" s="1"/>
      <c r="G22444" s="1"/>
      <c r="J22444" s="1"/>
      <c r="R22444" s="1"/>
      <c r="W22444" s="1"/>
    </row>
    <row r="22445" spans="2:23" x14ac:dyDescent="0.25">
      <c r="B22445" s="1"/>
      <c r="C22445" s="1"/>
      <c r="E22445" s="1"/>
      <c r="F22445" s="1"/>
      <c r="G22445" s="1"/>
      <c r="J22445" s="1"/>
      <c r="R22445" s="1"/>
      <c r="W22445" s="1"/>
    </row>
    <row r="22446" spans="2:23" x14ac:dyDescent="0.25">
      <c r="B22446" s="1"/>
      <c r="C22446" s="1"/>
      <c r="E22446" s="1"/>
      <c r="F22446" s="1"/>
      <c r="G22446" s="1"/>
      <c r="J22446" s="1"/>
      <c r="R22446" s="1"/>
      <c r="W22446" s="1"/>
    </row>
    <row r="22447" spans="2:23" x14ac:dyDescent="0.25">
      <c r="B22447" s="1"/>
      <c r="C22447" s="1"/>
      <c r="E22447" s="1"/>
      <c r="F22447" s="1"/>
      <c r="G22447" s="1"/>
      <c r="J22447" s="1"/>
      <c r="R22447" s="1"/>
      <c r="W22447" s="1"/>
    </row>
    <row r="22448" spans="2:23" x14ac:dyDescent="0.25">
      <c r="B22448" s="1"/>
      <c r="C22448" s="1"/>
      <c r="E22448" s="1"/>
      <c r="F22448" s="1"/>
      <c r="G22448" s="1"/>
      <c r="J22448" s="1"/>
      <c r="R22448" s="1"/>
      <c r="W22448" s="1"/>
    </row>
    <row r="22449" spans="2:23" x14ac:dyDescent="0.25">
      <c r="B22449" s="1"/>
      <c r="C22449" s="1"/>
      <c r="E22449" s="1"/>
      <c r="F22449" s="1"/>
      <c r="G22449" s="1"/>
      <c r="J22449" s="1"/>
      <c r="R22449" s="1"/>
      <c r="W22449" s="1"/>
    </row>
    <row r="22450" spans="2:23" x14ac:dyDescent="0.25">
      <c r="B22450" s="1"/>
      <c r="C22450" s="1"/>
      <c r="E22450" s="1"/>
      <c r="F22450" s="1"/>
      <c r="G22450" s="1"/>
      <c r="J22450" s="1"/>
      <c r="R22450" s="1"/>
      <c r="W22450" s="1"/>
    </row>
    <row r="22451" spans="2:23" x14ac:dyDescent="0.25">
      <c r="B22451" s="1"/>
      <c r="C22451" s="1"/>
      <c r="E22451" s="1"/>
      <c r="F22451" s="1"/>
      <c r="G22451" s="1"/>
      <c r="J22451" s="1"/>
      <c r="R22451" s="1"/>
      <c r="W22451" s="1"/>
    </row>
    <row r="22452" spans="2:23" x14ac:dyDescent="0.25">
      <c r="B22452" s="1"/>
      <c r="C22452" s="1"/>
      <c r="E22452" s="1"/>
      <c r="F22452" s="1"/>
      <c r="G22452" s="1"/>
      <c r="J22452" s="1"/>
      <c r="R22452" s="1"/>
      <c r="W22452" s="1"/>
    </row>
    <row r="22453" spans="2:23" x14ac:dyDescent="0.25">
      <c r="B22453" s="1"/>
      <c r="C22453" s="1"/>
      <c r="E22453" s="1"/>
      <c r="F22453" s="1"/>
      <c r="G22453" s="1"/>
      <c r="J22453" s="1"/>
      <c r="R22453" s="1"/>
      <c r="W22453" s="1"/>
    </row>
    <row r="22454" spans="2:23" x14ac:dyDescent="0.25">
      <c r="B22454" s="1"/>
      <c r="C22454" s="1"/>
      <c r="E22454" s="1"/>
      <c r="F22454" s="1"/>
      <c r="G22454" s="1"/>
      <c r="J22454" s="1"/>
      <c r="R22454" s="1"/>
      <c r="W22454" s="1"/>
    </row>
    <row r="22455" spans="2:23" x14ac:dyDescent="0.25">
      <c r="B22455" s="1"/>
      <c r="C22455" s="1"/>
      <c r="E22455" s="1"/>
      <c r="F22455" s="1"/>
      <c r="G22455" s="1"/>
      <c r="J22455" s="1"/>
      <c r="R22455" s="1"/>
      <c r="W22455" s="1"/>
    </row>
    <row r="22456" spans="2:23" x14ac:dyDescent="0.25">
      <c r="B22456" s="1"/>
      <c r="C22456" s="1"/>
      <c r="E22456" s="1"/>
      <c r="F22456" s="1"/>
      <c r="G22456" s="1"/>
      <c r="J22456" s="1"/>
      <c r="R22456" s="1"/>
      <c r="W22456" s="1"/>
    </row>
    <row r="22457" spans="2:23" x14ac:dyDescent="0.25">
      <c r="B22457" s="1"/>
      <c r="C22457" s="1"/>
      <c r="E22457" s="1"/>
      <c r="F22457" s="1"/>
      <c r="G22457" s="1"/>
      <c r="J22457" s="1"/>
      <c r="R22457" s="1"/>
      <c r="W22457" s="1"/>
    </row>
    <row r="22458" spans="2:23" x14ac:dyDescent="0.25">
      <c r="B22458" s="1"/>
      <c r="C22458" s="1"/>
      <c r="E22458" s="1"/>
      <c r="F22458" s="1"/>
      <c r="G22458" s="1"/>
      <c r="J22458" s="1"/>
      <c r="R22458" s="1"/>
      <c r="W22458" s="1"/>
    </row>
    <row r="22459" spans="2:23" x14ac:dyDescent="0.25">
      <c r="B22459" s="1"/>
      <c r="C22459" s="1"/>
      <c r="E22459" s="1"/>
      <c r="F22459" s="1"/>
      <c r="G22459" s="1"/>
      <c r="J22459" s="1"/>
      <c r="R22459" s="1"/>
      <c r="W22459" s="1"/>
    </row>
    <row r="22460" spans="2:23" x14ac:dyDescent="0.25">
      <c r="B22460" s="1"/>
      <c r="C22460" s="1"/>
      <c r="E22460" s="1"/>
      <c r="F22460" s="1"/>
      <c r="G22460" s="1"/>
      <c r="J22460" s="1"/>
      <c r="R22460" s="1"/>
      <c r="W22460" s="1"/>
    </row>
    <row r="22461" spans="2:23" x14ac:dyDescent="0.25">
      <c r="B22461" s="1"/>
      <c r="C22461" s="1"/>
      <c r="E22461" s="1"/>
      <c r="F22461" s="1"/>
      <c r="G22461" s="1"/>
      <c r="J22461" s="1"/>
      <c r="R22461" s="1"/>
      <c r="W22461" s="1"/>
    </row>
    <row r="22462" spans="2:23" x14ac:dyDescent="0.25">
      <c r="B22462" s="1"/>
      <c r="C22462" s="1"/>
      <c r="E22462" s="1"/>
      <c r="F22462" s="1"/>
      <c r="G22462" s="1"/>
      <c r="J22462" s="1"/>
      <c r="R22462" s="1"/>
      <c r="W22462" s="1"/>
    </row>
    <row r="22463" spans="2:23" x14ac:dyDescent="0.25">
      <c r="B22463" s="1"/>
      <c r="C22463" s="1"/>
      <c r="E22463" s="1"/>
      <c r="F22463" s="1"/>
      <c r="G22463" s="1"/>
      <c r="J22463" s="1"/>
      <c r="R22463" s="1"/>
      <c r="W22463" s="1"/>
    </row>
    <row r="22464" spans="2:23" x14ac:dyDescent="0.25">
      <c r="B22464" s="1"/>
      <c r="C22464" s="1"/>
      <c r="E22464" s="1"/>
      <c r="F22464" s="1"/>
      <c r="G22464" s="1"/>
      <c r="J22464" s="1"/>
      <c r="R22464" s="1"/>
      <c r="W22464" s="1"/>
    </row>
    <row r="22465" spans="2:23" x14ac:dyDescent="0.25">
      <c r="B22465" s="1"/>
      <c r="C22465" s="1"/>
      <c r="E22465" s="1"/>
      <c r="F22465" s="1"/>
      <c r="G22465" s="1"/>
      <c r="J22465" s="1"/>
      <c r="R22465" s="1"/>
      <c r="W22465" s="1"/>
    </row>
    <row r="22466" spans="2:23" x14ac:dyDescent="0.25">
      <c r="B22466" s="1"/>
      <c r="C22466" s="1"/>
      <c r="E22466" s="1"/>
      <c r="F22466" s="1"/>
      <c r="G22466" s="1"/>
      <c r="J22466" s="1"/>
      <c r="R22466" s="1"/>
      <c r="W22466" s="1"/>
    </row>
    <row r="22467" spans="2:23" x14ac:dyDescent="0.25">
      <c r="B22467" s="1"/>
      <c r="C22467" s="1"/>
      <c r="E22467" s="1"/>
      <c r="F22467" s="1"/>
      <c r="G22467" s="1"/>
      <c r="J22467" s="1"/>
      <c r="R22467" s="1"/>
      <c r="W22467" s="1"/>
    </row>
    <row r="22468" spans="2:23" x14ac:dyDescent="0.25">
      <c r="B22468" s="1"/>
      <c r="C22468" s="1"/>
      <c r="E22468" s="1"/>
      <c r="F22468" s="1"/>
      <c r="G22468" s="1"/>
      <c r="J22468" s="1"/>
      <c r="R22468" s="1"/>
      <c r="W22468" s="1"/>
    </row>
    <row r="22469" spans="2:23" x14ac:dyDescent="0.25">
      <c r="B22469" s="1"/>
      <c r="C22469" s="1"/>
      <c r="E22469" s="1"/>
      <c r="F22469" s="1"/>
      <c r="G22469" s="1"/>
      <c r="J22469" s="1"/>
      <c r="R22469" s="1"/>
      <c r="W22469" s="1"/>
    </row>
    <row r="22470" spans="2:23" x14ac:dyDescent="0.25">
      <c r="B22470" s="1"/>
      <c r="C22470" s="1"/>
      <c r="E22470" s="1"/>
      <c r="F22470" s="1"/>
      <c r="G22470" s="1"/>
      <c r="J22470" s="1"/>
      <c r="R22470" s="1"/>
      <c r="W22470" s="1"/>
    </row>
    <row r="22471" spans="2:23" x14ac:dyDescent="0.25">
      <c r="B22471" s="1"/>
      <c r="C22471" s="1"/>
      <c r="E22471" s="1"/>
      <c r="F22471" s="1"/>
      <c r="G22471" s="1"/>
      <c r="J22471" s="1"/>
      <c r="R22471" s="1"/>
      <c r="W22471" s="1"/>
    </row>
    <row r="22472" spans="2:23" x14ac:dyDescent="0.25">
      <c r="B22472" s="1"/>
      <c r="C22472" s="1"/>
      <c r="E22472" s="1"/>
      <c r="F22472" s="1"/>
      <c r="G22472" s="1"/>
      <c r="J22472" s="1"/>
      <c r="R22472" s="1"/>
      <c r="W22472" s="1"/>
    </row>
    <row r="22473" spans="2:23" x14ac:dyDescent="0.25">
      <c r="B22473" s="1"/>
      <c r="C22473" s="1"/>
      <c r="E22473" s="1"/>
      <c r="F22473" s="1"/>
      <c r="G22473" s="1"/>
      <c r="J22473" s="1"/>
      <c r="R22473" s="1"/>
      <c r="W22473" s="1"/>
    </row>
    <row r="22474" spans="2:23" x14ac:dyDescent="0.25">
      <c r="B22474" s="1"/>
      <c r="C22474" s="1"/>
      <c r="E22474" s="1"/>
      <c r="F22474" s="1"/>
      <c r="G22474" s="1"/>
      <c r="J22474" s="1"/>
      <c r="R22474" s="1"/>
      <c r="W22474" s="1"/>
    </row>
    <row r="22475" spans="2:23" x14ac:dyDescent="0.25">
      <c r="B22475" s="1"/>
      <c r="C22475" s="1"/>
      <c r="E22475" s="1"/>
      <c r="F22475" s="1"/>
      <c r="G22475" s="1"/>
      <c r="J22475" s="1"/>
      <c r="R22475" s="1"/>
      <c r="W22475" s="1"/>
    </row>
    <row r="22476" spans="2:23" x14ac:dyDescent="0.25">
      <c r="B22476" s="1"/>
      <c r="C22476" s="1"/>
      <c r="E22476" s="1"/>
      <c r="F22476" s="1"/>
      <c r="G22476" s="1"/>
      <c r="J22476" s="1"/>
      <c r="R22476" s="1"/>
      <c r="W22476" s="1"/>
    </row>
    <row r="22477" spans="2:23" x14ac:dyDescent="0.25">
      <c r="B22477" s="1"/>
      <c r="C22477" s="1"/>
      <c r="E22477" s="1"/>
      <c r="F22477" s="1"/>
      <c r="G22477" s="1"/>
      <c r="J22477" s="1"/>
      <c r="R22477" s="1"/>
      <c r="W22477" s="1"/>
    </row>
    <row r="22478" spans="2:23" x14ac:dyDescent="0.25">
      <c r="B22478" s="1"/>
      <c r="C22478" s="1"/>
      <c r="E22478" s="1"/>
      <c r="F22478" s="1"/>
      <c r="G22478" s="1"/>
      <c r="J22478" s="1"/>
      <c r="R22478" s="1"/>
      <c r="W22478" s="1"/>
    </row>
    <row r="22479" spans="2:23" x14ac:dyDescent="0.25">
      <c r="B22479" s="1"/>
      <c r="C22479" s="1"/>
      <c r="E22479" s="1"/>
      <c r="F22479" s="1"/>
      <c r="G22479" s="1"/>
      <c r="J22479" s="1"/>
      <c r="R22479" s="1"/>
      <c r="W22479" s="1"/>
    </row>
    <row r="22480" spans="2:23" x14ac:dyDescent="0.25">
      <c r="B22480" s="1"/>
      <c r="C22480" s="1"/>
      <c r="E22480" s="1"/>
      <c r="F22480" s="1"/>
      <c r="G22480" s="1"/>
      <c r="J22480" s="1"/>
      <c r="R22480" s="1"/>
      <c r="W22480" s="1"/>
    </row>
    <row r="22481" spans="2:23" x14ac:dyDescent="0.25">
      <c r="B22481" s="1"/>
      <c r="C22481" s="1"/>
      <c r="E22481" s="1"/>
      <c r="F22481" s="1"/>
      <c r="G22481" s="1"/>
      <c r="J22481" s="1"/>
      <c r="R22481" s="1"/>
      <c r="W22481" s="1"/>
    </row>
    <row r="22482" spans="2:23" x14ac:dyDescent="0.25">
      <c r="B22482" s="1"/>
      <c r="C22482" s="1"/>
      <c r="E22482" s="1"/>
      <c r="F22482" s="1"/>
      <c r="G22482" s="1"/>
      <c r="J22482" s="1"/>
      <c r="R22482" s="1"/>
      <c r="W22482" s="1"/>
    </row>
    <row r="22483" spans="2:23" x14ac:dyDescent="0.25">
      <c r="B22483" s="1"/>
      <c r="C22483" s="1"/>
      <c r="E22483" s="1"/>
      <c r="F22483" s="1"/>
      <c r="G22483" s="1"/>
      <c r="J22483" s="1"/>
      <c r="R22483" s="1"/>
      <c r="W22483" s="1"/>
    </row>
    <row r="22484" spans="2:23" x14ac:dyDescent="0.25">
      <c r="B22484" s="1"/>
      <c r="C22484" s="1"/>
      <c r="E22484" s="1"/>
      <c r="F22484" s="1"/>
      <c r="G22484" s="1"/>
      <c r="J22484" s="1"/>
      <c r="R22484" s="1"/>
      <c r="W22484" s="1"/>
    </row>
    <row r="22485" spans="2:23" x14ac:dyDescent="0.25">
      <c r="B22485" s="1"/>
      <c r="C22485" s="1"/>
      <c r="E22485" s="1"/>
      <c r="F22485" s="1"/>
      <c r="G22485" s="1"/>
      <c r="J22485" s="1"/>
      <c r="R22485" s="1"/>
      <c r="W22485" s="1"/>
    </row>
    <row r="22486" spans="2:23" x14ac:dyDescent="0.25">
      <c r="B22486" s="1"/>
      <c r="C22486" s="1"/>
      <c r="E22486" s="1"/>
      <c r="F22486" s="1"/>
      <c r="G22486" s="1"/>
      <c r="J22486" s="1"/>
      <c r="R22486" s="1"/>
      <c r="W22486" s="1"/>
    </row>
    <row r="22487" spans="2:23" x14ac:dyDescent="0.25">
      <c r="B22487" s="1"/>
      <c r="C22487" s="1"/>
      <c r="E22487" s="1"/>
      <c r="F22487" s="1"/>
      <c r="G22487" s="1"/>
      <c r="J22487" s="1"/>
      <c r="R22487" s="1"/>
      <c r="W22487" s="1"/>
    </row>
    <row r="22488" spans="2:23" x14ac:dyDescent="0.25">
      <c r="B22488" s="1"/>
      <c r="C22488" s="1"/>
      <c r="E22488" s="1"/>
      <c r="F22488" s="1"/>
      <c r="G22488" s="1"/>
      <c r="J22488" s="1"/>
      <c r="R22488" s="1"/>
      <c r="W22488" s="1"/>
    </row>
    <row r="22489" spans="2:23" x14ac:dyDescent="0.25">
      <c r="B22489" s="1"/>
      <c r="C22489" s="1"/>
      <c r="E22489" s="1"/>
      <c r="F22489" s="1"/>
      <c r="G22489" s="1"/>
      <c r="J22489" s="1"/>
      <c r="R22489" s="1"/>
      <c r="W22489" s="1"/>
    </row>
    <row r="22490" spans="2:23" x14ac:dyDescent="0.25">
      <c r="B22490" s="1"/>
      <c r="C22490" s="1"/>
      <c r="E22490" s="1"/>
      <c r="F22490" s="1"/>
      <c r="G22490" s="1"/>
      <c r="J22490" s="1"/>
      <c r="R22490" s="1"/>
      <c r="W22490" s="1"/>
    </row>
    <row r="22491" spans="2:23" x14ac:dyDescent="0.25">
      <c r="B22491" s="1"/>
      <c r="C22491" s="1"/>
      <c r="E22491" s="1"/>
      <c r="F22491" s="1"/>
      <c r="G22491" s="1"/>
      <c r="J22491" s="1"/>
      <c r="R22491" s="1"/>
      <c r="W22491" s="1"/>
    </row>
    <row r="22492" spans="2:23" x14ac:dyDescent="0.25">
      <c r="B22492" s="1"/>
      <c r="C22492" s="1"/>
      <c r="E22492" s="1"/>
      <c r="F22492" s="1"/>
      <c r="G22492" s="1"/>
      <c r="J22492" s="1"/>
      <c r="R22492" s="1"/>
      <c r="W22492" s="1"/>
    </row>
    <row r="22493" spans="2:23" x14ac:dyDescent="0.25">
      <c r="B22493" s="1"/>
      <c r="C22493" s="1"/>
      <c r="E22493" s="1"/>
      <c r="F22493" s="1"/>
      <c r="G22493" s="1"/>
      <c r="J22493" s="1"/>
      <c r="R22493" s="1"/>
      <c r="W22493" s="1"/>
    </row>
    <row r="22494" spans="2:23" x14ac:dyDescent="0.25">
      <c r="B22494" s="1"/>
      <c r="C22494" s="1"/>
      <c r="E22494" s="1"/>
      <c r="F22494" s="1"/>
      <c r="G22494" s="1"/>
      <c r="J22494" s="1"/>
      <c r="R22494" s="1"/>
      <c r="W22494" s="1"/>
    </row>
    <row r="22495" spans="2:23" x14ac:dyDescent="0.25">
      <c r="B22495" s="1"/>
      <c r="C22495" s="1"/>
      <c r="E22495" s="1"/>
      <c r="F22495" s="1"/>
      <c r="G22495" s="1"/>
      <c r="J22495" s="1"/>
      <c r="R22495" s="1"/>
      <c r="W22495" s="1"/>
    </row>
    <row r="22496" spans="2:23" x14ac:dyDescent="0.25">
      <c r="B22496" s="1"/>
      <c r="C22496" s="1"/>
      <c r="E22496" s="1"/>
      <c r="F22496" s="1"/>
      <c r="G22496" s="1"/>
      <c r="J22496" s="1"/>
      <c r="R22496" s="1"/>
      <c r="W22496" s="1"/>
    </row>
    <row r="22497" spans="2:23" x14ac:dyDescent="0.25">
      <c r="B22497" s="1"/>
      <c r="C22497" s="1"/>
      <c r="E22497" s="1"/>
      <c r="F22497" s="1"/>
      <c r="G22497" s="1"/>
      <c r="J22497" s="1"/>
      <c r="R22497" s="1"/>
      <c r="W22497" s="1"/>
    </row>
    <row r="22498" spans="2:23" x14ac:dyDescent="0.25">
      <c r="B22498" s="1"/>
      <c r="C22498" s="1"/>
      <c r="E22498" s="1"/>
      <c r="F22498" s="1"/>
      <c r="G22498" s="1"/>
      <c r="J22498" s="1"/>
      <c r="R22498" s="1"/>
      <c r="W22498" s="1"/>
    </row>
    <row r="22499" spans="2:23" x14ac:dyDescent="0.25">
      <c r="B22499" s="1"/>
      <c r="C22499" s="1"/>
      <c r="E22499" s="1"/>
      <c r="F22499" s="1"/>
      <c r="G22499" s="1"/>
      <c r="J22499" s="1"/>
      <c r="R22499" s="1"/>
      <c r="W22499" s="1"/>
    </row>
    <row r="22500" spans="2:23" x14ac:dyDescent="0.25">
      <c r="B22500" s="1"/>
      <c r="C22500" s="1"/>
      <c r="E22500" s="1"/>
      <c r="F22500" s="1"/>
      <c r="G22500" s="1"/>
      <c r="J22500" s="1"/>
      <c r="R22500" s="1"/>
      <c r="W22500" s="1"/>
    </row>
    <row r="22501" spans="2:23" x14ac:dyDescent="0.25">
      <c r="B22501" s="1"/>
      <c r="C22501" s="1"/>
      <c r="E22501" s="1"/>
      <c r="F22501" s="1"/>
      <c r="G22501" s="1"/>
      <c r="J22501" s="1"/>
      <c r="R22501" s="1"/>
      <c r="W22501" s="1"/>
    </row>
    <row r="22502" spans="2:23" x14ac:dyDescent="0.25">
      <c r="B22502" s="1"/>
      <c r="C22502" s="1"/>
      <c r="E22502" s="1"/>
      <c r="F22502" s="1"/>
      <c r="G22502" s="1"/>
      <c r="J22502" s="1"/>
      <c r="R22502" s="1"/>
      <c r="W22502" s="1"/>
    </row>
    <row r="22503" spans="2:23" x14ac:dyDescent="0.25">
      <c r="B22503" s="1"/>
      <c r="C22503" s="1"/>
      <c r="E22503" s="1"/>
      <c r="F22503" s="1"/>
      <c r="G22503" s="1"/>
      <c r="J22503" s="1"/>
      <c r="R22503" s="1"/>
      <c r="W22503" s="1"/>
    </row>
    <row r="22504" spans="2:23" x14ac:dyDescent="0.25">
      <c r="B22504" s="1"/>
      <c r="C22504" s="1"/>
      <c r="E22504" s="1"/>
      <c r="F22504" s="1"/>
      <c r="G22504" s="1"/>
      <c r="J22504" s="1"/>
      <c r="R22504" s="1"/>
      <c r="W22504" s="1"/>
    </row>
    <row r="22505" spans="2:23" x14ac:dyDescent="0.25">
      <c r="B22505" s="1"/>
      <c r="C22505" s="1"/>
      <c r="E22505" s="1"/>
      <c r="F22505" s="1"/>
      <c r="G22505" s="1"/>
      <c r="J22505" s="1"/>
      <c r="R22505" s="1"/>
      <c r="W22505" s="1"/>
    </row>
    <row r="22506" spans="2:23" x14ac:dyDescent="0.25">
      <c r="B22506" s="1"/>
      <c r="C22506" s="1"/>
      <c r="E22506" s="1"/>
      <c r="F22506" s="1"/>
      <c r="G22506" s="1"/>
      <c r="J22506" s="1"/>
      <c r="R22506" s="1"/>
      <c r="W22506" s="1"/>
    </row>
    <row r="22507" spans="2:23" x14ac:dyDescent="0.25">
      <c r="B22507" s="1"/>
      <c r="C22507" s="1"/>
      <c r="E22507" s="1"/>
      <c r="F22507" s="1"/>
      <c r="G22507" s="1"/>
      <c r="J22507" s="1"/>
      <c r="R22507" s="1"/>
      <c r="W22507" s="1"/>
    </row>
    <row r="22508" spans="2:23" x14ac:dyDescent="0.25">
      <c r="B22508" s="1"/>
      <c r="C22508" s="1"/>
      <c r="E22508" s="1"/>
      <c r="F22508" s="1"/>
      <c r="G22508" s="1"/>
      <c r="J22508" s="1"/>
      <c r="R22508" s="1"/>
      <c r="W22508" s="1"/>
    </row>
    <row r="22509" spans="2:23" x14ac:dyDescent="0.25">
      <c r="B22509" s="1"/>
      <c r="C22509" s="1"/>
      <c r="E22509" s="1"/>
      <c r="F22509" s="1"/>
      <c r="G22509" s="1"/>
      <c r="J22509" s="1"/>
      <c r="R22509" s="1"/>
      <c r="W22509" s="1"/>
    </row>
    <row r="22510" spans="2:23" x14ac:dyDescent="0.25">
      <c r="B22510" s="1"/>
      <c r="C22510" s="1"/>
      <c r="E22510" s="1"/>
      <c r="F22510" s="1"/>
      <c r="G22510" s="1"/>
      <c r="J22510" s="1"/>
      <c r="R22510" s="1"/>
      <c r="W22510" s="1"/>
    </row>
    <row r="22511" spans="2:23" x14ac:dyDescent="0.25">
      <c r="B22511" s="1"/>
      <c r="C22511" s="1"/>
      <c r="E22511" s="1"/>
      <c r="F22511" s="1"/>
      <c r="G22511" s="1"/>
      <c r="J22511" s="1"/>
      <c r="R22511" s="1"/>
      <c r="W22511" s="1"/>
    </row>
    <row r="22512" spans="2:23" x14ac:dyDescent="0.25">
      <c r="B22512" s="1"/>
      <c r="C22512" s="1"/>
      <c r="E22512" s="1"/>
      <c r="F22512" s="1"/>
      <c r="G22512" s="1"/>
      <c r="J22512" s="1"/>
      <c r="R22512" s="1"/>
      <c r="W22512" s="1"/>
    </row>
    <row r="22513" spans="2:23" x14ac:dyDescent="0.25">
      <c r="B22513" s="1"/>
      <c r="C22513" s="1"/>
      <c r="E22513" s="1"/>
      <c r="F22513" s="1"/>
      <c r="G22513" s="1"/>
      <c r="J22513" s="1"/>
      <c r="R22513" s="1"/>
      <c r="W22513" s="1"/>
    </row>
    <row r="22514" spans="2:23" x14ac:dyDescent="0.25">
      <c r="B22514" s="1"/>
      <c r="C22514" s="1"/>
      <c r="E22514" s="1"/>
      <c r="F22514" s="1"/>
      <c r="G22514" s="1"/>
      <c r="J22514" s="1"/>
      <c r="R22514" s="1"/>
      <c r="W22514" s="1"/>
    </row>
    <row r="22515" spans="2:23" x14ac:dyDescent="0.25">
      <c r="B22515" s="1"/>
      <c r="C22515" s="1"/>
      <c r="E22515" s="1"/>
      <c r="F22515" s="1"/>
      <c r="G22515" s="1"/>
      <c r="J22515" s="1"/>
      <c r="R22515" s="1"/>
      <c r="W22515" s="1"/>
    </row>
    <row r="22516" spans="2:23" x14ac:dyDescent="0.25">
      <c r="B22516" s="1"/>
      <c r="C22516" s="1"/>
      <c r="E22516" s="1"/>
      <c r="F22516" s="1"/>
      <c r="G22516" s="1"/>
      <c r="J22516" s="1"/>
      <c r="R22516" s="1"/>
      <c r="W22516" s="1"/>
    </row>
    <row r="22517" spans="2:23" x14ac:dyDescent="0.25">
      <c r="B22517" s="1"/>
      <c r="C22517" s="1"/>
      <c r="E22517" s="1"/>
      <c r="F22517" s="1"/>
      <c r="G22517" s="1"/>
      <c r="J22517" s="1"/>
      <c r="R22517" s="1"/>
      <c r="W22517" s="1"/>
    </row>
    <row r="22518" spans="2:23" x14ac:dyDescent="0.25">
      <c r="B22518" s="1"/>
      <c r="C22518" s="1"/>
      <c r="E22518" s="1"/>
      <c r="F22518" s="1"/>
      <c r="G22518" s="1"/>
      <c r="J22518" s="1"/>
      <c r="R22518" s="1"/>
      <c r="W22518" s="1"/>
    </row>
    <row r="22519" spans="2:23" x14ac:dyDescent="0.25">
      <c r="B22519" s="1"/>
      <c r="C22519" s="1"/>
      <c r="E22519" s="1"/>
      <c r="F22519" s="1"/>
      <c r="G22519" s="1"/>
      <c r="J22519" s="1"/>
      <c r="R22519" s="1"/>
      <c r="W22519" s="1"/>
    </row>
    <row r="22520" spans="2:23" x14ac:dyDescent="0.25">
      <c r="B22520" s="1"/>
      <c r="C22520" s="1"/>
      <c r="E22520" s="1"/>
      <c r="F22520" s="1"/>
      <c r="G22520" s="1"/>
      <c r="J22520" s="1"/>
      <c r="R22520" s="1"/>
      <c r="W22520" s="1"/>
    </row>
    <row r="22521" spans="2:23" x14ac:dyDescent="0.25">
      <c r="B22521" s="1"/>
      <c r="C22521" s="1"/>
      <c r="E22521" s="1"/>
      <c r="F22521" s="1"/>
      <c r="G22521" s="1"/>
      <c r="J22521" s="1"/>
      <c r="R22521" s="1"/>
      <c r="W22521" s="1"/>
    </row>
    <row r="22522" spans="2:23" x14ac:dyDescent="0.25">
      <c r="B22522" s="1"/>
      <c r="C22522" s="1"/>
      <c r="E22522" s="1"/>
      <c r="F22522" s="1"/>
      <c r="G22522" s="1"/>
      <c r="J22522" s="1"/>
      <c r="R22522" s="1"/>
      <c r="W22522" s="1"/>
    </row>
    <row r="22523" spans="2:23" x14ac:dyDescent="0.25">
      <c r="B22523" s="1"/>
      <c r="C22523" s="1"/>
      <c r="E22523" s="1"/>
      <c r="F22523" s="1"/>
      <c r="G22523" s="1"/>
      <c r="J22523" s="1"/>
      <c r="R22523" s="1"/>
      <c r="W22523" s="1"/>
    </row>
    <row r="22524" spans="2:23" x14ac:dyDescent="0.25">
      <c r="B22524" s="1"/>
      <c r="C22524" s="1"/>
      <c r="E22524" s="1"/>
      <c r="F22524" s="1"/>
      <c r="G22524" s="1"/>
      <c r="J22524" s="1"/>
      <c r="R22524" s="1"/>
      <c r="W22524" s="1"/>
    </row>
    <row r="22525" spans="2:23" x14ac:dyDescent="0.25">
      <c r="B22525" s="1"/>
      <c r="C22525" s="1"/>
      <c r="E22525" s="1"/>
      <c r="F22525" s="1"/>
      <c r="G22525" s="1"/>
      <c r="J22525" s="1"/>
      <c r="R22525" s="1"/>
      <c r="W22525" s="1"/>
    </row>
    <row r="22526" spans="2:23" x14ac:dyDescent="0.25">
      <c r="B22526" s="1"/>
      <c r="C22526" s="1"/>
      <c r="E22526" s="1"/>
      <c r="F22526" s="1"/>
      <c r="G22526" s="1"/>
      <c r="J22526" s="1"/>
      <c r="R22526" s="1"/>
      <c r="W22526" s="1"/>
    </row>
    <row r="22527" spans="2:23" x14ac:dyDescent="0.25">
      <c r="B22527" s="1"/>
      <c r="C22527" s="1"/>
      <c r="E22527" s="1"/>
      <c r="F22527" s="1"/>
      <c r="G22527" s="1"/>
      <c r="J22527" s="1"/>
      <c r="R22527" s="1"/>
      <c r="W22527" s="1"/>
    </row>
    <row r="22528" spans="2:23" x14ac:dyDescent="0.25">
      <c r="B22528" s="1"/>
      <c r="C22528" s="1"/>
      <c r="E22528" s="1"/>
      <c r="F22528" s="1"/>
      <c r="G22528" s="1"/>
      <c r="J22528" s="1"/>
      <c r="R22528" s="1"/>
      <c r="W22528" s="1"/>
    </row>
    <row r="22529" spans="2:23" x14ac:dyDescent="0.25">
      <c r="B22529" s="1"/>
      <c r="C22529" s="1"/>
      <c r="E22529" s="1"/>
      <c r="F22529" s="1"/>
      <c r="G22529" s="1"/>
      <c r="J22529" s="1"/>
      <c r="R22529" s="1"/>
      <c r="W22529" s="1"/>
    </row>
    <row r="22530" spans="2:23" x14ac:dyDescent="0.25">
      <c r="B22530" s="1"/>
      <c r="C22530" s="1"/>
      <c r="E22530" s="1"/>
      <c r="F22530" s="1"/>
      <c r="G22530" s="1"/>
      <c r="J22530" s="1"/>
      <c r="R22530" s="1"/>
      <c r="W22530" s="1"/>
    </row>
    <row r="22531" spans="2:23" x14ac:dyDescent="0.25">
      <c r="B22531" s="1"/>
      <c r="C22531" s="1"/>
      <c r="E22531" s="1"/>
      <c r="F22531" s="1"/>
      <c r="G22531" s="1"/>
      <c r="J22531" s="1"/>
      <c r="R22531" s="1"/>
      <c r="W22531" s="1"/>
    </row>
    <row r="22532" spans="2:23" x14ac:dyDescent="0.25">
      <c r="B22532" s="1"/>
      <c r="C22532" s="1"/>
      <c r="E22532" s="1"/>
      <c r="F22532" s="1"/>
      <c r="G22532" s="1"/>
      <c r="J22532" s="1"/>
      <c r="R22532" s="1"/>
      <c r="W22532" s="1"/>
    </row>
    <row r="22533" spans="2:23" x14ac:dyDescent="0.25">
      <c r="B22533" s="1"/>
      <c r="C22533" s="1"/>
      <c r="E22533" s="1"/>
      <c r="F22533" s="1"/>
      <c r="G22533" s="1"/>
      <c r="J22533" s="1"/>
      <c r="R22533" s="1"/>
      <c r="W22533" s="1"/>
    </row>
    <row r="22534" spans="2:23" x14ac:dyDescent="0.25">
      <c r="B22534" s="1"/>
      <c r="C22534" s="1"/>
      <c r="E22534" s="1"/>
      <c r="F22534" s="1"/>
      <c r="G22534" s="1"/>
      <c r="J22534" s="1"/>
      <c r="R22534" s="1"/>
      <c r="W22534" s="1"/>
    </row>
    <row r="22535" spans="2:23" x14ac:dyDescent="0.25">
      <c r="B22535" s="1"/>
      <c r="C22535" s="1"/>
      <c r="E22535" s="1"/>
      <c r="F22535" s="1"/>
      <c r="G22535" s="1"/>
      <c r="J22535" s="1"/>
      <c r="R22535" s="1"/>
      <c r="W22535" s="1"/>
    </row>
    <row r="22536" spans="2:23" x14ac:dyDescent="0.25">
      <c r="B22536" s="1"/>
      <c r="C22536" s="1"/>
      <c r="E22536" s="1"/>
      <c r="F22536" s="1"/>
      <c r="G22536" s="1"/>
      <c r="J22536" s="1"/>
      <c r="R22536" s="1"/>
      <c r="W22536" s="1"/>
    </row>
    <row r="22537" spans="2:23" x14ac:dyDescent="0.25">
      <c r="B22537" s="1"/>
      <c r="C22537" s="1"/>
      <c r="E22537" s="1"/>
      <c r="F22537" s="1"/>
      <c r="G22537" s="1"/>
      <c r="J22537" s="1"/>
      <c r="R22537" s="1"/>
      <c r="W22537" s="1"/>
    </row>
    <row r="22538" spans="2:23" x14ac:dyDescent="0.25">
      <c r="B22538" s="1"/>
      <c r="C22538" s="1"/>
      <c r="E22538" s="1"/>
      <c r="F22538" s="1"/>
      <c r="G22538" s="1"/>
      <c r="J22538" s="1"/>
      <c r="R22538" s="1"/>
      <c r="W22538" s="1"/>
    </row>
    <row r="22539" spans="2:23" x14ac:dyDescent="0.25">
      <c r="B22539" s="1"/>
      <c r="C22539" s="1"/>
      <c r="E22539" s="1"/>
      <c r="F22539" s="1"/>
      <c r="G22539" s="1"/>
      <c r="J22539" s="1"/>
      <c r="R22539" s="1"/>
      <c r="W22539" s="1"/>
    </row>
    <row r="22540" spans="2:23" x14ac:dyDescent="0.25">
      <c r="B22540" s="1"/>
      <c r="C22540" s="1"/>
      <c r="E22540" s="1"/>
      <c r="F22540" s="1"/>
      <c r="G22540" s="1"/>
      <c r="J22540" s="1"/>
      <c r="R22540" s="1"/>
      <c r="W22540" s="1"/>
    </row>
    <row r="22541" spans="2:23" x14ac:dyDescent="0.25">
      <c r="B22541" s="1"/>
      <c r="C22541" s="1"/>
      <c r="E22541" s="1"/>
      <c r="F22541" s="1"/>
      <c r="G22541" s="1"/>
      <c r="J22541" s="1"/>
      <c r="R22541" s="1"/>
      <c r="W22541" s="1"/>
    </row>
    <row r="22542" spans="2:23" x14ac:dyDescent="0.25">
      <c r="B22542" s="1"/>
      <c r="C22542" s="1"/>
      <c r="E22542" s="1"/>
      <c r="F22542" s="1"/>
      <c r="G22542" s="1"/>
      <c r="J22542" s="1"/>
      <c r="R22542" s="1"/>
      <c r="W22542" s="1"/>
    </row>
    <row r="22543" spans="2:23" x14ac:dyDescent="0.25">
      <c r="B22543" s="1"/>
      <c r="C22543" s="1"/>
      <c r="E22543" s="1"/>
      <c r="F22543" s="1"/>
      <c r="G22543" s="1"/>
      <c r="J22543" s="1"/>
      <c r="R22543" s="1"/>
      <c r="W22543" s="1"/>
    </row>
    <row r="22544" spans="2:23" x14ac:dyDescent="0.25">
      <c r="B22544" s="1"/>
      <c r="C22544" s="1"/>
      <c r="E22544" s="1"/>
      <c r="F22544" s="1"/>
      <c r="G22544" s="1"/>
      <c r="J22544" s="1"/>
      <c r="R22544" s="1"/>
      <c r="W22544" s="1"/>
    </row>
    <row r="22545" spans="2:23" x14ac:dyDescent="0.25">
      <c r="B22545" s="1"/>
      <c r="C22545" s="1"/>
      <c r="E22545" s="1"/>
      <c r="F22545" s="1"/>
      <c r="G22545" s="1"/>
      <c r="J22545" s="1"/>
      <c r="R22545" s="1"/>
      <c r="W22545" s="1"/>
    </row>
    <row r="22546" spans="2:23" x14ac:dyDescent="0.25">
      <c r="B22546" s="1"/>
      <c r="C22546" s="1"/>
      <c r="E22546" s="1"/>
      <c r="F22546" s="1"/>
      <c r="G22546" s="1"/>
      <c r="J22546" s="1"/>
      <c r="R22546" s="1"/>
      <c r="W22546" s="1"/>
    </row>
    <row r="22547" spans="2:23" x14ac:dyDescent="0.25">
      <c r="B22547" s="1"/>
      <c r="C22547" s="1"/>
      <c r="E22547" s="1"/>
      <c r="F22547" s="1"/>
      <c r="G22547" s="1"/>
      <c r="J22547" s="1"/>
      <c r="R22547" s="1"/>
      <c r="W22547" s="1"/>
    </row>
    <row r="22548" spans="2:23" x14ac:dyDescent="0.25">
      <c r="B22548" s="1"/>
      <c r="C22548" s="1"/>
      <c r="E22548" s="1"/>
      <c r="F22548" s="1"/>
      <c r="G22548" s="1"/>
      <c r="J22548" s="1"/>
      <c r="R22548" s="1"/>
      <c r="W22548" s="1"/>
    </row>
    <row r="22549" spans="2:23" x14ac:dyDescent="0.25">
      <c r="B22549" s="1"/>
      <c r="C22549" s="1"/>
      <c r="E22549" s="1"/>
      <c r="F22549" s="1"/>
      <c r="G22549" s="1"/>
      <c r="J22549" s="1"/>
      <c r="R22549" s="1"/>
      <c r="W22549" s="1"/>
    </row>
    <row r="22550" spans="2:23" x14ac:dyDescent="0.25">
      <c r="B22550" s="1"/>
      <c r="C22550" s="1"/>
      <c r="E22550" s="1"/>
      <c r="F22550" s="1"/>
      <c r="G22550" s="1"/>
      <c r="J22550" s="1"/>
      <c r="R22550" s="1"/>
      <c r="W22550" s="1"/>
    </row>
    <row r="22551" spans="2:23" x14ac:dyDescent="0.25">
      <c r="B22551" s="1"/>
      <c r="C22551" s="1"/>
      <c r="E22551" s="1"/>
      <c r="F22551" s="1"/>
      <c r="G22551" s="1"/>
      <c r="J22551" s="1"/>
      <c r="R22551" s="1"/>
      <c r="W22551" s="1"/>
    </row>
    <row r="22552" spans="2:23" x14ac:dyDescent="0.25">
      <c r="B22552" s="1"/>
      <c r="C22552" s="1"/>
      <c r="E22552" s="1"/>
      <c r="F22552" s="1"/>
      <c r="G22552" s="1"/>
      <c r="J22552" s="1"/>
      <c r="R22552" s="1"/>
      <c r="W22552" s="1"/>
    </row>
    <row r="22553" spans="2:23" x14ac:dyDescent="0.25">
      <c r="B22553" s="1"/>
      <c r="C22553" s="1"/>
      <c r="E22553" s="1"/>
      <c r="F22553" s="1"/>
      <c r="G22553" s="1"/>
      <c r="J22553" s="1"/>
      <c r="R22553" s="1"/>
      <c r="W22553" s="1"/>
    </row>
    <row r="22554" spans="2:23" x14ac:dyDescent="0.25">
      <c r="B22554" s="1"/>
      <c r="C22554" s="1"/>
      <c r="E22554" s="1"/>
      <c r="F22554" s="1"/>
      <c r="G22554" s="1"/>
      <c r="J22554" s="1"/>
      <c r="R22554" s="1"/>
      <c r="W22554" s="1"/>
    </row>
    <row r="22555" spans="2:23" x14ac:dyDescent="0.25">
      <c r="B22555" s="1"/>
      <c r="C22555" s="1"/>
      <c r="E22555" s="1"/>
      <c r="F22555" s="1"/>
      <c r="G22555" s="1"/>
      <c r="J22555" s="1"/>
      <c r="R22555" s="1"/>
      <c r="W22555" s="1"/>
    </row>
    <row r="22556" spans="2:23" x14ac:dyDescent="0.25">
      <c r="B22556" s="1"/>
      <c r="C22556" s="1"/>
      <c r="E22556" s="1"/>
      <c r="F22556" s="1"/>
      <c r="G22556" s="1"/>
      <c r="J22556" s="1"/>
      <c r="R22556" s="1"/>
      <c r="W22556" s="1"/>
    </row>
    <row r="22557" spans="2:23" x14ac:dyDescent="0.25">
      <c r="B22557" s="1"/>
      <c r="C22557" s="1"/>
      <c r="E22557" s="1"/>
      <c r="F22557" s="1"/>
      <c r="G22557" s="1"/>
      <c r="J22557" s="1"/>
      <c r="R22557" s="1"/>
      <c r="W22557" s="1"/>
    </row>
    <row r="22558" spans="2:23" x14ac:dyDescent="0.25">
      <c r="B22558" s="1"/>
      <c r="C22558" s="1"/>
      <c r="E22558" s="1"/>
      <c r="F22558" s="1"/>
      <c r="G22558" s="1"/>
      <c r="J22558" s="1"/>
      <c r="R22558" s="1"/>
      <c r="W22558" s="1"/>
    </row>
    <row r="22559" spans="2:23" x14ac:dyDescent="0.25">
      <c r="B22559" s="1"/>
      <c r="C22559" s="1"/>
      <c r="E22559" s="1"/>
      <c r="F22559" s="1"/>
      <c r="G22559" s="1"/>
      <c r="J22559" s="1"/>
      <c r="R22559" s="1"/>
      <c r="W22559" s="1"/>
    </row>
    <row r="22560" spans="2:23" x14ac:dyDescent="0.25">
      <c r="B22560" s="1"/>
      <c r="C22560" s="1"/>
      <c r="E22560" s="1"/>
      <c r="F22560" s="1"/>
      <c r="G22560" s="1"/>
      <c r="J22560" s="1"/>
      <c r="R22560" s="1"/>
      <c r="W22560" s="1"/>
    </row>
    <row r="22561" spans="2:23" x14ac:dyDescent="0.25">
      <c r="B22561" s="1"/>
      <c r="C22561" s="1"/>
      <c r="E22561" s="1"/>
      <c r="F22561" s="1"/>
      <c r="G22561" s="1"/>
      <c r="J22561" s="1"/>
      <c r="R22561" s="1"/>
      <c r="W22561" s="1"/>
    </row>
    <row r="22562" spans="2:23" x14ac:dyDescent="0.25">
      <c r="B22562" s="1"/>
      <c r="C22562" s="1"/>
      <c r="E22562" s="1"/>
      <c r="F22562" s="1"/>
      <c r="G22562" s="1"/>
      <c r="J22562" s="1"/>
      <c r="R22562" s="1"/>
      <c r="W22562" s="1"/>
    </row>
    <row r="22563" spans="2:23" x14ac:dyDescent="0.25">
      <c r="B22563" s="1"/>
      <c r="C22563" s="1"/>
      <c r="E22563" s="1"/>
      <c r="F22563" s="1"/>
      <c r="G22563" s="1"/>
      <c r="J22563" s="1"/>
      <c r="R22563" s="1"/>
      <c r="W22563" s="1"/>
    </row>
    <row r="22564" spans="2:23" x14ac:dyDescent="0.25">
      <c r="B22564" s="1"/>
      <c r="C22564" s="1"/>
      <c r="E22564" s="1"/>
      <c r="F22564" s="1"/>
      <c r="G22564" s="1"/>
      <c r="J22564" s="1"/>
      <c r="R22564" s="1"/>
      <c r="W22564" s="1"/>
    </row>
    <row r="22565" spans="2:23" x14ac:dyDescent="0.25">
      <c r="B22565" s="1"/>
      <c r="C22565" s="1"/>
      <c r="E22565" s="1"/>
      <c r="F22565" s="1"/>
      <c r="G22565" s="1"/>
      <c r="J22565" s="1"/>
      <c r="R22565" s="1"/>
      <c r="W22565" s="1"/>
    </row>
    <row r="22566" spans="2:23" x14ac:dyDescent="0.25">
      <c r="B22566" s="1"/>
      <c r="C22566" s="1"/>
      <c r="E22566" s="1"/>
      <c r="F22566" s="1"/>
      <c r="G22566" s="1"/>
      <c r="J22566" s="1"/>
      <c r="R22566" s="1"/>
      <c r="W22566" s="1"/>
    </row>
    <row r="22567" spans="2:23" x14ac:dyDescent="0.25">
      <c r="B22567" s="1"/>
      <c r="C22567" s="1"/>
      <c r="E22567" s="1"/>
      <c r="F22567" s="1"/>
      <c r="G22567" s="1"/>
      <c r="J22567" s="1"/>
      <c r="R22567" s="1"/>
      <c r="W22567" s="1"/>
    </row>
    <row r="22568" spans="2:23" x14ac:dyDescent="0.25">
      <c r="B22568" s="1"/>
      <c r="C22568" s="1"/>
      <c r="E22568" s="1"/>
      <c r="F22568" s="1"/>
      <c r="G22568" s="1"/>
      <c r="J22568" s="1"/>
      <c r="R22568" s="1"/>
      <c r="W22568" s="1"/>
    </row>
    <row r="22569" spans="2:23" x14ac:dyDescent="0.25">
      <c r="B22569" s="1"/>
      <c r="C22569" s="1"/>
      <c r="E22569" s="1"/>
      <c r="F22569" s="1"/>
      <c r="G22569" s="1"/>
      <c r="J22569" s="1"/>
      <c r="R22569" s="1"/>
      <c r="W22569" s="1"/>
    </row>
    <row r="22570" spans="2:23" x14ac:dyDescent="0.25">
      <c r="B22570" s="1"/>
      <c r="C22570" s="1"/>
      <c r="E22570" s="1"/>
      <c r="F22570" s="1"/>
      <c r="G22570" s="1"/>
      <c r="J22570" s="1"/>
      <c r="R22570" s="1"/>
      <c r="W22570" s="1"/>
    </row>
    <row r="22571" spans="2:23" x14ac:dyDescent="0.25">
      <c r="B22571" s="1"/>
      <c r="C22571" s="1"/>
      <c r="E22571" s="1"/>
      <c r="F22571" s="1"/>
      <c r="G22571" s="1"/>
      <c r="J22571" s="1"/>
      <c r="R22571" s="1"/>
      <c r="W22571" s="1"/>
    </row>
    <row r="22572" spans="2:23" x14ac:dyDescent="0.25">
      <c r="B22572" s="1"/>
      <c r="C22572" s="1"/>
      <c r="E22572" s="1"/>
      <c r="F22572" s="1"/>
      <c r="G22572" s="1"/>
      <c r="J22572" s="1"/>
      <c r="R22572" s="1"/>
      <c r="W22572" s="1"/>
    </row>
    <row r="22573" spans="2:23" x14ac:dyDescent="0.25">
      <c r="B22573" s="1"/>
      <c r="C22573" s="1"/>
      <c r="E22573" s="1"/>
      <c r="F22573" s="1"/>
      <c r="G22573" s="1"/>
      <c r="J22573" s="1"/>
      <c r="R22573" s="1"/>
      <c r="W22573" s="1"/>
    </row>
    <row r="22574" spans="2:23" x14ac:dyDescent="0.25">
      <c r="B22574" s="1"/>
      <c r="C22574" s="1"/>
      <c r="E22574" s="1"/>
      <c r="F22574" s="1"/>
      <c r="G22574" s="1"/>
      <c r="J22574" s="1"/>
      <c r="R22574" s="1"/>
      <c r="W22574" s="1"/>
    </row>
    <row r="22575" spans="2:23" x14ac:dyDescent="0.25">
      <c r="B22575" s="1"/>
      <c r="C22575" s="1"/>
      <c r="E22575" s="1"/>
      <c r="F22575" s="1"/>
      <c r="G22575" s="1"/>
      <c r="J22575" s="1"/>
      <c r="R22575" s="1"/>
      <c r="W22575" s="1"/>
    </row>
    <row r="22576" spans="2:23" x14ac:dyDescent="0.25">
      <c r="B22576" s="1"/>
      <c r="C22576" s="1"/>
      <c r="E22576" s="1"/>
      <c r="F22576" s="1"/>
      <c r="G22576" s="1"/>
      <c r="J22576" s="1"/>
      <c r="R22576" s="1"/>
      <c r="W22576" s="1"/>
    </row>
    <row r="22577" spans="2:23" x14ac:dyDescent="0.25">
      <c r="B22577" s="1"/>
      <c r="C22577" s="1"/>
      <c r="E22577" s="1"/>
      <c r="F22577" s="1"/>
      <c r="G22577" s="1"/>
      <c r="J22577" s="1"/>
      <c r="R22577" s="1"/>
      <c r="W22577" s="1"/>
    </row>
    <row r="22578" spans="2:23" x14ac:dyDescent="0.25">
      <c r="B22578" s="1"/>
      <c r="C22578" s="1"/>
      <c r="E22578" s="1"/>
      <c r="F22578" s="1"/>
      <c r="G22578" s="1"/>
      <c r="J22578" s="1"/>
      <c r="R22578" s="1"/>
      <c r="W22578" s="1"/>
    </row>
    <row r="22579" spans="2:23" x14ac:dyDescent="0.25">
      <c r="B22579" s="1"/>
      <c r="C22579" s="1"/>
      <c r="E22579" s="1"/>
      <c r="F22579" s="1"/>
      <c r="G22579" s="1"/>
      <c r="J22579" s="1"/>
      <c r="R22579" s="1"/>
      <c r="W22579" s="1"/>
    </row>
    <row r="22580" spans="2:23" x14ac:dyDescent="0.25">
      <c r="B22580" s="1"/>
      <c r="C22580" s="1"/>
      <c r="E22580" s="1"/>
      <c r="F22580" s="1"/>
      <c r="G22580" s="1"/>
      <c r="J22580" s="1"/>
      <c r="R22580" s="1"/>
      <c r="W22580" s="1"/>
    </row>
    <row r="22581" spans="2:23" x14ac:dyDescent="0.25">
      <c r="B22581" s="1"/>
      <c r="C22581" s="1"/>
      <c r="E22581" s="1"/>
      <c r="F22581" s="1"/>
      <c r="G22581" s="1"/>
      <c r="J22581" s="1"/>
      <c r="R22581" s="1"/>
      <c r="W22581" s="1"/>
    </row>
    <row r="22582" spans="2:23" x14ac:dyDescent="0.25">
      <c r="B22582" s="1"/>
      <c r="C22582" s="1"/>
      <c r="E22582" s="1"/>
      <c r="F22582" s="1"/>
      <c r="G22582" s="1"/>
      <c r="J22582" s="1"/>
      <c r="R22582" s="1"/>
      <c r="W22582" s="1"/>
    </row>
    <row r="22583" spans="2:23" x14ac:dyDescent="0.25">
      <c r="B22583" s="1"/>
      <c r="C22583" s="1"/>
      <c r="E22583" s="1"/>
      <c r="F22583" s="1"/>
      <c r="G22583" s="1"/>
      <c r="J22583" s="1"/>
      <c r="R22583" s="1"/>
      <c r="W22583" s="1"/>
    </row>
    <row r="22584" spans="2:23" x14ac:dyDescent="0.25">
      <c r="B22584" s="1"/>
      <c r="C22584" s="1"/>
      <c r="E22584" s="1"/>
      <c r="F22584" s="1"/>
      <c r="G22584" s="1"/>
      <c r="J22584" s="1"/>
      <c r="R22584" s="1"/>
      <c r="W22584" s="1"/>
    </row>
    <row r="22585" spans="2:23" x14ac:dyDescent="0.25">
      <c r="B22585" s="1"/>
      <c r="C22585" s="1"/>
      <c r="E22585" s="1"/>
      <c r="F22585" s="1"/>
      <c r="G22585" s="1"/>
      <c r="J22585" s="1"/>
      <c r="R22585" s="1"/>
      <c r="W22585" s="1"/>
    </row>
    <row r="22586" spans="2:23" x14ac:dyDescent="0.25">
      <c r="B22586" s="1"/>
      <c r="C22586" s="1"/>
      <c r="E22586" s="1"/>
      <c r="F22586" s="1"/>
      <c r="G22586" s="1"/>
      <c r="J22586" s="1"/>
      <c r="R22586" s="1"/>
      <c r="W22586" s="1"/>
    </row>
    <row r="22587" spans="2:23" x14ac:dyDescent="0.25">
      <c r="B22587" s="1"/>
      <c r="C22587" s="1"/>
      <c r="E22587" s="1"/>
      <c r="F22587" s="1"/>
      <c r="G22587" s="1"/>
      <c r="J22587" s="1"/>
      <c r="R22587" s="1"/>
      <c r="W22587" s="1"/>
    </row>
    <row r="22588" spans="2:23" x14ac:dyDescent="0.25">
      <c r="B22588" s="1"/>
      <c r="C22588" s="1"/>
      <c r="E22588" s="1"/>
      <c r="F22588" s="1"/>
      <c r="G22588" s="1"/>
      <c r="J22588" s="1"/>
      <c r="R22588" s="1"/>
      <c r="W22588" s="1"/>
    </row>
    <row r="22589" spans="2:23" x14ac:dyDescent="0.25">
      <c r="B22589" s="1"/>
      <c r="C22589" s="1"/>
      <c r="E22589" s="1"/>
      <c r="F22589" s="1"/>
      <c r="G22589" s="1"/>
      <c r="J22589" s="1"/>
      <c r="R22589" s="1"/>
      <c r="W22589" s="1"/>
    </row>
    <row r="22590" spans="2:23" x14ac:dyDescent="0.25">
      <c r="B22590" s="1"/>
      <c r="C22590" s="1"/>
      <c r="E22590" s="1"/>
      <c r="F22590" s="1"/>
      <c r="G22590" s="1"/>
      <c r="J22590" s="1"/>
      <c r="R22590" s="1"/>
      <c r="W22590" s="1"/>
    </row>
    <row r="22591" spans="2:23" x14ac:dyDescent="0.25">
      <c r="B22591" s="1"/>
      <c r="C22591" s="1"/>
      <c r="E22591" s="1"/>
      <c r="F22591" s="1"/>
      <c r="G22591" s="1"/>
      <c r="J22591" s="1"/>
      <c r="R22591" s="1"/>
      <c r="W22591" s="1"/>
    </row>
    <row r="22592" spans="2:23" x14ac:dyDescent="0.25">
      <c r="B22592" s="1"/>
      <c r="C22592" s="1"/>
      <c r="E22592" s="1"/>
      <c r="F22592" s="1"/>
      <c r="G22592" s="1"/>
      <c r="J22592" s="1"/>
      <c r="R22592" s="1"/>
      <c r="W22592" s="1"/>
    </row>
    <row r="22593" spans="2:23" x14ac:dyDescent="0.25">
      <c r="B22593" s="1"/>
      <c r="C22593" s="1"/>
      <c r="E22593" s="1"/>
      <c r="F22593" s="1"/>
      <c r="G22593" s="1"/>
      <c r="J22593" s="1"/>
      <c r="R22593" s="1"/>
      <c r="W22593" s="1"/>
    </row>
    <row r="22594" spans="2:23" x14ac:dyDescent="0.25">
      <c r="B22594" s="1"/>
      <c r="C22594" s="1"/>
      <c r="E22594" s="1"/>
      <c r="F22594" s="1"/>
      <c r="G22594" s="1"/>
      <c r="J22594" s="1"/>
      <c r="R22594" s="1"/>
      <c r="W22594" s="1"/>
    </row>
    <row r="22595" spans="2:23" x14ac:dyDescent="0.25">
      <c r="B22595" s="1"/>
      <c r="C22595" s="1"/>
      <c r="E22595" s="1"/>
      <c r="F22595" s="1"/>
      <c r="G22595" s="1"/>
      <c r="J22595" s="1"/>
      <c r="R22595" s="1"/>
      <c r="W22595" s="1"/>
    </row>
    <row r="22596" spans="2:23" x14ac:dyDescent="0.25">
      <c r="B22596" s="1"/>
      <c r="C22596" s="1"/>
      <c r="E22596" s="1"/>
      <c r="F22596" s="1"/>
      <c r="G22596" s="1"/>
      <c r="J22596" s="1"/>
      <c r="R22596" s="1"/>
      <c r="W22596" s="1"/>
    </row>
    <row r="22597" spans="2:23" x14ac:dyDescent="0.25">
      <c r="B22597" s="1"/>
      <c r="C22597" s="1"/>
      <c r="E22597" s="1"/>
      <c r="F22597" s="1"/>
      <c r="G22597" s="1"/>
      <c r="J22597" s="1"/>
      <c r="R22597" s="1"/>
      <c r="W22597" s="1"/>
    </row>
    <row r="22598" spans="2:23" x14ac:dyDescent="0.25">
      <c r="B22598" s="1"/>
      <c r="C22598" s="1"/>
      <c r="E22598" s="1"/>
      <c r="F22598" s="1"/>
      <c r="G22598" s="1"/>
      <c r="J22598" s="1"/>
      <c r="R22598" s="1"/>
      <c r="W22598" s="1"/>
    </row>
    <row r="22599" spans="2:23" x14ac:dyDescent="0.25">
      <c r="B22599" s="1"/>
      <c r="C22599" s="1"/>
      <c r="E22599" s="1"/>
      <c r="F22599" s="1"/>
      <c r="G22599" s="1"/>
      <c r="J22599" s="1"/>
      <c r="R22599" s="1"/>
      <c r="W22599" s="1"/>
    </row>
    <row r="22600" spans="2:23" x14ac:dyDescent="0.25">
      <c r="B22600" s="1"/>
      <c r="C22600" s="1"/>
      <c r="E22600" s="1"/>
      <c r="F22600" s="1"/>
      <c r="G22600" s="1"/>
      <c r="J22600" s="1"/>
      <c r="R22600" s="1"/>
      <c r="W22600" s="1"/>
    </row>
    <row r="22601" spans="2:23" x14ac:dyDescent="0.25">
      <c r="B22601" s="1"/>
      <c r="C22601" s="1"/>
      <c r="E22601" s="1"/>
      <c r="F22601" s="1"/>
      <c r="G22601" s="1"/>
      <c r="J22601" s="1"/>
      <c r="R22601" s="1"/>
      <c r="W22601" s="1"/>
    </row>
    <row r="22602" spans="2:23" x14ac:dyDescent="0.25">
      <c r="B22602" s="1"/>
      <c r="C22602" s="1"/>
      <c r="E22602" s="1"/>
      <c r="F22602" s="1"/>
      <c r="G22602" s="1"/>
      <c r="J22602" s="1"/>
      <c r="R22602" s="1"/>
      <c r="W22602" s="1"/>
    </row>
    <row r="22603" spans="2:23" x14ac:dyDescent="0.25">
      <c r="B22603" s="1"/>
      <c r="C22603" s="1"/>
      <c r="E22603" s="1"/>
      <c r="F22603" s="1"/>
      <c r="G22603" s="1"/>
      <c r="J22603" s="1"/>
      <c r="R22603" s="1"/>
      <c r="W22603" s="1"/>
    </row>
    <row r="22604" spans="2:23" x14ac:dyDescent="0.25">
      <c r="B22604" s="1"/>
      <c r="C22604" s="1"/>
      <c r="E22604" s="1"/>
      <c r="F22604" s="1"/>
      <c r="G22604" s="1"/>
      <c r="J22604" s="1"/>
      <c r="R22604" s="1"/>
      <c r="W22604" s="1"/>
    </row>
    <row r="22605" spans="2:23" x14ac:dyDescent="0.25">
      <c r="B22605" s="1"/>
      <c r="C22605" s="1"/>
      <c r="E22605" s="1"/>
      <c r="F22605" s="1"/>
      <c r="G22605" s="1"/>
      <c r="J22605" s="1"/>
      <c r="R22605" s="1"/>
      <c r="W22605" s="1"/>
    </row>
    <row r="22606" spans="2:23" x14ac:dyDescent="0.25">
      <c r="B22606" s="1"/>
      <c r="C22606" s="1"/>
      <c r="E22606" s="1"/>
      <c r="F22606" s="1"/>
      <c r="G22606" s="1"/>
      <c r="J22606" s="1"/>
      <c r="R22606" s="1"/>
      <c r="W22606" s="1"/>
    </row>
    <row r="22607" spans="2:23" x14ac:dyDescent="0.25">
      <c r="B22607" s="1"/>
      <c r="C22607" s="1"/>
      <c r="E22607" s="1"/>
      <c r="F22607" s="1"/>
      <c r="G22607" s="1"/>
      <c r="J22607" s="1"/>
      <c r="R22607" s="1"/>
      <c r="W22607" s="1"/>
    </row>
    <row r="22608" spans="2:23" x14ac:dyDescent="0.25">
      <c r="B22608" s="1"/>
      <c r="C22608" s="1"/>
      <c r="E22608" s="1"/>
      <c r="F22608" s="1"/>
      <c r="G22608" s="1"/>
      <c r="J22608" s="1"/>
      <c r="R22608" s="1"/>
      <c r="W22608" s="1"/>
    </row>
    <row r="22609" spans="2:23" x14ac:dyDescent="0.25">
      <c r="B22609" s="1"/>
      <c r="C22609" s="1"/>
      <c r="E22609" s="1"/>
      <c r="F22609" s="1"/>
      <c r="G22609" s="1"/>
      <c r="J22609" s="1"/>
      <c r="R22609" s="1"/>
      <c r="W22609" s="1"/>
    </row>
    <row r="22610" spans="2:23" x14ac:dyDescent="0.25">
      <c r="B22610" s="1"/>
      <c r="C22610" s="1"/>
      <c r="E22610" s="1"/>
      <c r="F22610" s="1"/>
      <c r="G22610" s="1"/>
      <c r="J22610" s="1"/>
      <c r="R22610" s="1"/>
      <c r="W22610" s="1"/>
    </row>
    <row r="22611" spans="2:23" x14ac:dyDescent="0.25">
      <c r="B22611" s="1"/>
      <c r="C22611" s="1"/>
      <c r="E22611" s="1"/>
      <c r="F22611" s="1"/>
      <c r="G22611" s="1"/>
      <c r="J22611" s="1"/>
      <c r="R22611" s="1"/>
      <c r="W22611" s="1"/>
    </row>
    <row r="22612" spans="2:23" x14ac:dyDescent="0.25">
      <c r="B22612" s="1"/>
      <c r="C22612" s="1"/>
      <c r="E22612" s="1"/>
      <c r="F22612" s="1"/>
      <c r="G22612" s="1"/>
      <c r="J22612" s="1"/>
      <c r="R22612" s="1"/>
      <c r="W22612" s="1"/>
    </row>
    <row r="22613" spans="2:23" x14ac:dyDescent="0.25">
      <c r="B22613" s="1"/>
      <c r="C22613" s="1"/>
      <c r="E22613" s="1"/>
      <c r="F22613" s="1"/>
      <c r="G22613" s="1"/>
      <c r="J22613" s="1"/>
      <c r="R22613" s="1"/>
      <c r="W22613" s="1"/>
    </row>
    <row r="22614" spans="2:23" x14ac:dyDescent="0.25">
      <c r="B22614" s="1"/>
      <c r="C22614" s="1"/>
      <c r="E22614" s="1"/>
      <c r="F22614" s="1"/>
      <c r="G22614" s="1"/>
      <c r="J22614" s="1"/>
      <c r="R22614" s="1"/>
      <c r="W22614" s="1"/>
    </row>
    <row r="22615" spans="2:23" x14ac:dyDescent="0.25">
      <c r="B22615" s="1"/>
      <c r="C22615" s="1"/>
      <c r="E22615" s="1"/>
      <c r="F22615" s="1"/>
      <c r="G22615" s="1"/>
      <c r="J22615" s="1"/>
      <c r="R22615" s="1"/>
      <c r="W22615" s="1"/>
    </row>
    <row r="22616" spans="2:23" x14ac:dyDescent="0.25">
      <c r="B22616" s="1"/>
      <c r="C22616" s="1"/>
      <c r="E22616" s="1"/>
      <c r="F22616" s="1"/>
      <c r="G22616" s="1"/>
      <c r="J22616" s="1"/>
      <c r="R22616" s="1"/>
      <c r="W22616" s="1"/>
    </row>
    <row r="22617" spans="2:23" x14ac:dyDescent="0.25">
      <c r="B22617" s="1"/>
      <c r="C22617" s="1"/>
      <c r="E22617" s="1"/>
      <c r="F22617" s="1"/>
      <c r="G22617" s="1"/>
      <c r="J22617" s="1"/>
      <c r="R22617" s="1"/>
      <c r="W22617" s="1"/>
    </row>
    <row r="22618" spans="2:23" x14ac:dyDescent="0.25">
      <c r="B22618" s="1"/>
      <c r="C22618" s="1"/>
      <c r="E22618" s="1"/>
      <c r="F22618" s="1"/>
      <c r="G22618" s="1"/>
      <c r="J22618" s="1"/>
      <c r="R22618" s="1"/>
      <c r="W22618" s="1"/>
    </row>
    <row r="22619" spans="2:23" x14ac:dyDescent="0.25">
      <c r="B22619" s="1"/>
      <c r="C22619" s="1"/>
      <c r="E22619" s="1"/>
      <c r="F22619" s="1"/>
      <c r="G22619" s="1"/>
      <c r="J22619" s="1"/>
      <c r="R22619" s="1"/>
      <c r="W22619" s="1"/>
    </row>
    <row r="22620" spans="2:23" x14ac:dyDescent="0.25">
      <c r="B22620" s="1"/>
      <c r="C22620" s="1"/>
      <c r="E22620" s="1"/>
      <c r="F22620" s="1"/>
      <c r="G22620" s="1"/>
      <c r="J22620" s="1"/>
      <c r="R22620" s="1"/>
      <c r="W22620" s="1"/>
    </row>
    <row r="22621" spans="2:23" x14ac:dyDescent="0.25">
      <c r="B22621" s="1"/>
      <c r="C22621" s="1"/>
      <c r="E22621" s="1"/>
      <c r="F22621" s="1"/>
      <c r="G22621" s="1"/>
      <c r="J22621" s="1"/>
      <c r="R22621" s="1"/>
      <c r="W22621" s="1"/>
    </row>
    <row r="22622" spans="2:23" x14ac:dyDescent="0.25">
      <c r="B22622" s="1"/>
      <c r="C22622" s="1"/>
      <c r="E22622" s="1"/>
      <c r="F22622" s="1"/>
      <c r="G22622" s="1"/>
      <c r="J22622" s="1"/>
      <c r="R22622" s="1"/>
      <c r="W22622" s="1"/>
    </row>
    <row r="22623" spans="2:23" x14ac:dyDescent="0.25">
      <c r="B22623" s="1"/>
      <c r="C22623" s="1"/>
      <c r="E22623" s="1"/>
      <c r="F22623" s="1"/>
      <c r="G22623" s="1"/>
      <c r="J22623" s="1"/>
      <c r="R22623" s="1"/>
      <c r="W22623" s="1"/>
    </row>
    <row r="22624" spans="2:23" x14ac:dyDescent="0.25">
      <c r="B22624" s="1"/>
      <c r="C22624" s="1"/>
      <c r="E22624" s="1"/>
      <c r="F22624" s="1"/>
      <c r="G22624" s="1"/>
      <c r="J22624" s="1"/>
      <c r="R22624" s="1"/>
      <c r="W22624" s="1"/>
    </row>
    <row r="22625" spans="2:23" x14ac:dyDescent="0.25">
      <c r="B22625" s="1"/>
      <c r="C22625" s="1"/>
      <c r="E22625" s="1"/>
      <c r="F22625" s="1"/>
      <c r="G22625" s="1"/>
      <c r="J22625" s="1"/>
      <c r="R22625" s="1"/>
      <c r="W22625" s="1"/>
    </row>
    <row r="22626" spans="2:23" x14ac:dyDescent="0.25">
      <c r="B22626" s="1"/>
      <c r="C22626" s="1"/>
      <c r="E22626" s="1"/>
      <c r="F22626" s="1"/>
      <c r="G22626" s="1"/>
      <c r="J22626" s="1"/>
      <c r="R22626" s="1"/>
      <c r="W22626" s="1"/>
    </row>
    <row r="22627" spans="2:23" x14ac:dyDescent="0.25">
      <c r="B22627" s="1"/>
      <c r="C22627" s="1"/>
      <c r="E22627" s="1"/>
      <c r="F22627" s="1"/>
      <c r="G22627" s="1"/>
      <c r="J22627" s="1"/>
      <c r="R22627" s="1"/>
      <c r="W22627" s="1"/>
    </row>
    <row r="22628" spans="2:23" x14ac:dyDescent="0.25">
      <c r="B22628" s="1"/>
      <c r="C22628" s="1"/>
      <c r="E22628" s="1"/>
      <c r="F22628" s="1"/>
      <c r="G22628" s="1"/>
      <c r="J22628" s="1"/>
      <c r="R22628" s="1"/>
      <c r="W22628" s="1"/>
    </row>
    <row r="22629" spans="2:23" x14ac:dyDescent="0.25">
      <c r="B22629" s="1"/>
      <c r="C22629" s="1"/>
      <c r="E22629" s="1"/>
      <c r="F22629" s="1"/>
      <c r="G22629" s="1"/>
      <c r="J22629" s="1"/>
      <c r="R22629" s="1"/>
      <c r="W22629" s="1"/>
    </row>
    <row r="22630" spans="2:23" x14ac:dyDescent="0.25">
      <c r="B22630" s="1"/>
      <c r="C22630" s="1"/>
      <c r="E22630" s="1"/>
      <c r="F22630" s="1"/>
      <c r="G22630" s="1"/>
      <c r="J22630" s="1"/>
      <c r="R22630" s="1"/>
      <c r="W22630" s="1"/>
    </row>
    <row r="22631" spans="2:23" x14ac:dyDescent="0.25">
      <c r="B22631" s="1"/>
      <c r="C22631" s="1"/>
      <c r="E22631" s="1"/>
      <c r="F22631" s="1"/>
      <c r="G22631" s="1"/>
      <c r="J22631" s="1"/>
      <c r="R22631" s="1"/>
      <c r="W22631" s="1"/>
    </row>
    <row r="22632" spans="2:23" x14ac:dyDescent="0.25">
      <c r="B22632" s="1"/>
      <c r="C22632" s="1"/>
      <c r="E22632" s="1"/>
      <c r="F22632" s="1"/>
      <c r="G22632" s="1"/>
      <c r="J22632" s="1"/>
      <c r="R22632" s="1"/>
      <c r="W22632" s="1"/>
    </row>
    <row r="22633" spans="2:23" x14ac:dyDescent="0.25">
      <c r="B22633" s="1"/>
      <c r="C22633" s="1"/>
      <c r="E22633" s="1"/>
      <c r="F22633" s="1"/>
      <c r="G22633" s="1"/>
      <c r="J22633" s="1"/>
      <c r="R22633" s="1"/>
      <c r="W22633" s="1"/>
    </row>
    <row r="22634" spans="2:23" x14ac:dyDescent="0.25">
      <c r="B22634" s="1"/>
      <c r="C22634" s="1"/>
      <c r="E22634" s="1"/>
      <c r="F22634" s="1"/>
      <c r="G22634" s="1"/>
      <c r="J22634" s="1"/>
      <c r="R22634" s="1"/>
      <c r="W22634" s="1"/>
    </row>
    <row r="22635" spans="2:23" x14ac:dyDescent="0.25">
      <c r="B22635" s="1"/>
      <c r="C22635" s="1"/>
      <c r="E22635" s="1"/>
      <c r="F22635" s="1"/>
      <c r="G22635" s="1"/>
      <c r="J22635" s="1"/>
      <c r="R22635" s="1"/>
      <c r="W22635" s="1"/>
    </row>
    <row r="22636" spans="2:23" x14ac:dyDescent="0.25">
      <c r="B22636" s="1"/>
      <c r="C22636" s="1"/>
      <c r="E22636" s="1"/>
      <c r="F22636" s="1"/>
      <c r="G22636" s="1"/>
      <c r="J22636" s="1"/>
      <c r="R22636" s="1"/>
      <c r="W22636" s="1"/>
    </row>
    <row r="22637" spans="2:23" x14ac:dyDescent="0.25">
      <c r="B22637" s="1"/>
      <c r="C22637" s="1"/>
      <c r="E22637" s="1"/>
      <c r="F22637" s="1"/>
      <c r="G22637" s="1"/>
      <c r="J22637" s="1"/>
      <c r="R22637" s="1"/>
      <c r="W22637" s="1"/>
    </row>
    <row r="22638" spans="2:23" x14ac:dyDescent="0.25">
      <c r="B22638" s="1"/>
      <c r="C22638" s="1"/>
      <c r="E22638" s="1"/>
      <c r="F22638" s="1"/>
      <c r="G22638" s="1"/>
      <c r="J22638" s="1"/>
      <c r="R22638" s="1"/>
      <c r="W22638" s="1"/>
    </row>
    <row r="22639" spans="2:23" x14ac:dyDescent="0.25">
      <c r="B22639" s="1"/>
      <c r="C22639" s="1"/>
      <c r="E22639" s="1"/>
      <c r="F22639" s="1"/>
      <c r="G22639" s="1"/>
      <c r="J22639" s="1"/>
      <c r="R22639" s="1"/>
      <c r="W22639" s="1"/>
    </row>
    <row r="22640" spans="2:23" x14ac:dyDescent="0.25">
      <c r="B22640" s="1"/>
      <c r="C22640" s="1"/>
      <c r="E22640" s="1"/>
      <c r="F22640" s="1"/>
      <c r="G22640" s="1"/>
      <c r="J22640" s="1"/>
      <c r="R22640" s="1"/>
      <c r="W22640" s="1"/>
    </row>
    <row r="22641" spans="2:23" x14ac:dyDescent="0.25">
      <c r="B22641" s="1"/>
      <c r="C22641" s="1"/>
      <c r="E22641" s="1"/>
      <c r="F22641" s="1"/>
      <c r="G22641" s="1"/>
      <c r="J22641" s="1"/>
      <c r="R22641" s="1"/>
      <c r="W22641" s="1"/>
    </row>
    <row r="22642" spans="2:23" x14ac:dyDescent="0.25">
      <c r="B22642" s="1"/>
      <c r="C22642" s="1"/>
      <c r="E22642" s="1"/>
      <c r="F22642" s="1"/>
      <c r="G22642" s="1"/>
      <c r="J22642" s="1"/>
      <c r="R22642" s="1"/>
      <c r="W22642" s="1"/>
    </row>
    <row r="22643" spans="2:23" x14ac:dyDescent="0.25">
      <c r="B22643" s="1"/>
      <c r="C22643" s="1"/>
      <c r="E22643" s="1"/>
      <c r="F22643" s="1"/>
      <c r="G22643" s="1"/>
      <c r="J22643" s="1"/>
      <c r="R22643" s="1"/>
      <c r="W22643" s="1"/>
    </row>
    <row r="22644" spans="2:23" x14ac:dyDescent="0.25">
      <c r="B22644" s="1"/>
      <c r="C22644" s="1"/>
      <c r="E22644" s="1"/>
      <c r="F22644" s="1"/>
      <c r="G22644" s="1"/>
      <c r="J22644" s="1"/>
      <c r="R22644" s="1"/>
      <c r="W22644" s="1"/>
    </row>
    <row r="22645" spans="2:23" x14ac:dyDescent="0.25">
      <c r="B22645" s="1"/>
      <c r="C22645" s="1"/>
      <c r="E22645" s="1"/>
      <c r="F22645" s="1"/>
      <c r="G22645" s="1"/>
      <c r="J22645" s="1"/>
      <c r="R22645" s="1"/>
      <c r="W22645" s="1"/>
    </row>
    <row r="22646" spans="2:23" x14ac:dyDescent="0.25">
      <c r="B22646" s="1"/>
      <c r="C22646" s="1"/>
      <c r="E22646" s="1"/>
      <c r="F22646" s="1"/>
      <c r="G22646" s="1"/>
      <c r="J22646" s="1"/>
      <c r="R22646" s="1"/>
      <c r="W22646" s="1"/>
    </row>
    <row r="22647" spans="2:23" x14ac:dyDescent="0.25">
      <c r="B22647" s="1"/>
      <c r="C22647" s="1"/>
      <c r="E22647" s="1"/>
      <c r="F22647" s="1"/>
      <c r="G22647" s="1"/>
      <c r="J22647" s="1"/>
      <c r="R22647" s="1"/>
      <c r="W22647" s="1"/>
    </row>
    <row r="22648" spans="2:23" x14ac:dyDescent="0.25">
      <c r="B22648" s="1"/>
      <c r="C22648" s="1"/>
      <c r="E22648" s="1"/>
      <c r="F22648" s="1"/>
      <c r="G22648" s="1"/>
      <c r="J22648" s="1"/>
      <c r="R22648" s="1"/>
      <c r="W22648" s="1"/>
    </row>
    <row r="22649" spans="2:23" x14ac:dyDescent="0.25">
      <c r="B22649" s="1"/>
      <c r="C22649" s="1"/>
      <c r="E22649" s="1"/>
      <c r="F22649" s="1"/>
      <c r="G22649" s="1"/>
      <c r="J22649" s="1"/>
      <c r="R22649" s="1"/>
      <c r="W22649" s="1"/>
    </row>
    <row r="22650" spans="2:23" x14ac:dyDescent="0.25">
      <c r="B22650" s="1"/>
      <c r="C22650" s="1"/>
      <c r="E22650" s="1"/>
      <c r="F22650" s="1"/>
      <c r="G22650" s="1"/>
      <c r="J22650" s="1"/>
      <c r="R22650" s="1"/>
      <c r="W22650" s="1"/>
    </row>
    <row r="22651" spans="2:23" x14ac:dyDescent="0.25">
      <c r="B22651" s="1"/>
      <c r="C22651" s="1"/>
      <c r="E22651" s="1"/>
      <c r="F22651" s="1"/>
      <c r="G22651" s="1"/>
      <c r="J22651" s="1"/>
      <c r="R22651" s="1"/>
      <c r="W22651" s="1"/>
    </row>
    <row r="22652" spans="2:23" x14ac:dyDescent="0.25">
      <c r="B22652" s="1"/>
      <c r="C22652" s="1"/>
      <c r="E22652" s="1"/>
      <c r="F22652" s="1"/>
      <c r="G22652" s="1"/>
      <c r="J22652" s="1"/>
      <c r="R22652" s="1"/>
      <c r="W22652" s="1"/>
    </row>
    <row r="22653" spans="2:23" x14ac:dyDescent="0.25">
      <c r="B22653" s="1"/>
      <c r="C22653" s="1"/>
      <c r="E22653" s="1"/>
      <c r="F22653" s="1"/>
      <c r="G22653" s="1"/>
      <c r="J22653" s="1"/>
      <c r="R22653" s="1"/>
      <c r="W22653" s="1"/>
    </row>
    <row r="22654" spans="2:23" x14ac:dyDescent="0.25">
      <c r="B22654" s="1"/>
      <c r="C22654" s="1"/>
      <c r="E22654" s="1"/>
      <c r="F22654" s="1"/>
      <c r="G22654" s="1"/>
      <c r="J22654" s="1"/>
      <c r="R22654" s="1"/>
      <c r="W22654" s="1"/>
    </row>
    <row r="22655" spans="2:23" x14ac:dyDescent="0.25">
      <c r="B22655" s="1"/>
      <c r="C22655" s="1"/>
      <c r="E22655" s="1"/>
      <c r="F22655" s="1"/>
      <c r="G22655" s="1"/>
      <c r="J22655" s="1"/>
      <c r="R22655" s="1"/>
      <c r="W22655" s="1"/>
    </row>
    <row r="22656" spans="2:23" x14ac:dyDescent="0.25">
      <c r="B22656" s="1"/>
      <c r="C22656" s="1"/>
      <c r="E22656" s="1"/>
      <c r="F22656" s="1"/>
      <c r="G22656" s="1"/>
      <c r="J22656" s="1"/>
      <c r="R22656" s="1"/>
      <c r="W22656" s="1"/>
    </row>
    <row r="22657" spans="2:23" x14ac:dyDescent="0.25">
      <c r="B22657" s="1"/>
      <c r="C22657" s="1"/>
      <c r="E22657" s="1"/>
      <c r="F22657" s="1"/>
      <c r="G22657" s="1"/>
      <c r="J22657" s="1"/>
      <c r="R22657" s="1"/>
      <c r="W22657" s="1"/>
    </row>
    <row r="22658" spans="2:23" x14ac:dyDescent="0.25">
      <c r="B22658" s="1"/>
      <c r="C22658" s="1"/>
      <c r="E22658" s="1"/>
      <c r="F22658" s="1"/>
      <c r="G22658" s="1"/>
      <c r="J22658" s="1"/>
      <c r="R22658" s="1"/>
      <c r="W22658" s="1"/>
    </row>
    <row r="22659" spans="2:23" x14ac:dyDescent="0.25">
      <c r="B22659" s="1"/>
      <c r="C22659" s="1"/>
      <c r="E22659" s="1"/>
      <c r="F22659" s="1"/>
      <c r="G22659" s="1"/>
      <c r="J22659" s="1"/>
      <c r="R22659" s="1"/>
      <c r="W22659" s="1"/>
    </row>
    <row r="22660" spans="2:23" x14ac:dyDescent="0.25">
      <c r="B22660" s="1"/>
      <c r="C22660" s="1"/>
      <c r="E22660" s="1"/>
      <c r="F22660" s="1"/>
      <c r="G22660" s="1"/>
      <c r="J22660" s="1"/>
      <c r="R22660" s="1"/>
      <c r="W22660" s="1"/>
    </row>
    <row r="22661" spans="2:23" x14ac:dyDescent="0.25">
      <c r="B22661" s="1"/>
      <c r="C22661" s="1"/>
      <c r="E22661" s="1"/>
      <c r="F22661" s="1"/>
      <c r="G22661" s="1"/>
      <c r="J22661" s="1"/>
      <c r="R22661" s="1"/>
      <c r="W22661" s="1"/>
    </row>
    <row r="22662" spans="2:23" x14ac:dyDescent="0.25">
      <c r="B22662" s="1"/>
      <c r="C22662" s="1"/>
      <c r="E22662" s="1"/>
      <c r="F22662" s="1"/>
      <c r="G22662" s="1"/>
      <c r="J22662" s="1"/>
      <c r="R22662" s="1"/>
      <c r="W22662" s="1"/>
    </row>
    <row r="22663" spans="2:23" x14ac:dyDescent="0.25">
      <c r="B22663" s="1"/>
      <c r="C22663" s="1"/>
      <c r="E22663" s="1"/>
      <c r="F22663" s="1"/>
      <c r="G22663" s="1"/>
      <c r="J22663" s="1"/>
      <c r="R22663" s="1"/>
      <c r="W22663" s="1"/>
    </row>
    <row r="22664" spans="2:23" x14ac:dyDescent="0.25">
      <c r="B22664" s="1"/>
      <c r="C22664" s="1"/>
      <c r="E22664" s="1"/>
      <c r="F22664" s="1"/>
      <c r="G22664" s="1"/>
      <c r="J22664" s="1"/>
      <c r="R22664" s="1"/>
      <c r="W22664" s="1"/>
    </row>
    <row r="22665" spans="2:23" x14ac:dyDescent="0.25">
      <c r="B22665" s="1"/>
      <c r="C22665" s="1"/>
      <c r="E22665" s="1"/>
      <c r="F22665" s="1"/>
      <c r="G22665" s="1"/>
      <c r="J22665" s="1"/>
      <c r="R22665" s="1"/>
      <c r="W22665" s="1"/>
    </row>
    <row r="22666" spans="2:23" x14ac:dyDescent="0.25">
      <c r="B22666" s="1"/>
      <c r="C22666" s="1"/>
      <c r="E22666" s="1"/>
      <c r="F22666" s="1"/>
      <c r="G22666" s="1"/>
      <c r="J22666" s="1"/>
      <c r="R22666" s="1"/>
      <c r="W22666" s="1"/>
    </row>
    <row r="22667" spans="2:23" x14ac:dyDescent="0.25">
      <c r="B22667" s="1"/>
      <c r="C22667" s="1"/>
      <c r="E22667" s="1"/>
      <c r="F22667" s="1"/>
      <c r="G22667" s="1"/>
      <c r="J22667" s="1"/>
      <c r="R22667" s="1"/>
      <c r="W22667" s="1"/>
    </row>
    <row r="22668" spans="2:23" x14ac:dyDescent="0.25">
      <c r="B22668" s="1"/>
      <c r="C22668" s="1"/>
      <c r="E22668" s="1"/>
      <c r="F22668" s="1"/>
      <c r="G22668" s="1"/>
      <c r="J22668" s="1"/>
      <c r="R22668" s="1"/>
      <c r="W22668" s="1"/>
    </row>
    <row r="22669" spans="2:23" x14ac:dyDescent="0.25">
      <c r="B22669" s="1"/>
      <c r="C22669" s="1"/>
      <c r="E22669" s="1"/>
      <c r="F22669" s="1"/>
      <c r="G22669" s="1"/>
      <c r="J22669" s="1"/>
      <c r="R22669" s="1"/>
      <c r="W22669" s="1"/>
    </row>
    <row r="22670" spans="2:23" x14ac:dyDescent="0.25">
      <c r="B22670" s="1"/>
      <c r="C22670" s="1"/>
      <c r="E22670" s="1"/>
      <c r="F22670" s="1"/>
      <c r="G22670" s="1"/>
      <c r="J22670" s="1"/>
      <c r="R22670" s="1"/>
      <c r="W22670" s="1"/>
    </row>
    <row r="22671" spans="2:23" x14ac:dyDescent="0.25">
      <c r="B22671" s="1"/>
      <c r="C22671" s="1"/>
      <c r="E22671" s="1"/>
      <c r="F22671" s="1"/>
      <c r="G22671" s="1"/>
      <c r="J22671" s="1"/>
      <c r="R22671" s="1"/>
      <c r="W22671" s="1"/>
    </row>
    <row r="22672" spans="2:23" x14ac:dyDescent="0.25">
      <c r="B22672" s="1"/>
      <c r="C22672" s="1"/>
      <c r="E22672" s="1"/>
      <c r="F22672" s="1"/>
      <c r="G22672" s="1"/>
      <c r="J22672" s="1"/>
      <c r="R22672" s="1"/>
      <c r="W22672" s="1"/>
    </row>
    <row r="22673" spans="2:23" x14ac:dyDescent="0.25">
      <c r="B22673" s="1"/>
      <c r="C22673" s="1"/>
      <c r="E22673" s="1"/>
      <c r="F22673" s="1"/>
      <c r="G22673" s="1"/>
      <c r="J22673" s="1"/>
      <c r="R22673" s="1"/>
      <c r="W22673" s="1"/>
    </row>
    <row r="22674" spans="2:23" x14ac:dyDescent="0.25">
      <c r="B22674" s="1"/>
      <c r="C22674" s="1"/>
      <c r="E22674" s="1"/>
      <c r="F22674" s="1"/>
      <c r="G22674" s="1"/>
      <c r="J22674" s="1"/>
      <c r="R22674" s="1"/>
      <c r="W22674" s="1"/>
    </row>
    <row r="22675" spans="2:23" x14ac:dyDescent="0.25">
      <c r="B22675" s="1"/>
      <c r="C22675" s="1"/>
      <c r="E22675" s="1"/>
      <c r="F22675" s="1"/>
      <c r="G22675" s="1"/>
      <c r="J22675" s="1"/>
      <c r="R22675" s="1"/>
      <c r="W22675" s="1"/>
    </row>
    <row r="22676" spans="2:23" x14ac:dyDescent="0.25">
      <c r="B22676" s="1"/>
      <c r="C22676" s="1"/>
      <c r="E22676" s="1"/>
      <c r="F22676" s="1"/>
      <c r="G22676" s="1"/>
      <c r="J22676" s="1"/>
      <c r="R22676" s="1"/>
      <c r="W22676" s="1"/>
    </row>
    <row r="22677" spans="2:23" x14ac:dyDescent="0.25">
      <c r="B22677" s="1"/>
      <c r="C22677" s="1"/>
      <c r="E22677" s="1"/>
      <c r="F22677" s="1"/>
      <c r="G22677" s="1"/>
      <c r="J22677" s="1"/>
      <c r="R22677" s="1"/>
      <c r="W22677" s="1"/>
    </row>
    <row r="22678" spans="2:23" x14ac:dyDescent="0.25">
      <c r="B22678" s="1"/>
      <c r="C22678" s="1"/>
      <c r="E22678" s="1"/>
      <c r="F22678" s="1"/>
      <c r="G22678" s="1"/>
      <c r="J22678" s="1"/>
      <c r="R22678" s="1"/>
      <c r="W22678" s="1"/>
    </row>
    <row r="22679" spans="2:23" x14ac:dyDescent="0.25">
      <c r="B22679" s="1"/>
      <c r="C22679" s="1"/>
      <c r="E22679" s="1"/>
      <c r="F22679" s="1"/>
      <c r="G22679" s="1"/>
      <c r="J22679" s="1"/>
      <c r="R22679" s="1"/>
      <c r="W22679" s="1"/>
    </row>
    <row r="22680" spans="2:23" x14ac:dyDescent="0.25">
      <c r="B22680" s="1"/>
      <c r="C22680" s="1"/>
      <c r="E22680" s="1"/>
      <c r="F22680" s="1"/>
      <c r="G22680" s="1"/>
      <c r="J22680" s="1"/>
      <c r="R22680" s="1"/>
      <c r="W22680" s="1"/>
    </row>
    <row r="22681" spans="2:23" x14ac:dyDescent="0.25">
      <c r="B22681" s="1"/>
      <c r="C22681" s="1"/>
      <c r="E22681" s="1"/>
      <c r="F22681" s="1"/>
      <c r="G22681" s="1"/>
      <c r="J22681" s="1"/>
      <c r="R22681" s="1"/>
      <c r="W22681" s="1"/>
    </row>
    <row r="22682" spans="2:23" x14ac:dyDescent="0.25">
      <c r="B22682" s="1"/>
      <c r="C22682" s="1"/>
      <c r="E22682" s="1"/>
      <c r="F22682" s="1"/>
      <c r="G22682" s="1"/>
      <c r="J22682" s="1"/>
      <c r="R22682" s="1"/>
      <c r="W22682" s="1"/>
    </row>
    <row r="22683" spans="2:23" x14ac:dyDescent="0.25">
      <c r="B22683" s="1"/>
      <c r="C22683" s="1"/>
      <c r="E22683" s="1"/>
      <c r="F22683" s="1"/>
      <c r="G22683" s="1"/>
      <c r="J22683" s="1"/>
      <c r="R22683" s="1"/>
      <c r="W22683" s="1"/>
    </row>
    <row r="22684" spans="2:23" x14ac:dyDescent="0.25">
      <c r="B22684" s="1"/>
      <c r="C22684" s="1"/>
      <c r="E22684" s="1"/>
      <c r="F22684" s="1"/>
      <c r="G22684" s="1"/>
      <c r="J22684" s="1"/>
      <c r="R22684" s="1"/>
      <c r="W22684" s="1"/>
    </row>
    <row r="22685" spans="2:23" x14ac:dyDescent="0.25">
      <c r="B22685" s="1"/>
      <c r="C22685" s="1"/>
      <c r="E22685" s="1"/>
      <c r="F22685" s="1"/>
      <c r="G22685" s="1"/>
      <c r="J22685" s="1"/>
      <c r="R22685" s="1"/>
      <c r="W22685" s="1"/>
    </row>
    <row r="22686" spans="2:23" x14ac:dyDescent="0.25">
      <c r="B22686" s="1"/>
      <c r="C22686" s="1"/>
      <c r="E22686" s="1"/>
      <c r="F22686" s="1"/>
      <c r="G22686" s="1"/>
      <c r="J22686" s="1"/>
      <c r="R22686" s="1"/>
      <c r="W22686" s="1"/>
    </row>
    <row r="22687" spans="2:23" x14ac:dyDescent="0.25">
      <c r="B22687" s="1"/>
      <c r="C22687" s="1"/>
      <c r="E22687" s="1"/>
      <c r="F22687" s="1"/>
      <c r="G22687" s="1"/>
      <c r="J22687" s="1"/>
      <c r="R22687" s="1"/>
      <c r="W22687" s="1"/>
    </row>
    <row r="22688" spans="2:23" x14ac:dyDescent="0.25">
      <c r="B22688" s="1"/>
      <c r="C22688" s="1"/>
      <c r="E22688" s="1"/>
      <c r="F22688" s="1"/>
      <c r="G22688" s="1"/>
      <c r="J22688" s="1"/>
      <c r="R22688" s="1"/>
      <c r="W22688" s="1"/>
    </row>
    <row r="22689" spans="2:23" x14ac:dyDescent="0.25">
      <c r="B22689" s="1"/>
      <c r="C22689" s="1"/>
      <c r="E22689" s="1"/>
      <c r="F22689" s="1"/>
      <c r="G22689" s="1"/>
      <c r="J22689" s="1"/>
      <c r="R22689" s="1"/>
      <c r="W22689" s="1"/>
    </row>
    <row r="22690" spans="2:23" x14ac:dyDescent="0.25">
      <c r="B22690" s="1"/>
      <c r="C22690" s="1"/>
      <c r="E22690" s="1"/>
      <c r="F22690" s="1"/>
      <c r="G22690" s="1"/>
      <c r="J22690" s="1"/>
      <c r="R22690" s="1"/>
      <c r="W22690" s="1"/>
    </row>
    <row r="22691" spans="2:23" x14ac:dyDescent="0.25">
      <c r="B22691" s="1"/>
      <c r="C22691" s="1"/>
      <c r="E22691" s="1"/>
      <c r="F22691" s="1"/>
      <c r="G22691" s="1"/>
      <c r="J22691" s="1"/>
      <c r="R22691" s="1"/>
      <c r="W22691" s="1"/>
    </row>
    <row r="22692" spans="2:23" x14ac:dyDescent="0.25">
      <c r="B22692" s="1"/>
      <c r="C22692" s="1"/>
      <c r="E22692" s="1"/>
      <c r="F22692" s="1"/>
      <c r="G22692" s="1"/>
      <c r="J22692" s="1"/>
      <c r="R22692" s="1"/>
      <c r="W22692" s="1"/>
    </row>
    <row r="22693" spans="2:23" x14ac:dyDescent="0.25">
      <c r="B22693" s="1"/>
      <c r="C22693" s="1"/>
      <c r="E22693" s="1"/>
      <c r="F22693" s="1"/>
      <c r="G22693" s="1"/>
      <c r="J22693" s="1"/>
      <c r="R22693" s="1"/>
      <c r="W22693" s="1"/>
    </row>
    <row r="22694" spans="2:23" x14ac:dyDescent="0.25">
      <c r="B22694" s="1"/>
      <c r="C22694" s="1"/>
      <c r="E22694" s="1"/>
      <c r="F22694" s="1"/>
      <c r="G22694" s="1"/>
      <c r="J22694" s="1"/>
      <c r="R22694" s="1"/>
      <c r="W22694" s="1"/>
    </row>
    <row r="22695" spans="2:23" x14ac:dyDescent="0.25">
      <c r="B22695" s="1"/>
      <c r="C22695" s="1"/>
      <c r="E22695" s="1"/>
      <c r="F22695" s="1"/>
      <c r="G22695" s="1"/>
      <c r="J22695" s="1"/>
      <c r="R22695" s="1"/>
      <c r="W22695" s="1"/>
    </row>
    <row r="22696" spans="2:23" x14ac:dyDescent="0.25">
      <c r="B22696" s="1"/>
      <c r="C22696" s="1"/>
      <c r="E22696" s="1"/>
      <c r="F22696" s="1"/>
      <c r="G22696" s="1"/>
      <c r="J22696" s="1"/>
      <c r="R22696" s="1"/>
      <c r="W22696" s="1"/>
    </row>
    <row r="22697" spans="2:23" x14ac:dyDescent="0.25">
      <c r="B22697" s="1"/>
      <c r="C22697" s="1"/>
      <c r="E22697" s="1"/>
      <c r="F22697" s="1"/>
      <c r="G22697" s="1"/>
      <c r="J22697" s="1"/>
      <c r="R22697" s="1"/>
      <c r="W22697" s="1"/>
    </row>
    <row r="22698" spans="2:23" x14ac:dyDescent="0.25">
      <c r="B22698" s="1"/>
      <c r="C22698" s="1"/>
      <c r="E22698" s="1"/>
      <c r="F22698" s="1"/>
      <c r="G22698" s="1"/>
      <c r="J22698" s="1"/>
      <c r="R22698" s="1"/>
      <c r="W22698" s="1"/>
    </row>
    <row r="22699" spans="2:23" x14ac:dyDescent="0.25">
      <c r="B22699" s="1"/>
      <c r="C22699" s="1"/>
      <c r="E22699" s="1"/>
      <c r="F22699" s="1"/>
      <c r="G22699" s="1"/>
      <c r="J22699" s="1"/>
      <c r="R22699" s="1"/>
      <c r="W22699" s="1"/>
    </row>
    <row r="22700" spans="2:23" x14ac:dyDescent="0.25">
      <c r="B22700" s="1"/>
      <c r="C22700" s="1"/>
      <c r="E22700" s="1"/>
      <c r="F22700" s="1"/>
      <c r="G22700" s="1"/>
      <c r="J22700" s="1"/>
      <c r="R22700" s="1"/>
      <c r="W22700" s="1"/>
    </row>
    <row r="22701" spans="2:23" x14ac:dyDescent="0.25">
      <c r="B22701" s="1"/>
      <c r="C22701" s="1"/>
      <c r="E22701" s="1"/>
      <c r="F22701" s="1"/>
      <c r="G22701" s="1"/>
      <c r="J22701" s="1"/>
      <c r="R22701" s="1"/>
      <c r="W22701" s="1"/>
    </row>
    <row r="22702" spans="2:23" x14ac:dyDescent="0.25">
      <c r="B22702" s="1"/>
      <c r="C22702" s="1"/>
      <c r="E22702" s="1"/>
      <c r="F22702" s="1"/>
      <c r="G22702" s="1"/>
      <c r="J22702" s="1"/>
      <c r="R22702" s="1"/>
      <c r="W22702" s="1"/>
    </row>
    <row r="22703" spans="2:23" x14ac:dyDescent="0.25">
      <c r="B22703" s="1"/>
      <c r="C22703" s="1"/>
      <c r="E22703" s="1"/>
      <c r="F22703" s="1"/>
      <c r="G22703" s="1"/>
      <c r="J22703" s="1"/>
      <c r="R22703" s="1"/>
      <c r="W22703" s="1"/>
    </row>
    <row r="22704" spans="2:23" x14ac:dyDescent="0.25">
      <c r="B22704" s="1"/>
      <c r="C22704" s="1"/>
      <c r="E22704" s="1"/>
      <c r="F22704" s="1"/>
      <c r="G22704" s="1"/>
      <c r="J22704" s="1"/>
      <c r="R22704" s="1"/>
      <c r="W22704" s="1"/>
    </row>
    <row r="22705" spans="2:23" x14ac:dyDescent="0.25">
      <c r="B22705" s="1"/>
      <c r="C22705" s="1"/>
      <c r="E22705" s="1"/>
      <c r="F22705" s="1"/>
      <c r="G22705" s="1"/>
      <c r="J22705" s="1"/>
      <c r="R22705" s="1"/>
      <c r="W22705" s="1"/>
    </row>
    <row r="22706" spans="2:23" x14ac:dyDescent="0.25">
      <c r="B22706" s="1"/>
      <c r="C22706" s="1"/>
      <c r="E22706" s="1"/>
      <c r="F22706" s="1"/>
      <c r="G22706" s="1"/>
      <c r="J22706" s="1"/>
      <c r="R22706" s="1"/>
      <c r="W22706" s="1"/>
    </row>
    <row r="22707" spans="2:23" x14ac:dyDescent="0.25">
      <c r="B22707" s="1"/>
      <c r="C22707" s="1"/>
      <c r="E22707" s="1"/>
      <c r="F22707" s="1"/>
      <c r="G22707" s="1"/>
      <c r="J22707" s="1"/>
      <c r="R22707" s="1"/>
      <c r="W22707" s="1"/>
    </row>
    <row r="22708" spans="2:23" x14ac:dyDescent="0.25">
      <c r="B22708" s="1"/>
      <c r="C22708" s="1"/>
      <c r="E22708" s="1"/>
      <c r="F22708" s="1"/>
      <c r="G22708" s="1"/>
      <c r="J22708" s="1"/>
      <c r="R22708" s="1"/>
      <c r="W22708" s="1"/>
    </row>
    <row r="22709" spans="2:23" x14ac:dyDescent="0.25">
      <c r="B22709" s="1"/>
      <c r="C22709" s="1"/>
      <c r="E22709" s="1"/>
      <c r="F22709" s="1"/>
      <c r="G22709" s="1"/>
      <c r="J22709" s="1"/>
      <c r="R22709" s="1"/>
      <c r="W22709" s="1"/>
    </row>
    <row r="22710" spans="2:23" x14ac:dyDescent="0.25">
      <c r="B22710" s="1"/>
      <c r="C22710" s="1"/>
      <c r="E22710" s="1"/>
      <c r="F22710" s="1"/>
      <c r="G22710" s="1"/>
      <c r="J22710" s="1"/>
      <c r="R22710" s="1"/>
      <c r="W22710" s="1"/>
    </row>
    <row r="22711" spans="2:23" x14ac:dyDescent="0.25">
      <c r="B22711" s="1"/>
      <c r="C22711" s="1"/>
      <c r="E22711" s="1"/>
      <c r="F22711" s="1"/>
      <c r="G22711" s="1"/>
      <c r="J22711" s="1"/>
      <c r="R22711" s="1"/>
      <c r="W22711" s="1"/>
    </row>
    <row r="22712" spans="2:23" x14ac:dyDescent="0.25">
      <c r="B22712" s="1"/>
      <c r="C22712" s="1"/>
      <c r="E22712" s="1"/>
      <c r="F22712" s="1"/>
      <c r="G22712" s="1"/>
      <c r="J22712" s="1"/>
      <c r="R22712" s="1"/>
      <c r="W22712" s="1"/>
    </row>
    <row r="22713" spans="2:23" x14ac:dyDescent="0.25">
      <c r="B22713" s="1"/>
      <c r="C22713" s="1"/>
      <c r="E22713" s="1"/>
      <c r="F22713" s="1"/>
      <c r="G22713" s="1"/>
      <c r="J22713" s="1"/>
      <c r="R22713" s="1"/>
      <c r="W22713" s="1"/>
    </row>
    <row r="22714" spans="2:23" x14ac:dyDescent="0.25">
      <c r="B22714" s="1"/>
      <c r="C22714" s="1"/>
      <c r="E22714" s="1"/>
      <c r="F22714" s="1"/>
      <c r="G22714" s="1"/>
      <c r="J22714" s="1"/>
      <c r="R22714" s="1"/>
      <c r="W22714" s="1"/>
    </row>
    <row r="22715" spans="2:23" x14ac:dyDescent="0.25">
      <c r="B22715" s="1"/>
      <c r="C22715" s="1"/>
      <c r="E22715" s="1"/>
      <c r="F22715" s="1"/>
      <c r="G22715" s="1"/>
      <c r="J22715" s="1"/>
      <c r="R22715" s="1"/>
      <c r="W22715" s="1"/>
    </row>
    <row r="22716" spans="2:23" x14ac:dyDescent="0.25">
      <c r="B22716" s="1"/>
      <c r="C22716" s="1"/>
      <c r="E22716" s="1"/>
      <c r="F22716" s="1"/>
      <c r="G22716" s="1"/>
      <c r="J22716" s="1"/>
      <c r="R22716" s="1"/>
      <c r="W22716" s="1"/>
    </row>
    <row r="22717" spans="2:23" x14ac:dyDescent="0.25">
      <c r="B22717" s="1"/>
      <c r="C22717" s="1"/>
      <c r="E22717" s="1"/>
      <c r="F22717" s="1"/>
      <c r="G22717" s="1"/>
      <c r="J22717" s="1"/>
      <c r="R22717" s="1"/>
      <c r="W22717" s="1"/>
    </row>
    <row r="22718" spans="2:23" x14ac:dyDescent="0.25">
      <c r="B22718" s="1"/>
      <c r="C22718" s="1"/>
      <c r="E22718" s="1"/>
      <c r="F22718" s="1"/>
      <c r="G22718" s="1"/>
      <c r="J22718" s="1"/>
      <c r="R22718" s="1"/>
      <c r="W22718" s="1"/>
    </row>
    <row r="22719" spans="2:23" x14ac:dyDescent="0.25">
      <c r="B22719" s="1"/>
      <c r="C22719" s="1"/>
      <c r="E22719" s="1"/>
      <c r="F22719" s="1"/>
      <c r="G22719" s="1"/>
      <c r="J22719" s="1"/>
      <c r="R22719" s="1"/>
      <c r="W22719" s="1"/>
    </row>
    <row r="22720" spans="2:23" x14ac:dyDescent="0.25">
      <c r="B22720" s="1"/>
      <c r="C22720" s="1"/>
      <c r="E22720" s="1"/>
      <c r="F22720" s="1"/>
      <c r="G22720" s="1"/>
      <c r="J22720" s="1"/>
      <c r="R22720" s="1"/>
      <c r="W22720" s="1"/>
    </row>
    <row r="22721" spans="2:23" x14ac:dyDescent="0.25">
      <c r="B22721" s="1"/>
      <c r="C22721" s="1"/>
      <c r="E22721" s="1"/>
      <c r="F22721" s="1"/>
      <c r="G22721" s="1"/>
      <c r="J22721" s="1"/>
      <c r="R22721" s="1"/>
      <c r="W22721" s="1"/>
    </row>
    <row r="22722" spans="2:23" x14ac:dyDescent="0.25">
      <c r="B22722" s="1"/>
      <c r="C22722" s="1"/>
      <c r="E22722" s="1"/>
      <c r="F22722" s="1"/>
      <c r="G22722" s="1"/>
      <c r="J22722" s="1"/>
      <c r="R22722" s="1"/>
      <c r="W22722" s="1"/>
    </row>
    <row r="22723" spans="2:23" x14ac:dyDescent="0.25">
      <c r="B22723" s="1"/>
      <c r="C22723" s="1"/>
      <c r="E22723" s="1"/>
      <c r="F22723" s="1"/>
      <c r="G22723" s="1"/>
      <c r="J22723" s="1"/>
      <c r="R22723" s="1"/>
      <c r="W22723" s="1"/>
    </row>
    <row r="22724" spans="2:23" x14ac:dyDescent="0.25">
      <c r="B22724" s="1"/>
      <c r="C22724" s="1"/>
      <c r="E22724" s="1"/>
      <c r="F22724" s="1"/>
      <c r="G22724" s="1"/>
      <c r="J22724" s="1"/>
      <c r="R22724" s="1"/>
      <c r="W22724" s="1"/>
    </row>
    <row r="22725" spans="2:23" x14ac:dyDescent="0.25">
      <c r="B22725" s="1"/>
      <c r="C22725" s="1"/>
      <c r="E22725" s="1"/>
      <c r="F22725" s="1"/>
      <c r="G22725" s="1"/>
      <c r="J22725" s="1"/>
      <c r="R22725" s="1"/>
      <c r="W22725" s="1"/>
    </row>
    <row r="22726" spans="2:23" x14ac:dyDescent="0.25">
      <c r="B22726" s="1"/>
      <c r="C22726" s="1"/>
      <c r="E22726" s="1"/>
      <c r="F22726" s="1"/>
      <c r="G22726" s="1"/>
      <c r="J22726" s="1"/>
      <c r="R22726" s="1"/>
      <c r="W22726" s="1"/>
    </row>
    <row r="22727" spans="2:23" x14ac:dyDescent="0.25">
      <c r="B22727" s="1"/>
      <c r="C22727" s="1"/>
      <c r="E22727" s="1"/>
      <c r="F22727" s="1"/>
      <c r="G22727" s="1"/>
      <c r="J22727" s="1"/>
      <c r="R22727" s="1"/>
      <c r="W22727" s="1"/>
    </row>
    <row r="22728" spans="2:23" x14ac:dyDescent="0.25">
      <c r="B22728" s="1"/>
      <c r="C22728" s="1"/>
      <c r="E22728" s="1"/>
      <c r="F22728" s="1"/>
      <c r="G22728" s="1"/>
      <c r="J22728" s="1"/>
      <c r="R22728" s="1"/>
      <c r="W22728" s="1"/>
    </row>
    <row r="22729" spans="2:23" x14ac:dyDescent="0.25">
      <c r="B22729" s="1"/>
      <c r="C22729" s="1"/>
      <c r="E22729" s="1"/>
      <c r="F22729" s="1"/>
      <c r="G22729" s="1"/>
      <c r="J22729" s="1"/>
      <c r="R22729" s="1"/>
      <c r="W22729" s="1"/>
    </row>
    <row r="22730" spans="2:23" x14ac:dyDescent="0.25">
      <c r="B22730" s="1"/>
      <c r="C22730" s="1"/>
      <c r="E22730" s="1"/>
      <c r="F22730" s="1"/>
      <c r="G22730" s="1"/>
      <c r="J22730" s="1"/>
      <c r="R22730" s="1"/>
      <c r="W22730" s="1"/>
    </row>
    <row r="22731" spans="2:23" x14ac:dyDescent="0.25">
      <c r="B22731" s="1"/>
      <c r="C22731" s="1"/>
      <c r="E22731" s="1"/>
      <c r="F22731" s="1"/>
      <c r="G22731" s="1"/>
      <c r="J22731" s="1"/>
      <c r="R22731" s="1"/>
      <c r="W22731" s="1"/>
    </row>
    <row r="22732" spans="2:23" x14ac:dyDescent="0.25">
      <c r="B22732" s="1"/>
      <c r="C22732" s="1"/>
      <c r="E22732" s="1"/>
      <c r="F22732" s="1"/>
      <c r="G22732" s="1"/>
      <c r="J22732" s="1"/>
      <c r="R22732" s="1"/>
      <c r="W22732" s="1"/>
    </row>
    <row r="22733" spans="2:23" x14ac:dyDescent="0.25">
      <c r="B22733" s="1"/>
      <c r="C22733" s="1"/>
      <c r="E22733" s="1"/>
      <c r="F22733" s="1"/>
      <c r="G22733" s="1"/>
      <c r="J22733" s="1"/>
      <c r="R22733" s="1"/>
      <c r="W22733" s="1"/>
    </row>
    <row r="22734" spans="2:23" x14ac:dyDescent="0.25">
      <c r="B22734" s="1"/>
      <c r="C22734" s="1"/>
      <c r="E22734" s="1"/>
      <c r="F22734" s="1"/>
      <c r="G22734" s="1"/>
      <c r="J22734" s="1"/>
      <c r="R22734" s="1"/>
      <c r="W22734" s="1"/>
    </row>
    <row r="22735" spans="2:23" x14ac:dyDescent="0.25">
      <c r="B22735" s="1"/>
      <c r="C22735" s="1"/>
      <c r="E22735" s="1"/>
      <c r="F22735" s="1"/>
      <c r="G22735" s="1"/>
      <c r="J22735" s="1"/>
      <c r="R22735" s="1"/>
      <c r="W22735" s="1"/>
    </row>
    <row r="22736" spans="2:23" x14ac:dyDescent="0.25">
      <c r="B22736" s="1"/>
      <c r="C22736" s="1"/>
      <c r="E22736" s="1"/>
      <c r="F22736" s="1"/>
      <c r="G22736" s="1"/>
      <c r="J22736" s="1"/>
      <c r="R22736" s="1"/>
      <c r="W22736" s="1"/>
    </row>
    <row r="22737" spans="2:23" x14ac:dyDescent="0.25">
      <c r="B22737" s="1"/>
      <c r="C22737" s="1"/>
      <c r="E22737" s="1"/>
      <c r="F22737" s="1"/>
      <c r="G22737" s="1"/>
      <c r="J22737" s="1"/>
      <c r="R22737" s="1"/>
      <c r="W22737" s="1"/>
    </row>
    <row r="22738" spans="2:23" x14ac:dyDescent="0.25">
      <c r="B22738" s="1"/>
      <c r="C22738" s="1"/>
      <c r="E22738" s="1"/>
      <c r="F22738" s="1"/>
      <c r="G22738" s="1"/>
      <c r="J22738" s="1"/>
      <c r="R22738" s="1"/>
      <c r="W22738" s="1"/>
    </row>
    <row r="22739" spans="2:23" x14ac:dyDescent="0.25">
      <c r="B22739" s="1"/>
      <c r="C22739" s="1"/>
      <c r="E22739" s="1"/>
      <c r="F22739" s="1"/>
      <c r="G22739" s="1"/>
      <c r="J22739" s="1"/>
      <c r="R22739" s="1"/>
      <c r="W22739" s="1"/>
    </row>
    <row r="22740" spans="2:23" x14ac:dyDescent="0.25">
      <c r="B22740" s="1"/>
      <c r="C22740" s="1"/>
      <c r="E22740" s="1"/>
      <c r="F22740" s="1"/>
      <c r="G22740" s="1"/>
      <c r="J22740" s="1"/>
      <c r="R22740" s="1"/>
      <c r="W22740" s="1"/>
    </row>
    <row r="22741" spans="2:23" x14ac:dyDescent="0.25">
      <c r="B22741" s="1"/>
      <c r="C22741" s="1"/>
      <c r="E22741" s="1"/>
      <c r="F22741" s="1"/>
      <c r="G22741" s="1"/>
      <c r="J22741" s="1"/>
      <c r="R22741" s="1"/>
      <c r="W22741" s="1"/>
    </row>
    <row r="22742" spans="2:23" x14ac:dyDescent="0.25">
      <c r="B22742" s="1"/>
      <c r="C22742" s="1"/>
      <c r="E22742" s="1"/>
      <c r="F22742" s="1"/>
      <c r="G22742" s="1"/>
      <c r="J22742" s="1"/>
      <c r="R22742" s="1"/>
      <c r="W22742" s="1"/>
    </row>
    <row r="22743" spans="2:23" x14ac:dyDescent="0.25">
      <c r="B22743" s="1"/>
      <c r="C22743" s="1"/>
      <c r="E22743" s="1"/>
      <c r="F22743" s="1"/>
      <c r="G22743" s="1"/>
      <c r="J22743" s="1"/>
      <c r="R22743" s="1"/>
      <c r="W22743" s="1"/>
    </row>
    <row r="22744" spans="2:23" x14ac:dyDescent="0.25">
      <c r="B22744" s="1"/>
      <c r="C22744" s="1"/>
      <c r="E22744" s="1"/>
      <c r="F22744" s="1"/>
      <c r="G22744" s="1"/>
      <c r="J22744" s="1"/>
      <c r="R22744" s="1"/>
      <c r="W22744" s="1"/>
    </row>
    <row r="22745" spans="2:23" x14ac:dyDescent="0.25">
      <c r="B22745" s="1"/>
      <c r="C22745" s="1"/>
      <c r="E22745" s="1"/>
      <c r="F22745" s="1"/>
      <c r="G22745" s="1"/>
      <c r="J22745" s="1"/>
      <c r="R22745" s="1"/>
      <c r="W22745" s="1"/>
    </row>
    <row r="22746" spans="2:23" x14ac:dyDescent="0.25">
      <c r="B22746" s="1"/>
      <c r="C22746" s="1"/>
      <c r="E22746" s="1"/>
      <c r="F22746" s="1"/>
      <c r="G22746" s="1"/>
      <c r="J22746" s="1"/>
      <c r="R22746" s="1"/>
      <c r="W22746" s="1"/>
    </row>
    <row r="22747" spans="2:23" x14ac:dyDescent="0.25">
      <c r="B22747" s="1"/>
      <c r="C22747" s="1"/>
      <c r="E22747" s="1"/>
      <c r="F22747" s="1"/>
      <c r="G22747" s="1"/>
      <c r="J22747" s="1"/>
      <c r="R22747" s="1"/>
      <c r="W22747" s="1"/>
    </row>
    <row r="22748" spans="2:23" x14ac:dyDescent="0.25">
      <c r="B22748" s="1"/>
      <c r="C22748" s="1"/>
      <c r="E22748" s="1"/>
      <c r="F22748" s="1"/>
      <c r="G22748" s="1"/>
      <c r="J22748" s="1"/>
      <c r="R22748" s="1"/>
      <c r="W22748" s="1"/>
    </row>
    <row r="22749" spans="2:23" x14ac:dyDescent="0.25">
      <c r="B22749" s="1"/>
      <c r="C22749" s="1"/>
      <c r="E22749" s="1"/>
      <c r="F22749" s="1"/>
      <c r="G22749" s="1"/>
      <c r="J22749" s="1"/>
      <c r="R22749" s="1"/>
      <c r="W22749" s="1"/>
    </row>
    <row r="22750" spans="2:23" x14ac:dyDescent="0.25">
      <c r="B22750" s="1"/>
      <c r="C22750" s="1"/>
      <c r="E22750" s="1"/>
      <c r="F22750" s="1"/>
      <c r="G22750" s="1"/>
      <c r="J22750" s="1"/>
      <c r="R22750" s="1"/>
      <c r="W22750" s="1"/>
    </row>
    <row r="22751" spans="2:23" x14ac:dyDescent="0.25">
      <c r="B22751" s="1"/>
      <c r="C22751" s="1"/>
      <c r="E22751" s="1"/>
      <c r="F22751" s="1"/>
      <c r="G22751" s="1"/>
      <c r="J22751" s="1"/>
      <c r="R22751" s="1"/>
      <c r="W22751" s="1"/>
    </row>
    <row r="22752" spans="2:23" x14ac:dyDescent="0.25">
      <c r="B22752" s="1"/>
      <c r="C22752" s="1"/>
      <c r="E22752" s="1"/>
      <c r="F22752" s="1"/>
      <c r="G22752" s="1"/>
      <c r="J22752" s="1"/>
      <c r="R22752" s="1"/>
      <c r="W22752" s="1"/>
    </row>
    <row r="22753" spans="2:23" x14ac:dyDescent="0.25">
      <c r="B22753" s="1"/>
      <c r="C22753" s="1"/>
      <c r="E22753" s="1"/>
      <c r="F22753" s="1"/>
      <c r="G22753" s="1"/>
      <c r="J22753" s="1"/>
      <c r="R22753" s="1"/>
      <c r="W22753" s="1"/>
    </row>
    <row r="22754" spans="2:23" x14ac:dyDescent="0.25">
      <c r="B22754" s="1"/>
      <c r="C22754" s="1"/>
      <c r="E22754" s="1"/>
      <c r="F22754" s="1"/>
      <c r="G22754" s="1"/>
      <c r="J22754" s="1"/>
      <c r="R22754" s="1"/>
      <c r="W22754" s="1"/>
    </row>
    <row r="22755" spans="2:23" x14ac:dyDescent="0.25">
      <c r="B22755" s="1"/>
      <c r="C22755" s="1"/>
      <c r="E22755" s="1"/>
      <c r="F22755" s="1"/>
      <c r="G22755" s="1"/>
      <c r="J22755" s="1"/>
      <c r="R22755" s="1"/>
      <c r="W22755" s="1"/>
    </row>
    <row r="22756" spans="2:23" x14ac:dyDescent="0.25">
      <c r="B22756" s="1"/>
      <c r="C22756" s="1"/>
      <c r="E22756" s="1"/>
      <c r="F22756" s="1"/>
      <c r="G22756" s="1"/>
      <c r="J22756" s="1"/>
      <c r="R22756" s="1"/>
      <c r="W22756" s="1"/>
    </row>
    <row r="22757" spans="2:23" x14ac:dyDescent="0.25">
      <c r="B22757" s="1"/>
      <c r="C22757" s="1"/>
      <c r="E22757" s="1"/>
      <c r="F22757" s="1"/>
      <c r="G22757" s="1"/>
      <c r="J22757" s="1"/>
      <c r="R22757" s="1"/>
      <c r="W22757" s="1"/>
    </row>
    <row r="22758" spans="2:23" x14ac:dyDescent="0.25">
      <c r="B22758" s="1"/>
      <c r="C22758" s="1"/>
      <c r="E22758" s="1"/>
      <c r="F22758" s="1"/>
      <c r="G22758" s="1"/>
      <c r="J22758" s="1"/>
      <c r="R22758" s="1"/>
      <c r="W22758" s="1"/>
    </row>
    <row r="22759" spans="2:23" x14ac:dyDescent="0.25">
      <c r="B22759" s="1"/>
      <c r="C22759" s="1"/>
      <c r="E22759" s="1"/>
      <c r="F22759" s="1"/>
      <c r="G22759" s="1"/>
      <c r="J22759" s="1"/>
      <c r="R22759" s="1"/>
      <c r="W22759" s="1"/>
    </row>
    <row r="22760" spans="2:23" x14ac:dyDescent="0.25">
      <c r="B22760" s="1"/>
      <c r="C22760" s="1"/>
      <c r="E22760" s="1"/>
      <c r="F22760" s="1"/>
      <c r="G22760" s="1"/>
      <c r="J22760" s="1"/>
      <c r="R22760" s="1"/>
      <c r="W22760" s="1"/>
    </row>
    <row r="22761" spans="2:23" x14ac:dyDescent="0.25">
      <c r="B22761" s="1"/>
      <c r="C22761" s="1"/>
      <c r="E22761" s="1"/>
      <c r="F22761" s="1"/>
      <c r="G22761" s="1"/>
      <c r="J22761" s="1"/>
      <c r="R22761" s="1"/>
      <c r="W22761" s="1"/>
    </row>
    <row r="22762" spans="2:23" x14ac:dyDescent="0.25">
      <c r="B22762" s="1"/>
      <c r="C22762" s="1"/>
      <c r="E22762" s="1"/>
      <c r="F22762" s="1"/>
      <c r="G22762" s="1"/>
      <c r="J22762" s="1"/>
      <c r="R22762" s="1"/>
      <c r="W22762" s="1"/>
    </row>
    <row r="22763" spans="2:23" x14ac:dyDescent="0.25">
      <c r="B22763" s="1"/>
      <c r="C22763" s="1"/>
      <c r="E22763" s="1"/>
      <c r="F22763" s="1"/>
      <c r="G22763" s="1"/>
      <c r="J22763" s="1"/>
      <c r="R22763" s="1"/>
      <c r="W22763" s="1"/>
    </row>
    <row r="22764" spans="2:23" x14ac:dyDescent="0.25">
      <c r="B22764" s="1"/>
      <c r="C22764" s="1"/>
      <c r="E22764" s="1"/>
      <c r="F22764" s="1"/>
      <c r="G22764" s="1"/>
      <c r="J22764" s="1"/>
      <c r="R22764" s="1"/>
      <c r="W22764" s="1"/>
    </row>
    <row r="22765" spans="2:23" x14ac:dyDescent="0.25">
      <c r="B22765" s="1"/>
      <c r="C22765" s="1"/>
      <c r="E22765" s="1"/>
      <c r="F22765" s="1"/>
      <c r="G22765" s="1"/>
      <c r="J22765" s="1"/>
      <c r="R22765" s="1"/>
      <c r="W22765" s="1"/>
    </row>
    <row r="22766" spans="2:23" x14ac:dyDescent="0.25">
      <c r="B22766" s="1"/>
      <c r="C22766" s="1"/>
      <c r="E22766" s="1"/>
      <c r="F22766" s="1"/>
      <c r="G22766" s="1"/>
      <c r="J22766" s="1"/>
      <c r="R22766" s="1"/>
      <c r="W22766" s="1"/>
    </row>
    <row r="22767" spans="2:23" x14ac:dyDescent="0.25">
      <c r="B22767" s="1"/>
      <c r="C22767" s="1"/>
      <c r="E22767" s="1"/>
      <c r="F22767" s="1"/>
      <c r="G22767" s="1"/>
      <c r="J22767" s="1"/>
      <c r="R22767" s="1"/>
      <c r="W22767" s="1"/>
    </row>
    <row r="22768" spans="2:23" x14ac:dyDescent="0.25">
      <c r="B22768" s="1"/>
      <c r="C22768" s="1"/>
      <c r="E22768" s="1"/>
      <c r="F22768" s="1"/>
      <c r="G22768" s="1"/>
      <c r="J22768" s="1"/>
      <c r="R22768" s="1"/>
      <c r="W22768" s="1"/>
    </row>
    <row r="22769" spans="2:23" x14ac:dyDescent="0.25">
      <c r="B22769" s="1"/>
      <c r="C22769" s="1"/>
      <c r="E22769" s="1"/>
      <c r="F22769" s="1"/>
      <c r="G22769" s="1"/>
      <c r="J22769" s="1"/>
      <c r="R22769" s="1"/>
      <c r="W22769" s="1"/>
    </row>
    <row r="22770" spans="2:23" x14ac:dyDescent="0.25">
      <c r="B22770" s="1"/>
      <c r="C22770" s="1"/>
      <c r="E22770" s="1"/>
      <c r="F22770" s="1"/>
      <c r="G22770" s="1"/>
      <c r="J22770" s="1"/>
      <c r="R22770" s="1"/>
      <c r="W22770" s="1"/>
    </row>
    <row r="22771" spans="2:23" x14ac:dyDescent="0.25">
      <c r="B22771" s="1"/>
      <c r="C22771" s="1"/>
      <c r="E22771" s="1"/>
      <c r="F22771" s="1"/>
      <c r="G22771" s="1"/>
      <c r="J22771" s="1"/>
      <c r="R22771" s="1"/>
      <c r="W22771" s="1"/>
    </row>
    <row r="22772" spans="2:23" x14ac:dyDescent="0.25">
      <c r="B22772" s="1"/>
      <c r="C22772" s="1"/>
      <c r="E22772" s="1"/>
      <c r="F22772" s="1"/>
      <c r="G22772" s="1"/>
      <c r="J22772" s="1"/>
      <c r="R22772" s="1"/>
      <c r="W22772" s="1"/>
    </row>
    <row r="22773" spans="2:23" x14ac:dyDescent="0.25">
      <c r="B22773" s="1"/>
      <c r="C22773" s="1"/>
      <c r="E22773" s="1"/>
      <c r="F22773" s="1"/>
      <c r="G22773" s="1"/>
      <c r="J22773" s="1"/>
      <c r="R22773" s="1"/>
      <c r="W22773" s="1"/>
    </row>
    <row r="22774" spans="2:23" x14ac:dyDescent="0.25">
      <c r="B22774" s="1"/>
      <c r="C22774" s="1"/>
      <c r="E22774" s="1"/>
      <c r="F22774" s="1"/>
      <c r="G22774" s="1"/>
      <c r="J22774" s="1"/>
      <c r="R22774" s="1"/>
      <c r="W22774" s="1"/>
    </row>
    <row r="22775" spans="2:23" x14ac:dyDescent="0.25">
      <c r="B22775" s="1"/>
      <c r="C22775" s="1"/>
      <c r="E22775" s="1"/>
      <c r="F22775" s="1"/>
      <c r="G22775" s="1"/>
      <c r="J22775" s="1"/>
      <c r="R22775" s="1"/>
      <c r="W22775" s="1"/>
    </row>
    <row r="22776" spans="2:23" x14ac:dyDescent="0.25">
      <c r="B22776" s="1"/>
      <c r="C22776" s="1"/>
      <c r="E22776" s="1"/>
      <c r="F22776" s="1"/>
      <c r="G22776" s="1"/>
      <c r="J22776" s="1"/>
      <c r="R22776" s="1"/>
      <c r="W22776" s="1"/>
    </row>
    <row r="22777" spans="2:23" x14ac:dyDescent="0.25">
      <c r="B22777" s="1"/>
      <c r="C22777" s="1"/>
      <c r="E22777" s="1"/>
      <c r="F22777" s="1"/>
      <c r="G22777" s="1"/>
      <c r="J22777" s="1"/>
      <c r="R22777" s="1"/>
      <c r="W22777" s="1"/>
    </row>
    <row r="22778" spans="2:23" x14ac:dyDescent="0.25">
      <c r="B22778" s="1"/>
      <c r="C22778" s="1"/>
      <c r="E22778" s="1"/>
      <c r="F22778" s="1"/>
      <c r="G22778" s="1"/>
      <c r="J22778" s="1"/>
      <c r="R22778" s="1"/>
      <c r="W22778" s="1"/>
    </row>
    <row r="22779" spans="2:23" x14ac:dyDescent="0.25">
      <c r="B22779" s="1"/>
      <c r="C22779" s="1"/>
      <c r="E22779" s="1"/>
      <c r="F22779" s="1"/>
      <c r="G22779" s="1"/>
      <c r="J22779" s="1"/>
      <c r="R22779" s="1"/>
      <c r="W22779" s="1"/>
    </row>
    <row r="22780" spans="2:23" x14ac:dyDescent="0.25">
      <c r="B22780" s="1"/>
      <c r="C22780" s="1"/>
      <c r="E22780" s="1"/>
      <c r="F22780" s="1"/>
      <c r="G22780" s="1"/>
      <c r="J22780" s="1"/>
      <c r="R22780" s="1"/>
      <c r="W22780" s="1"/>
    </row>
    <row r="22781" spans="2:23" x14ac:dyDescent="0.25">
      <c r="B22781" s="1"/>
      <c r="C22781" s="1"/>
      <c r="E22781" s="1"/>
      <c r="F22781" s="1"/>
      <c r="G22781" s="1"/>
      <c r="J22781" s="1"/>
      <c r="R22781" s="1"/>
      <c r="W22781" s="1"/>
    </row>
    <row r="22782" spans="2:23" x14ac:dyDescent="0.25">
      <c r="B22782" s="1"/>
      <c r="C22782" s="1"/>
      <c r="E22782" s="1"/>
      <c r="F22782" s="1"/>
      <c r="G22782" s="1"/>
      <c r="J22782" s="1"/>
      <c r="R22782" s="1"/>
      <c r="W22782" s="1"/>
    </row>
    <row r="22783" spans="2:23" x14ac:dyDescent="0.25">
      <c r="B22783" s="1"/>
      <c r="C22783" s="1"/>
      <c r="E22783" s="1"/>
      <c r="F22783" s="1"/>
      <c r="G22783" s="1"/>
      <c r="J22783" s="1"/>
      <c r="R22783" s="1"/>
      <c r="W22783" s="1"/>
    </row>
    <row r="22784" spans="2:23" x14ac:dyDescent="0.25">
      <c r="B22784" s="1"/>
      <c r="C22784" s="1"/>
      <c r="E22784" s="1"/>
      <c r="F22784" s="1"/>
      <c r="G22784" s="1"/>
      <c r="J22784" s="1"/>
      <c r="R22784" s="1"/>
      <c r="W22784" s="1"/>
    </row>
    <row r="22785" spans="2:23" x14ac:dyDescent="0.25">
      <c r="B22785" s="1"/>
      <c r="C22785" s="1"/>
      <c r="E22785" s="1"/>
      <c r="F22785" s="1"/>
      <c r="G22785" s="1"/>
      <c r="J22785" s="1"/>
      <c r="R22785" s="1"/>
      <c r="W22785" s="1"/>
    </row>
    <row r="22786" spans="2:23" x14ac:dyDescent="0.25">
      <c r="B22786" s="1"/>
      <c r="C22786" s="1"/>
      <c r="E22786" s="1"/>
      <c r="F22786" s="1"/>
      <c r="G22786" s="1"/>
      <c r="J22786" s="1"/>
      <c r="R22786" s="1"/>
      <c r="W22786" s="1"/>
    </row>
    <row r="22787" spans="2:23" x14ac:dyDescent="0.25">
      <c r="B22787" s="1"/>
      <c r="C22787" s="1"/>
      <c r="E22787" s="1"/>
      <c r="F22787" s="1"/>
      <c r="G22787" s="1"/>
      <c r="J22787" s="1"/>
      <c r="R22787" s="1"/>
      <c r="W22787" s="1"/>
    </row>
    <row r="22788" spans="2:23" x14ac:dyDescent="0.25">
      <c r="B22788" s="1"/>
      <c r="C22788" s="1"/>
      <c r="E22788" s="1"/>
      <c r="F22788" s="1"/>
      <c r="G22788" s="1"/>
      <c r="J22788" s="1"/>
      <c r="R22788" s="1"/>
      <c r="W22788" s="1"/>
    </row>
    <row r="22789" spans="2:23" x14ac:dyDescent="0.25">
      <c r="B22789" s="1"/>
      <c r="C22789" s="1"/>
      <c r="E22789" s="1"/>
      <c r="F22789" s="1"/>
      <c r="G22789" s="1"/>
      <c r="J22789" s="1"/>
      <c r="R22789" s="1"/>
      <c r="W22789" s="1"/>
    </row>
    <row r="22790" spans="2:23" x14ac:dyDescent="0.25">
      <c r="B22790" s="1"/>
      <c r="C22790" s="1"/>
      <c r="E22790" s="1"/>
      <c r="F22790" s="1"/>
      <c r="G22790" s="1"/>
      <c r="J22790" s="1"/>
      <c r="R22790" s="1"/>
      <c r="W22790" s="1"/>
    </row>
    <row r="22791" spans="2:23" x14ac:dyDescent="0.25">
      <c r="B22791" s="1"/>
      <c r="C22791" s="1"/>
      <c r="E22791" s="1"/>
      <c r="F22791" s="1"/>
      <c r="G22791" s="1"/>
      <c r="J22791" s="1"/>
      <c r="R22791" s="1"/>
      <c r="W22791" s="1"/>
    </row>
    <row r="22792" spans="2:23" x14ac:dyDescent="0.25">
      <c r="B22792" s="1"/>
      <c r="C22792" s="1"/>
      <c r="E22792" s="1"/>
      <c r="F22792" s="1"/>
      <c r="G22792" s="1"/>
      <c r="J22792" s="1"/>
      <c r="R22792" s="1"/>
      <c r="W22792" s="1"/>
    </row>
    <row r="22793" spans="2:23" x14ac:dyDescent="0.25">
      <c r="B22793" s="1"/>
      <c r="C22793" s="1"/>
      <c r="E22793" s="1"/>
      <c r="F22793" s="1"/>
      <c r="G22793" s="1"/>
      <c r="J22793" s="1"/>
      <c r="R22793" s="1"/>
      <c r="W22793" s="1"/>
    </row>
    <row r="22794" spans="2:23" x14ac:dyDescent="0.25">
      <c r="B22794" s="1"/>
      <c r="C22794" s="1"/>
      <c r="E22794" s="1"/>
      <c r="F22794" s="1"/>
      <c r="G22794" s="1"/>
      <c r="J22794" s="1"/>
      <c r="R22794" s="1"/>
      <c r="W22794" s="1"/>
    </row>
    <row r="22795" spans="2:23" x14ac:dyDescent="0.25">
      <c r="B22795" s="1"/>
      <c r="C22795" s="1"/>
      <c r="E22795" s="1"/>
      <c r="F22795" s="1"/>
      <c r="G22795" s="1"/>
      <c r="J22795" s="1"/>
      <c r="R22795" s="1"/>
      <c r="W22795" s="1"/>
    </row>
    <row r="22796" spans="2:23" x14ac:dyDescent="0.25">
      <c r="B22796" s="1"/>
      <c r="C22796" s="1"/>
      <c r="E22796" s="1"/>
      <c r="F22796" s="1"/>
      <c r="G22796" s="1"/>
      <c r="J22796" s="1"/>
      <c r="R22796" s="1"/>
      <c r="W22796" s="1"/>
    </row>
    <row r="22797" spans="2:23" x14ac:dyDescent="0.25">
      <c r="B22797" s="1"/>
      <c r="C22797" s="1"/>
      <c r="E22797" s="1"/>
      <c r="F22797" s="1"/>
      <c r="G22797" s="1"/>
      <c r="J22797" s="1"/>
      <c r="R22797" s="1"/>
      <c r="W22797" s="1"/>
    </row>
    <row r="22798" spans="2:23" x14ac:dyDescent="0.25">
      <c r="B22798" s="1"/>
      <c r="C22798" s="1"/>
      <c r="E22798" s="1"/>
      <c r="F22798" s="1"/>
      <c r="G22798" s="1"/>
      <c r="J22798" s="1"/>
      <c r="R22798" s="1"/>
      <c r="W22798" s="1"/>
    </row>
    <row r="22799" spans="2:23" x14ac:dyDescent="0.25">
      <c r="B22799" s="1"/>
      <c r="C22799" s="1"/>
      <c r="E22799" s="1"/>
      <c r="F22799" s="1"/>
      <c r="G22799" s="1"/>
      <c r="J22799" s="1"/>
      <c r="R22799" s="1"/>
      <c r="W22799" s="1"/>
    </row>
    <row r="22800" spans="2:23" x14ac:dyDescent="0.25">
      <c r="B22800" s="1"/>
      <c r="C22800" s="1"/>
      <c r="E22800" s="1"/>
      <c r="F22800" s="1"/>
      <c r="G22800" s="1"/>
      <c r="J22800" s="1"/>
      <c r="R22800" s="1"/>
      <c r="W22800" s="1"/>
    </row>
    <row r="22801" spans="2:23" x14ac:dyDescent="0.25">
      <c r="B22801" s="1"/>
      <c r="C22801" s="1"/>
      <c r="E22801" s="1"/>
      <c r="F22801" s="1"/>
      <c r="G22801" s="1"/>
      <c r="J22801" s="1"/>
      <c r="R22801" s="1"/>
      <c r="W22801" s="1"/>
    </row>
    <row r="22802" spans="2:23" x14ac:dyDescent="0.25">
      <c r="B22802" s="1"/>
      <c r="C22802" s="1"/>
      <c r="E22802" s="1"/>
      <c r="F22802" s="1"/>
      <c r="G22802" s="1"/>
      <c r="J22802" s="1"/>
      <c r="R22802" s="1"/>
      <c r="W22802" s="1"/>
    </row>
    <row r="22803" spans="2:23" x14ac:dyDescent="0.25">
      <c r="B22803" s="1"/>
      <c r="C22803" s="1"/>
      <c r="E22803" s="1"/>
      <c r="F22803" s="1"/>
      <c r="G22803" s="1"/>
      <c r="J22803" s="1"/>
      <c r="R22803" s="1"/>
      <c r="W22803" s="1"/>
    </row>
    <row r="22804" spans="2:23" x14ac:dyDescent="0.25">
      <c r="B22804" s="1"/>
      <c r="C22804" s="1"/>
      <c r="E22804" s="1"/>
      <c r="F22804" s="1"/>
      <c r="G22804" s="1"/>
      <c r="J22804" s="1"/>
      <c r="R22804" s="1"/>
      <c r="W22804" s="1"/>
    </row>
    <row r="22805" spans="2:23" x14ac:dyDescent="0.25">
      <c r="B22805" s="1"/>
      <c r="C22805" s="1"/>
      <c r="E22805" s="1"/>
      <c r="F22805" s="1"/>
      <c r="G22805" s="1"/>
      <c r="J22805" s="1"/>
      <c r="R22805" s="1"/>
      <c r="W22805" s="1"/>
    </row>
    <row r="22806" spans="2:23" x14ac:dyDescent="0.25">
      <c r="B22806" s="1"/>
      <c r="C22806" s="1"/>
      <c r="E22806" s="1"/>
      <c r="F22806" s="1"/>
      <c r="G22806" s="1"/>
      <c r="J22806" s="1"/>
      <c r="R22806" s="1"/>
      <c r="W22806" s="1"/>
    </row>
    <row r="22807" spans="2:23" x14ac:dyDescent="0.25">
      <c r="B22807" s="1"/>
      <c r="C22807" s="1"/>
      <c r="E22807" s="1"/>
      <c r="F22807" s="1"/>
      <c r="G22807" s="1"/>
      <c r="J22807" s="1"/>
      <c r="R22807" s="1"/>
      <c r="W22807" s="1"/>
    </row>
    <row r="22808" spans="2:23" x14ac:dyDescent="0.25">
      <c r="B22808" s="1"/>
      <c r="C22808" s="1"/>
      <c r="E22808" s="1"/>
      <c r="F22808" s="1"/>
      <c r="G22808" s="1"/>
      <c r="J22808" s="1"/>
      <c r="R22808" s="1"/>
      <c r="W22808" s="1"/>
    </row>
    <row r="22809" spans="2:23" x14ac:dyDescent="0.25">
      <c r="B22809" s="1"/>
      <c r="C22809" s="1"/>
      <c r="E22809" s="1"/>
      <c r="F22809" s="1"/>
      <c r="G22809" s="1"/>
      <c r="J22809" s="1"/>
      <c r="R22809" s="1"/>
      <c r="W22809" s="1"/>
    </row>
    <row r="22810" spans="2:23" x14ac:dyDescent="0.25">
      <c r="B22810" s="1"/>
      <c r="C22810" s="1"/>
      <c r="E22810" s="1"/>
      <c r="F22810" s="1"/>
      <c r="G22810" s="1"/>
      <c r="J22810" s="1"/>
      <c r="R22810" s="1"/>
      <c r="W22810" s="1"/>
    </row>
    <row r="22811" spans="2:23" x14ac:dyDescent="0.25">
      <c r="B22811" s="1"/>
      <c r="C22811" s="1"/>
      <c r="E22811" s="1"/>
      <c r="F22811" s="1"/>
      <c r="G22811" s="1"/>
      <c r="J22811" s="1"/>
      <c r="R22811" s="1"/>
      <c r="W22811" s="1"/>
    </row>
    <row r="22812" spans="2:23" x14ac:dyDescent="0.25">
      <c r="B22812" s="1"/>
      <c r="C22812" s="1"/>
      <c r="E22812" s="1"/>
      <c r="F22812" s="1"/>
      <c r="G22812" s="1"/>
      <c r="J22812" s="1"/>
      <c r="R22812" s="1"/>
      <c r="W22812" s="1"/>
    </row>
    <row r="22813" spans="2:23" x14ac:dyDescent="0.25">
      <c r="B22813" s="1"/>
      <c r="C22813" s="1"/>
      <c r="E22813" s="1"/>
      <c r="F22813" s="1"/>
      <c r="G22813" s="1"/>
      <c r="J22813" s="1"/>
      <c r="R22813" s="1"/>
      <c r="W22813" s="1"/>
    </row>
    <row r="22814" spans="2:23" x14ac:dyDescent="0.25">
      <c r="B22814" s="1"/>
      <c r="C22814" s="1"/>
      <c r="E22814" s="1"/>
      <c r="F22814" s="1"/>
      <c r="G22814" s="1"/>
      <c r="J22814" s="1"/>
      <c r="R22814" s="1"/>
      <c r="W22814" s="1"/>
    </row>
    <row r="22815" spans="2:23" x14ac:dyDescent="0.25">
      <c r="B22815" s="1"/>
      <c r="C22815" s="1"/>
      <c r="E22815" s="1"/>
      <c r="F22815" s="1"/>
      <c r="G22815" s="1"/>
      <c r="J22815" s="1"/>
      <c r="R22815" s="1"/>
      <c r="W22815" s="1"/>
    </row>
    <row r="22816" spans="2:23" x14ac:dyDescent="0.25">
      <c r="B22816" s="1"/>
      <c r="C22816" s="1"/>
      <c r="E22816" s="1"/>
      <c r="F22816" s="1"/>
      <c r="G22816" s="1"/>
      <c r="J22816" s="1"/>
      <c r="R22816" s="1"/>
      <c r="W22816" s="1"/>
    </row>
    <row r="22817" spans="2:23" x14ac:dyDescent="0.25">
      <c r="B22817" s="1"/>
      <c r="C22817" s="1"/>
      <c r="E22817" s="1"/>
      <c r="F22817" s="1"/>
      <c r="G22817" s="1"/>
      <c r="J22817" s="1"/>
      <c r="R22817" s="1"/>
      <c r="W22817" s="1"/>
    </row>
    <row r="22818" spans="2:23" x14ac:dyDescent="0.25">
      <c r="B22818" s="1"/>
      <c r="C22818" s="1"/>
      <c r="E22818" s="1"/>
      <c r="F22818" s="1"/>
      <c r="G22818" s="1"/>
      <c r="J22818" s="1"/>
      <c r="R22818" s="1"/>
      <c r="W22818" s="1"/>
    </row>
    <row r="22819" spans="2:23" x14ac:dyDescent="0.25">
      <c r="B22819" s="1"/>
      <c r="C22819" s="1"/>
      <c r="E22819" s="1"/>
      <c r="F22819" s="1"/>
      <c r="G22819" s="1"/>
      <c r="J22819" s="1"/>
      <c r="R22819" s="1"/>
      <c r="W22819" s="1"/>
    </row>
    <row r="22820" spans="2:23" x14ac:dyDescent="0.25">
      <c r="B22820" s="1"/>
      <c r="C22820" s="1"/>
      <c r="E22820" s="1"/>
      <c r="F22820" s="1"/>
      <c r="G22820" s="1"/>
      <c r="J22820" s="1"/>
      <c r="R22820" s="1"/>
      <c r="W22820" s="1"/>
    </row>
    <row r="22821" spans="2:23" x14ac:dyDescent="0.25">
      <c r="B22821" s="1"/>
      <c r="C22821" s="1"/>
      <c r="E22821" s="1"/>
      <c r="F22821" s="1"/>
      <c r="G22821" s="1"/>
      <c r="J22821" s="1"/>
      <c r="R22821" s="1"/>
      <c r="W22821" s="1"/>
    </row>
    <row r="22822" spans="2:23" x14ac:dyDescent="0.25">
      <c r="B22822" s="1"/>
      <c r="C22822" s="1"/>
      <c r="E22822" s="1"/>
      <c r="F22822" s="1"/>
      <c r="G22822" s="1"/>
      <c r="J22822" s="1"/>
      <c r="R22822" s="1"/>
      <c r="W22822" s="1"/>
    </row>
    <row r="22823" spans="2:23" x14ac:dyDescent="0.25">
      <c r="B22823" s="1"/>
      <c r="C22823" s="1"/>
      <c r="E22823" s="1"/>
      <c r="F22823" s="1"/>
      <c r="G22823" s="1"/>
      <c r="J22823" s="1"/>
      <c r="R22823" s="1"/>
      <c r="W22823" s="1"/>
    </row>
    <row r="22824" spans="2:23" x14ac:dyDescent="0.25">
      <c r="B22824" s="1"/>
      <c r="C22824" s="1"/>
      <c r="E22824" s="1"/>
      <c r="F22824" s="1"/>
      <c r="G22824" s="1"/>
      <c r="J22824" s="1"/>
      <c r="R22824" s="1"/>
      <c r="W22824" s="1"/>
    </row>
    <row r="22825" spans="2:23" x14ac:dyDescent="0.25">
      <c r="B22825" s="1"/>
      <c r="C22825" s="1"/>
      <c r="E22825" s="1"/>
      <c r="F22825" s="1"/>
      <c r="G22825" s="1"/>
      <c r="J22825" s="1"/>
      <c r="R22825" s="1"/>
      <c r="W22825" s="1"/>
    </row>
    <row r="22826" spans="2:23" x14ac:dyDescent="0.25">
      <c r="B22826" s="1"/>
      <c r="C22826" s="1"/>
      <c r="E22826" s="1"/>
      <c r="F22826" s="1"/>
      <c r="G22826" s="1"/>
      <c r="J22826" s="1"/>
      <c r="R22826" s="1"/>
      <c r="W22826" s="1"/>
    </row>
    <row r="22827" spans="2:23" x14ac:dyDescent="0.25">
      <c r="B22827" s="1"/>
      <c r="C22827" s="1"/>
      <c r="E22827" s="1"/>
      <c r="F22827" s="1"/>
      <c r="G22827" s="1"/>
      <c r="J22827" s="1"/>
      <c r="R22827" s="1"/>
      <c r="W22827" s="1"/>
    </row>
    <row r="22828" spans="2:23" x14ac:dyDescent="0.25">
      <c r="B22828" s="1"/>
      <c r="C22828" s="1"/>
      <c r="E22828" s="1"/>
      <c r="F22828" s="1"/>
      <c r="G22828" s="1"/>
      <c r="J22828" s="1"/>
      <c r="R22828" s="1"/>
      <c r="W22828" s="1"/>
    </row>
    <row r="22829" spans="2:23" x14ac:dyDescent="0.25">
      <c r="B22829" s="1"/>
      <c r="C22829" s="1"/>
      <c r="E22829" s="1"/>
      <c r="F22829" s="1"/>
      <c r="G22829" s="1"/>
      <c r="J22829" s="1"/>
      <c r="R22829" s="1"/>
      <c r="W22829" s="1"/>
    </row>
    <row r="22830" spans="2:23" x14ac:dyDescent="0.25">
      <c r="B22830" s="1"/>
      <c r="C22830" s="1"/>
      <c r="E22830" s="1"/>
      <c r="F22830" s="1"/>
      <c r="G22830" s="1"/>
      <c r="J22830" s="1"/>
      <c r="R22830" s="1"/>
      <c r="W22830" s="1"/>
    </row>
    <row r="22831" spans="2:23" x14ac:dyDescent="0.25">
      <c r="B22831" s="1"/>
      <c r="C22831" s="1"/>
      <c r="E22831" s="1"/>
      <c r="F22831" s="1"/>
      <c r="G22831" s="1"/>
      <c r="J22831" s="1"/>
      <c r="R22831" s="1"/>
      <c r="W22831" s="1"/>
    </row>
    <row r="22832" spans="2:23" x14ac:dyDescent="0.25">
      <c r="B22832" s="1"/>
      <c r="C22832" s="1"/>
      <c r="E22832" s="1"/>
      <c r="F22832" s="1"/>
      <c r="G22832" s="1"/>
      <c r="J22832" s="1"/>
      <c r="R22832" s="1"/>
      <c r="W22832" s="1"/>
    </row>
    <row r="22833" spans="2:23" x14ac:dyDescent="0.25">
      <c r="B22833" s="1"/>
      <c r="C22833" s="1"/>
      <c r="E22833" s="1"/>
      <c r="F22833" s="1"/>
      <c r="G22833" s="1"/>
      <c r="J22833" s="1"/>
      <c r="R22833" s="1"/>
      <c r="W22833" s="1"/>
    </row>
    <row r="22834" spans="2:23" x14ac:dyDescent="0.25">
      <c r="B22834" s="1"/>
      <c r="C22834" s="1"/>
      <c r="E22834" s="1"/>
      <c r="F22834" s="1"/>
      <c r="G22834" s="1"/>
      <c r="J22834" s="1"/>
      <c r="R22834" s="1"/>
      <c r="W22834" s="1"/>
    </row>
    <row r="22835" spans="2:23" x14ac:dyDescent="0.25">
      <c r="B22835" s="1"/>
      <c r="C22835" s="1"/>
      <c r="E22835" s="1"/>
      <c r="F22835" s="1"/>
      <c r="G22835" s="1"/>
      <c r="J22835" s="1"/>
      <c r="R22835" s="1"/>
      <c r="W22835" s="1"/>
    </row>
    <row r="22836" spans="2:23" x14ac:dyDescent="0.25">
      <c r="B22836" s="1"/>
      <c r="C22836" s="1"/>
      <c r="E22836" s="1"/>
      <c r="F22836" s="1"/>
      <c r="G22836" s="1"/>
      <c r="J22836" s="1"/>
      <c r="R22836" s="1"/>
      <c r="W22836" s="1"/>
    </row>
    <row r="22837" spans="2:23" x14ac:dyDescent="0.25">
      <c r="B22837" s="1"/>
      <c r="C22837" s="1"/>
      <c r="E22837" s="1"/>
      <c r="F22837" s="1"/>
      <c r="G22837" s="1"/>
      <c r="J22837" s="1"/>
      <c r="R22837" s="1"/>
      <c r="W22837" s="1"/>
    </row>
    <row r="22838" spans="2:23" x14ac:dyDescent="0.25">
      <c r="B22838" s="1"/>
      <c r="C22838" s="1"/>
      <c r="E22838" s="1"/>
      <c r="F22838" s="1"/>
      <c r="G22838" s="1"/>
      <c r="J22838" s="1"/>
      <c r="R22838" s="1"/>
      <c r="W22838" s="1"/>
    </row>
    <row r="22839" spans="2:23" x14ac:dyDescent="0.25">
      <c r="B22839" s="1"/>
      <c r="C22839" s="1"/>
      <c r="E22839" s="1"/>
      <c r="F22839" s="1"/>
      <c r="G22839" s="1"/>
      <c r="J22839" s="1"/>
      <c r="R22839" s="1"/>
      <c r="W22839" s="1"/>
    </row>
    <row r="22840" spans="2:23" x14ac:dyDescent="0.25">
      <c r="B22840" s="1"/>
      <c r="C22840" s="1"/>
      <c r="E22840" s="1"/>
      <c r="F22840" s="1"/>
      <c r="G22840" s="1"/>
      <c r="J22840" s="1"/>
      <c r="R22840" s="1"/>
      <c r="W22840" s="1"/>
    </row>
    <row r="22841" spans="2:23" x14ac:dyDescent="0.25">
      <c r="B22841" s="1"/>
      <c r="C22841" s="1"/>
      <c r="E22841" s="1"/>
      <c r="F22841" s="1"/>
      <c r="G22841" s="1"/>
      <c r="J22841" s="1"/>
      <c r="R22841" s="1"/>
      <c r="W22841" s="1"/>
    </row>
    <row r="22842" spans="2:23" x14ac:dyDescent="0.25">
      <c r="B22842" s="1"/>
      <c r="C22842" s="1"/>
      <c r="E22842" s="1"/>
      <c r="F22842" s="1"/>
      <c r="G22842" s="1"/>
      <c r="J22842" s="1"/>
      <c r="R22842" s="1"/>
      <c r="W22842" s="1"/>
    </row>
    <row r="22843" spans="2:23" x14ac:dyDescent="0.25">
      <c r="B22843" s="1"/>
      <c r="C22843" s="1"/>
      <c r="E22843" s="1"/>
      <c r="F22843" s="1"/>
      <c r="G22843" s="1"/>
      <c r="J22843" s="1"/>
      <c r="R22843" s="1"/>
      <c r="W22843" s="1"/>
    </row>
    <row r="22844" spans="2:23" x14ac:dyDescent="0.25">
      <c r="B22844" s="1"/>
      <c r="C22844" s="1"/>
      <c r="E22844" s="1"/>
      <c r="F22844" s="1"/>
      <c r="G22844" s="1"/>
      <c r="J22844" s="1"/>
      <c r="R22844" s="1"/>
      <c r="W22844" s="1"/>
    </row>
    <row r="22845" spans="2:23" x14ac:dyDescent="0.25">
      <c r="B22845" s="1"/>
      <c r="C22845" s="1"/>
      <c r="E22845" s="1"/>
      <c r="F22845" s="1"/>
      <c r="G22845" s="1"/>
      <c r="J22845" s="1"/>
      <c r="R22845" s="1"/>
      <c r="W22845" s="1"/>
    </row>
    <row r="22846" spans="2:23" x14ac:dyDescent="0.25">
      <c r="B22846" s="1"/>
      <c r="C22846" s="1"/>
      <c r="E22846" s="1"/>
      <c r="F22846" s="1"/>
      <c r="G22846" s="1"/>
      <c r="J22846" s="1"/>
      <c r="R22846" s="1"/>
      <c r="W22846" s="1"/>
    </row>
    <row r="22847" spans="2:23" x14ac:dyDescent="0.25">
      <c r="B22847" s="1"/>
      <c r="C22847" s="1"/>
      <c r="E22847" s="1"/>
      <c r="F22847" s="1"/>
      <c r="G22847" s="1"/>
      <c r="J22847" s="1"/>
      <c r="R22847" s="1"/>
      <c r="W22847" s="1"/>
    </row>
    <row r="22848" spans="2:23" x14ac:dyDescent="0.25">
      <c r="B22848" s="1"/>
      <c r="C22848" s="1"/>
      <c r="E22848" s="1"/>
      <c r="F22848" s="1"/>
      <c r="G22848" s="1"/>
      <c r="J22848" s="1"/>
      <c r="R22848" s="1"/>
      <c r="W22848" s="1"/>
    </row>
    <row r="22849" spans="2:23" x14ac:dyDescent="0.25">
      <c r="B22849" s="1"/>
      <c r="C22849" s="1"/>
      <c r="E22849" s="1"/>
      <c r="F22849" s="1"/>
      <c r="G22849" s="1"/>
      <c r="J22849" s="1"/>
      <c r="R22849" s="1"/>
      <c r="W22849" s="1"/>
    </row>
    <row r="22850" spans="2:23" x14ac:dyDescent="0.25">
      <c r="B22850" s="1"/>
      <c r="C22850" s="1"/>
      <c r="E22850" s="1"/>
      <c r="F22850" s="1"/>
      <c r="G22850" s="1"/>
      <c r="J22850" s="1"/>
      <c r="R22850" s="1"/>
      <c r="W22850" s="1"/>
    </row>
    <row r="22851" spans="2:23" x14ac:dyDescent="0.25">
      <c r="B22851" s="1"/>
      <c r="C22851" s="1"/>
      <c r="E22851" s="1"/>
      <c r="F22851" s="1"/>
      <c r="G22851" s="1"/>
      <c r="J22851" s="1"/>
      <c r="R22851" s="1"/>
      <c r="W22851" s="1"/>
    </row>
    <row r="22852" spans="2:23" x14ac:dyDescent="0.25">
      <c r="B22852" s="1"/>
      <c r="C22852" s="1"/>
      <c r="E22852" s="1"/>
      <c r="F22852" s="1"/>
      <c r="G22852" s="1"/>
      <c r="J22852" s="1"/>
      <c r="R22852" s="1"/>
      <c r="W22852" s="1"/>
    </row>
    <row r="22853" spans="2:23" x14ac:dyDescent="0.25">
      <c r="B22853" s="1"/>
      <c r="C22853" s="1"/>
      <c r="E22853" s="1"/>
      <c r="F22853" s="1"/>
      <c r="G22853" s="1"/>
      <c r="J22853" s="1"/>
      <c r="R22853" s="1"/>
      <c r="W22853" s="1"/>
    </row>
    <row r="22854" spans="2:23" x14ac:dyDescent="0.25">
      <c r="B22854" s="1"/>
      <c r="C22854" s="1"/>
      <c r="E22854" s="1"/>
      <c r="F22854" s="1"/>
      <c r="G22854" s="1"/>
      <c r="J22854" s="1"/>
      <c r="R22854" s="1"/>
      <c r="W22854" s="1"/>
    </row>
    <row r="22855" spans="2:23" x14ac:dyDescent="0.25">
      <c r="B22855" s="1"/>
      <c r="C22855" s="1"/>
      <c r="E22855" s="1"/>
      <c r="F22855" s="1"/>
      <c r="G22855" s="1"/>
      <c r="J22855" s="1"/>
      <c r="R22855" s="1"/>
      <c r="W22855" s="1"/>
    </row>
    <row r="22856" spans="2:23" x14ac:dyDescent="0.25">
      <c r="B22856" s="1"/>
      <c r="C22856" s="1"/>
      <c r="E22856" s="1"/>
      <c r="F22856" s="1"/>
      <c r="G22856" s="1"/>
      <c r="J22856" s="1"/>
      <c r="R22856" s="1"/>
      <c r="W22856" s="1"/>
    </row>
    <row r="22857" spans="2:23" x14ac:dyDescent="0.25">
      <c r="B22857" s="1"/>
      <c r="C22857" s="1"/>
      <c r="E22857" s="1"/>
      <c r="F22857" s="1"/>
      <c r="G22857" s="1"/>
      <c r="J22857" s="1"/>
      <c r="R22857" s="1"/>
      <c r="W22857" s="1"/>
    </row>
    <row r="22858" spans="2:23" x14ac:dyDescent="0.25">
      <c r="B22858" s="1"/>
      <c r="C22858" s="1"/>
      <c r="E22858" s="1"/>
      <c r="F22858" s="1"/>
      <c r="G22858" s="1"/>
      <c r="J22858" s="1"/>
      <c r="R22858" s="1"/>
      <c r="W22858" s="1"/>
    </row>
    <row r="22859" spans="2:23" x14ac:dyDescent="0.25">
      <c r="B22859" s="1"/>
      <c r="C22859" s="1"/>
      <c r="E22859" s="1"/>
      <c r="F22859" s="1"/>
      <c r="G22859" s="1"/>
      <c r="J22859" s="1"/>
      <c r="R22859" s="1"/>
      <c r="W22859" s="1"/>
    </row>
    <row r="22860" spans="2:23" x14ac:dyDescent="0.25">
      <c r="B22860" s="1"/>
      <c r="C22860" s="1"/>
      <c r="E22860" s="1"/>
      <c r="F22860" s="1"/>
      <c r="G22860" s="1"/>
      <c r="J22860" s="1"/>
      <c r="R22860" s="1"/>
      <c r="W22860" s="1"/>
    </row>
    <row r="22861" spans="2:23" x14ac:dyDescent="0.25">
      <c r="B22861" s="1"/>
      <c r="C22861" s="1"/>
      <c r="E22861" s="1"/>
      <c r="F22861" s="1"/>
      <c r="G22861" s="1"/>
      <c r="J22861" s="1"/>
      <c r="R22861" s="1"/>
      <c r="W22861" s="1"/>
    </row>
    <row r="22862" spans="2:23" x14ac:dyDescent="0.25">
      <c r="B22862" s="1"/>
      <c r="C22862" s="1"/>
      <c r="E22862" s="1"/>
      <c r="F22862" s="1"/>
      <c r="G22862" s="1"/>
      <c r="J22862" s="1"/>
      <c r="R22862" s="1"/>
      <c r="W22862" s="1"/>
    </row>
    <row r="22863" spans="2:23" x14ac:dyDescent="0.25">
      <c r="B22863" s="1"/>
      <c r="C22863" s="1"/>
      <c r="E22863" s="1"/>
      <c r="F22863" s="1"/>
      <c r="G22863" s="1"/>
      <c r="J22863" s="1"/>
      <c r="R22863" s="1"/>
      <c r="W22863" s="1"/>
    </row>
    <row r="22864" spans="2:23" x14ac:dyDescent="0.25">
      <c r="B22864" s="1"/>
      <c r="C22864" s="1"/>
      <c r="E22864" s="1"/>
      <c r="F22864" s="1"/>
      <c r="G22864" s="1"/>
      <c r="J22864" s="1"/>
      <c r="R22864" s="1"/>
      <c r="W22864" s="1"/>
    </row>
    <row r="22865" spans="2:23" x14ac:dyDescent="0.25">
      <c r="B22865" s="1"/>
      <c r="C22865" s="1"/>
      <c r="E22865" s="1"/>
      <c r="F22865" s="1"/>
      <c r="G22865" s="1"/>
      <c r="J22865" s="1"/>
      <c r="R22865" s="1"/>
      <c r="W22865" s="1"/>
    </row>
    <row r="22866" spans="2:23" x14ac:dyDescent="0.25">
      <c r="B22866" s="1"/>
      <c r="C22866" s="1"/>
      <c r="E22866" s="1"/>
      <c r="F22866" s="1"/>
      <c r="G22866" s="1"/>
      <c r="J22866" s="1"/>
      <c r="R22866" s="1"/>
      <c r="W22866" s="1"/>
    </row>
    <row r="22867" spans="2:23" x14ac:dyDescent="0.25">
      <c r="B22867" s="1"/>
      <c r="C22867" s="1"/>
      <c r="E22867" s="1"/>
      <c r="F22867" s="1"/>
      <c r="G22867" s="1"/>
      <c r="J22867" s="1"/>
      <c r="R22867" s="1"/>
      <c r="W22867" s="1"/>
    </row>
    <row r="22868" spans="2:23" x14ac:dyDescent="0.25">
      <c r="B22868" s="1"/>
      <c r="C22868" s="1"/>
      <c r="E22868" s="1"/>
      <c r="F22868" s="1"/>
      <c r="G22868" s="1"/>
      <c r="J22868" s="1"/>
      <c r="R22868" s="1"/>
      <c r="W22868" s="1"/>
    </row>
    <row r="22869" spans="2:23" x14ac:dyDescent="0.25">
      <c r="B22869" s="1"/>
      <c r="C22869" s="1"/>
      <c r="E22869" s="1"/>
      <c r="F22869" s="1"/>
      <c r="G22869" s="1"/>
      <c r="J22869" s="1"/>
      <c r="R22869" s="1"/>
      <c r="W22869" s="1"/>
    </row>
    <row r="22870" spans="2:23" x14ac:dyDescent="0.25">
      <c r="B22870" s="1"/>
      <c r="C22870" s="1"/>
      <c r="E22870" s="1"/>
      <c r="F22870" s="1"/>
      <c r="G22870" s="1"/>
      <c r="J22870" s="1"/>
      <c r="R22870" s="1"/>
      <c r="W22870" s="1"/>
    </row>
    <row r="22871" spans="2:23" x14ac:dyDescent="0.25">
      <c r="B22871" s="1"/>
      <c r="C22871" s="1"/>
      <c r="E22871" s="1"/>
      <c r="F22871" s="1"/>
      <c r="G22871" s="1"/>
      <c r="J22871" s="1"/>
      <c r="R22871" s="1"/>
      <c r="W22871" s="1"/>
    </row>
    <row r="22872" spans="2:23" x14ac:dyDescent="0.25">
      <c r="B22872" s="1"/>
      <c r="C22872" s="1"/>
      <c r="E22872" s="1"/>
      <c r="F22872" s="1"/>
      <c r="G22872" s="1"/>
      <c r="J22872" s="1"/>
      <c r="R22872" s="1"/>
      <c r="W22872" s="1"/>
    </row>
    <row r="22873" spans="2:23" x14ac:dyDescent="0.25">
      <c r="B22873" s="1"/>
      <c r="C22873" s="1"/>
      <c r="E22873" s="1"/>
      <c r="F22873" s="1"/>
      <c r="G22873" s="1"/>
      <c r="J22873" s="1"/>
      <c r="R22873" s="1"/>
      <c r="W22873" s="1"/>
    </row>
    <row r="22874" spans="2:23" x14ac:dyDescent="0.25">
      <c r="B22874" s="1"/>
      <c r="C22874" s="1"/>
      <c r="E22874" s="1"/>
      <c r="F22874" s="1"/>
      <c r="G22874" s="1"/>
      <c r="J22874" s="1"/>
      <c r="R22874" s="1"/>
      <c r="W22874" s="1"/>
    </row>
    <row r="22875" spans="2:23" x14ac:dyDescent="0.25">
      <c r="B22875" s="1"/>
      <c r="C22875" s="1"/>
      <c r="E22875" s="1"/>
      <c r="F22875" s="1"/>
      <c r="G22875" s="1"/>
      <c r="J22875" s="1"/>
      <c r="R22875" s="1"/>
      <c r="W22875" s="1"/>
    </row>
    <row r="22876" spans="2:23" x14ac:dyDescent="0.25">
      <c r="B22876" s="1"/>
      <c r="C22876" s="1"/>
      <c r="E22876" s="1"/>
      <c r="F22876" s="1"/>
      <c r="G22876" s="1"/>
      <c r="J22876" s="1"/>
      <c r="R22876" s="1"/>
      <c r="W22876" s="1"/>
    </row>
    <row r="22877" spans="2:23" x14ac:dyDescent="0.25">
      <c r="B22877" s="1"/>
      <c r="C22877" s="1"/>
      <c r="E22877" s="1"/>
      <c r="F22877" s="1"/>
      <c r="G22877" s="1"/>
      <c r="J22877" s="1"/>
      <c r="R22877" s="1"/>
      <c r="W22877" s="1"/>
    </row>
    <row r="22878" spans="2:23" x14ac:dyDescent="0.25">
      <c r="B22878" s="1"/>
      <c r="C22878" s="1"/>
      <c r="E22878" s="1"/>
      <c r="F22878" s="1"/>
      <c r="G22878" s="1"/>
      <c r="J22878" s="1"/>
      <c r="R22878" s="1"/>
      <c r="W22878" s="1"/>
    </row>
    <row r="22879" spans="2:23" x14ac:dyDescent="0.25">
      <c r="B22879" s="1"/>
      <c r="C22879" s="1"/>
      <c r="E22879" s="1"/>
      <c r="F22879" s="1"/>
      <c r="G22879" s="1"/>
      <c r="J22879" s="1"/>
      <c r="R22879" s="1"/>
      <c r="W22879" s="1"/>
    </row>
    <row r="22880" spans="2:23" x14ac:dyDescent="0.25">
      <c r="B22880" s="1"/>
      <c r="C22880" s="1"/>
      <c r="E22880" s="1"/>
      <c r="F22880" s="1"/>
      <c r="G22880" s="1"/>
      <c r="J22880" s="1"/>
      <c r="R22880" s="1"/>
      <c r="W22880" s="1"/>
    </row>
    <row r="22881" spans="2:23" x14ac:dyDescent="0.25">
      <c r="B22881" s="1"/>
      <c r="C22881" s="1"/>
      <c r="E22881" s="1"/>
      <c r="F22881" s="1"/>
      <c r="G22881" s="1"/>
      <c r="J22881" s="1"/>
      <c r="R22881" s="1"/>
      <c r="W22881" s="1"/>
    </row>
    <row r="22882" spans="2:23" x14ac:dyDescent="0.25">
      <c r="B22882" s="1"/>
      <c r="C22882" s="1"/>
      <c r="E22882" s="1"/>
      <c r="F22882" s="1"/>
      <c r="G22882" s="1"/>
      <c r="J22882" s="1"/>
      <c r="R22882" s="1"/>
      <c r="W22882" s="1"/>
    </row>
    <row r="22883" spans="2:23" x14ac:dyDescent="0.25">
      <c r="B22883" s="1"/>
      <c r="C22883" s="1"/>
      <c r="E22883" s="1"/>
      <c r="F22883" s="1"/>
      <c r="G22883" s="1"/>
      <c r="J22883" s="1"/>
      <c r="R22883" s="1"/>
      <c r="W22883" s="1"/>
    </row>
    <row r="22884" spans="2:23" x14ac:dyDescent="0.25">
      <c r="B22884" s="1"/>
      <c r="C22884" s="1"/>
      <c r="E22884" s="1"/>
      <c r="F22884" s="1"/>
      <c r="G22884" s="1"/>
      <c r="J22884" s="1"/>
      <c r="R22884" s="1"/>
      <c r="W22884" s="1"/>
    </row>
    <row r="22885" spans="2:23" x14ac:dyDescent="0.25">
      <c r="B22885" s="1"/>
      <c r="C22885" s="1"/>
      <c r="E22885" s="1"/>
      <c r="F22885" s="1"/>
      <c r="G22885" s="1"/>
      <c r="J22885" s="1"/>
      <c r="R22885" s="1"/>
      <c r="W22885" s="1"/>
    </row>
    <row r="22886" spans="2:23" x14ac:dyDescent="0.25">
      <c r="B22886" s="1"/>
      <c r="C22886" s="1"/>
      <c r="E22886" s="1"/>
      <c r="F22886" s="1"/>
      <c r="G22886" s="1"/>
      <c r="J22886" s="1"/>
      <c r="R22886" s="1"/>
      <c r="W22886" s="1"/>
    </row>
    <row r="22887" spans="2:23" x14ac:dyDescent="0.25">
      <c r="B22887" s="1"/>
      <c r="C22887" s="1"/>
      <c r="E22887" s="1"/>
      <c r="F22887" s="1"/>
      <c r="G22887" s="1"/>
      <c r="J22887" s="1"/>
      <c r="R22887" s="1"/>
      <c r="W22887" s="1"/>
    </row>
    <row r="22888" spans="2:23" x14ac:dyDescent="0.25">
      <c r="B22888" s="1"/>
      <c r="C22888" s="1"/>
      <c r="E22888" s="1"/>
      <c r="F22888" s="1"/>
      <c r="G22888" s="1"/>
      <c r="J22888" s="1"/>
      <c r="R22888" s="1"/>
      <c r="W22888" s="1"/>
    </row>
    <row r="22889" spans="2:23" x14ac:dyDescent="0.25">
      <c r="B22889" s="1"/>
      <c r="C22889" s="1"/>
      <c r="E22889" s="1"/>
      <c r="F22889" s="1"/>
      <c r="G22889" s="1"/>
      <c r="J22889" s="1"/>
      <c r="R22889" s="1"/>
      <c r="W22889" s="1"/>
    </row>
    <row r="22890" spans="2:23" x14ac:dyDescent="0.25">
      <c r="B22890" s="1"/>
      <c r="C22890" s="1"/>
      <c r="E22890" s="1"/>
      <c r="F22890" s="1"/>
      <c r="G22890" s="1"/>
      <c r="J22890" s="1"/>
      <c r="R22890" s="1"/>
      <c r="W22890" s="1"/>
    </row>
    <row r="22891" spans="2:23" x14ac:dyDescent="0.25">
      <c r="B22891" s="1"/>
      <c r="C22891" s="1"/>
      <c r="E22891" s="1"/>
      <c r="F22891" s="1"/>
      <c r="G22891" s="1"/>
      <c r="J22891" s="1"/>
      <c r="R22891" s="1"/>
      <c r="W22891" s="1"/>
    </row>
    <row r="22892" spans="2:23" x14ac:dyDescent="0.25">
      <c r="B22892" s="1"/>
      <c r="C22892" s="1"/>
      <c r="E22892" s="1"/>
      <c r="F22892" s="1"/>
      <c r="G22892" s="1"/>
      <c r="J22892" s="1"/>
      <c r="R22892" s="1"/>
      <c r="W22892" s="1"/>
    </row>
    <row r="22893" spans="2:23" x14ac:dyDescent="0.25">
      <c r="B22893" s="1"/>
      <c r="C22893" s="1"/>
      <c r="E22893" s="1"/>
      <c r="F22893" s="1"/>
      <c r="G22893" s="1"/>
      <c r="J22893" s="1"/>
      <c r="R22893" s="1"/>
      <c r="W22893" s="1"/>
    </row>
    <row r="22894" spans="2:23" x14ac:dyDescent="0.25">
      <c r="B22894" s="1"/>
      <c r="C22894" s="1"/>
      <c r="E22894" s="1"/>
      <c r="F22894" s="1"/>
      <c r="G22894" s="1"/>
      <c r="J22894" s="1"/>
      <c r="R22894" s="1"/>
      <c r="W22894" s="1"/>
    </row>
    <row r="22895" spans="2:23" x14ac:dyDescent="0.25">
      <c r="B22895" s="1"/>
      <c r="C22895" s="1"/>
      <c r="E22895" s="1"/>
      <c r="F22895" s="1"/>
      <c r="G22895" s="1"/>
      <c r="J22895" s="1"/>
      <c r="R22895" s="1"/>
      <c r="W22895" s="1"/>
    </row>
    <row r="22896" spans="2:23" x14ac:dyDescent="0.25">
      <c r="B22896" s="1"/>
      <c r="C22896" s="1"/>
      <c r="E22896" s="1"/>
      <c r="F22896" s="1"/>
      <c r="G22896" s="1"/>
      <c r="J22896" s="1"/>
      <c r="R22896" s="1"/>
      <c r="W22896" s="1"/>
    </row>
    <row r="22897" spans="2:23" x14ac:dyDescent="0.25">
      <c r="B22897" s="1"/>
      <c r="C22897" s="1"/>
      <c r="E22897" s="1"/>
      <c r="F22897" s="1"/>
      <c r="G22897" s="1"/>
      <c r="J22897" s="1"/>
      <c r="R22897" s="1"/>
      <c r="W22897" s="1"/>
    </row>
    <row r="22898" spans="2:23" x14ac:dyDescent="0.25">
      <c r="B22898" s="1"/>
      <c r="C22898" s="1"/>
      <c r="E22898" s="1"/>
      <c r="F22898" s="1"/>
      <c r="G22898" s="1"/>
      <c r="J22898" s="1"/>
      <c r="R22898" s="1"/>
      <c r="W22898" s="1"/>
    </row>
    <row r="22899" spans="2:23" x14ac:dyDescent="0.25">
      <c r="B22899" s="1"/>
      <c r="C22899" s="1"/>
      <c r="E22899" s="1"/>
      <c r="F22899" s="1"/>
      <c r="G22899" s="1"/>
      <c r="J22899" s="1"/>
      <c r="R22899" s="1"/>
      <c r="W22899" s="1"/>
    </row>
    <row r="22900" spans="2:23" x14ac:dyDescent="0.25">
      <c r="B22900" s="1"/>
      <c r="C22900" s="1"/>
      <c r="E22900" s="1"/>
      <c r="F22900" s="1"/>
      <c r="G22900" s="1"/>
      <c r="J22900" s="1"/>
      <c r="R22900" s="1"/>
      <c r="W22900" s="1"/>
    </row>
    <row r="22901" spans="2:23" x14ac:dyDescent="0.25">
      <c r="B22901" s="1"/>
      <c r="C22901" s="1"/>
      <c r="E22901" s="1"/>
      <c r="F22901" s="1"/>
      <c r="G22901" s="1"/>
      <c r="J22901" s="1"/>
      <c r="R22901" s="1"/>
      <c r="W22901" s="1"/>
    </row>
    <row r="22902" spans="2:23" x14ac:dyDescent="0.25">
      <c r="B22902" s="1"/>
      <c r="C22902" s="1"/>
      <c r="E22902" s="1"/>
      <c r="F22902" s="1"/>
      <c r="G22902" s="1"/>
      <c r="J22902" s="1"/>
      <c r="R22902" s="1"/>
      <c r="W22902" s="1"/>
    </row>
    <row r="22903" spans="2:23" x14ac:dyDescent="0.25">
      <c r="B22903" s="1"/>
      <c r="C22903" s="1"/>
      <c r="E22903" s="1"/>
      <c r="F22903" s="1"/>
      <c r="G22903" s="1"/>
      <c r="J22903" s="1"/>
      <c r="R22903" s="1"/>
      <c r="W22903" s="1"/>
    </row>
    <row r="22904" spans="2:23" x14ac:dyDescent="0.25">
      <c r="B22904" s="1"/>
      <c r="C22904" s="1"/>
      <c r="E22904" s="1"/>
      <c r="F22904" s="1"/>
      <c r="G22904" s="1"/>
      <c r="J22904" s="1"/>
      <c r="R22904" s="1"/>
      <c r="W22904" s="1"/>
    </row>
    <row r="22905" spans="2:23" x14ac:dyDescent="0.25">
      <c r="B22905" s="1"/>
      <c r="C22905" s="1"/>
      <c r="E22905" s="1"/>
      <c r="F22905" s="1"/>
      <c r="G22905" s="1"/>
      <c r="J22905" s="1"/>
      <c r="R22905" s="1"/>
      <c r="W22905" s="1"/>
    </row>
    <row r="22906" spans="2:23" x14ac:dyDescent="0.25">
      <c r="B22906" s="1"/>
      <c r="C22906" s="1"/>
      <c r="E22906" s="1"/>
      <c r="F22906" s="1"/>
      <c r="G22906" s="1"/>
      <c r="J22906" s="1"/>
      <c r="R22906" s="1"/>
      <c r="W22906" s="1"/>
    </row>
    <row r="22907" spans="2:23" x14ac:dyDescent="0.25">
      <c r="B22907" s="1"/>
      <c r="C22907" s="1"/>
      <c r="E22907" s="1"/>
      <c r="F22907" s="1"/>
      <c r="G22907" s="1"/>
      <c r="J22907" s="1"/>
      <c r="R22907" s="1"/>
      <c r="W22907" s="1"/>
    </row>
    <row r="22908" spans="2:23" x14ac:dyDescent="0.25">
      <c r="B22908" s="1"/>
      <c r="C22908" s="1"/>
      <c r="E22908" s="1"/>
      <c r="F22908" s="1"/>
      <c r="G22908" s="1"/>
      <c r="J22908" s="1"/>
      <c r="R22908" s="1"/>
      <c r="W22908" s="1"/>
    </row>
    <row r="22909" spans="2:23" x14ac:dyDescent="0.25">
      <c r="B22909" s="1"/>
      <c r="C22909" s="1"/>
      <c r="E22909" s="1"/>
      <c r="F22909" s="1"/>
      <c r="G22909" s="1"/>
      <c r="J22909" s="1"/>
      <c r="R22909" s="1"/>
      <c r="W22909" s="1"/>
    </row>
    <row r="22910" spans="2:23" x14ac:dyDescent="0.25">
      <c r="B22910" s="1"/>
      <c r="C22910" s="1"/>
      <c r="E22910" s="1"/>
      <c r="F22910" s="1"/>
      <c r="G22910" s="1"/>
      <c r="J22910" s="1"/>
      <c r="R22910" s="1"/>
      <c r="W22910" s="1"/>
    </row>
    <row r="22911" spans="2:23" x14ac:dyDescent="0.25">
      <c r="B22911" s="1"/>
      <c r="C22911" s="1"/>
      <c r="E22911" s="1"/>
      <c r="F22911" s="1"/>
      <c r="G22911" s="1"/>
      <c r="J22911" s="1"/>
      <c r="R22911" s="1"/>
      <c r="W22911" s="1"/>
    </row>
    <row r="22912" spans="2:23" x14ac:dyDescent="0.25">
      <c r="B22912" s="1"/>
      <c r="C22912" s="1"/>
      <c r="E22912" s="1"/>
      <c r="F22912" s="1"/>
      <c r="G22912" s="1"/>
      <c r="J22912" s="1"/>
      <c r="R22912" s="1"/>
      <c r="W22912" s="1"/>
    </row>
    <row r="22913" spans="2:23" x14ac:dyDescent="0.25">
      <c r="B22913" s="1"/>
      <c r="C22913" s="1"/>
      <c r="E22913" s="1"/>
      <c r="F22913" s="1"/>
      <c r="G22913" s="1"/>
      <c r="J22913" s="1"/>
      <c r="R22913" s="1"/>
      <c r="W22913" s="1"/>
    </row>
    <row r="22914" spans="2:23" x14ac:dyDescent="0.25">
      <c r="B22914" s="1"/>
      <c r="C22914" s="1"/>
      <c r="E22914" s="1"/>
      <c r="F22914" s="1"/>
      <c r="G22914" s="1"/>
      <c r="J22914" s="1"/>
      <c r="R22914" s="1"/>
      <c r="W22914" s="1"/>
    </row>
    <row r="22915" spans="2:23" x14ac:dyDescent="0.25">
      <c r="B22915" s="1"/>
      <c r="C22915" s="1"/>
      <c r="E22915" s="1"/>
      <c r="F22915" s="1"/>
      <c r="G22915" s="1"/>
      <c r="J22915" s="1"/>
      <c r="R22915" s="1"/>
      <c r="W22915" s="1"/>
    </row>
    <row r="22916" spans="2:23" x14ac:dyDescent="0.25">
      <c r="B22916" s="1"/>
      <c r="C22916" s="1"/>
      <c r="E22916" s="1"/>
      <c r="F22916" s="1"/>
      <c r="G22916" s="1"/>
      <c r="J22916" s="1"/>
      <c r="R22916" s="1"/>
      <c r="W22916" s="1"/>
    </row>
    <row r="22917" spans="2:23" x14ac:dyDescent="0.25">
      <c r="B22917" s="1"/>
      <c r="C22917" s="1"/>
      <c r="E22917" s="1"/>
      <c r="F22917" s="1"/>
      <c r="G22917" s="1"/>
      <c r="J22917" s="1"/>
      <c r="R22917" s="1"/>
      <c r="W22917" s="1"/>
    </row>
    <row r="22918" spans="2:23" x14ac:dyDescent="0.25">
      <c r="B22918" s="1"/>
      <c r="C22918" s="1"/>
      <c r="E22918" s="1"/>
      <c r="F22918" s="1"/>
      <c r="G22918" s="1"/>
      <c r="J22918" s="1"/>
      <c r="R22918" s="1"/>
      <c r="W22918" s="1"/>
    </row>
    <row r="22919" spans="2:23" x14ac:dyDescent="0.25">
      <c r="B22919" s="1"/>
      <c r="C22919" s="1"/>
      <c r="E22919" s="1"/>
      <c r="F22919" s="1"/>
      <c r="G22919" s="1"/>
      <c r="J22919" s="1"/>
      <c r="R22919" s="1"/>
      <c r="W22919" s="1"/>
    </row>
    <row r="22920" spans="2:23" x14ac:dyDescent="0.25">
      <c r="B22920" s="1"/>
      <c r="C22920" s="1"/>
      <c r="E22920" s="1"/>
      <c r="F22920" s="1"/>
      <c r="G22920" s="1"/>
      <c r="J22920" s="1"/>
      <c r="R22920" s="1"/>
      <c r="W22920" s="1"/>
    </row>
    <row r="22921" spans="2:23" x14ac:dyDescent="0.25">
      <c r="B22921" s="1"/>
      <c r="C22921" s="1"/>
      <c r="E22921" s="1"/>
      <c r="F22921" s="1"/>
      <c r="G22921" s="1"/>
      <c r="J22921" s="1"/>
      <c r="R22921" s="1"/>
      <c r="W22921" s="1"/>
    </row>
    <row r="22922" spans="2:23" x14ac:dyDescent="0.25">
      <c r="B22922" s="1"/>
      <c r="C22922" s="1"/>
      <c r="E22922" s="1"/>
      <c r="F22922" s="1"/>
      <c r="G22922" s="1"/>
      <c r="J22922" s="1"/>
      <c r="R22922" s="1"/>
      <c r="W22922" s="1"/>
    </row>
    <row r="22923" spans="2:23" x14ac:dyDescent="0.25">
      <c r="B22923" s="1"/>
      <c r="C22923" s="1"/>
      <c r="E22923" s="1"/>
      <c r="F22923" s="1"/>
      <c r="G22923" s="1"/>
      <c r="J22923" s="1"/>
      <c r="R22923" s="1"/>
      <c r="W22923" s="1"/>
    </row>
    <row r="22924" spans="2:23" x14ac:dyDescent="0.25">
      <c r="B22924" s="1"/>
      <c r="C22924" s="1"/>
      <c r="E22924" s="1"/>
      <c r="F22924" s="1"/>
      <c r="G22924" s="1"/>
      <c r="J22924" s="1"/>
      <c r="R22924" s="1"/>
      <c r="W22924" s="1"/>
    </row>
    <row r="22925" spans="2:23" x14ac:dyDescent="0.25">
      <c r="B22925" s="1"/>
      <c r="C22925" s="1"/>
      <c r="E22925" s="1"/>
      <c r="F22925" s="1"/>
      <c r="G22925" s="1"/>
      <c r="J22925" s="1"/>
      <c r="R22925" s="1"/>
      <c r="W22925" s="1"/>
    </row>
    <row r="22926" spans="2:23" x14ac:dyDescent="0.25">
      <c r="B22926" s="1"/>
      <c r="C22926" s="1"/>
      <c r="E22926" s="1"/>
      <c r="F22926" s="1"/>
      <c r="G22926" s="1"/>
      <c r="J22926" s="1"/>
      <c r="R22926" s="1"/>
      <c r="W22926" s="1"/>
    </row>
    <row r="22927" spans="2:23" x14ac:dyDescent="0.25">
      <c r="B22927" s="1"/>
      <c r="C22927" s="1"/>
      <c r="E22927" s="1"/>
      <c r="F22927" s="1"/>
      <c r="G22927" s="1"/>
      <c r="J22927" s="1"/>
      <c r="R22927" s="1"/>
      <c r="W22927" s="1"/>
    </row>
    <row r="22928" spans="2:23" x14ac:dyDescent="0.25">
      <c r="B22928" s="1"/>
      <c r="C22928" s="1"/>
      <c r="E22928" s="1"/>
      <c r="F22928" s="1"/>
      <c r="G22928" s="1"/>
      <c r="J22928" s="1"/>
      <c r="R22928" s="1"/>
      <c r="W22928" s="1"/>
    </row>
    <row r="22929" spans="2:23" x14ac:dyDescent="0.25">
      <c r="B22929" s="1"/>
      <c r="C22929" s="1"/>
      <c r="E22929" s="1"/>
      <c r="F22929" s="1"/>
      <c r="G22929" s="1"/>
      <c r="J22929" s="1"/>
      <c r="R22929" s="1"/>
      <c r="W22929" s="1"/>
    </row>
    <row r="22930" spans="2:23" x14ac:dyDescent="0.25">
      <c r="B22930" s="1"/>
      <c r="C22930" s="1"/>
      <c r="E22930" s="1"/>
      <c r="F22930" s="1"/>
      <c r="G22930" s="1"/>
      <c r="J22930" s="1"/>
      <c r="R22930" s="1"/>
      <c r="W22930" s="1"/>
    </row>
    <row r="22931" spans="2:23" x14ac:dyDescent="0.25">
      <c r="B22931" s="1"/>
      <c r="C22931" s="1"/>
      <c r="E22931" s="1"/>
      <c r="F22931" s="1"/>
      <c r="G22931" s="1"/>
      <c r="J22931" s="1"/>
      <c r="R22931" s="1"/>
      <c r="W22931" s="1"/>
    </row>
    <row r="22932" spans="2:23" x14ac:dyDescent="0.25">
      <c r="B22932" s="1"/>
      <c r="C22932" s="1"/>
      <c r="E22932" s="1"/>
      <c r="F22932" s="1"/>
      <c r="G22932" s="1"/>
      <c r="J22932" s="1"/>
      <c r="R22932" s="1"/>
      <c r="W22932" s="1"/>
    </row>
    <row r="22933" spans="2:23" x14ac:dyDescent="0.25">
      <c r="B22933" s="1"/>
      <c r="C22933" s="1"/>
      <c r="E22933" s="1"/>
      <c r="F22933" s="1"/>
      <c r="G22933" s="1"/>
      <c r="J22933" s="1"/>
      <c r="R22933" s="1"/>
      <c r="W22933" s="1"/>
    </row>
    <row r="22934" spans="2:23" x14ac:dyDescent="0.25">
      <c r="B22934" s="1"/>
      <c r="C22934" s="1"/>
      <c r="E22934" s="1"/>
      <c r="F22934" s="1"/>
      <c r="G22934" s="1"/>
      <c r="J22934" s="1"/>
      <c r="R22934" s="1"/>
      <c r="W22934" s="1"/>
    </row>
    <row r="22935" spans="2:23" x14ac:dyDescent="0.25">
      <c r="B22935" s="1"/>
      <c r="C22935" s="1"/>
      <c r="E22935" s="1"/>
      <c r="F22935" s="1"/>
      <c r="G22935" s="1"/>
      <c r="J22935" s="1"/>
      <c r="R22935" s="1"/>
      <c r="W22935" s="1"/>
    </row>
    <row r="22936" spans="2:23" x14ac:dyDescent="0.25">
      <c r="B22936" s="1"/>
      <c r="C22936" s="1"/>
      <c r="E22936" s="1"/>
      <c r="F22936" s="1"/>
      <c r="G22936" s="1"/>
      <c r="J22936" s="1"/>
      <c r="R22936" s="1"/>
      <c r="W22936" s="1"/>
    </row>
    <row r="22937" spans="2:23" x14ac:dyDescent="0.25">
      <c r="B22937" s="1"/>
      <c r="C22937" s="1"/>
      <c r="E22937" s="1"/>
      <c r="F22937" s="1"/>
      <c r="G22937" s="1"/>
      <c r="J22937" s="1"/>
      <c r="R22937" s="1"/>
      <c r="W22937" s="1"/>
    </row>
    <row r="22938" spans="2:23" x14ac:dyDescent="0.25">
      <c r="B22938" s="1"/>
      <c r="C22938" s="1"/>
      <c r="E22938" s="1"/>
      <c r="F22938" s="1"/>
      <c r="G22938" s="1"/>
      <c r="J22938" s="1"/>
      <c r="R22938" s="1"/>
      <c r="W22938" s="1"/>
    </row>
    <row r="22939" spans="2:23" x14ac:dyDescent="0.25">
      <c r="B22939" s="1"/>
      <c r="C22939" s="1"/>
      <c r="E22939" s="1"/>
      <c r="F22939" s="1"/>
      <c r="G22939" s="1"/>
      <c r="J22939" s="1"/>
      <c r="R22939" s="1"/>
      <c r="W22939" s="1"/>
    </row>
    <row r="22940" spans="2:23" x14ac:dyDescent="0.25">
      <c r="B22940" s="1"/>
      <c r="C22940" s="1"/>
      <c r="E22940" s="1"/>
      <c r="F22940" s="1"/>
      <c r="G22940" s="1"/>
      <c r="J22940" s="1"/>
      <c r="R22940" s="1"/>
      <c r="W22940" s="1"/>
    </row>
    <row r="22941" spans="2:23" x14ac:dyDescent="0.25">
      <c r="B22941" s="1"/>
      <c r="C22941" s="1"/>
      <c r="E22941" s="1"/>
      <c r="F22941" s="1"/>
      <c r="G22941" s="1"/>
      <c r="J22941" s="1"/>
      <c r="R22941" s="1"/>
      <c r="W22941" s="1"/>
    </row>
    <row r="22942" spans="2:23" x14ac:dyDescent="0.25">
      <c r="B22942" s="1"/>
      <c r="C22942" s="1"/>
      <c r="E22942" s="1"/>
      <c r="F22942" s="1"/>
      <c r="G22942" s="1"/>
      <c r="J22942" s="1"/>
      <c r="R22942" s="1"/>
      <c r="W22942" s="1"/>
    </row>
    <row r="22943" spans="2:23" x14ac:dyDescent="0.25">
      <c r="B22943" s="1"/>
      <c r="C22943" s="1"/>
      <c r="E22943" s="1"/>
      <c r="F22943" s="1"/>
      <c r="G22943" s="1"/>
      <c r="J22943" s="1"/>
      <c r="R22943" s="1"/>
      <c r="W22943" s="1"/>
    </row>
    <row r="22944" spans="2:23" x14ac:dyDescent="0.25">
      <c r="B22944" s="1"/>
      <c r="C22944" s="1"/>
      <c r="E22944" s="1"/>
      <c r="F22944" s="1"/>
      <c r="G22944" s="1"/>
      <c r="J22944" s="1"/>
      <c r="R22944" s="1"/>
      <c r="W22944" s="1"/>
    </row>
    <row r="22945" spans="2:23" x14ac:dyDescent="0.25">
      <c r="B22945" s="1"/>
      <c r="C22945" s="1"/>
      <c r="E22945" s="1"/>
      <c r="F22945" s="1"/>
      <c r="G22945" s="1"/>
      <c r="J22945" s="1"/>
      <c r="R22945" s="1"/>
      <c r="W22945" s="1"/>
    </row>
    <row r="22946" spans="2:23" x14ac:dyDescent="0.25">
      <c r="B22946" s="1"/>
      <c r="C22946" s="1"/>
      <c r="E22946" s="1"/>
      <c r="F22946" s="1"/>
      <c r="G22946" s="1"/>
      <c r="J22946" s="1"/>
      <c r="R22946" s="1"/>
      <c r="W22946" s="1"/>
    </row>
    <row r="22947" spans="2:23" x14ac:dyDescent="0.25">
      <c r="B22947" s="1"/>
      <c r="C22947" s="1"/>
      <c r="E22947" s="1"/>
      <c r="F22947" s="1"/>
      <c r="G22947" s="1"/>
      <c r="J22947" s="1"/>
      <c r="R22947" s="1"/>
      <c r="W22947" s="1"/>
    </row>
    <row r="22948" spans="2:23" x14ac:dyDescent="0.25">
      <c r="B22948" s="1"/>
      <c r="C22948" s="1"/>
      <c r="E22948" s="1"/>
      <c r="F22948" s="1"/>
      <c r="G22948" s="1"/>
      <c r="J22948" s="1"/>
      <c r="R22948" s="1"/>
      <c r="W22948" s="1"/>
    </row>
    <row r="22949" spans="2:23" x14ac:dyDescent="0.25">
      <c r="B22949" s="1"/>
      <c r="C22949" s="1"/>
      <c r="E22949" s="1"/>
      <c r="F22949" s="1"/>
      <c r="G22949" s="1"/>
      <c r="J22949" s="1"/>
      <c r="R22949" s="1"/>
      <c r="W22949" s="1"/>
    </row>
    <row r="22950" spans="2:23" x14ac:dyDescent="0.25">
      <c r="B22950" s="1"/>
      <c r="C22950" s="1"/>
      <c r="E22950" s="1"/>
      <c r="F22950" s="1"/>
      <c r="G22950" s="1"/>
      <c r="J22950" s="1"/>
      <c r="R22950" s="1"/>
      <c r="W22950" s="1"/>
    </row>
    <row r="22951" spans="2:23" x14ac:dyDescent="0.25">
      <c r="B22951" s="1"/>
      <c r="C22951" s="1"/>
      <c r="E22951" s="1"/>
      <c r="F22951" s="1"/>
      <c r="G22951" s="1"/>
      <c r="J22951" s="1"/>
      <c r="R22951" s="1"/>
      <c r="W22951" s="1"/>
    </row>
    <row r="22952" spans="2:23" x14ac:dyDescent="0.25">
      <c r="B22952" s="1"/>
      <c r="C22952" s="1"/>
      <c r="E22952" s="1"/>
      <c r="F22952" s="1"/>
      <c r="G22952" s="1"/>
      <c r="J22952" s="1"/>
      <c r="R22952" s="1"/>
      <c r="W22952" s="1"/>
    </row>
    <row r="22953" spans="2:23" x14ac:dyDescent="0.25">
      <c r="B22953" s="1"/>
      <c r="C22953" s="1"/>
      <c r="E22953" s="1"/>
      <c r="F22953" s="1"/>
      <c r="G22953" s="1"/>
      <c r="J22953" s="1"/>
      <c r="R22953" s="1"/>
      <c r="W22953" s="1"/>
    </row>
    <row r="22954" spans="2:23" x14ac:dyDescent="0.25">
      <c r="B22954" s="1"/>
      <c r="C22954" s="1"/>
      <c r="E22954" s="1"/>
      <c r="F22954" s="1"/>
      <c r="G22954" s="1"/>
      <c r="J22954" s="1"/>
      <c r="R22954" s="1"/>
      <c r="W22954" s="1"/>
    </row>
    <row r="22955" spans="2:23" x14ac:dyDescent="0.25">
      <c r="B22955" s="1"/>
      <c r="C22955" s="1"/>
      <c r="E22955" s="1"/>
      <c r="F22955" s="1"/>
      <c r="G22955" s="1"/>
      <c r="J22955" s="1"/>
      <c r="R22955" s="1"/>
      <c r="W22955" s="1"/>
    </row>
    <row r="22956" spans="2:23" x14ac:dyDescent="0.25">
      <c r="B22956" s="1"/>
      <c r="C22956" s="1"/>
      <c r="E22956" s="1"/>
      <c r="F22956" s="1"/>
      <c r="G22956" s="1"/>
      <c r="J22956" s="1"/>
      <c r="R22956" s="1"/>
      <c r="W22956" s="1"/>
    </row>
    <row r="22957" spans="2:23" x14ac:dyDescent="0.25">
      <c r="B22957" s="1"/>
      <c r="C22957" s="1"/>
      <c r="E22957" s="1"/>
      <c r="F22957" s="1"/>
      <c r="G22957" s="1"/>
      <c r="J22957" s="1"/>
      <c r="R22957" s="1"/>
      <c r="W22957" s="1"/>
    </row>
    <row r="22958" spans="2:23" x14ac:dyDescent="0.25">
      <c r="B22958" s="1"/>
      <c r="C22958" s="1"/>
      <c r="E22958" s="1"/>
      <c r="F22958" s="1"/>
      <c r="G22958" s="1"/>
      <c r="J22958" s="1"/>
      <c r="R22958" s="1"/>
      <c r="W22958" s="1"/>
    </row>
    <row r="22959" spans="2:23" x14ac:dyDescent="0.25">
      <c r="B22959" s="1"/>
      <c r="C22959" s="1"/>
      <c r="E22959" s="1"/>
      <c r="F22959" s="1"/>
      <c r="G22959" s="1"/>
      <c r="J22959" s="1"/>
      <c r="R22959" s="1"/>
      <c r="W22959" s="1"/>
    </row>
    <row r="22960" spans="2:23" x14ac:dyDescent="0.25">
      <c r="B22960" s="1"/>
      <c r="C22960" s="1"/>
      <c r="E22960" s="1"/>
      <c r="F22960" s="1"/>
      <c r="G22960" s="1"/>
      <c r="J22960" s="1"/>
      <c r="R22960" s="1"/>
      <c r="W22960" s="1"/>
    </row>
    <row r="22961" spans="2:23" x14ac:dyDescent="0.25">
      <c r="B22961" s="1"/>
      <c r="C22961" s="1"/>
      <c r="E22961" s="1"/>
      <c r="F22961" s="1"/>
      <c r="G22961" s="1"/>
      <c r="J22961" s="1"/>
      <c r="R22961" s="1"/>
      <c r="W22961" s="1"/>
    </row>
    <row r="22962" spans="2:23" x14ac:dyDescent="0.25">
      <c r="B22962" s="1"/>
      <c r="C22962" s="1"/>
      <c r="E22962" s="1"/>
      <c r="F22962" s="1"/>
      <c r="G22962" s="1"/>
      <c r="J22962" s="1"/>
      <c r="R22962" s="1"/>
      <c r="W22962" s="1"/>
    </row>
    <row r="22963" spans="2:23" x14ac:dyDescent="0.25">
      <c r="B22963" s="1"/>
      <c r="C22963" s="1"/>
      <c r="E22963" s="1"/>
      <c r="F22963" s="1"/>
      <c r="G22963" s="1"/>
      <c r="J22963" s="1"/>
      <c r="R22963" s="1"/>
      <c r="W22963" s="1"/>
    </row>
    <row r="22964" spans="2:23" x14ac:dyDescent="0.25">
      <c r="B22964" s="1"/>
      <c r="C22964" s="1"/>
      <c r="E22964" s="1"/>
      <c r="F22964" s="1"/>
      <c r="G22964" s="1"/>
      <c r="J22964" s="1"/>
      <c r="R22964" s="1"/>
      <c r="W22964" s="1"/>
    </row>
    <row r="22965" spans="2:23" x14ac:dyDescent="0.25">
      <c r="B22965" s="1"/>
      <c r="C22965" s="1"/>
      <c r="E22965" s="1"/>
      <c r="F22965" s="1"/>
      <c r="G22965" s="1"/>
      <c r="J22965" s="1"/>
      <c r="R22965" s="1"/>
      <c r="W22965" s="1"/>
    </row>
    <row r="22966" spans="2:23" x14ac:dyDescent="0.25">
      <c r="B22966" s="1"/>
      <c r="C22966" s="1"/>
      <c r="E22966" s="1"/>
      <c r="F22966" s="1"/>
      <c r="G22966" s="1"/>
      <c r="J22966" s="1"/>
      <c r="R22966" s="1"/>
      <c r="W22966" s="1"/>
    </row>
    <row r="22967" spans="2:23" x14ac:dyDescent="0.25">
      <c r="B22967" s="1"/>
      <c r="C22967" s="1"/>
      <c r="E22967" s="1"/>
      <c r="F22967" s="1"/>
      <c r="G22967" s="1"/>
      <c r="J22967" s="1"/>
      <c r="R22967" s="1"/>
      <c r="W22967" s="1"/>
    </row>
    <row r="22968" spans="2:23" x14ac:dyDescent="0.25">
      <c r="B22968" s="1"/>
      <c r="C22968" s="1"/>
      <c r="E22968" s="1"/>
      <c r="F22968" s="1"/>
      <c r="G22968" s="1"/>
      <c r="J22968" s="1"/>
      <c r="R22968" s="1"/>
      <c r="W22968" s="1"/>
    </row>
    <row r="22969" spans="2:23" x14ac:dyDescent="0.25">
      <c r="B22969" s="1"/>
      <c r="C22969" s="1"/>
      <c r="E22969" s="1"/>
      <c r="F22969" s="1"/>
      <c r="G22969" s="1"/>
      <c r="J22969" s="1"/>
      <c r="R22969" s="1"/>
      <c r="W22969" s="1"/>
    </row>
    <row r="22970" spans="2:23" x14ac:dyDescent="0.25">
      <c r="B22970" s="1"/>
      <c r="C22970" s="1"/>
      <c r="E22970" s="1"/>
      <c r="F22970" s="1"/>
      <c r="G22970" s="1"/>
      <c r="J22970" s="1"/>
      <c r="R22970" s="1"/>
      <c r="W22970" s="1"/>
    </row>
    <row r="22971" spans="2:23" x14ac:dyDescent="0.25">
      <c r="B22971" s="1"/>
      <c r="C22971" s="1"/>
      <c r="E22971" s="1"/>
      <c r="F22971" s="1"/>
      <c r="G22971" s="1"/>
      <c r="J22971" s="1"/>
      <c r="R22971" s="1"/>
      <c r="W22971" s="1"/>
    </row>
    <row r="22972" spans="2:23" x14ac:dyDescent="0.25">
      <c r="B22972" s="1"/>
      <c r="C22972" s="1"/>
      <c r="E22972" s="1"/>
      <c r="F22972" s="1"/>
      <c r="G22972" s="1"/>
      <c r="J22972" s="1"/>
      <c r="R22972" s="1"/>
      <c r="W22972" s="1"/>
    </row>
    <row r="22973" spans="2:23" x14ac:dyDescent="0.25">
      <c r="B22973" s="1"/>
      <c r="C22973" s="1"/>
      <c r="E22973" s="1"/>
      <c r="F22973" s="1"/>
      <c r="G22973" s="1"/>
      <c r="J22973" s="1"/>
      <c r="R22973" s="1"/>
      <c r="W22973" s="1"/>
    </row>
    <row r="22974" spans="2:23" x14ac:dyDescent="0.25">
      <c r="B22974" s="1"/>
      <c r="C22974" s="1"/>
      <c r="E22974" s="1"/>
      <c r="F22974" s="1"/>
      <c r="G22974" s="1"/>
      <c r="J22974" s="1"/>
      <c r="R22974" s="1"/>
      <c r="W22974" s="1"/>
    </row>
    <row r="22975" spans="2:23" x14ac:dyDescent="0.25">
      <c r="B22975" s="1"/>
      <c r="C22975" s="1"/>
      <c r="E22975" s="1"/>
      <c r="F22975" s="1"/>
      <c r="G22975" s="1"/>
      <c r="J22975" s="1"/>
      <c r="R22975" s="1"/>
      <c r="W22975" s="1"/>
    </row>
    <row r="22976" spans="2:23" x14ac:dyDescent="0.25">
      <c r="B22976" s="1"/>
      <c r="C22976" s="1"/>
      <c r="E22976" s="1"/>
      <c r="F22976" s="1"/>
      <c r="G22976" s="1"/>
      <c r="J22976" s="1"/>
      <c r="R22976" s="1"/>
      <c r="W22976" s="1"/>
    </row>
    <row r="22977" spans="2:23" x14ac:dyDescent="0.25">
      <c r="B22977" s="1"/>
      <c r="C22977" s="1"/>
      <c r="E22977" s="1"/>
      <c r="F22977" s="1"/>
      <c r="G22977" s="1"/>
      <c r="J22977" s="1"/>
      <c r="R22977" s="1"/>
      <c r="W22977" s="1"/>
    </row>
    <row r="22978" spans="2:23" x14ac:dyDescent="0.25">
      <c r="B22978" s="1"/>
      <c r="C22978" s="1"/>
      <c r="E22978" s="1"/>
      <c r="F22978" s="1"/>
      <c r="G22978" s="1"/>
      <c r="J22978" s="1"/>
      <c r="R22978" s="1"/>
      <c r="W22978" s="1"/>
    </row>
    <row r="22979" spans="2:23" x14ac:dyDescent="0.25">
      <c r="B22979" s="1"/>
      <c r="C22979" s="1"/>
      <c r="E22979" s="1"/>
      <c r="F22979" s="1"/>
      <c r="G22979" s="1"/>
      <c r="J22979" s="1"/>
      <c r="R22979" s="1"/>
      <c r="W22979" s="1"/>
    </row>
    <row r="22980" spans="2:23" x14ac:dyDescent="0.25">
      <c r="B22980" s="1"/>
      <c r="C22980" s="1"/>
      <c r="E22980" s="1"/>
      <c r="F22980" s="1"/>
      <c r="G22980" s="1"/>
      <c r="J22980" s="1"/>
      <c r="R22980" s="1"/>
      <c r="W22980" s="1"/>
    </row>
    <row r="22981" spans="2:23" x14ac:dyDescent="0.25">
      <c r="B22981" s="1"/>
      <c r="C22981" s="1"/>
      <c r="E22981" s="1"/>
      <c r="F22981" s="1"/>
      <c r="G22981" s="1"/>
      <c r="J22981" s="1"/>
      <c r="R22981" s="1"/>
      <c r="W22981" s="1"/>
    </row>
    <row r="22982" spans="2:23" x14ac:dyDescent="0.25">
      <c r="B22982" s="1"/>
      <c r="C22982" s="1"/>
      <c r="E22982" s="1"/>
      <c r="F22982" s="1"/>
      <c r="G22982" s="1"/>
      <c r="J22982" s="1"/>
      <c r="R22982" s="1"/>
      <c r="W22982" s="1"/>
    </row>
    <row r="22983" spans="2:23" x14ac:dyDescent="0.25">
      <c r="B22983" s="1"/>
      <c r="C22983" s="1"/>
      <c r="E22983" s="1"/>
      <c r="F22983" s="1"/>
      <c r="G22983" s="1"/>
      <c r="J22983" s="1"/>
      <c r="R22983" s="1"/>
      <c r="W22983" s="1"/>
    </row>
    <row r="22984" spans="2:23" x14ac:dyDescent="0.25">
      <c r="B22984" s="1"/>
      <c r="C22984" s="1"/>
      <c r="E22984" s="1"/>
      <c r="F22984" s="1"/>
      <c r="G22984" s="1"/>
      <c r="J22984" s="1"/>
      <c r="R22984" s="1"/>
      <c r="W22984" s="1"/>
    </row>
    <row r="22985" spans="2:23" x14ac:dyDescent="0.25">
      <c r="B22985" s="1"/>
      <c r="C22985" s="1"/>
      <c r="E22985" s="1"/>
      <c r="F22985" s="1"/>
      <c r="G22985" s="1"/>
      <c r="J22985" s="1"/>
      <c r="R22985" s="1"/>
      <c r="W22985" s="1"/>
    </row>
    <row r="22986" spans="2:23" x14ac:dyDescent="0.25">
      <c r="B22986" s="1"/>
      <c r="C22986" s="1"/>
      <c r="E22986" s="1"/>
      <c r="F22986" s="1"/>
      <c r="G22986" s="1"/>
      <c r="J22986" s="1"/>
      <c r="R22986" s="1"/>
      <c r="W22986" s="1"/>
    </row>
    <row r="22987" spans="2:23" x14ac:dyDescent="0.25">
      <c r="B22987" s="1"/>
      <c r="C22987" s="1"/>
      <c r="E22987" s="1"/>
      <c r="F22987" s="1"/>
      <c r="G22987" s="1"/>
      <c r="J22987" s="1"/>
      <c r="R22987" s="1"/>
      <c r="W22987" s="1"/>
    </row>
    <row r="22988" spans="2:23" x14ac:dyDescent="0.25">
      <c r="B22988" s="1"/>
      <c r="C22988" s="1"/>
      <c r="E22988" s="1"/>
      <c r="F22988" s="1"/>
      <c r="G22988" s="1"/>
      <c r="J22988" s="1"/>
      <c r="R22988" s="1"/>
      <c r="W22988" s="1"/>
    </row>
    <row r="22989" spans="2:23" x14ac:dyDescent="0.25">
      <c r="B22989" s="1"/>
      <c r="C22989" s="1"/>
      <c r="E22989" s="1"/>
      <c r="F22989" s="1"/>
      <c r="G22989" s="1"/>
      <c r="J22989" s="1"/>
      <c r="R22989" s="1"/>
      <c r="W22989" s="1"/>
    </row>
    <row r="22990" spans="2:23" x14ac:dyDescent="0.25">
      <c r="B22990" s="1"/>
      <c r="C22990" s="1"/>
      <c r="E22990" s="1"/>
      <c r="F22990" s="1"/>
      <c r="G22990" s="1"/>
      <c r="J22990" s="1"/>
      <c r="R22990" s="1"/>
      <c r="W22990" s="1"/>
    </row>
    <row r="22991" spans="2:23" x14ac:dyDescent="0.25">
      <c r="B22991" s="1"/>
      <c r="C22991" s="1"/>
      <c r="E22991" s="1"/>
      <c r="F22991" s="1"/>
      <c r="G22991" s="1"/>
      <c r="J22991" s="1"/>
      <c r="R22991" s="1"/>
      <c r="W22991" s="1"/>
    </row>
    <row r="22992" spans="2:23" x14ac:dyDescent="0.25">
      <c r="B22992" s="1"/>
      <c r="C22992" s="1"/>
      <c r="E22992" s="1"/>
      <c r="F22992" s="1"/>
      <c r="G22992" s="1"/>
      <c r="J22992" s="1"/>
      <c r="R22992" s="1"/>
      <c r="W22992" s="1"/>
    </row>
    <row r="22993" spans="2:23" x14ac:dyDescent="0.25">
      <c r="B22993" s="1"/>
      <c r="C22993" s="1"/>
      <c r="E22993" s="1"/>
      <c r="F22993" s="1"/>
      <c r="G22993" s="1"/>
      <c r="J22993" s="1"/>
      <c r="R22993" s="1"/>
      <c r="W22993" s="1"/>
    </row>
    <row r="22994" spans="2:23" x14ac:dyDescent="0.25">
      <c r="B22994" s="1"/>
      <c r="C22994" s="1"/>
      <c r="E22994" s="1"/>
      <c r="F22994" s="1"/>
      <c r="G22994" s="1"/>
      <c r="J22994" s="1"/>
      <c r="R22994" s="1"/>
      <c r="W22994" s="1"/>
    </row>
    <row r="22995" spans="2:23" x14ac:dyDescent="0.25">
      <c r="B22995" s="1"/>
      <c r="C22995" s="1"/>
      <c r="E22995" s="1"/>
      <c r="F22995" s="1"/>
      <c r="G22995" s="1"/>
      <c r="J22995" s="1"/>
      <c r="R22995" s="1"/>
      <c r="W22995" s="1"/>
    </row>
    <row r="22996" spans="2:23" x14ac:dyDescent="0.25">
      <c r="B22996" s="1"/>
      <c r="C22996" s="1"/>
      <c r="E22996" s="1"/>
      <c r="F22996" s="1"/>
      <c r="G22996" s="1"/>
      <c r="J22996" s="1"/>
      <c r="R22996" s="1"/>
      <c r="W22996" s="1"/>
    </row>
    <row r="22997" spans="2:23" x14ac:dyDescent="0.25">
      <c r="B22997" s="1"/>
      <c r="C22997" s="1"/>
      <c r="E22997" s="1"/>
      <c r="F22997" s="1"/>
      <c r="G22997" s="1"/>
      <c r="J22997" s="1"/>
      <c r="R22997" s="1"/>
      <c r="W22997" s="1"/>
    </row>
    <row r="22998" spans="2:23" x14ac:dyDescent="0.25">
      <c r="B22998" s="1"/>
      <c r="C22998" s="1"/>
      <c r="E22998" s="1"/>
      <c r="F22998" s="1"/>
      <c r="G22998" s="1"/>
      <c r="J22998" s="1"/>
      <c r="R22998" s="1"/>
      <c r="W22998" s="1"/>
    </row>
    <row r="22999" spans="2:23" x14ac:dyDescent="0.25">
      <c r="B22999" s="1"/>
      <c r="C22999" s="1"/>
      <c r="E22999" s="1"/>
      <c r="F22999" s="1"/>
      <c r="G22999" s="1"/>
      <c r="J22999" s="1"/>
      <c r="R22999" s="1"/>
      <c r="W22999" s="1"/>
    </row>
    <row r="23000" spans="2:23" x14ac:dyDescent="0.25">
      <c r="B23000" s="1"/>
      <c r="C23000" s="1"/>
      <c r="E23000" s="1"/>
      <c r="F23000" s="1"/>
      <c r="G23000" s="1"/>
      <c r="J23000" s="1"/>
      <c r="R23000" s="1"/>
      <c r="W23000" s="1"/>
    </row>
    <row r="23001" spans="2:23" x14ac:dyDescent="0.25">
      <c r="B23001" s="1"/>
      <c r="C23001" s="1"/>
      <c r="E23001" s="1"/>
      <c r="F23001" s="1"/>
      <c r="G23001" s="1"/>
      <c r="J23001" s="1"/>
      <c r="R23001" s="1"/>
      <c r="W23001" s="1"/>
    </row>
    <row r="23002" spans="2:23" x14ac:dyDescent="0.25">
      <c r="B23002" s="1"/>
      <c r="C23002" s="1"/>
      <c r="E23002" s="1"/>
      <c r="F23002" s="1"/>
      <c r="G23002" s="1"/>
      <c r="J23002" s="1"/>
      <c r="R23002" s="1"/>
      <c r="W23002" s="1"/>
    </row>
    <row r="23003" spans="2:23" x14ac:dyDescent="0.25">
      <c r="B23003" s="1"/>
      <c r="C23003" s="1"/>
      <c r="E23003" s="1"/>
      <c r="F23003" s="1"/>
      <c r="G23003" s="1"/>
      <c r="J23003" s="1"/>
      <c r="R23003" s="1"/>
      <c r="W23003" s="1"/>
    </row>
    <row r="23004" spans="2:23" x14ac:dyDescent="0.25">
      <c r="B23004" s="1"/>
      <c r="C23004" s="1"/>
      <c r="E23004" s="1"/>
      <c r="F23004" s="1"/>
      <c r="G23004" s="1"/>
      <c r="J23004" s="1"/>
      <c r="R23004" s="1"/>
      <c r="W23004" s="1"/>
    </row>
    <row r="23005" spans="2:23" x14ac:dyDescent="0.25">
      <c r="B23005" s="1"/>
      <c r="C23005" s="1"/>
      <c r="E23005" s="1"/>
      <c r="F23005" s="1"/>
      <c r="G23005" s="1"/>
      <c r="J23005" s="1"/>
      <c r="R23005" s="1"/>
      <c r="W23005" s="1"/>
    </row>
    <row r="23006" spans="2:23" x14ac:dyDescent="0.25">
      <c r="B23006" s="1"/>
      <c r="C23006" s="1"/>
      <c r="E23006" s="1"/>
      <c r="F23006" s="1"/>
      <c r="G23006" s="1"/>
      <c r="J23006" s="1"/>
      <c r="R23006" s="1"/>
      <c r="W23006" s="1"/>
    </row>
    <row r="23007" spans="2:23" x14ac:dyDescent="0.25">
      <c r="B23007" s="1"/>
      <c r="C23007" s="1"/>
      <c r="E23007" s="1"/>
      <c r="F23007" s="1"/>
      <c r="G23007" s="1"/>
      <c r="J23007" s="1"/>
      <c r="R23007" s="1"/>
      <c r="W23007" s="1"/>
    </row>
    <row r="23008" spans="2:23" x14ac:dyDescent="0.25">
      <c r="B23008" s="1"/>
      <c r="C23008" s="1"/>
      <c r="E23008" s="1"/>
      <c r="F23008" s="1"/>
      <c r="G23008" s="1"/>
      <c r="J23008" s="1"/>
      <c r="R23008" s="1"/>
      <c r="W23008" s="1"/>
    </row>
    <row r="23009" spans="2:23" x14ac:dyDescent="0.25">
      <c r="B23009" s="1"/>
      <c r="C23009" s="1"/>
      <c r="E23009" s="1"/>
      <c r="F23009" s="1"/>
      <c r="G23009" s="1"/>
      <c r="J23009" s="1"/>
      <c r="R23009" s="1"/>
      <c r="W23009" s="1"/>
    </row>
    <row r="23010" spans="2:23" x14ac:dyDescent="0.25">
      <c r="B23010" s="1"/>
      <c r="C23010" s="1"/>
      <c r="E23010" s="1"/>
      <c r="F23010" s="1"/>
      <c r="G23010" s="1"/>
      <c r="J23010" s="1"/>
      <c r="R23010" s="1"/>
      <c r="W23010" s="1"/>
    </row>
    <row r="23011" spans="2:23" x14ac:dyDescent="0.25">
      <c r="B23011" s="1"/>
      <c r="C23011" s="1"/>
      <c r="E23011" s="1"/>
      <c r="F23011" s="1"/>
      <c r="G23011" s="1"/>
      <c r="J23011" s="1"/>
      <c r="R23011" s="1"/>
      <c r="W23011" s="1"/>
    </row>
    <row r="23012" spans="2:23" x14ac:dyDescent="0.25">
      <c r="B23012" s="1"/>
      <c r="C23012" s="1"/>
      <c r="E23012" s="1"/>
      <c r="F23012" s="1"/>
      <c r="G23012" s="1"/>
      <c r="J23012" s="1"/>
      <c r="R23012" s="1"/>
      <c r="W23012" s="1"/>
    </row>
    <row r="23013" spans="2:23" x14ac:dyDescent="0.25">
      <c r="B23013" s="1"/>
      <c r="C23013" s="1"/>
      <c r="E23013" s="1"/>
      <c r="F23013" s="1"/>
      <c r="G23013" s="1"/>
      <c r="J23013" s="1"/>
      <c r="R23013" s="1"/>
      <c r="W23013" s="1"/>
    </row>
    <row r="23014" spans="2:23" x14ac:dyDescent="0.25">
      <c r="B23014" s="1"/>
      <c r="C23014" s="1"/>
      <c r="E23014" s="1"/>
      <c r="F23014" s="1"/>
      <c r="G23014" s="1"/>
      <c r="J23014" s="1"/>
      <c r="R23014" s="1"/>
      <c r="W23014" s="1"/>
    </row>
    <row r="23015" spans="2:23" x14ac:dyDescent="0.25">
      <c r="B23015" s="1"/>
      <c r="C23015" s="1"/>
      <c r="E23015" s="1"/>
      <c r="F23015" s="1"/>
      <c r="G23015" s="1"/>
      <c r="J23015" s="1"/>
      <c r="R23015" s="1"/>
      <c r="W23015" s="1"/>
    </row>
    <row r="23016" spans="2:23" x14ac:dyDescent="0.25">
      <c r="B23016" s="1"/>
      <c r="C23016" s="1"/>
      <c r="E23016" s="1"/>
      <c r="F23016" s="1"/>
      <c r="G23016" s="1"/>
      <c r="J23016" s="1"/>
      <c r="R23016" s="1"/>
      <c r="W23016" s="1"/>
    </row>
    <row r="23017" spans="2:23" x14ac:dyDescent="0.25">
      <c r="B23017" s="1"/>
      <c r="C23017" s="1"/>
      <c r="E23017" s="1"/>
      <c r="F23017" s="1"/>
      <c r="G23017" s="1"/>
      <c r="J23017" s="1"/>
      <c r="R23017" s="1"/>
      <c r="W23017" s="1"/>
    </row>
    <row r="23018" spans="2:23" x14ac:dyDescent="0.25">
      <c r="B23018" s="1"/>
      <c r="C23018" s="1"/>
      <c r="E23018" s="1"/>
      <c r="F23018" s="1"/>
      <c r="G23018" s="1"/>
      <c r="J23018" s="1"/>
      <c r="R23018" s="1"/>
      <c r="W23018" s="1"/>
    </row>
    <row r="23019" spans="2:23" x14ac:dyDescent="0.25">
      <c r="B23019" s="1"/>
      <c r="C23019" s="1"/>
      <c r="E23019" s="1"/>
      <c r="F23019" s="1"/>
      <c r="G23019" s="1"/>
      <c r="J23019" s="1"/>
      <c r="R23019" s="1"/>
      <c r="W23019" s="1"/>
    </row>
    <row r="23020" spans="2:23" x14ac:dyDescent="0.25">
      <c r="B23020" s="1"/>
      <c r="C23020" s="1"/>
      <c r="E23020" s="1"/>
      <c r="F23020" s="1"/>
      <c r="G23020" s="1"/>
      <c r="J23020" s="1"/>
      <c r="R23020" s="1"/>
      <c r="W23020" s="1"/>
    </row>
    <row r="23021" spans="2:23" x14ac:dyDescent="0.25">
      <c r="B23021" s="1"/>
      <c r="C23021" s="1"/>
      <c r="E23021" s="1"/>
      <c r="F23021" s="1"/>
      <c r="G23021" s="1"/>
      <c r="J23021" s="1"/>
      <c r="R23021" s="1"/>
      <c r="W23021" s="1"/>
    </row>
    <row r="23022" spans="2:23" x14ac:dyDescent="0.25">
      <c r="B23022" s="1"/>
      <c r="C23022" s="1"/>
      <c r="E23022" s="1"/>
      <c r="F23022" s="1"/>
      <c r="G23022" s="1"/>
      <c r="J23022" s="1"/>
      <c r="R23022" s="1"/>
      <c r="W23022" s="1"/>
    </row>
    <row r="23023" spans="2:23" x14ac:dyDescent="0.25">
      <c r="B23023" s="1"/>
      <c r="C23023" s="1"/>
      <c r="E23023" s="1"/>
      <c r="F23023" s="1"/>
      <c r="G23023" s="1"/>
      <c r="J23023" s="1"/>
      <c r="R23023" s="1"/>
      <c r="W23023" s="1"/>
    </row>
    <row r="23024" spans="2:23" x14ac:dyDescent="0.25">
      <c r="B23024" s="1"/>
      <c r="C23024" s="1"/>
      <c r="E23024" s="1"/>
      <c r="F23024" s="1"/>
      <c r="G23024" s="1"/>
      <c r="J23024" s="1"/>
      <c r="R23024" s="1"/>
      <c r="W23024" s="1"/>
    </row>
    <row r="23025" spans="2:23" x14ac:dyDescent="0.25">
      <c r="B23025" s="1"/>
      <c r="C23025" s="1"/>
      <c r="E23025" s="1"/>
      <c r="F23025" s="1"/>
      <c r="G23025" s="1"/>
      <c r="J23025" s="1"/>
      <c r="R23025" s="1"/>
      <c r="W23025" s="1"/>
    </row>
    <row r="23026" spans="2:23" x14ac:dyDescent="0.25">
      <c r="B23026" s="1"/>
      <c r="C23026" s="1"/>
      <c r="E23026" s="1"/>
      <c r="F23026" s="1"/>
      <c r="G23026" s="1"/>
      <c r="J23026" s="1"/>
      <c r="R23026" s="1"/>
      <c r="W23026" s="1"/>
    </row>
    <row r="23027" spans="2:23" x14ac:dyDescent="0.25">
      <c r="B23027" s="1"/>
      <c r="C23027" s="1"/>
      <c r="E23027" s="1"/>
      <c r="F23027" s="1"/>
      <c r="G23027" s="1"/>
      <c r="J23027" s="1"/>
      <c r="R23027" s="1"/>
      <c r="W23027" s="1"/>
    </row>
    <row r="23028" spans="2:23" x14ac:dyDescent="0.25">
      <c r="B23028" s="1"/>
      <c r="C23028" s="1"/>
      <c r="E23028" s="1"/>
      <c r="F23028" s="1"/>
      <c r="G23028" s="1"/>
      <c r="J23028" s="1"/>
      <c r="R23028" s="1"/>
      <c r="W23028" s="1"/>
    </row>
    <row r="23029" spans="2:23" x14ac:dyDescent="0.25">
      <c r="B23029" s="1"/>
      <c r="C23029" s="1"/>
      <c r="E23029" s="1"/>
      <c r="F23029" s="1"/>
      <c r="G23029" s="1"/>
      <c r="J23029" s="1"/>
      <c r="R23029" s="1"/>
      <c r="W23029" s="1"/>
    </row>
    <row r="23030" spans="2:23" x14ac:dyDescent="0.25">
      <c r="B23030" s="1"/>
      <c r="C23030" s="1"/>
      <c r="E23030" s="1"/>
      <c r="F23030" s="1"/>
      <c r="G23030" s="1"/>
      <c r="J23030" s="1"/>
      <c r="R23030" s="1"/>
      <c r="W23030" s="1"/>
    </row>
    <row r="23031" spans="2:23" x14ac:dyDescent="0.25">
      <c r="B23031" s="1"/>
      <c r="C23031" s="1"/>
      <c r="E23031" s="1"/>
      <c r="F23031" s="1"/>
      <c r="G23031" s="1"/>
      <c r="J23031" s="1"/>
      <c r="R23031" s="1"/>
      <c r="W23031" s="1"/>
    </row>
    <row r="23032" spans="2:23" x14ac:dyDescent="0.25">
      <c r="B23032" s="1"/>
      <c r="C23032" s="1"/>
      <c r="E23032" s="1"/>
      <c r="F23032" s="1"/>
      <c r="G23032" s="1"/>
      <c r="J23032" s="1"/>
      <c r="R23032" s="1"/>
      <c r="W23032" s="1"/>
    </row>
    <row r="23033" spans="2:23" x14ac:dyDescent="0.25">
      <c r="B23033" s="1"/>
      <c r="C23033" s="1"/>
      <c r="E23033" s="1"/>
      <c r="F23033" s="1"/>
      <c r="G23033" s="1"/>
      <c r="J23033" s="1"/>
      <c r="R23033" s="1"/>
      <c r="W23033" s="1"/>
    </row>
    <row r="23034" spans="2:23" x14ac:dyDescent="0.25">
      <c r="B23034" s="1"/>
      <c r="C23034" s="1"/>
      <c r="E23034" s="1"/>
      <c r="F23034" s="1"/>
      <c r="G23034" s="1"/>
      <c r="J23034" s="1"/>
      <c r="R23034" s="1"/>
      <c r="W23034" s="1"/>
    </row>
    <row r="23035" spans="2:23" x14ac:dyDescent="0.25">
      <c r="B23035" s="1"/>
      <c r="C23035" s="1"/>
      <c r="E23035" s="1"/>
      <c r="F23035" s="1"/>
      <c r="G23035" s="1"/>
      <c r="J23035" s="1"/>
      <c r="R23035" s="1"/>
      <c r="W23035" s="1"/>
    </row>
    <row r="23036" spans="2:23" x14ac:dyDescent="0.25">
      <c r="B23036" s="1"/>
      <c r="C23036" s="1"/>
      <c r="E23036" s="1"/>
      <c r="F23036" s="1"/>
      <c r="G23036" s="1"/>
      <c r="J23036" s="1"/>
      <c r="R23036" s="1"/>
      <c r="W23036" s="1"/>
    </row>
    <row r="23037" spans="2:23" x14ac:dyDescent="0.25">
      <c r="B23037" s="1"/>
      <c r="C23037" s="1"/>
      <c r="E23037" s="1"/>
      <c r="F23037" s="1"/>
      <c r="G23037" s="1"/>
      <c r="J23037" s="1"/>
      <c r="R23037" s="1"/>
      <c r="W23037" s="1"/>
    </row>
    <row r="23038" spans="2:23" x14ac:dyDescent="0.25">
      <c r="B23038" s="1"/>
      <c r="C23038" s="1"/>
      <c r="E23038" s="1"/>
      <c r="F23038" s="1"/>
      <c r="G23038" s="1"/>
      <c r="J23038" s="1"/>
      <c r="R23038" s="1"/>
      <c r="W23038" s="1"/>
    </row>
    <row r="23039" spans="2:23" x14ac:dyDescent="0.25">
      <c r="B23039" s="1"/>
      <c r="C23039" s="1"/>
      <c r="E23039" s="1"/>
      <c r="F23039" s="1"/>
      <c r="G23039" s="1"/>
      <c r="J23039" s="1"/>
      <c r="R23039" s="1"/>
      <c r="W23039" s="1"/>
    </row>
    <row r="23040" spans="2:23" x14ac:dyDescent="0.25">
      <c r="B23040" s="1"/>
      <c r="C23040" s="1"/>
      <c r="E23040" s="1"/>
      <c r="F23040" s="1"/>
      <c r="G23040" s="1"/>
      <c r="J23040" s="1"/>
      <c r="R23040" s="1"/>
      <c r="W23040" s="1"/>
    </row>
    <row r="23041" spans="2:23" x14ac:dyDescent="0.25">
      <c r="B23041" s="1"/>
      <c r="C23041" s="1"/>
      <c r="E23041" s="1"/>
      <c r="F23041" s="1"/>
      <c r="G23041" s="1"/>
      <c r="J23041" s="1"/>
      <c r="R23041" s="1"/>
      <c r="W23041" s="1"/>
    </row>
    <row r="23042" spans="2:23" x14ac:dyDescent="0.25">
      <c r="B23042" s="1"/>
      <c r="C23042" s="1"/>
      <c r="E23042" s="1"/>
      <c r="F23042" s="1"/>
      <c r="G23042" s="1"/>
      <c r="J23042" s="1"/>
      <c r="R23042" s="1"/>
      <c r="W23042" s="1"/>
    </row>
    <row r="23043" spans="2:23" x14ac:dyDescent="0.25">
      <c r="B23043" s="1"/>
      <c r="C23043" s="1"/>
      <c r="E23043" s="1"/>
      <c r="F23043" s="1"/>
      <c r="G23043" s="1"/>
      <c r="J23043" s="1"/>
      <c r="R23043" s="1"/>
      <c r="W23043" s="1"/>
    </row>
    <row r="23044" spans="2:23" x14ac:dyDescent="0.25">
      <c r="B23044" s="1"/>
      <c r="C23044" s="1"/>
      <c r="E23044" s="1"/>
      <c r="F23044" s="1"/>
      <c r="G23044" s="1"/>
      <c r="J23044" s="1"/>
      <c r="R23044" s="1"/>
      <c r="W23044" s="1"/>
    </row>
    <row r="23045" spans="2:23" x14ac:dyDescent="0.25">
      <c r="B23045" s="1"/>
      <c r="C23045" s="1"/>
      <c r="E23045" s="1"/>
      <c r="F23045" s="1"/>
      <c r="G23045" s="1"/>
      <c r="J23045" s="1"/>
      <c r="R23045" s="1"/>
      <c r="W23045" s="1"/>
    </row>
    <row r="23046" spans="2:23" x14ac:dyDescent="0.25">
      <c r="B23046" s="1"/>
      <c r="C23046" s="1"/>
      <c r="E23046" s="1"/>
      <c r="F23046" s="1"/>
      <c r="G23046" s="1"/>
      <c r="J23046" s="1"/>
      <c r="R23046" s="1"/>
      <c r="W23046" s="1"/>
    </row>
    <row r="23047" spans="2:23" x14ac:dyDescent="0.25">
      <c r="B23047" s="1"/>
      <c r="C23047" s="1"/>
      <c r="E23047" s="1"/>
      <c r="F23047" s="1"/>
      <c r="G23047" s="1"/>
      <c r="J23047" s="1"/>
      <c r="R23047" s="1"/>
      <c r="W23047" s="1"/>
    </row>
    <row r="23048" spans="2:23" x14ac:dyDescent="0.25">
      <c r="B23048" s="1"/>
      <c r="C23048" s="1"/>
      <c r="E23048" s="1"/>
      <c r="F23048" s="1"/>
      <c r="G23048" s="1"/>
      <c r="J23048" s="1"/>
      <c r="R23048" s="1"/>
      <c r="W23048" s="1"/>
    </row>
    <row r="23049" spans="2:23" x14ac:dyDescent="0.25">
      <c r="B23049" s="1"/>
      <c r="C23049" s="1"/>
      <c r="E23049" s="1"/>
      <c r="F23049" s="1"/>
      <c r="G23049" s="1"/>
      <c r="J23049" s="1"/>
      <c r="R23049" s="1"/>
      <c r="W23049" s="1"/>
    </row>
    <row r="23050" spans="2:23" x14ac:dyDescent="0.25">
      <c r="B23050" s="1"/>
      <c r="C23050" s="1"/>
      <c r="E23050" s="1"/>
      <c r="F23050" s="1"/>
      <c r="G23050" s="1"/>
      <c r="J23050" s="1"/>
      <c r="R23050" s="1"/>
      <c r="W23050" s="1"/>
    </row>
    <row r="23051" spans="2:23" x14ac:dyDescent="0.25">
      <c r="B23051" s="1"/>
      <c r="C23051" s="1"/>
      <c r="E23051" s="1"/>
      <c r="F23051" s="1"/>
      <c r="G23051" s="1"/>
      <c r="J23051" s="1"/>
      <c r="R23051" s="1"/>
      <c r="W23051" s="1"/>
    </row>
    <row r="23052" spans="2:23" x14ac:dyDescent="0.25">
      <c r="B23052" s="1"/>
      <c r="C23052" s="1"/>
      <c r="E23052" s="1"/>
      <c r="F23052" s="1"/>
      <c r="G23052" s="1"/>
      <c r="J23052" s="1"/>
      <c r="R23052" s="1"/>
      <c r="W23052" s="1"/>
    </row>
    <row r="23053" spans="2:23" x14ac:dyDescent="0.25">
      <c r="B23053" s="1"/>
      <c r="C23053" s="1"/>
      <c r="E23053" s="1"/>
      <c r="F23053" s="1"/>
      <c r="G23053" s="1"/>
      <c r="J23053" s="1"/>
      <c r="R23053" s="1"/>
      <c r="W23053" s="1"/>
    </row>
    <row r="23054" spans="2:23" x14ac:dyDescent="0.25">
      <c r="B23054" s="1"/>
      <c r="C23054" s="1"/>
      <c r="E23054" s="1"/>
      <c r="F23054" s="1"/>
      <c r="G23054" s="1"/>
      <c r="J23054" s="1"/>
      <c r="R23054" s="1"/>
      <c r="W23054" s="1"/>
    </row>
    <row r="23055" spans="2:23" x14ac:dyDescent="0.25">
      <c r="B23055" s="1"/>
      <c r="C23055" s="1"/>
      <c r="E23055" s="1"/>
      <c r="F23055" s="1"/>
      <c r="G23055" s="1"/>
      <c r="J23055" s="1"/>
      <c r="R23055" s="1"/>
      <c r="W23055" s="1"/>
    </row>
    <row r="23056" spans="2:23" x14ac:dyDescent="0.25">
      <c r="B23056" s="1"/>
      <c r="C23056" s="1"/>
      <c r="E23056" s="1"/>
      <c r="F23056" s="1"/>
      <c r="G23056" s="1"/>
      <c r="J23056" s="1"/>
      <c r="R23056" s="1"/>
      <c r="W23056" s="1"/>
    </row>
    <row r="23057" spans="2:23" x14ac:dyDescent="0.25">
      <c r="B23057" s="1"/>
      <c r="C23057" s="1"/>
      <c r="E23057" s="1"/>
      <c r="F23057" s="1"/>
      <c r="G23057" s="1"/>
      <c r="J23057" s="1"/>
      <c r="R23057" s="1"/>
      <c r="W23057" s="1"/>
    </row>
    <row r="23058" spans="2:23" x14ac:dyDescent="0.25">
      <c r="B23058" s="1"/>
      <c r="C23058" s="1"/>
      <c r="E23058" s="1"/>
      <c r="F23058" s="1"/>
      <c r="G23058" s="1"/>
      <c r="J23058" s="1"/>
      <c r="R23058" s="1"/>
      <c r="W23058" s="1"/>
    </row>
    <row r="23059" spans="2:23" x14ac:dyDescent="0.25">
      <c r="B23059" s="1"/>
      <c r="C23059" s="1"/>
      <c r="E23059" s="1"/>
      <c r="F23059" s="1"/>
      <c r="G23059" s="1"/>
      <c r="J23059" s="1"/>
      <c r="R23059" s="1"/>
      <c r="W23059" s="1"/>
    </row>
    <row r="23060" spans="2:23" x14ac:dyDescent="0.25">
      <c r="B23060" s="1"/>
      <c r="C23060" s="1"/>
      <c r="E23060" s="1"/>
      <c r="F23060" s="1"/>
      <c r="G23060" s="1"/>
      <c r="J23060" s="1"/>
      <c r="R23060" s="1"/>
      <c r="W23060" s="1"/>
    </row>
    <row r="23061" spans="2:23" x14ac:dyDescent="0.25">
      <c r="B23061" s="1"/>
      <c r="C23061" s="1"/>
      <c r="E23061" s="1"/>
      <c r="F23061" s="1"/>
      <c r="G23061" s="1"/>
      <c r="J23061" s="1"/>
      <c r="R23061" s="1"/>
      <c r="W23061" s="1"/>
    </row>
    <row r="23062" spans="2:23" x14ac:dyDescent="0.25">
      <c r="B23062" s="1"/>
      <c r="C23062" s="1"/>
      <c r="E23062" s="1"/>
      <c r="F23062" s="1"/>
      <c r="G23062" s="1"/>
      <c r="J23062" s="1"/>
      <c r="R23062" s="1"/>
      <c r="W23062" s="1"/>
    </row>
    <row r="23063" spans="2:23" x14ac:dyDescent="0.25">
      <c r="B23063" s="1"/>
      <c r="C23063" s="1"/>
      <c r="E23063" s="1"/>
      <c r="F23063" s="1"/>
      <c r="G23063" s="1"/>
      <c r="J23063" s="1"/>
      <c r="R23063" s="1"/>
      <c r="W23063" s="1"/>
    </row>
    <row r="23064" spans="2:23" x14ac:dyDescent="0.25">
      <c r="B23064" s="1"/>
      <c r="C23064" s="1"/>
      <c r="E23064" s="1"/>
      <c r="F23064" s="1"/>
      <c r="G23064" s="1"/>
      <c r="J23064" s="1"/>
      <c r="R23064" s="1"/>
      <c r="W23064" s="1"/>
    </row>
    <row r="23065" spans="2:23" x14ac:dyDescent="0.25">
      <c r="B23065" s="1"/>
      <c r="C23065" s="1"/>
      <c r="E23065" s="1"/>
      <c r="F23065" s="1"/>
      <c r="G23065" s="1"/>
      <c r="J23065" s="1"/>
      <c r="R23065" s="1"/>
      <c r="W23065" s="1"/>
    </row>
    <row r="23066" spans="2:23" x14ac:dyDescent="0.25">
      <c r="B23066" s="1"/>
      <c r="C23066" s="1"/>
      <c r="E23066" s="1"/>
      <c r="F23066" s="1"/>
      <c r="G23066" s="1"/>
      <c r="J23066" s="1"/>
      <c r="R23066" s="1"/>
      <c r="W23066" s="1"/>
    </row>
    <row r="23067" spans="2:23" x14ac:dyDescent="0.25">
      <c r="B23067" s="1"/>
      <c r="C23067" s="1"/>
      <c r="E23067" s="1"/>
      <c r="F23067" s="1"/>
      <c r="G23067" s="1"/>
      <c r="J23067" s="1"/>
      <c r="R23067" s="1"/>
      <c r="W23067" s="1"/>
    </row>
    <row r="23068" spans="2:23" x14ac:dyDescent="0.25">
      <c r="B23068" s="1"/>
      <c r="C23068" s="1"/>
      <c r="E23068" s="1"/>
      <c r="F23068" s="1"/>
      <c r="G23068" s="1"/>
      <c r="J23068" s="1"/>
      <c r="R23068" s="1"/>
      <c r="W23068" s="1"/>
    </row>
    <row r="23069" spans="2:23" x14ac:dyDescent="0.25">
      <c r="B23069" s="1"/>
      <c r="C23069" s="1"/>
      <c r="E23069" s="1"/>
      <c r="F23069" s="1"/>
      <c r="G23069" s="1"/>
      <c r="J23069" s="1"/>
      <c r="R23069" s="1"/>
      <c r="W23069" s="1"/>
    </row>
    <row r="23070" spans="2:23" x14ac:dyDescent="0.25">
      <c r="B23070" s="1"/>
      <c r="C23070" s="1"/>
      <c r="E23070" s="1"/>
      <c r="F23070" s="1"/>
      <c r="G23070" s="1"/>
      <c r="J23070" s="1"/>
      <c r="R23070" s="1"/>
      <c r="W23070" s="1"/>
    </row>
    <row r="23071" spans="2:23" x14ac:dyDescent="0.25">
      <c r="B23071" s="1"/>
      <c r="C23071" s="1"/>
      <c r="E23071" s="1"/>
      <c r="F23071" s="1"/>
      <c r="G23071" s="1"/>
      <c r="J23071" s="1"/>
      <c r="R23071" s="1"/>
      <c r="W23071" s="1"/>
    </row>
    <row r="23072" spans="2:23" x14ac:dyDescent="0.25">
      <c r="B23072" s="1"/>
      <c r="C23072" s="1"/>
      <c r="E23072" s="1"/>
      <c r="F23072" s="1"/>
      <c r="G23072" s="1"/>
      <c r="J23072" s="1"/>
      <c r="R23072" s="1"/>
      <c r="W23072" s="1"/>
    </row>
    <row r="23073" spans="2:23" x14ac:dyDescent="0.25">
      <c r="B23073" s="1"/>
      <c r="C23073" s="1"/>
      <c r="E23073" s="1"/>
      <c r="F23073" s="1"/>
      <c r="G23073" s="1"/>
      <c r="J23073" s="1"/>
      <c r="R23073" s="1"/>
      <c r="W23073" s="1"/>
    </row>
    <row r="23074" spans="2:23" x14ac:dyDescent="0.25">
      <c r="B23074" s="1"/>
      <c r="C23074" s="1"/>
      <c r="E23074" s="1"/>
      <c r="F23074" s="1"/>
      <c r="G23074" s="1"/>
      <c r="J23074" s="1"/>
      <c r="R23074" s="1"/>
      <c r="W23074" s="1"/>
    </row>
    <row r="23075" spans="2:23" x14ac:dyDescent="0.25">
      <c r="B23075" s="1"/>
      <c r="C23075" s="1"/>
      <c r="E23075" s="1"/>
      <c r="F23075" s="1"/>
      <c r="G23075" s="1"/>
      <c r="J23075" s="1"/>
      <c r="R23075" s="1"/>
      <c r="W23075" s="1"/>
    </row>
    <row r="23076" spans="2:23" x14ac:dyDescent="0.25">
      <c r="B23076" s="1"/>
      <c r="C23076" s="1"/>
      <c r="E23076" s="1"/>
      <c r="F23076" s="1"/>
      <c r="G23076" s="1"/>
      <c r="J23076" s="1"/>
      <c r="R23076" s="1"/>
      <c r="W23076" s="1"/>
    </row>
    <row r="23077" spans="2:23" x14ac:dyDescent="0.25">
      <c r="B23077" s="1"/>
      <c r="C23077" s="1"/>
      <c r="E23077" s="1"/>
      <c r="F23077" s="1"/>
      <c r="G23077" s="1"/>
      <c r="J23077" s="1"/>
      <c r="R23077" s="1"/>
      <c r="W23077" s="1"/>
    </row>
    <row r="23078" spans="2:23" x14ac:dyDescent="0.25">
      <c r="B23078" s="1"/>
      <c r="C23078" s="1"/>
      <c r="E23078" s="1"/>
      <c r="F23078" s="1"/>
      <c r="G23078" s="1"/>
      <c r="J23078" s="1"/>
      <c r="R23078" s="1"/>
      <c r="W23078" s="1"/>
    </row>
    <row r="23079" spans="2:23" x14ac:dyDescent="0.25">
      <c r="B23079" s="1"/>
      <c r="C23079" s="1"/>
      <c r="E23079" s="1"/>
      <c r="F23079" s="1"/>
      <c r="G23079" s="1"/>
      <c r="J23079" s="1"/>
      <c r="R23079" s="1"/>
      <c r="W23079" s="1"/>
    </row>
    <row r="23080" spans="2:23" x14ac:dyDescent="0.25">
      <c r="B23080" s="1"/>
      <c r="C23080" s="1"/>
      <c r="E23080" s="1"/>
      <c r="F23080" s="1"/>
      <c r="G23080" s="1"/>
      <c r="J23080" s="1"/>
      <c r="R23080" s="1"/>
      <c r="W23080" s="1"/>
    </row>
    <row r="23081" spans="2:23" x14ac:dyDescent="0.25">
      <c r="B23081" s="1"/>
      <c r="C23081" s="1"/>
      <c r="E23081" s="1"/>
      <c r="F23081" s="1"/>
      <c r="G23081" s="1"/>
      <c r="J23081" s="1"/>
      <c r="R23081" s="1"/>
      <c r="W23081" s="1"/>
    </row>
    <row r="23082" spans="2:23" x14ac:dyDescent="0.25">
      <c r="B23082" s="1"/>
      <c r="C23082" s="1"/>
      <c r="E23082" s="1"/>
      <c r="F23082" s="1"/>
      <c r="G23082" s="1"/>
      <c r="J23082" s="1"/>
      <c r="R23082" s="1"/>
      <c r="W23082" s="1"/>
    </row>
    <row r="23083" spans="2:23" x14ac:dyDescent="0.25">
      <c r="B23083" s="1"/>
      <c r="C23083" s="1"/>
      <c r="E23083" s="1"/>
      <c r="F23083" s="1"/>
      <c r="G23083" s="1"/>
      <c r="J23083" s="1"/>
      <c r="R23083" s="1"/>
      <c r="W23083" s="1"/>
    </row>
    <row r="23084" spans="2:23" x14ac:dyDescent="0.25">
      <c r="B23084" s="1"/>
      <c r="C23084" s="1"/>
      <c r="E23084" s="1"/>
      <c r="F23084" s="1"/>
      <c r="G23084" s="1"/>
      <c r="J23084" s="1"/>
      <c r="R23084" s="1"/>
      <c r="W23084" s="1"/>
    </row>
    <row r="23085" spans="2:23" x14ac:dyDescent="0.25">
      <c r="B23085" s="1"/>
      <c r="C23085" s="1"/>
      <c r="E23085" s="1"/>
      <c r="F23085" s="1"/>
      <c r="G23085" s="1"/>
      <c r="J23085" s="1"/>
      <c r="R23085" s="1"/>
      <c r="W23085" s="1"/>
    </row>
    <row r="23086" spans="2:23" x14ac:dyDescent="0.25">
      <c r="B23086" s="1"/>
      <c r="C23086" s="1"/>
      <c r="E23086" s="1"/>
      <c r="F23086" s="1"/>
      <c r="G23086" s="1"/>
      <c r="J23086" s="1"/>
      <c r="R23086" s="1"/>
      <c r="W23086" s="1"/>
    </row>
    <row r="23087" spans="2:23" x14ac:dyDescent="0.25">
      <c r="B23087" s="1"/>
      <c r="C23087" s="1"/>
      <c r="E23087" s="1"/>
      <c r="F23087" s="1"/>
      <c r="G23087" s="1"/>
      <c r="J23087" s="1"/>
      <c r="R23087" s="1"/>
      <c r="W23087" s="1"/>
    </row>
    <row r="23088" spans="2:23" x14ac:dyDescent="0.25">
      <c r="B23088" s="1"/>
      <c r="C23088" s="1"/>
      <c r="E23088" s="1"/>
      <c r="F23088" s="1"/>
      <c r="G23088" s="1"/>
      <c r="J23088" s="1"/>
      <c r="R23088" s="1"/>
      <c r="W23088" s="1"/>
    </row>
    <row r="23089" spans="2:23" x14ac:dyDescent="0.25">
      <c r="B23089" s="1"/>
      <c r="C23089" s="1"/>
      <c r="E23089" s="1"/>
      <c r="F23089" s="1"/>
      <c r="G23089" s="1"/>
      <c r="J23089" s="1"/>
      <c r="R23089" s="1"/>
      <c r="W23089" s="1"/>
    </row>
    <row r="23090" spans="2:23" x14ac:dyDescent="0.25">
      <c r="B23090" s="1"/>
      <c r="C23090" s="1"/>
      <c r="E23090" s="1"/>
      <c r="F23090" s="1"/>
      <c r="G23090" s="1"/>
      <c r="J23090" s="1"/>
      <c r="R23090" s="1"/>
      <c r="W23090" s="1"/>
    </row>
    <row r="23091" spans="2:23" x14ac:dyDescent="0.25">
      <c r="B23091" s="1"/>
      <c r="C23091" s="1"/>
      <c r="E23091" s="1"/>
      <c r="F23091" s="1"/>
      <c r="G23091" s="1"/>
      <c r="J23091" s="1"/>
      <c r="R23091" s="1"/>
      <c r="W23091" s="1"/>
    </row>
    <row r="23092" spans="2:23" x14ac:dyDescent="0.25">
      <c r="B23092" s="1"/>
      <c r="C23092" s="1"/>
      <c r="E23092" s="1"/>
      <c r="F23092" s="1"/>
      <c r="G23092" s="1"/>
      <c r="J23092" s="1"/>
      <c r="R23092" s="1"/>
      <c r="W23092" s="1"/>
    </row>
    <row r="23093" spans="2:23" x14ac:dyDescent="0.25">
      <c r="B23093" s="1"/>
      <c r="C23093" s="1"/>
      <c r="E23093" s="1"/>
      <c r="F23093" s="1"/>
      <c r="G23093" s="1"/>
      <c r="J23093" s="1"/>
      <c r="R23093" s="1"/>
      <c r="W23093" s="1"/>
    </row>
    <row r="23094" spans="2:23" x14ac:dyDescent="0.25">
      <c r="B23094" s="1"/>
      <c r="C23094" s="1"/>
      <c r="E23094" s="1"/>
      <c r="F23094" s="1"/>
      <c r="G23094" s="1"/>
      <c r="J23094" s="1"/>
      <c r="R23094" s="1"/>
      <c r="W23094" s="1"/>
    </row>
    <row r="23095" spans="2:23" x14ac:dyDescent="0.25">
      <c r="B23095" s="1"/>
      <c r="C23095" s="1"/>
      <c r="E23095" s="1"/>
      <c r="F23095" s="1"/>
      <c r="G23095" s="1"/>
      <c r="J23095" s="1"/>
      <c r="R23095" s="1"/>
      <c r="W23095" s="1"/>
    </row>
    <row r="23096" spans="2:23" x14ac:dyDescent="0.25">
      <c r="B23096" s="1"/>
      <c r="C23096" s="1"/>
      <c r="E23096" s="1"/>
      <c r="F23096" s="1"/>
      <c r="G23096" s="1"/>
      <c r="J23096" s="1"/>
      <c r="R23096" s="1"/>
      <c r="W23096" s="1"/>
    </row>
    <row r="23097" spans="2:23" x14ac:dyDescent="0.25">
      <c r="B23097" s="1"/>
      <c r="C23097" s="1"/>
      <c r="E23097" s="1"/>
      <c r="F23097" s="1"/>
      <c r="G23097" s="1"/>
      <c r="J23097" s="1"/>
      <c r="R23097" s="1"/>
      <c r="W23097" s="1"/>
    </row>
    <row r="23098" spans="2:23" x14ac:dyDescent="0.25">
      <c r="B23098" s="1"/>
      <c r="C23098" s="1"/>
      <c r="E23098" s="1"/>
      <c r="F23098" s="1"/>
      <c r="G23098" s="1"/>
      <c r="J23098" s="1"/>
      <c r="R23098" s="1"/>
      <c r="W23098" s="1"/>
    </row>
    <row r="23099" spans="2:23" x14ac:dyDescent="0.25">
      <c r="B23099" s="1"/>
      <c r="C23099" s="1"/>
      <c r="E23099" s="1"/>
      <c r="F23099" s="1"/>
      <c r="G23099" s="1"/>
      <c r="J23099" s="1"/>
      <c r="R23099" s="1"/>
      <c r="W23099" s="1"/>
    </row>
    <row r="23100" spans="2:23" x14ac:dyDescent="0.25">
      <c r="B23100" s="1"/>
      <c r="C23100" s="1"/>
      <c r="E23100" s="1"/>
      <c r="F23100" s="1"/>
      <c r="G23100" s="1"/>
      <c r="J23100" s="1"/>
      <c r="R23100" s="1"/>
      <c r="W23100" s="1"/>
    </row>
    <row r="23101" spans="2:23" x14ac:dyDescent="0.25">
      <c r="B23101" s="1"/>
      <c r="C23101" s="1"/>
      <c r="E23101" s="1"/>
      <c r="F23101" s="1"/>
      <c r="G23101" s="1"/>
      <c r="J23101" s="1"/>
      <c r="R23101" s="1"/>
      <c r="W23101" s="1"/>
    </row>
    <row r="23102" spans="2:23" x14ac:dyDescent="0.25">
      <c r="B23102" s="1"/>
      <c r="C23102" s="1"/>
      <c r="E23102" s="1"/>
      <c r="F23102" s="1"/>
      <c r="G23102" s="1"/>
      <c r="J23102" s="1"/>
      <c r="R23102" s="1"/>
      <c r="W23102" s="1"/>
    </row>
    <row r="23103" spans="2:23" x14ac:dyDescent="0.25">
      <c r="B23103" s="1"/>
      <c r="C23103" s="1"/>
      <c r="E23103" s="1"/>
      <c r="F23103" s="1"/>
      <c r="G23103" s="1"/>
      <c r="J23103" s="1"/>
      <c r="R23103" s="1"/>
      <c r="W23103" s="1"/>
    </row>
    <row r="23104" spans="2:23" x14ac:dyDescent="0.25">
      <c r="B23104" s="1"/>
      <c r="C23104" s="1"/>
      <c r="E23104" s="1"/>
      <c r="F23104" s="1"/>
      <c r="G23104" s="1"/>
      <c r="J23104" s="1"/>
      <c r="R23104" s="1"/>
      <c r="W23104" s="1"/>
    </row>
    <row r="23105" spans="2:23" x14ac:dyDescent="0.25">
      <c r="B23105" s="1"/>
      <c r="C23105" s="1"/>
      <c r="E23105" s="1"/>
      <c r="F23105" s="1"/>
      <c r="G23105" s="1"/>
      <c r="J23105" s="1"/>
      <c r="R23105" s="1"/>
      <c r="W23105" s="1"/>
    </row>
    <row r="23106" spans="2:23" x14ac:dyDescent="0.25">
      <c r="B23106" s="1"/>
      <c r="C23106" s="1"/>
      <c r="E23106" s="1"/>
      <c r="F23106" s="1"/>
      <c r="G23106" s="1"/>
      <c r="J23106" s="1"/>
      <c r="R23106" s="1"/>
      <c r="W23106" s="1"/>
    </row>
    <row r="23107" spans="2:23" x14ac:dyDescent="0.25">
      <c r="B23107" s="1"/>
      <c r="C23107" s="1"/>
      <c r="E23107" s="1"/>
      <c r="F23107" s="1"/>
      <c r="G23107" s="1"/>
      <c r="J23107" s="1"/>
      <c r="R23107" s="1"/>
      <c r="W23107" s="1"/>
    </row>
    <row r="23108" spans="2:23" x14ac:dyDescent="0.25">
      <c r="B23108" s="1"/>
      <c r="C23108" s="1"/>
      <c r="E23108" s="1"/>
      <c r="F23108" s="1"/>
      <c r="G23108" s="1"/>
      <c r="J23108" s="1"/>
      <c r="R23108" s="1"/>
      <c r="W23108" s="1"/>
    </row>
    <row r="23109" spans="2:23" x14ac:dyDescent="0.25">
      <c r="B23109" s="1"/>
      <c r="C23109" s="1"/>
      <c r="E23109" s="1"/>
      <c r="F23109" s="1"/>
      <c r="G23109" s="1"/>
      <c r="J23109" s="1"/>
      <c r="R23109" s="1"/>
      <c r="W23109" s="1"/>
    </row>
    <row r="23110" spans="2:23" x14ac:dyDescent="0.25">
      <c r="B23110" s="1"/>
      <c r="C23110" s="1"/>
      <c r="E23110" s="1"/>
      <c r="F23110" s="1"/>
      <c r="G23110" s="1"/>
      <c r="J23110" s="1"/>
      <c r="R23110" s="1"/>
      <c r="W23110" s="1"/>
    </row>
    <row r="23111" spans="2:23" x14ac:dyDescent="0.25">
      <c r="B23111" s="1"/>
      <c r="C23111" s="1"/>
      <c r="E23111" s="1"/>
      <c r="F23111" s="1"/>
      <c r="G23111" s="1"/>
      <c r="J23111" s="1"/>
      <c r="R23111" s="1"/>
      <c r="W23111" s="1"/>
    </row>
    <row r="23112" spans="2:23" x14ac:dyDescent="0.25">
      <c r="B23112" s="1"/>
      <c r="C23112" s="1"/>
      <c r="E23112" s="1"/>
      <c r="F23112" s="1"/>
      <c r="G23112" s="1"/>
      <c r="J23112" s="1"/>
      <c r="R23112" s="1"/>
      <c r="W23112" s="1"/>
    </row>
    <row r="23113" spans="2:23" x14ac:dyDescent="0.25">
      <c r="B23113" s="1"/>
      <c r="C23113" s="1"/>
      <c r="E23113" s="1"/>
      <c r="F23113" s="1"/>
      <c r="G23113" s="1"/>
      <c r="J23113" s="1"/>
      <c r="R23113" s="1"/>
      <c r="W23113" s="1"/>
    </row>
    <row r="23114" spans="2:23" x14ac:dyDescent="0.25">
      <c r="B23114" s="1"/>
      <c r="C23114" s="1"/>
      <c r="E23114" s="1"/>
      <c r="F23114" s="1"/>
      <c r="G23114" s="1"/>
      <c r="J23114" s="1"/>
      <c r="R23114" s="1"/>
      <c r="W23114" s="1"/>
    </row>
    <row r="23115" spans="2:23" x14ac:dyDescent="0.25">
      <c r="B23115" s="1"/>
      <c r="C23115" s="1"/>
      <c r="E23115" s="1"/>
      <c r="F23115" s="1"/>
      <c r="G23115" s="1"/>
      <c r="J23115" s="1"/>
      <c r="R23115" s="1"/>
      <c r="W23115" s="1"/>
    </row>
    <row r="23116" spans="2:23" x14ac:dyDescent="0.25">
      <c r="B23116" s="1"/>
      <c r="C23116" s="1"/>
      <c r="E23116" s="1"/>
      <c r="F23116" s="1"/>
      <c r="G23116" s="1"/>
      <c r="J23116" s="1"/>
      <c r="R23116" s="1"/>
      <c r="W23116" s="1"/>
    </row>
    <row r="23117" spans="2:23" x14ac:dyDescent="0.25">
      <c r="B23117" s="1"/>
      <c r="C23117" s="1"/>
      <c r="E23117" s="1"/>
      <c r="F23117" s="1"/>
      <c r="G23117" s="1"/>
      <c r="J23117" s="1"/>
      <c r="R23117" s="1"/>
      <c r="W23117" s="1"/>
    </row>
    <row r="23118" spans="2:23" x14ac:dyDescent="0.25">
      <c r="B23118" s="1"/>
      <c r="C23118" s="1"/>
      <c r="E23118" s="1"/>
      <c r="F23118" s="1"/>
      <c r="G23118" s="1"/>
      <c r="J23118" s="1"/>
      <c r="R23118" s="1"/>
      <c r="W23118" s="1"/>
    </row>
    <row r="23119" spans="2:23" x14ac:dyDescent="0.25">
      <c r="B23119" s="1"/>
      <c r="C23119" s="1"/>
      <c r="E23119" s="1"/>
      <c r="F23119" s="1"/>
      <c r="G23119" s="1"/>
      <c r="J23119" s="1"/>
      <c r="R23119" s="1"/>
      <c r="W23119" s="1"/>
    </row>
    <row r="23120" spans="2:23" x14ac:dyDescent="0.25">
      <c r="B23120" s="1"/>
      <c r="C23120" s="1"/>
      <c r="E23120" s="1"/>
      <c r="F23120" s="1"/>
      <c r="G23120" s="1"/>
      <c r="J23120" s="1"/>
      <c r="R23120" s="1"/>
      <c r="W23120" s="1"/>
    </row>
    <row r="23121" spans="2:23" x14ac:dyDescent="0.25">
      <c r="B23121" s="1"/>
      <c r="C23121" s="1"/>
      <c r="E23121" s="1"/>
      <c r="F23121" s="1"/>
      <c r="G23121" s="1"/>
      <c r="J23121" s="1"/>
      <c r="R23121" s="1"/>
      <c r="W23121" s="1"/>
    </row>
    <row r="23122" spans="2:23" x14ac:dyDescent="0.25">
      <c r="B23122" s="1"/>
      <c r="C23122" s="1"/>
      <c r="E23122" s="1"/>
      <c r="F23122" s="1"/>
      <c r="G23122" s="1"/>
      <c r="J23122" s="1"/>
      <c r="R23122" s="1"/>
      <c r="W23122" s="1"/>
    </row>
    <row r="23123" spans="2:23" x14ac:dyDescent="0.25">
      <c r="B23123" s="1"/>
      <c r="C23123" s="1"/>
      <c r="E23123" s="1"/>
      <c r="F23123" s="1"/>
      <c r="G23123" s="1"/>
      <c r="J23123" s="1"/>
      <c r="R23123" s="1"/>
      <c r="W23123" s="1"/>
    </row>
    <row r="23124" spans="2:23" x14ac:dyDescent="0.25">
      <c r="B23124" s="1"/>
      <c r="C23124" s="1"/>
      <c r="E23124" s="1"/>
      <c r="F23124" s="1"/>
      <c r="G23124" s="1"/>
      <c r="J23124" s="1"/>
      <c r="R23124" s="1"/>
      <c r="W23124" s="1"/>
    </row>
    <row r="23125" spans="2:23" x14ac:dyDescent="0.25">
      <c r="B23125" s="1"/>
      <c r="C23125" s="1"/>
      <c r="E23125" s="1"/>
      <c r="F23125" s="1"/>
      <c r="G23125" s="1"/>
      <c r="J23125" s="1"/>
      <c r="R23125" s="1"/>
      <c r="W23125" s="1"/>
    </row>
    <row r="23126" spans="2:23" x14ac:dyDescent="0.25">
      <c r="B23126" s="1"/>
      <c r="C23126" s="1"/>
      <c r="E23126" s="1"/>
      <c r="F23126" s="1"/>
      <c r="G23126" s="1"/>
      <c r="J23126" s="1"/>
      <c r="R23126" s="1"/>
      <c r="W23126" s="1"/>
    </row>
    <row r="23127" spans="2:23" x14ac:dyDescent="0.25">
      <c r="B23127" s="1"/>
      <c r="C23127" s="1"/>
      <c r="E23127" s="1"/>
      <c r="F23127" s="1"/>
      <c r="G23127" s="1"/>
      <c r="J23127" s="1"/>
      <c r="R23127" s="1"/>
      <c r="W23127" s="1"/>
    </row>
    <row r="23128" spans="2:23" x14ac:dyDescent="0.25">
      <c r="B23128" s="1"/>
      <c r="C23128" s="1"/>
      <c r="E23128" s="1"/>
      <c r="F23128" s="1"/>
      <c r="G23128" s="1"/>
      <c r="J23128" s="1"/>
      <c r="R23128" s="1"/>
      <c r="W23128" s="1"/>
    </row>
    <row r="23129" spans="2:23" x14ac:dyDescent="0.25">
      <c r="B23129" s="1"/>
      <c r="C23129" s="1"/>
      <c r="E23129" s="1"/>
      <c r="F23129" s="1"/>
      <c r="G23129" s="1"/>
      <c r="J23129" s="1"/>
      <c r="R23129" s="1"/>
      <c r="W23129" s="1"/>
    </row>
    <row r="23130" spans="2:23" x14ac:dyDescent="0.25">
      <c r="B23130" s="1"/>
      <c r="C23130" s="1"/>
      <c r="E23130" s="1"/>
      <c r="F23130" s="1"/>
      <c r="G23130" s="1"/>
      <c r="J23130" s="1"/>
      <c r="R23130" s="1"/>
      <c r="W23130" s="1"/>
    </row>
    <row r="23131" spans="2:23" x14ac:dyDescent="0.25">
      <c r="B23131" s="1"/>
      <c r="C23131" s="1"/>
      <c r="E23131" s="1"/>
      <c r="F23131" s="1"/>
      <c r="G23131" s="1"/>
      <c r="J23131" s="1"/>
      <c r="R23131" s="1"/>
      <c r="W23131" s="1"/>
    </row>
    <row r="23132" spans="2:23" x14ac:dyDescent="0.25">
      <c r="B23132" s="1"/>
      <c r="C23132" s="1"/>
      <c r="E23132" s="1"/>
      <c r="F23132" s="1"/>
      <c r="G23132" s="1"/>
      <c r="J23132" s="1"/>
      <c r="R23132" s="1"/>
      <c r="W23132" s="1"/>
    </row>
    <row r="23133" spans="2:23" x14ac:dyDescent="0.25">
      <c r="B23133" s="1"/>
      <c r="C23133" s="1"/>
      <c r="E23133" s="1"/>
      <c r="F23133" s="1"/>
      <c r="G23133" s="1"/>
      <c r="J23133" s="1"/>
      <c r="R23133" s="1"/>
      <c r="W23133" s="1"/>
    </row>
    <row r="23134" spans="2:23" x14ac:dyDescent="0.25">
      <c r="B23134" s="1"/>
      <c r="C23134" s="1"/>
      <c r="E23134" s="1"/>
      <c r="F23134" s="1"/>
      <c r="G23134" s="1"/>
      <c r="J23134" s="1"/>
      <c r="R23134" s="1"/>
      <c r="W23134" s="1"/>
    </row>
    <row r="23135" spans="2:23" x14ac:dyDescent="0.25">
      <c r="B23135" s="1"/>
      <c r="C23135" s="1"/>
      <c r="E23135" s="1"/>
      <c r="F23135" s="1"/>
      <c r="G23135" s="1"/>
      <c r="J23135" s="1"/>
      <c r="R23135" s="1"/>
      <c r="W23135" s="1"/>
    </row>
    <row r="23136" spans="2:23" x14ac:dyDescent="0.25">
      <c r="B23136" s="1"/>
      <c r="C23136" s="1"/>
      <c r="E23136" s="1"/>
      <c r="F23136" s="1"/>
      <c r="G23136" s="1"/>
      <c r="J23136" s="1"/>
      <c r="R23136" s="1"/>
      <c r="W23136" s="1"/>
    </row>
    <row r="23137" spans="2:23" x14ac:dyDescent="0.25">
      <c r="B23137" s="1"/>
      <c r="C23137" s="1"/>
      <c r="E23137" s="1"/>
      <c r="F23137" s="1"/>
      <c r="G23137" s="1"/>
      <c r="J23137" s="1"/>
      <c r="R23137" s="1"/>
      <c r="W23137" s="1"/>
    </row>
    <row r="23138" spans="2:23" x14ac:dyDescent="0.25">
      <c r="B23138" s="1"/>
      <c r="C23138" s="1"/>
      <c r="E23138" s="1"/>
      <c r="F23138" s="1"/>
      <c r="G23138" s="1"/>
      <c r="J23138" s="1"/>
      <c r="R23138" s="1"/>
      <c r="W23138" s="1"/>
    </row>
    <row r="23139" spans="2:23" x14ac:dyDescent="0.25">
      <c r="B23139" s="1"/>
      <c r="C23139" s="1"/>
      <c r="E23139" s="1"/>
      <c r="F23139" s="1"/>
      <c r="G23139" s="1"/>
      <c r="J23139" s="1"/>
      <c r="R23139" s="1"/>
      <c r="W23139" s="1"/>
    </row>
    <row r="23140" spans="2:23" x14ac:dyDescent="0.25">
      <c r="B23140" s="1"/>
      <c r="C23140" s="1"/>
      <c r="E23140" s="1"/>
      <c r="F23140" s="1"/>
      <c r="G23140" s="1"/>
      <c r="J23140" s="1"/>
      <c r="R23140" s="1"/>
      <c r="W23140" s="1"/>
    </row>
    <row r="23141" spans="2:23" x14ac:dyDescent="0.25">
      <c r="B23141" s="1"/>
      <c r="C23141" s="1"/>
      <c r="E23141" s="1"/>
      <c r="F23141" s="1"/>
      <c r="G23141" s="1"/>
      <c r="J23141" s="1"/>
      <c r="R23141" s="1"/>
      <c r="W23141" s="1"/>
    </row>
    <row r="23142" spans="2:23" x14ac:dyDescent="0.25">
      <c r="B23142" s="1"/>
      <c r="C23142" s="1"/>
      <c r="E23142" s="1"/>
      <c r="F23142" s="1"/>
      <c r="G23142" s="1"/>
      <c r="J23142" s="1"/>
      <c r="R23142" s="1"/>
      <c r="W23142" s="1"/>
    </row>
    <row r="23143" spans="2:23" x14ac:dyDescent="0.25">
      <c r="B23143" s="1"/>
      <c r="C23143" s="1"/>
      <c r="E23143" s="1"/>
      <c r="F23143" s="1"/>
      <c r="G23143" s="1"/>
      <c r="J23143" s="1"/>
      <c r="R23143" s="1"/>
      <c r="W23143" s="1"/>
    </row>
    <row r="23144" spans="2:23" x14ac:dyDescent="0.25">
      <c r="B23144" s="1"/>
      <c r="C23144" s="1"/>
      <c r="E23144" s="1"/>
      <c r="F23144" s="1"/>
      <c r="G23144" s="1"/>
      <c r="J23144" s="1"/>
      <c r="R23144" s="1"/>
      <c r="W23144" s="1"/>
    </row>
    <row r="23145" spans="2:23" x14ac:dyDescent="0.25">
      <c r="B23145" s="1"/>
      <c r="C23145" s="1"/>
      <c r="E23145" s="1"/>
      <c r="F23145" s="1"/>
      <c r="G23145" s="1"/>
      <c r="J23145" s="1"/>
      <c r="R23145" s="1"/>
      <c r="W23145" s="1"/>
    </row>
    <row r="23146" spans="2:23" x14ac:dyDescent="0.25">
      <c r="B23146" s="1"/>
      <c r="C23146" s="1"/>
      <c r="E23146" s="1"/>
      <c r="F23146" s="1"/>
      <c r="G23146" s="1"/>
      <c r="J23146" s="1"/>
      <c r="R23146" s="1"/>
      <c r="W23146" s="1"/>
    </row>
    <row r="23147" spans="2:23" x14ac:dyDescent="0.25">
      <c r="B23147" s="1"/>
      <c r="C23147" s="1"/>
      <c r="E23147" s="1"/>
      <c r="F23147" s="1"/>
      <c r="G23147" s="1"/>
      <c r="J23147" s="1"/>
      <c r="R23147" s="1"/>
      <c r="W23147" s="1"/>
    </row>
    <row r="23148" spans="2:23" x14ac:dyDescent="0.25">
      <c r="B23148" s="1"/>
      <c r="C23148" s="1"/>
      <c r="E23148" s="1"/>
      <c r="F23148" s="1"/>
      <c r="G23148" s="1"/>
      <c r="J23148" s="1"/>
      <c r="R23148" s="1"/>
      <c r="W23148" s="1"/>
    </row>
    <row r="23149" spans="2:23" x14ac:dyDescent="0.25">
      <c r="B23149" s="1"/>
      <c r="C23149" s="1"/>
      <c r="E23149" s="1"/>
      <c r="F23149" s="1"/>
      <c r="G23149" s="1"/>
      <c r="J23149" s="1"/>
      <c r="R23149" s="1"/>
      <c r="W23149" s="1"/>
    </row>
    <row r="23150" spans="2:23" x14ac:dyDescent="0.25">
      <c r="B23150" s="1"/>
      <c r="C23150" s="1"/>
      <c r="E23150" s="1"/>
      <c r="F23150" s="1"/>
      <c r="G23150" s="1"/>
      <c r="J23150" s="1"/>
      <c r="R23150" s="1"/>
      <c r="W23150" s="1"/>
    </row>
    <row r="23151" spans="2:23" x14ac:dyDescent="0.25">
      <c r="B23151" s="1"/>
      <c r="C23151" s="1"/>
      <c r="E23151" s="1"/>
      <c r="F23151" s="1"/>
      <c r="G23151" s="1"/>
      <c r="J23151" s="1"/>
      <c r="R23151" s="1"/>
      <c r="W23151" s="1"/>
    </row>
    <row r="23152" spans="2:23" x14ac:dyDescent="0.25">
      <c r="B23152" s="1"/>
      <c r="C23152" s="1"/>
      <c r="E23152" s="1"/>
      <c r="F23152" s="1"/>
      <c r="G23152" s="1"/>
      <c r="J23152" s="1"/>
      <c r="R23152" s="1"/>
      <c r="W23152" s="1"/>
    </row>
    <row r="23153" spans="2:23" x14ac:dyDescent="0.25">
      <c r="B23153" s="1"/>
      <c r="C23153" s="1"/>
      <c r="E23153" s="1"/>
      <c r="F23153" s="1"/>
      <c r="G23153" s="1"/>
      <c r="J23153" s="1"/>
      <c r="R23153" s="1"/>
      <c r="W23153" s="1"/>
    </row>
    <row r="23154" spans="2:23" x14ac:dyDescent="0.25">
      <c r="B23154" s="1"/>
      <c r="C23154" s="1"/>
      <c r="E23154" s="1"/>
      <c r="F23154" s="1"/>
      <c r="G23154" s="1"/>
      <c r="J23154" s="1"/>
      <c r="R23154" s="1"/>
      <c r="W23154" s="1"/>
    </row>
    <row r="23155" spans="2:23" x14ac:dyDescent="0.25">
      <c r="B23155" s="1"/>
      <c r="C23155" s="1"/>
      <c r="E23155" s="1"/>
      <c r="F23155" s="1"/>
      <c r="G23155" s="1"/>
      <c r="J23155" s="1"/>
      <c r="R23155" s="1"/>
      <c r="W23155" s="1"/>
    </row>
    <row r="23156" spans="2:23" x14ac:dyDescent="0.25">
      <c r="B23156" s="1"/>
      <c r="C23156" s="1"/>
      <c r="E23156" s="1"/>
      <c r="F23156" s="1"/>
      <c r="G23156" s="1"/>
      <c r="J23156" s="1"/>
      <c r="R23156" s="1"/>
      <c r="W23156" s="1"/>
    </row>
    <row r="23157" spans="2:23" x14ac:dyDescent="0.25">
      <c r="B23157" s="1"/>
      <c r="C23157" s="1"/>
      <c r="E23157" s="1"/>
      <c r="F23157" s="1"/>
      <c r="G23157" s="1"/>
      <c r="J23157" s="1"/>
      <c r="R23157" s="1"/>
      <c r="W23157" s="1"/>
    </row>
    <row r="23158" spans="2:23" x14ac:dyDescent="0.25">
      <c r="B23158" s="1"/>
      <c r="C23158" s="1"/>
      <c r="E23158" s="1"/>
      <c r="F23158" s="1"/>
      <c r="G23158" s="1"/>
      <c r="J23158" s="1"/>
      <c r="R23158" s="1"/>
      <c r="W23158" s="1"/>
    </row>
    <row r="23159" spans="2:23" x14ac:dyDescent="0.25">
      <c r="B23159" s="1"/>
      <c r="C23159" s="1"/>
      <c r="E23159" s="1"/>
      <c r="F23159" s="1"/>
      <c r="G23159" s="1"/>
      <c r="J23159" s="1"/>
      <c r="R23159" s="1"/>
      <c r="W23159" s="1"/>
    </row>
    <row r="23160" spans="2:23" x14ac:dyDescent="0.25">
      <c r="B23160" s="1"/>
      <c r="C23160" s="1"/>
      <c r="E23160" s="1"/>
      <c r="F23160" s="1"/>
      <c r="G23160" s="1"/>
      <c r="J23160" s="1"/>
      <c r="R23160" s="1"/>
      <c r="W23160" s="1"/>
    </row>
    <row r="23161" spans="2:23" x14ac:dyDescent="0.25">
      <c r="B23161" s="1"/>
      <c r="C23161" s="1"/>
      <c r="E23161" s="1"/>
      <c r="F23161" s="1"/>
      <c r="G23161" s="1"/>
      <c r="J23161" s="1"/>
      <c r="R23161" s="1"/>
      <c r="W23161" s="1"/>
    </row>
    <row r="23162" spans="2:23" x14ac:dyDescent="0.25">
      <c r="B23162" s="1"/>
      <c r="C23162" s="1"/>
      <c r="E23162" s="1"/>
      <c r="F23162" s="1"/>
      <c r="G23162" s="1"/>
      <c r="J23162" s="1"/>
      <c r="R23162" s="1"/>
      <c r="W23162" s="1"/>
    </row>
    <row r="23163" spans="2:23" x14ac:dyDescent="0.25">
      <c r="B23163" s="1"/>
      <c r="C23163" s="1"/>
      <c r="E23163" s="1"/>
      <c r="F23163" s="1"/>
      <c r="G23163" s="1"/>
      <c r="J23163" s="1"/>
      <c r="R23163" s="1"/>
      <c r="W23163" s="1"/>
    </row>
    <row r="23164" spans="2:23" x14ac:dyDescent="0.25">
      <c r="B23164" s="1"/>
      <c r="C23164" s="1"/>
      <c r="E23164" s="1"/>
      <c r="F23164" s="1"/>
      <c r="G23164" s="1"/>
      <c r="J23164" s="1"/>
      <c r="R23164" s="1"/>
      <c r="W23164" s="1"/>
    </row>
    <row r="23165" spans="2:23" x14ac:dyDescent="0.25">
      <c r="B23165" s="1"/>
      <c r="C23165" s="1"/>
      <c r="E23165" s="1"/>
      <c r="F23165" s="1"/>
      <c r="G23165" s="1"/>
      <c r="J23165" s="1"/>
      <c r="R23165" s="1"/>
      <c r="W23165" s="1"/>
    </row>
    <row r="23166" spans="2:23" x14ac:dyDescent="0.25">
      <c r="B23166" s="1"/>
      <c r="C23166" s="1"/>
      <c r="E23166" s="1"/>
      <c r="F23166" s="1"/>
      <c r="G23166" s="1"/>
      <c r="J23166" s="1"/>
      <c r="R23166" s="1"/>
      <c r="W23166" s="1"/>
    </row>
    <row r="23167" spans="2:23" x14ac:dyDescent="0.25">
      <c r="B23167" s="1"/>
      <c r="C23167" s="1"/>
      <c r="E23167" s="1"/>
      <c r="F23167" s="1"/>
      <c r="G23167" s="1"/>
      <c r="J23167" s="1"/>
      <c r="R23167" s="1"/>
      <c r="W23167" s="1"/>
    </row>
    <row r="23168" spans="2:23" x14ac:dyDescent="0.25">
      <c r="B23168" s="1"/>
      <c r="C23168" s="1"/>
      <c r="E23168" s="1"/>
      <c r="F23168" s="1"/>
      <c r="G23168" s="1"/>
      <c r="J23168" s="1"/>
      <c r="R23168" s="1"/>
      <c r="W23168" s="1"/>
    </row>
    <row r="23169" spans="2:23" x14ac:dyDescent="0.25">
      <c r="B23169" s="1"/>
      <c r="C23169" s="1"/>
      <c r="E23169" s="1"/>
      <c r="F23169" s="1"/>
      <c r="G23169" s="1"/>
      <c r="J23169" s="1"/>
      <c r="R23169" s="1"/>
      <c r="W23169" s="1"/>
    </row>
    <row r="23170" spans="2:23" x14ac:dyDescent="0.25">
      <c r="B23170" s="1"/>
      <c r="C23170" s="1"/>
      <c r="E23170" s="1"/>
      <c r="F23170" s="1"/>
      <c r="G23170" s="1"/>
      <c r="J23170" s="1"/>
      <c r="R23170" s="1"/>
      <c r="W23170" s="1"/>
    </row>
    <row r="23171" spans="2:23" x14ac:dyDescent="0.25">
      <c r="B23171" s="1"/>
      <c r="C23171" s="1"/>
      <c r="E23171" s="1"/>
      <c r="F23171" s="1"/>
      <c r="G23171" s="1"/>
      <c r="J23171" s="1"/>
      <c r="R23171" s="1"/>
      <c r="W23171" s="1"/>
    </row>
    <row r="23172" spans="2:23" x14ac:dyDescent="0.25">
      <c r="B23172" s="1"/>
      <c r="C23172" s="1"/>
      <c r="E23172" s="1"/>
      <c r="F23172" s="1"/>
      <c r="G23172" s="1"/>
      <c r="J23172" s="1"/>
      <c r="R23172" s="1"/>
      <c r="W23172" s="1"/>
    </row>
    <row r="23173" spans="2:23" x14ac:dyDescent="0.25">
      <c r="B23173" s="1"/>
      <c r="C23173" s="1"/>
      <c r="E23173" s="1"/>
      <c r="F23173" s="1"/>
      <c r="G23173" s="1"/>
      <c r="J23173" s="1"/>
      <c r="R23173" s="1"/>
      <c r="W23173" s="1"/>
    </row>
    <row r="23174" spans="2:23" x14ac:dyDescent="0.25">
      <c r="B23174" s="1"/>
      <c r="C23174" s="1"/>
      <c r="E23174" s="1"/>
      <c r="F23174" s="1"/>
      <c r="G23174" s="1"/>
      <c r="J23174" s="1"/>
      <c r="R23174" s="1"/>
      <c r="W23174" s="1"/>
    </row>
    <row r="23175" spans="2:23" x14ac:dyDescent="0.25">
      <c r="B23175" s="1"/>
      <c r="C23175" s="1"/>
      <c r="E23175" s="1"/>
      <c r="F23175" s="1"/>
      <c r="G23175" s="1"/>
      <c r="J23175" s="1"/>
      <c r="R23175" s="1"/>
      <c r="W23175" s="1"/>
    </row>
    <row r="23176" spans="2:23" x14ac:dyDescent="0.25">
      <c r="B23176" s="1"/>
      <c r="C23176" s="1"/>
      <c r="E23176" s="1"/>
      <c r="F23176" s="1"/>
      <c r="G23176" s="1"/>
      <c r="J23176" s="1"/>
      <c r="R23176" s="1"/>
      <c r="W23176" s="1"/>
    </row>
    <row r="23177" spans="2:23" x14ac:dyDescent="0.25">
      <c r="B23177" s="1"/>
      <c r="C23177" s="1"/>
      <c r="E23177" s="1"/>
      <c r="F23177" s="1"/>
      <c r="G23177" s="1"/>
      <c r="J23177" s="1"/>
      <c r="R23177" s="1"/>
      <c r="W23177" s="1"/>
    </row>
    <row r="23178" spans="2:23" x14ac:dyDescent="0.25">
      <c r="B23178" s="1"/>
      <c r="C23178" s="1"/>
      <c r="E23178" s="1"/>
      <c r="F23178" s="1"/>
      <c r="G23178" s="1"/>
      <c r="J23178" s="1"/>
      <c r="R23178" s="1"/>
      <c r="W23178" s="1"/>
    </row>
    <row r="23179" spans="2:23" x14ac:dyDescent="0.25">
      <c r="B23179" s="1"/>
      <c r="C23179" s="1"/>
      <c r="E23179" s="1"/>
      <c r="F23179" s="1"/>
      <c r="G23179" s="1"/>
      <c r="J23179" s="1"/>
      <c r="R23179" s="1"/>
      <c r="W23179" s="1"/>
    </row>
    <row r="23180" spans="2:23" x14ac:dyDescent="0.25">
      <c r="B23180" s="1"/>
      <c r="C23180" s="1"/>
      <c r="E23180" s="1"/>
      <c r="F23180" s="1"/>
      <c r="G23180" s="1"/>
      <c r="J23180" s="1"/>
      <c r="R23180" s="1"/>
      <c r="W23180" s="1"/>
    </row>
    <row r="23181" spans="2:23" x14ac:dyDescent="0.25">
      <c r="B23181" s="1"/>
      <c r="C23181" s="1"/>
      <c r="E23181" s="1"/>
      <c r="F23181" s="1"/>
      <c r="G23181" s="1"/>
      <c r="J23181" s="1"/>
      <c r="R23181" s="1"/>
      <c r="W23181" s="1"/>
    </row>
    <row r="23182" spans="2:23" x14ac:dyDescent="0.25">
      <c r="B23182" s="1"/>
      <c r="C23182" s="1"/>
      <c r="E23182" s="1"/>
      <c r="F23182" s="1"/>
      <c r="G23182" s="1"/>
      <c r="J23182" s="1"/>
      <c r="R23182" s="1"/>
      <c r="W23182" s="1"/>
    </row>
    <row r="23183" spans="2:23" x14ac:dyDescent="0.25">
      <c r="B23183" s="1"/>
      <c r="C23183" s="1"/>
      <c r="E23183" s="1"/>
      <c r="F23183" s="1"/>
      <c r="G23183" s="1"/>
      <c r="J23183" s="1"/>
      <c r="R23183" s="1"/>
      <c r="W23183" s="1"/>
    </row>
    <row r="23184" spans="2:23" x14ac:dyDescent="0.25">
      <c r="B23184" s="1"/>
      <c r="C23184" s="1"/>
      <c r="E23184" s="1"/>
      <c r="F23184" s="1"/>
      <c r="G23184" s="1"/>
      <c r="J23184" s="1"/>
      <c r="R23184" s="1"/>
      <c r="W23184" s="1"/>
    </row>
    <row r="23185" spans="2:23" x14ac:dyDescent="0.25">
      <c r="B23185" s="1"/>
      <c r="C23185" s="1"/>
      <c r="E23185" s="1"/>
      <c r="F23185" s="1"/>
      <c r="G23185" s="1"/>
      <c r="J23185" s="1"/>
      <c r="R23185" s="1"/>
      <c r="W23185" s="1"/>
    </row>
    <row r="23186" spans="2:23" x14ac:dyDescent="0.25">
      <c r="B23186" s="1"/>
      <c r="C23186" s="1"/>
      <c r="E23186" s="1"/>
      <c r="F23186" s="1"/>
      <c r="G23186" s="1"/>
      <c r="J23186" s="1"/>
      <c r="R23186" s="1"/>
      <c r="W23186" s="1"/>
    </row>
    <row r="23187" spans="2:23" x14ac:dyDescent="0.25">
      <c r="B23187" s="1"/>
      <c r="C23187" s="1"/>
      <c r="E23187" s="1"/>
      <c r="F23187" s="1"/>
      <c r="G23187" s="1"/>
      <c r="J23187" s="1"/>
      <c r="R23187" s="1"/>
      <c r="W23187" s="1"/>
    </row>
    <row r="23188" spans="2:23" x14ac:dyDescent="0.25">
      <c r="B23188" s="1"/>
      <c r="C23188" s="1"/>
      <c r="E23188" s="1"/>
      <c r="F23188" s="1"/>
      <c r="G23188" s="1"/>
      <c r="J23188" s="1"/>
      <c r="R23188" s="1"/>
      <c r="W23188" s="1"/>
    </row>
    <row r="23189" spans="2:23" x14ac:dyDescent="0.25">
      <c r="B23189" s="1"/>
      <c r="C23189" s="1"/>
      <c r="E23189" s="1"/>
      <c r="F23189" s="1"/>
      <c r="G23189" s="1"/>
      <c r="J23189" s="1"/>
      <c r="R23189" s="1"/>
      <c r="W23189" s="1"/>
    </row>
    <row r="23190" spans="2:23" x14ac:dyDescent="0.25">
      <c r="B23190" s="1"/>
      <c r="C23190" s="1"/>
      <c r="E23190" s="1"/>
      <c r="F23190" s="1"/>
      <c r="G23190" s="1"/>
      <c r="J23190" s="1"/>
      <c r="R23190" s="1"/>
      <c r="W23190" s="1"/>
    </row>
    <row r="23191" spans="2:23" x14ac:dyDescent="0.25">
      <c r="B23191" s="1"/>
      <c r="C23191" s="1"/>
      <c r="E23191" s="1"/>
      <c r="F23191" s="1"/>
      <c r="G23191" s="1"/>
      <c r="J23191" s="1"/>
      <c r="R23191" s="1"/>
      <c r="W23191" s="1"/>
    </row>
    <row r="23192" spans="2:23" x14ac:dyDescent="0.25">
      <c r="B23192" s="1"/>
      <c r="C23192" s="1"/>
      <c r="E23192" s="1"/>
      <c r="F23192" s="1"/>
      <c r="G23192" s="1"/>
      <c r="J23192" s="1"/>
      <c r="R23192" s="1"/>
      <c r="W23192" s="1"/>
    </row>
    <row r="23193" spans="2:23" x14ac:dyDescent="0.25">
      <c r="B23193" s="1"/>
      <c r="C23193" s="1"/>
      <c r="E23193" s="1"/>
      <c r="F23193" s="1"/>
      <c r="G23193" s="1"/>
      <c r="J23193" s="1"/>
      <c r="R23193" s="1"/>
      <c r="W23193" s="1"/>
    </row>
    <row r="23194" spans="2:23" x14ac:dyDescent="0.25">
      <c r="B23194" s="1"/>
      <c r="C23194" s="1"/>
      <c r="E23194" s="1"/>
      <c r="F23194" s="1"/>
      <c r="G23194" s="1"/>
      <c r="J23194" s="1"/>
      <c r="R23194" s="1"/>
      <c r="W23194" s="1"/>
    </row>
    <row r="23195" spans="2:23" x14ac:dyDescent="0.25">
      <c r="B23195" s="1"/>
      <c r="C23195" s="1"/>
      <c r="E23195" s="1"/>
      <c r="F23195" s="1"/>
      <c r="G23195" s="1"/>
      <c r="J23195" s="1"/>
      <c r="R23195" s="1"/>
      <c r="W23195" s="1"/>
    </row>
    <row r="23196" spans="2:23" x14ac:dyDescent="0.25">
      <c r="B23196" s="1"/>
      <c r="C23196" s="1"/>
      <c r="E23196" s="1"/>
      <c r="F23196" s="1"/>
      <c r="G23196" s="1"/>
      <c r="J23196" s="1"/>
      <c r="R23196" s="1"/>
      <c r="W23196" s="1"/>
    </row>
    <row r="23197" spans="2:23" x14ac:dyDescent="0.25">
      <c r="B23197" s="1"/>
      <c r="C23197" s="1"/>
      <c r="E23197" s="1"/>
      <c r="F23197" s="1"/>
      <c r="G23197" s="1"/>
      <c r="J23197" s="1"/>
      <c r="R23197" s="1"/>
      <c r="W23197" s="1"/>
    </row>
    <row r="23198" spans="2:23" x14ac:dyDescent="0.25">
      <c r="B23198" s="1"/>
      <c r="C23198" s="1"/>
      <c r="E23198" s="1"/>
      <c r="F23198" s="1"/>
      <c r="G23198" s="1"/>
      <c r="J23198" s="1"/>
      <c r="R23198" s="1"/>
      <c r="W23198" s="1"/>
    </row>
    <row r="23199" spans="2:23" x14ac:dyDescent="0.25">
      <c r="B23199" s="1"/>
      <c r="C23199" s="1"/>
      <c r="E23199" s="1"/>
      <c r="F23199" s="1"/>
      <c r="G23199" s="1"/>
      <c r="J23199" s="1"/>
      <c r="R23199" s="1"/>
      <c r="W23199" s="1"/>
    </row>
    <row r="23200" spans="2:23" x14ac:dyDescent="0.25">
      <c r="B23200" s="1"/>
      <c r="C23200" s="1"/>
      <c r="E23200" s="1"/>
      <c r="F23200" s="1"/>
      <c r="G23200" s="1"/>
      <c r="J23200" s="1"/>
      <c r="R23200" s="1"/>
      <c r="W23200" s="1"/>
    </row>
    <row r="23201" spans="2:23" x14ac:dyDescent="0.25">
      <c r="B23201" s="1"/>
      <c r="C23201" s="1"/>
      <c r="E23201" s="1"/>
      <c r="F23201" s="1"/>
      <c r="G23201" s="1"/>
      <c r="J23201" s="1"/>
      <c r="R23201" s="1"/>
      <c r="W23201" s="1"/>
    </row>
    <row r="23202" spans="2:23" x14ac:dyDescent="0.25">
      <c r="B23202" s="1"/>
      <c r="C23202" s="1"/>
      <c r="E23202" s="1"/>
      <c r="F23202" s="1"/>
      <c r="G23202" s="1"/>
      <c r="J23202" s="1"/>
      <c r="R23202" s="1"/>
      <c r="W23202" s="1"/>
    </row>
    <row r="23203" spans="2:23" x14ac:dyDescent="0.25">
      <c r="B23203" s="1"/>
      <c r="C23203" s="1"/>
      <c r="E23203" s="1"/>
      <c r="F23203" s="1"/>
      <c r="G23203" s="1"/>
      <c r="J23203" s="1"/>
      <c r="R23203" s="1"/>
      <c r="W23203" s="1"/>
    </row>
    <row r="23204" spans="2:23" x14ac:dyDescent="0.25">
      <c r="B23204" s="1"/>
      <c r="C23204" s="1"/>
      <c r="E23204" s="1"/>
      <c r="F23204" s="1"/>
      <c r="G23204" s="1"/>
      <c r="J23204" s="1"/>
      <c r="R23204" s="1"/>
      <c r="W23204" s="1"/>
    </row>
    <row r="23205" spans="2:23" x14ac:dyDescent="0.25">
      <c r="B23205" s="1"/>
      <c r="C23205" s="1"/>
      <c r="E23205" s="1"/>
      <c r="F23205" s="1"/>
      <c r="G23205" s="1"/>
      <c r="J23205" s="1"/>
      <c r="R23205" s="1"/>
      <c r="W23205" s="1"/>
    </row>
    <row r="23206" spans="2:23" x14ac:dyDescent="0.25">
      <c r="B23206" s="1"/>
      <c r="C23206" s="1"/>
      <c r="E23206" s="1"/>
      <c r="F23206" s="1"/>
      <c r="G23206" s="1"/>
      <c r="J23206" s="1"/>
      <c r="R23206" s="1"/>
      <c r="W23206" s="1"/>
    </row>
    <row r="23207" spans="2:23" x14ac:dyDescent="0.25">
      <c r="B23207" s="1"/>
      <c r="C23207" s="1"/>
      <c r="E23207" s="1"/>
      <c r="F23207" s="1"/>
      <c r="G23207" s="1"/>
      <c r="J23207" s="1"/>
      <c r="R23207" s="1"/>
      <c r="W23207" s="1"/>
    </row>
    <row r="23208" spans="2:23" x14ac:dyDescent="0.25">
      <c r="B23208" s="1"/>
      <c r="C23208" s="1"/>
      <c r="E23208" s="1"/>
      <c r="F23208" s="1"/>
      <c r="G23208" s="1"/>
      <c r="J23208" s="1"/>
      <c r="R23208" s="1"/>
      <c r="W23208" s="1"/>
    </row>
    <row r="23209" spans="2:23" x14ac:dyDescent="0.25">
      <c r="B23209" s="1"/>
      <c r="C23209" s="1"/>
      <c r="E23209" s="1"/>
      <c r="F23209" s="1"/>
      <c r="G23209" s="1"/>
      <c r="J23209" s="1"/>
      <c r="R23209" s="1"/>
      <c r="W23209" s="1"/>
    </row>
    <row r="23210" spans="2:23" x14ac:dyDescent="0.25">
      <c r="B23210" s="1"/>
      <c r="C23210" s="1"/>
      <c r="E23210" s="1"/>
      <c r="F23210" s="1"/>
      <c r="G23210" s="1"/>
      <c r="J23210" s="1"/>
      <c r="R23210" s="1"/>
      <c r="W23210" s="1"/>
    </row>
    <row r="23211" spans="2:23" x14ac:dyDescent="0.25">
      <c r="B23211" s="1"/>
      <c r="C23211" s="1"/>
      <c r="E23211" s="1"/>
      <c r="F23211" s="1"/>
      <c r="G23211" s="1"/>
      <c r="J23211" s="1"/>
      <c r="R23211" s="1"/>
      <c r="W23211" s="1"/>
    </row>
    <row r="23212" spans="2:23" x14ac:dyDescent="0.25">
      <c r="B23212" s="1"/>
      <c r="C23212" s="1"/>
      <c r="E23212" s="1"/>
      <c r="F23212" s="1"/>
      <c r="G23212" s="1"/>
      <c r="J23212" s="1"/>
      <c r="R23212" s="1"/>
      <c r="W23212" s="1"/>
    </row>
    <row r="23213" spans="2:23" x14ac:dyDescent="0.25">
      <c r="B23213" s="1"/>
      <c r="C23213" s="1"/>
      <c r="E23213" s="1"/>
      <c r="F23213" s="1"/>
      <c r="G23213" s="1"/>
      <c r="J23213" s="1"/>
      <c r="R23213" s="1"/>
      <c r="W23213" s="1"/>
    </row>
    <row r="23214" spans="2:23" x14ac:dyDescent="0.25">
      <c r="B23214" s="1"/>
      <c r="C23214" s="1"/>
      <c r="E23214" s="1"/>
      <c r="F23214" s="1"/>
      <c r="G23214" s="1"/>
      <c r="J23214" s="1"/>
      <c r="R23214" s="1"/>
      <c r="W23214" s="1"/>
    </row>
    <row r="23215" spans="2:23" x14ac:dyDescent="0.25">
      <c r="B23215" s="1"/>
      <c r="C23215" s="1"/>
      <c r="E23215" s="1"/>
      <c r="F23215" s="1"/>
      <c r="G23215" s="1"/>
      <c r="J23215" s="1"/>
      <c r="R23215" s="1"/>
      <c r="W23215" s="1"/>
    </row>
    <row r="23216" spans="2:23" x14ac:dyDescent="0.25">
      <c r="B23216" s="1"/>
      <c r="C23216" s="1"/>
      <c r="E23216" s="1"/>
      <c r="F23216" s="1"/>
      <c r="G23216" s="1"/>
      <c r="J23216" s="1"/>
      <c r="R23216" s="1"/>
      <c r="W23216" s="1"/>
    </row>
    <row r="23217" spans="2:23" x14ac:dyDescent="0.25">
      <c r="B23217" s="1"/>
      <c r="C23217" s="1"/>
      <c r="E23217" s="1"/>
      <c r="F23217" s="1"/>
      <c r="G23217" s="1"/>
      <c r="J23217" s="1"/>
      <c r="R23217" s="1"/>
      <c r="W23217" s="1"/>
    </row>
    <row r="23218" spans="2:23" x14ac:dyDescent="0.25">
      <c r="B23218" s="1"/>
      <c r="C23218" s="1"/>
      <c r="E23218" s="1"/>
      <c r="F23218" s="1"/>
      <c r="G23218" s="1"/>
      <c r="J23218" s="1"/>
      <c r="R23218" s="1"/>
      <c r="W23218" s="1"/>
    </row>
    <row r="23219" spans="2:23" x14ac:dyDescent="0.25">
      <c r="B23219" s="1"/>
      <c r="C23219" s="1"/>
      <c r="E23219" s="1"/>
      <c r="F23219" s="1"/>
      <c r="G23219" s="1"/>
      <c r="J23219" s="1"/>
      <c r="R23219" s="1"/>
      <c r="W23219" s="1"/>
    </row>
    <row r="23220" spans="2:23" x14ac:dyDescent="0.25">
      <c r="B23220" s="1"/>
      <c r="C23220" s="1"/>
      <c r="E23220" s="1"/>
      <c r="F23220" s="1"/>
      <c r="G23220" s="1"/>
      <c r="J23220" s="1"/>
      <c r="R23220" s="1"/>
      <c r="W23220" s="1"/>
    </row>
    <row r="23221" spans="2:23" x14ac:dyDescent="0.25">
      <c r="B23221" s="1"/>
      <c r="C23221" s="1"/>
      <c r="E23221" s="1"/>
      <c r="F23221" s="1"/>
      <c r="G23221" s="1"/>
      <c r="J23221" s="1"/>
      <c r="R23221" s="1"/>
      <c r="W23221" s="1"/>
    </row>
    <row r="23222" spans="2:23" x14ac:dyDescent="0.25">
      <c r="B23222" s="1"/>
      <c r="C23222" s="1"/>
      <c r="E23222" s="1"/>
      <c r="F23222" s="1"/>
      <c r="G23222" s="1"/>
      <c r="J23222" s="1"/>
      <c r="R23222" s="1"/>
      <c r="W23222" s="1"/>
    </row>
    <row r="23223" spans="2:23" x14ac:dyDescent="0.25">
      <c r="B23223" s="1"/>
      <c r="C23223" s="1"/>
      <c r="E23223" s="1"/>
      <c r="F23223" s="1"/>
      <c r="G23223" s="1"/>
      <c r="J23223" s="1"/>
      <c r="R23223" s="1"/>
      <c r="W23223" s="1"/>
    </row>
    <row r="23224" spans="2:23" x14ac:dyDescent="0.25">
      <c r="B23224" s="1"/>
      <c r="C23224" s="1"/>
      <c r="E23224" s="1"/>
      <c r="F23224" s="1"/>
      <c r="G23224" s="1"/>
      <c r="J23224" s="1"/>
      <c r="R23224" s="1"/>
      <c r="W23224" s="1"/>
    </row>
    <row r="23225" spans="2:23" x14ac:dyDescent="0.25">
      <c r="B23225" s="1"/>
      <c r="C23225" s="1"/>
      <c r="E23225" s="1"/>
      <c r="F23225" s="1"/>
      <c r="G23225" s="1"/>
      <c r="J23225" s="1"/>
      <c r="R23225" s="1"/>
      <c r="W23225" s="1"/>
    </row>
    <row r="23226" spans="2:23" x14ac:dyDescent="0.25">
      <c r="B23226" s="1"/>
      <c r="C23226" s="1"/>
      <c r="E23226" s="1"/>
      <c r="F23226" s="1"/>
      <c r="G23226" s="1"/>
      <c r="J23226" s="1"/>
      <c r="R23226" s="1"/>
      <c r="W23226" s="1"/>
    </row>
    <row r="23227" spans="2:23" x14ac:dyDescent="0.25">
      <c r="B23227" s="1"/>
      <c r="C23227" s="1"/>
      <c r="E23227" s="1"/>
      <c r="F23227" s="1"/>
      <c r="G23227" s="1"/>
      <c r="J23227" s="1"/>
      <c r="R23227" s="1"/>
      <c r="W23227" s="1"/>
    </row>
    <row r="23228" spans="2:23" x14ac:dyDescent="0.25">
      <c r="B23228" s="1"/>
      <c r="C23228" s="1"/>
      <c r="E23228" s="1"/>
      <c r="F23228" s="1"/>
      <c r="G23228" s="1"/>
      <c r="J23228" s="1"/>
      <c r="R23228" s="1"/>
      <c r="W23228" s="1"/>
    </row>
    <row r="23229" spans="2:23" x14ac:dyDescent="0.25">
      <c r="B23229" s="1"/>
      <c r="C23229" s="1"/>
      <c r="E23229" s="1"/>
      <c r="F23229" s="1"/>
      <c r="G23229" s="1"/>
      <c r="J23229" s="1"/>
      <c r="R23229" s="1"/>
      <c r="W23229" s="1"/>
    </row>
    <row r="23230" spans="2:23" x14ac:dyDescent="0.25">
      <c r="B23230" s="1"/>
      <c r="C23230" s="1"/>
      <c r="E23230" s="1"/>
      <c r="F23230" s="1"/>
      <c r="G23230" s="1"/>
      <c r="J23230" s="1"/>
      <c r="R23230" s="1"/>
      <c r="W23230" s="1"/>
    </row>
    <row r="23231" spans="2:23" x14ac:dyDescent="0.25">
      <c r="B23231" s="1"/>
      <c r="C23231" s="1"/>
      <c r="E23231" s="1"/>
      <c r="F23231" s="1"/>
      <c r="G23231" s="1"/>
      <c r="J23231" s="1"/>
      <c r="R23231" s="1"/>
      <c r="W23231" s="1"/>
    </row>
    <row r="23232" spans="2:23" x14ac:dyDescent="0.25">
      <c r="B23232" s="1"/>
      <c r="C23232" s="1"/>
      <c r="E23232" s="1"/>
      <c r="F23232" s="1"/>
      <c r="G23232" s="1"/>
      <c r="J23232" s="1"/>
      <c r="R23232" s="1"/>
      <c r="W23232" s="1"/>
    </row>
    <row r="23233" spans="2:23" x14ac:dyDescent="0.25">
      <c r="B23233" s="1"/>
      <c r="C23233" s="1"/>
      <c r="E23233" s="1"/>
      <c r="F23233" s="1"/>
      <c r="G23233" s="1"/>
      <c r="J23233" s="1"/>
      <c r="R23233" s="1"/>
      <c r="W23233" s="1"/>
    </row>
    <row r="23234" spans="2:23" x14ac:dyDescent="0.25">
      <c r="B23234" s="1"/>
      <c r="C23234" s="1"/>
      <c r="E23234" s="1"/>
      <c r="F23234" s="1"/>
      <c r="G23234" s="1"/>
      <c r="J23234" s="1"/>
      <c r="R23234" s="1"/>
      <c r="W23234" s="1"/>
    </row>
    <row r="23235" spans="2:23" x14ac:dyDescent="0.25">
      <c r="B23235" s="1"/>
      <c r="C23235" s="1"/>
      <c r="E23235" s="1"/>
      <c r="F23235" s="1"/>
      <c r="G23235" s="1"/>
      <c r="J23235" s="1"/>
      <c r="R23235" s="1"/>
      <c r="W23235" s="1"/>
    </row>
    <row r="23236" spans="2:23" x14ac:dyDescent="0.25">
      <c r="B23236" s="1"/>
      <c r="C23236" s="1"/>
      <c r="E23236" s="1"/>
      <c r="F23236" s="1"/>
      <c r="G23236" s="1"/>
      <c r="J23236" s="1"/>
      <c r="R23236" s="1"/>
      <c r="W23236" s="1"/>
    </row>
    <row r="23237" spans="2:23" x14ac:dyDescent="0.25">
      <c r="B23237" s="1"/>
      <c r="C23237" s="1"/>
      <c r="E23237" s="1"/>
      <c r="F23237" s="1"/>
      <c r="G23237" s="1"/>
      <c r="J23237" s="1"/>
      <c r="R23237" s="1"/>
      <c r="W23237" s="1"/>
    </row>
    <row r="23238" spans="2:23" x14ac:dyDescent="0.25">
      <c r="B23238" s="1"/>
      <c r="C23238" s="1"/>
      <c r="E23238" s="1"/>
      <c r="F23238" s="1"/>
      <c r="G23238" s="1"/>
      <c r="J23238" s="1"/>
      <c r="R23238" s="1"/>
      <c r="W23238" s="1"/>
    </row>
    <row r="23239" spans="2:23" x14ac:dyDescent="0.25">
      <c r="B23239" s="1"/>
      <c r="C23239" s="1"/>
      <c r="E23239" s="1"/>
      <c r="F23239" s="1"/>
      <c r="G23239" s="1"/>
      <c r="J23239" s="1"/>
      <c r="R23239" s="1"/>
      <c r="W23239" s="1"/>
    </row>
    <row r="23240" spans="2:23" x14ac:dyDescent="0.25">
      <c r="B23240" s="1"/>
      <c r="C23240" s="1"/>
      <c r="E23240" s="1"/>
      <c r="F23240" s="1"/>
      <c r="G23240" s="1"/>
      <c r="J23240" s="1"/>
      <c r="R23240" s="1"/>
      <c r="W23240" s="1"/>
    </row>
    <row r="23241" spans="2:23" x14ac:dyDescent="0.25">
      <c r="B23241" s="1"/>
      <c r="C23241" s="1"/>
      <c r="E23241" s="1"/>
      <c r="F23241" s="1"/>
      <c r="G23241" s="1"/>
      <c r="J23241" s="1"/>
      <c r="R23241" s="1"/>
      <c r="W23241" s="1"/>
    </row>
    <row r="23242" spans="2:23" x14ac:dyDescent="0.25">
      <c r="B23242" s="1"/>
      <c r="C23242" s="1"/>
      <c r="E23242" s="1"/>
      <c r="F23242" s="1"/>
      <c r="G23242" s="1"/>
      <c r="J23242" s="1"/>
      <c r="R23242" s="1"/>
      <c r="W23242" s="1"/>
    </row>
    <row r="23243" spans="2:23" x14ac:dyDescent="0.25">
      <c r="B23243" s="1"/>
      <c r="C23243" s="1"/>
      <c r="E23243" s="1"/>
      <c r="F23243" s="1"/>
      <c r="G23243" s="1"/>
      <c r="J23243" s="1"/>
      <c r="R23243" s="1"/>
      <c r="W23243" s="1"/>
    </row>
    <row r="23244" spans="2:23" x14ac:dyDescent="0.25">
      <c r="B23244" s="1"/>
      <c r="C23244" s="1"/>
      <c r="E23244" s="1"/>
      <c r="F23244" s="1"/>
      <c r="G23244" s="1"/>
      <c r="J23244" s="1"/>
      <c r="R23244" s="1"/>
      <c r="W23244" s="1"/>
    </row>
    <row r="23245" spans="2:23" x14ac:dyDescent="0.25">
      <c r="B23245" s="1"/>
      <c r="C23245" s="1"/>
      <c r="E23245" s="1"/>
      <c r="F23245" s="1"/>
      <c r="G23245" s="1"/>
      <c r="J23245" s="1"/>
      <c r="R23245" s="1"/>
      <c r="W23245" s="1"/>
    </row>
    <row r="23246" spans="2:23" x14ac:dyDescent="0.25">
      <c r="B23246" s="1"/>
      <c r="C23246" s="1"/>
      <c r="E23246" s="1"/>
      <c r="F23246" s="1"/>
      <c r="G23246" s="1"/>
      <c r="J23246" s="1"/>
      <c r="R23246" s="1"/>
      <c r="W23246" s="1"/>
    </row>
    <row r="23247" spans="2:23" x14ac:dyDescent="0.25">
      <c r="B23247" s="1"/>
      <c r="C23247" s="1"/>
      <c r="E23247" s="1"/>
      <c r="F23247" s="1"/>
      <c r="G23247" s="1"/>
      <c r="J23247" s="1"/>
      <c r="R23247" s="1"/>
      <c r="W23247" s="1"/>
    </row>
    <row r="23248" spans="2:23" x14ac:dyDescent="0.25">
      <c r="B23248" s="1"/>
      <c r="C23248" s="1"/>
      <c r="E23248" s="1"/>
      <c r="F23248" s="1"/>
      <c r="G23248" s="1"/>
      <c r="J23248" s="1"/>
      <c r="R23248" s="1"/>
      <c r="W23248" s="1"/>
    </row>
    <row r="23249" spans="2:23" x14ac:dyDescent="0.25">
      <c r="B23249" s="1"/>
      <c r="C23249" s="1"/>
      <c r="E23249" s="1"/>
      <c r="F23249" s="1"/>
      <c r="G23249" s="1"/>
      <c r="J23249" s="1"/>
      <c r="R23249" s="1"/>
      <c r="W23249" s="1"/>
    </row>
    <row r="23250" spans="2:23" x14ac:dyDescent="0.25">
      <c r="B23250" s="1"/>
      <c r="C23250" s="1"/>
      <c r="E23250" s="1"/>
      <c r="F23250" s="1"/>
      <c r="G23250" s="1"/>
      <c r="J23250" s="1"/>
      <c r="R23250" s="1"/>
      <c r="W23250" s="1"/>
    </row>
    <row r="23251" spans="2:23" x14ac:dyDescent="0.25">
      <c r="B23251" s="1"/>
      <c r="C23251" s="1"/>
      <c r="E23251" s="1"/>
      <c r="F23251" s="1"/>
      <c r="G23251" s="1"/>
      <c r="J23251" s="1"/>
      <c r="R23251" s="1"/>
      <c r="W23251" s="1"/>
    </row>
    <row r="23252" spans="2:23" x14ac:dyDescent="0.25">
      <c r="B23252" s="1"/>
      <c r="C23252" s="1"/>
      <c r="E23252" s="1"/>
      <c r="F23252" s="1"/>
      <c r="G23252" s="1"/>
      <c r="J23252" s="1"/>
      <c r="R23252" s="1"/>
      <c r="W23252" s="1"/>
    </row>
    <row r="23253" spans="2:23" x14ac:dyDescent="0.25">
      <c r="B23253" s="1"/>
      <c r="C23253" s="1"/>
      <c r="E23253" s="1"/>
      <c r="F23253" s="1"/>
      <c r="G23253" s="1"/>
      <c r="J23253" s="1"/>
      <c r="R23253" s="1"/>
      <c r="W23253" s="1"/>
    </row>
    <row r="23254" spans="2:23" x14ac:dyDescent="0.25">
      <c r="B23254" s="1"/>
      <c r="C23254" s="1"/>
      <c r="E23254" s="1"/>
      <c r="F23254" s="1"/>
      <c r="G23254" s="1"/>
      <c r="J23254" s="1"/>
      <c r="R23254" s="1"/>
      <c r="W23254" s="1"/>
    </row>
    <row r="23255" spans="2:23" x14ac:dyDescent="0.25">
      <c r="B23255" s="1"/>
      <c r="C23255" s="1"/>
      <c r="E23255" s="1"/>
      <c r="F23255" s="1"/>
      <c r="G23255" s="1"/>
      <c r="J23255" s="1"/>
      <c r="R23255" s="1"/>
      <c r="W23255" s="1"/>
    </row>
    <row r="23256" spans="2:23" x14ac:dyDescent="0.25">
      <c r="B23256" s="1"/>
      <c r="C23256" s="1"/>
      <c r="E23256" s="1"/>
      <c r="F23256" s="1"/>
      <c r="G23256" s="1"/>
      <c r="J23256" s="1"/>
      <c r="R23256" s="1"/>
      <c r="W23256" s="1"/>
    </row>
    <row r="23257" spans="2:23" x14ac:dyDescent="0.25">
      <c r="B23257" s="1"/>
      <c r="C23257" s="1"/>
      <c r="E23257" s="1"/>
      <c r="F23257" s="1"/>
      <c r="G23257" s="1"/>
      <c r="J23257" s="1"/>
      <c r="R23257" s="1"/>
      <c r="W23257" s="1"/>
    </row>
    <row r="23258" spans="2:23" x14ac:dyDescent="0.25">
      <c r="B23258" s="1"/>
      <c r="C23258" s="1"/>
      <c r="E23258" s="1"/>
      <c r="F23258" s="1"/>
      <c r="G23258" s="1"/>
      <c r="J23258" s="1"/>
      <c r="R23258" s="1"/>
      <c r="W23258" s="1"/>
    </row>
    <row r="23259" spans="2:23" x14ac:dyDescent="0.25">
      <c r="B23259" s="1"/>
      <c r="C23259" s="1"/>
      <c r="E23259" s="1"/>
      <c r="F23259" s="1"/>
      <c r="G23259" s="1"/>
      <c r="J23259" s="1"/>
      <c r="R23259" s="1"/>
      <c r="W23259" s="1"/>
    </row>
    <row r="23260" spans="2:23" x14ac:dyDescent="0.25">
      <c r="B23260" s="1"/>
      <c r="C23260" s="1"/>
      <c r="E23260" s="1"/>
      <c r="F23260" s="1"/>
      <c r="G23260" s="1"/>
      <c r="J23260" s="1"/>
      <c r="R23260" s="1"/>
      <c r="W23260" s="1"/>
    </row>
    <row r="23261" spans="2:23" x14ac:dyDescent="0.25">
      <c r="B23261" s="1"/>
      <c r="C23261" s="1"/>
      <c r="E23261" s="1"/>
      <c r="F23261" s="1"/>
      <c r="G23261" s="1"/>
      <c r="J23261" s="1"/>
      <c r="R23261" s="1"/>
      <c r="W23261" s="1"/>
    </row>
    <row r="23262" spans="2:23" x14ac:dyDescent="0.25">
      <c r="B23262" s="1"/>
      <c r="C23262" s="1"/>
      <c r="E23262" s="1"/>
      <c r="F23262" s="1"/>
      <c r="G23262" s="1"/>
      <c r="J23262" s="1"/>
      <c r="R23262" s="1"/>
      <c r="W23262" s="1"/>
    </row>
    <row r="23263" spans="2:23" x14ac:dyDescent="0.25">
      <c r="B23263" s="1"/>
      <c r="C23263" s="1"/>
      <c r="E23263" s="1"/>
      <c r="F23263" s="1"/>
      <c r="G23263" s="1"/>
      <c r="J23263" s="1"/>
      <c r="R23263" s="1"/>
      <c r="W23263" s="1"/>
    </row>
    <row r="23264" spans="2:23" x14ac:dyDescent="0.25">
      <c r="B23264" s="1"/>
      <c r="C23264" s="1"/>
      <c r="E23264" s="1"/>
      <c r="F23264" s="1"/>
      <c r="G23264" s="1"/>
      <c r="J23264" s="1"/>
      <c r="R23264" s="1"/>
      <c r="W23264" s="1"/>
    </row>
    <row r="23265" spans="2:23" x14ac:dyDescent="0.25">
      <c r="B23265" s="1"/>
      <c r="C23265" s="1"/>
      <c r="E23265" s="1"/>
      <c r="F23265" s="1"/>
      <c r="G23265" s="1"/>
      <c r="J23265" s="1"/>
      <c r="R23265" s="1"/>
      <c r="W23265" s="1"/>
    </row>
    <row r="23266" spans="2:23" x14ac:dyDescent="0.25">
      <c r="B23266" s="1"/>
      <c r="C23266" s="1"/>
      <c r="E23266" s="1"/>
      <c r="F23266" s="1"/>
      <c r="G23266" s="1"/>
      <c r="J23266" s="1"/>
      <c r="R23266" s="1"/>
      <c r="W23266" s="1"/>
    </row>
    <row r="23267" spans="2:23" x14ac:dyDescent="0.25">
      <c r="B23267" s="1"/>
      <c r="C23267" s="1"/>
      <c r="E23267" s="1"/>
      <c r="F23267" s="1"/>
      <c r="G23267" s="1"/>
      <c r="J23267" s="1"/>
      <c r="R23267" s="1"/>
      <c r="W23267" s="1"/>
    </row>
    <row r="23268" spans="2:23" x14ac:dyDescent="0.25">
      <c r="B23268" s="1"/>
      <c r="C23268" s="1"/>
      <c r="E23268" s="1"/>
      <c r="F23268" s="1"/>
      <c r="G23268" s="1"/>
      <c r="J23268" s="1"/>
      <c r="R23268" s="1"/>
      <c r="W23268" s="1"/>
    </row>
    <row r="23269" spans="2:23" x14ac:dyDescent="0.25">
      <c r="B23269" s="1"/>
      <c r="C23269" s="1"/>
      <c r="E23269" s="1"/>
      <c r="F23269" s="1"/>
      <c r="G23269" s="1"/>
      <c r="J23269" s="1"/>
      <c r="R23269" s="1"/>
      <c r="W23269" s="1"/>
    </row>
    <row r="23270" spans="2:23" x14ac:dyDescent="0.25">
      <c r="B23270" s="1"/>
      <c r="C23270" s="1"/>
      <c r="E23270" s="1"/>
      <c r="F23270" s="1"/>
      <c r="G23270" s="1"/>
      <c r="J23270" s="1"/>
      <c r="R23270" s="1"/>
      <c r="W23270" s="1"/>
    </row>
    <row r="23271" spans="2:23" x14ac:dyDescent="0.25">
      <c r="B23271" s="1"/>
      <c r="C23271" s="1"/>
      <c r="E23271" s="1"/>
      <c r="F23271" s="1"/>
      <c r="G23271" s="1"/>
      <c r="J23271" s="1"/>
      <c r="R23271" s="1"/>
      <c r="W23271" s="1"/>
    </row>
    <row r="23272" spans="2:23" x14ac:dyDescent="0.25">
      <c r="B23272" s="1"/>
      <c r="C23272" s="1"/>
      <c r="E23272" s="1"/>
      <c r="F23272" s="1"/>
      <c r="G23272" s="1"/>
      <c r="J23272" s="1"/>
      <c r="R23272" s="1"/>
      <c r="W23272" s="1"/>
    </row>
    <row r="23273" spans="2:23" x14ac:dyDescent="0.25">
      <c r="B23273" s="1"/>
      <c r="C23273" s="1"/>
      <c r="E23273" s="1"/>
      <c r="F23273" s="1"/>
      <c r="G23273" s="1"/>
      <c r="J23273" s="1"/>
      <c r="R23273" s="1"/>
      <c r="W23273" s="1"/>
    </row>
    <row r="23274" spans="2:23" x14ac:dyDescent="0.25">
      <c r="B23274" s="1"/>
      <c r="C23274" s="1"/>
      <c r="E23274" s="1"/>
      <c r="F23274" s="1"/>
      <c r="G23274" s="1"/>
      <c r="J23274" s="1"/>
      <c r="R23274" s="1"/>
      <c r="W23274" s="1"/>
    </row>
    <row r="23275" spans="2:23" x14ac:dyDescent="0.25">
      <c r="B23275" s="1"/>
      <c r="C23275" s="1"/>
      <c r="E23275" s="1"/>
      <c r="F23275" s="1"/>
      <c r="G23275" s="1"/>
      <c r="J23275" s="1"/>
      <c r="R23275" s="1"/>
      <c r="W23275" s="1"/>
    </row>
    <row r="23276" spans="2:23" x14ac:dyDescent="0.25">
      <c r="B23276" s="1"/>
      <c r="C23276" s="1"/>
      <c r="E23276" s="1"/>
      <c r="F23276" s="1"/>
      <c r="G23276" s="1"/>
      <c r="J23276" s="1"/>
      <c r="R23276" s="1"/>
      <c r="W23276" s="1"/>
    </row>
    <row r="23277" spans="2:23" x14ac:dyDescent="0.25">
      <c r="B23277" s="1"/>
      <c r="C23277" s="1"/>
      <c r="E23277" s="1"/>
      <c r="F23277" s="1"/>
      <c r="G23277" s="1"/>
      <c r="J23277" s="1"/>
      <c r="R23277" s="1"/>
      <c r="W23277" s="1"/>
    </row>
    <row r="23278" spans="2:23" x14ac:dyDescent="0.25">
      <c r="B23278" s="1"/>
      <c r="C23278" s="1"/>
      <c r="E23278" s="1"/>
      <c r="F23278" s="1"/>
      <c r="G23278" s="1"/>
      <c r="J23278" s="1"/>
      <c r="R23278" s="1"/>
      <c r="W23278" s="1"/>
    </row>
    <row r="23279" spans="2:23" x14ac:dyDescent="0.25">
      <c r="B23279" s="1"/>
      <c r="C23279" s="1"/>
      <c r="E23279" s="1"/>
      <c r="F23279" s="1"/>
      <c r="G23279" s="1"/>
      <c r="J23279" s="1"/>
      <c r="R23279" s="1"/>
      <c r="W23279" s="1"/>
    </row>
    <row r="23280" spans="2:23" x14ac:dyDescent="0.25">
      <c r="B23280" s="1"/>
      <c r="C23280" s="1"/>
      <c r="E23280" s="1"/>
      <c r="F23280" s="1"/>
      <c r="G23280" s="1"/>
      <c r="J23280" s="1"/>
      <c r="R23280" s="1"/>
      <c r="W23280" s="1"/>
    </row>
    <row r="23281" spans="2:23" x14ac:dyDescent="0.25">
      <c r="B23281" s="1"/>
      <c r="C23281" s="1"/>
      <c r="E23281" s="1"/>
      <c r="F23281" s="1"/>
      <c r="G23281" s="1"/>
      <c r="J23281" s="1"/>
      <c r="R23281" s="1"/>
      <c r="W23281" s="1"/>
    </row>
    <row r="23282" spans="2:23" x14ac:dyDescent="0.25">
      <c r="B23282" s="1"/>
      <c r="C23282" s="1"/>
      <c r="E23282" s="1"/>
      <c r="F23282" s="1"/>
      <c r="G23282" s="1"/>
      <c r="J23282" s="1"/>
      <c r="R23282" s="1"/>
      <c r="W23282" s="1"/>
    </row>
    <row r="23283" spans="2:23" x14ac:dyDescent="0.25">
      <c r="B23283" s="1"/>
      <c r="C23283" s="1"/>
      <c r="E23283" s="1"/>
      <c r="F23283" s="1"/>
      <c r="G23283" s="1"/>
      <c r="J23283" s="1"/>
      <c r="R23283" s="1"/>
      <c r="W23283" s="1"/>
    </row>
    <row r="23284" spans="2:23" x14ac:dyDescent="0.25">
      <c r="B23284" s="1"/>
      <c r="C23284" s="1"/>
      <c r="E23284" s="1"/>
      <c r="F23284" s="1"/>
      <c r="G23284" s="1"/>
      <c r="J23284" s="1"/>
      <c r="R23284" s="1"/>
      <c r="W23284" s="1"/>
    </row>
    <row r="23285" spans="2:23" x14ac:dyDescent="0.25">
      <c r="B23285" s="1"/>
      <c r="C23285" s="1"/>
      <c r="E23285" s="1"/>
      <c r="F23285" s="1"/>
      <c r="G23285" s="1"/>
      <c r="J23285" s="1"/>
      <c r="R23285" s="1"/>
      <c r="W23285" s="1"/>
    </row>
    <row r="23286" spans="2:23" x14ac:dyDescent="0.25">
      <c r="B23286" s="1"/>
      <c r="C23286" s="1"/>
      <c r="E23286" s="1"/>
      <c r="F23286" s="1"/>
      <c r="G23286" s="1"/>
      <c r="J23286" s="1"/>
      <c r="R23286" s="1"/>
      <c r="W23286" s="1"/>
    </row>
    <row r="23287" spans="2:23" x14ac:dyDescent="0.25">
      <c r="B23287" s="1"/>
      <c r="C23287" s="1"/>
      <c r="E23287" s="1"/>
      <c r="F23287" s="1"/>
      <c r="G23287" s="1"/>
      <c r="J23287" s="1"/>
      <c r="R23287" s="1"/>
      <c r="W23287" s="1"/>
    </row>
    <row r="23288" spans="2:23" x14ac:dyDescent="0.25">
      <c r="B23288" s="1"/>
      <c r="C23288" s="1"/>
      <c r="E23288" s="1"/>
      <c r="F23288" s="1"/>
      <c r="G23288" s="1"/>
      <c r="J23288" s="1"/>
      <c r="R23288" s="1"/>
      <c r="W23288" s="1"/>
    </row>
    <row r="23289" spans="2:23" x14ac:dyDescent="0.25">
      <c r="B23289" s="1"/>
      <c r="C23289" s="1"/>
      <c r="E23289" s="1"/>
      <c r="F23289" s="1"/>
      <c r="G23289" s="1"/>
      <c r="J23289" s="1"/>
      <c r="R23289" s="1"/>
      <c r="W23289" s="1"/>
    </row>
    <row r="23290" spans="2:23" x14ac:dyDescent="0.25">
      <c r="B23290" s="1"/>
      <c r="C23290" s="1"/>
      <c r="E23290" s="1"/>
      <c r="F23290" s="1"/>
      <c r="G23290" s="1"/>
      <c r="J23290" s="1"/>
      <c r="R23290" s="1"/>
      <c r="W23290" s="1"/>
    </row>
    <row r="23291" spans="2:23" x14ac:dyDescent="0.25">
      <c r="B23291" s="1"/>
      <c r="C23291" s="1"/>
      <c r="E23291" s="1"/>
      <c r="F23291" s="1"/>
      <c r="G23291" s="1"/>
      <c r="J23291" s="1"/>
      <c r="R23291" s="1"/>
      <c r="W23291" s="1"/>
    </row>
    <row r="23292" spans="2:23" x14ac:dyDescent="0.25">
      <c r="B23292" s="1"/>
      <c r="C23292" s="1"/>
      <c r="E23292" s="1"/>
      <c r="F23292" s="1"/>
      <c r="G23292" s="1"/>
      <c r="J23292" s="1"/>
      <c r="R23292" s="1"/>
      <c r="W23292" s="1"/>
    </row>
    <row r="23293" spans="2:23" x14ac:dyDescent="0.25">
      <c r="B23293" s="1"/>
      <c r="C23293" s="1"/>
      <c r="E23293" s="1"/>
      <c r="F23293" s="1"/>
      <c r="G23293" s="1"/>
      <c r="J23293" s="1"/>
      <c r="R23293" s="1"/>
      <c r="W23293" s="1"/>
    </row>
    <row r="23294" spans="2:23" x14ac:dyDescent="0.25">
      <c r="B23294" s="1"/>
      <c r="C23294" s="1"/>
      <c r="E23294" s="1"/>
      <c r="F23294" s="1"/>
      <c r="G23294" s="1"/>
      <c r="J23294" s="1"/>
      <c r="R23294" s="1"/>
      <c r="W23294" s="1"/>
    </row>
    <row r="23295" spans="2:23" x14ac:dyDescent="0.25">
      <c r="B23295" s="1"/>
      <c r="C23295" s="1"/>
      <c r="E23295" s="1"/>
      <c r="F23295" s="1"/>
      <c r="G23295" s="1"/>
      <c r="J23295" s="1"/>
      <c r="R23295" s="1"/>
      <c r="W23295" s="1"/>
    </row>
    <row r="23296" spans="2:23" x14ac:dyDescent="0.25">
      <c r="B23296" s="1"/>
      <c r="C23296" s="1"/>
      <c r="E23296" s="1"/>
      <c r="F23296" s="1"/>
      <c r="G23296" s="1"/>
      <c r="J23296" s="1"/>
      <c r="R23296" s="1"/>
      <c r="W23296" s="1"/>
    </row>
    <row r="23297" spans="2:23" x14ac:dyDescent="0.25">
      <c r="B23297" s="1"/>
      <c r="C23297" s="1"/>
      <c r="E23297" s="1"/>
      <c r="F23297" s="1"/>
      <c r="G23297" s="1"/>
      <c r="J23297" s="1"/>
      <c r="R23297" s="1"/>
      <c r="W23297" s="1"/>
    </row>
    <row r="23298" spans="2:23" x14ac:dyDescent="0.25">
      <c r="B23298" s="1"/>
      <c r="C23298" s="1"/>
      <c r="E23298" s="1"/>
      <c r="F23298" s="1"/>
      <c r="G23298" s="1"/>
      <c r="J23298" s="1"/>
      <c r="R23298" s="1"/>
      <c r="W23298" s="1"/>
    </row>
    <row r="23299" spans="2:23" x14ac:dyDescent="0.25">
      <c r="B23299" s="1"/>
      <c r="C23299" s="1"/>
      <c r="E23299" s="1"/>
      <c r="F23299" s="1"/>
      <c r="G23299" s="1"/>
      <c r="J23299" s="1"/>
      <c r="R23299" s="1"/>
      <c r="W23299" s="1"/>
    </row>
    <row r="23300" spans="2:23" x14ac:dyDescent="0.25">
      <c r="B23300" s="1"/>
      <c r="C23300" s="1"/>
      <c r="E23300" s="1"/>
      <c r="F23300" s="1"/>
      <c r="G23300" s="1"/>
      <c r="J23300" s="1"/>
      <c r="R23300" s="1"/>
      <c r="W23300" s="1"/>
    </row>
    <row r="23301" spans="2:23" x14ac:dyDescent="0.25">
      <c r="B23301" s="1"/>
      <c r="C23301" s="1"/>
      <c r="E23301" s="1"/>
      <c r="F23301" s="1"/>
      <c r="G23301" s="1"/>
      <c r="J23301" s="1"/>
      <c r="R23301" s="1"/>
      <c r="W23301" s="1"/>
    </row>
    <row r="23302" spans="2:23" x14ac:dyDescent="0.25">
      <c r="B23302" s="1"/>
      <c r="C23302" s="1"/>
      <c r="E23302" s="1"/>
      <c r="F23302" s="1"/>
      <c r="G23302" s="1"/>
      <c r="J23302" s="1"/>
      <c r="R23302" s="1"/>
      <c r="W23302" s="1"/>
    </row>
    <row r="23303" spans="2:23" x14ac:dyDescent="0.25">
      <c r="B23303" s="1"/>
      <c r="C23303" s="1"/>
      <c r="E23303" s="1"/>
      <c r="F23303" s="1"/>
      <c r="G23303" s="1"/>
      <c r="J23303" s="1"/>
      <c r="R23303" s="1"/>
      <c r="W23303" s="1"/>
    </row>
    <row r="23304" spans="2:23" x14ac:dyDescent="0.25">
      <c r="B23304" s="1"/>
      <c r="C23304" s="1"/>
      <c r="E23304" s="1"/>
      <c r="F23304" s="1"/>
      <c r="G23304" s="1"/>
      <c r="J23304" s="1"/>
      <c r="R23304" s="1"/>
      <c r="W23304" s="1"/>
    </row>
    <row r="23305" spans="2:23" x14ac:dyDescent="0.25">
      <c r="B23305" s="1"/>
      <c r="C23305" s="1"/>
      <c r="E23305" s="1"/>
      <c r="F23305" s="1"/>
      <c r="G23305" s="1"/>
      <c r="J23305" s="1"/>
      <c r="R23305" s="1"/>
      <c r="W23305" s="1"/>
    </row>
    <row r="23306" spans="2:23" x14ac:dyDescent="0.25">
      <c r="B23306" s="1"/>
      <c r="C23306" s="1"/>
      <c r="E23306" s="1"/>
      <c r="F23306" s="1"/>
      <c r="G23306" s="1"/>
      <c r="J23306" s="1"/>
      <c r="R23306" s="1"/>
      <c r="W23306" s="1"/>
    </row>
    <row r="23307" spans="2:23" x14ac:dyDescent="0.25">
      <c r="B23307" s="1"/>
      <c r="C23307" s="1"/>
      <c r="E23307" s="1"/>
      <c r="F23307" s="1"/>
      <c r="G23307" s="1"/>
      <c r="J23307" s="1"/>
      <c r="R23307" s="1"/>
      <c r="W23307" s="1"/>
    </row>
    <row r="23308" spans="2:23" x14ac:dyDescent="0.25">
      <c r="B23308" s="1"/>
      <c r="C23308" s="1"/>
      <c r="E23308" s="1"/>
      <c r="F23308" s="1"/>
      <c r="G23308" s="1"/>
      <c r="J23308" s="1"/>
      <c r="R23308" s="1"/>
      <c r="W23308" s="1"/>
    </row>
    <row r="23309" spans="2:23" x14ac:dyDescent="0.25">
      <c r="B23309" s="1"/>
      <c r="C23309" s="1"/>
      <c r="E23309" s="1"/>
      <c r="F23309" s="1"/>
      <c r="G23309" s="1"/>
      <c r="J23309" s="1"/>
      <c r="R23309" s="1"/>
      <c r="W23309" s="1"/>
    </row>
    <row r="23310" spans="2:23" x14ac:dyDescent="0.25">
      <c r="B23310" s="1"/>
      <c r="C23310" s="1"/>
      <c r="E23310" s="1"/>
      <c r="F23310" s="1"/>
      <c r="G23310" s="1"/>
      <c r="J23310" s="1"/>
      <c r="R23310" s="1"/>
      <c r="W23310" s="1"/>
    </row>
    <row r="23311" spans="2:23" x14ac:dyDescent="0.25">
      <c r="B23311" s="1"/>
      <c r="C23311" s="1"/>
      <c r="E23311" s="1"/>
      <c r="F23311" s="1"/>
      <c r="G23311" s="1"/>
      <c r="J23311" s="1"/>
      <c r="R23311" s="1"/>
      <c r="W23311" s="1"/>
    </row>
    <row r="23312" spans="2:23" x14ac:dyDescent="0.25">
      <c r="B23312" s="1"/>
      <c r="C23312" s="1"/>
      <c r="E23312" s="1"/>
      <c r="F23312" s="1"/>
      <c r="G23312" s="1"/>
      <c r="J23312" s="1"/>
      <c r="R23312" s="1"/>
      <c r="W23312" s="1"/>
    </row>
    <row r="23313" spans="2:23" x14ac:dyDescent="0.25">
      <c r="B23313" s="1"/>
      <c r="C23313" s="1"/>
      <c r="E23313" s="1"/>
      <c r="F23313" s="1"/>
      <c r="G23313" s="1"/>
      <c r="J23313" s="1"/>
      <c r="R23313" s="1"/>
      <c r="W23313" s="1"/>
    </row>
    <row r="23314" spans="2:23" x14ac:dyDescent="0.25">
      <c r="B23314" s="1"/>
      <c r="C23314" s="1"/>
      <c r="E23314" s="1"/>
      <c r="F23314" s="1"/>
      <c r="G23314" s="1"/>
      <c r="J23314" s="1"/>
      <c r="R23314" s="1"/>
      <c r="W23314" s="1"/>
    </row>
    <row r="23315" spans="2:23" x14ac:dyDescent="0.25">
      <c r="B23315" s="1"/>
      <c r="C23315" s="1"/>
      <c r="E23315" s="1"/>
      <c r="F23315" s="1"/>
      <c r="G23315" s="1"/>
      <c r="J23315" s="1"/>
      <c r="R23315" s="1"/>
      <c r="W23315" s="1"/>
    </row>
    <row r="23316" spans="2:23" x14ac:dyDescent="0.25">
      <c r="B23316" s="1"/>
      <c r="C23316" s="1"/>
      <c r="E23316" s="1"/>
      <c r="F23316" s="1"/>
      <c r="G23316" s="1"/>
      <c r="J23316" s="1"/>
      <c r="R23316" s="1"/>
      <c r="W23316" s="1"/>
    </row>
    <row r="23317" spans="2:23" x14ac:dyDescent="0.25">
      <c r="B23317" s="1"/>
      <c r="C23317" s="1"/>
      <c r="E23317" s="1"/>
      <c r="F23317" s="1"/>
      <c r="G23317" s="1"/>
      <c r="J23317" s="1"/>
      <c r="R23317" s="1"/>
      <c r="W23317" s="1"/>
    </row>
    <row r="23318" spans="2:23" x14ac:dyDescent="0.25">
      <c r="B23318" s="1"/>
      <c r="C23318" s="1"/>
      <c r="E23318" s="1"/>
      <c r="F23318" s="1"/>
      <c r="G23318" s="1"/>
      <c r="J23318" s="1"/>
      <c r="R23318" s="1"/>
      <c r="W23318" s="1"/>
    </row>
    <row r="23319" spans="2:23" x14ac:dyDescent="0.25">
      <c r="B23319" s="1"/>
      <c r="C23319" s="1"/>
      <c r="E23319" s="1"/>
      <c r="F23319" s="1"/>
      <c r="G23319" s="1"/>
      <c r="J23319" s="1"/>
      <c r="R23319" s="1"/>
      <c r="W23319" s="1"/>
    </row>
    <row r="23320" spans="2:23" x14ac:dyDescent="0.25">
      <c r="B23320" s="1"/>
      <c r="C23320" s="1"/>
      <c r="E23320" s="1"/>
      <c r="F23320" s="1"/>
      <c r="G23320" s="1"/>
      <c r="J23320" s="1"/>
      <c r="R23320" s="1"/>
      <c r="W23320" s="1"/>
    </row>
    <row r="23321" spans="2:23" x14ac:dyDescent="0.25">
      <c r="B23321" s="1"/>
      <c r="C23321" s="1"/>
      <c r="E23321" s="1"/>
      <c r="F23321" s="1"/>
      <c r="G23321" s="1"/>
      <c r="J23321" s="1"/>
      <c r="R23321" s="1"/>
      <c r="W23321" s="1"/>
    </row>
    <row r="23322" spans="2:23" x14ac:dyDescent="0.25">
      <c r="B23322" s="1"/>
      <c r="C23322" s="1"/>
      <c r="E23322" s="1"/>
      <c r="F23322" s="1"/>
      <c r="G23322" s="1"/>
      <c r="J23322" s="1"/>
      <c r="R23322" s="1"/>
      <c r="W23322" s="1"/>
    </row>
    <row r="23323" spans="2:23" x14ac:dyDescent="0.25">
      <c r="B23323" s="1"/>
      <c r="C23323" s="1"/>
      <c r="E23323" s="1"/>
      <c r="F23323" s="1"/>
      <c r="G23323" s="1"/>
      <c r="J23323" s="1"/>
      <c r="R23323" s="1"/>
      <c r="W23323" s="1"/>
    </row>
    <row r="23324" spans="2:23" x14ac:dyDescent="0.25">
      <c r="B23324" s="1"/>
      <c r="C23324" s="1"/>
      <c r="E23324" s="1"/>
      <c r="F23324" s="1"/>
      <c r="G23324" s="1"/>
      <c r="J23324" s="1"/>
      <c r="R23324" s="1"/>
      <c r="W23324" s="1"/>
    </row>
    <row r="23325" spans="2:23" x14ac:dyDescent="0.25">
      <c r="B23325" s="1"/>
      <c r="C23325" s="1"/>
      <c r="E23325" s="1"/>
      <c r="F23325" s="1"/>
      <c r="G23325" s="1"/>
      <c r="J23325" s="1"/>
      <c r="R23325" s="1"/>
      <c r="W23325" s="1"/>
    </row>
    <row r="23326" spans="2:23" x14ac:dyDescent="0.25">
      <c r="B23326" s="1"/>
      <c r="C23326" s="1"/>
      <c r="E23326" s="1"/>
      <c r="F23326" s="1"/>
      <c r="G23326" s="1"/>
      <c r="J23326" s="1"/>
      <c r="R23326" s="1"/>
      <c r="W23326" s="1"/>
    </row>
    <row r="23327" spans="2:23" x14ac:dyDescent="0.25">
      <c r="B23327" s="1"/>
      <c r="C23327" s="1"/>
      <c r="E23327" s="1"/>
      <c r="F23327" s="1"/>
      <c r="G23327" s="1"/>
      <c r="J23327" s="1"/>
      <c r="R23327" s="1"/>
      <c r="W23327" s="1"/>
    </row>
    <row r="23328" spans="2:23" x14ac:dyDescent="0.25">
      <c r="B23328" s="1"/>
      <c r="C23328" s="1"/>
      <c r="E23328" s="1"/>
      <c r="F23328" s="1"/>
      <c r="G23328" s="1"/>
      <c r="J23328" s="1"/>
      <c r="R23328" s="1"/>
      <c r="W23328" s="1"/>
    </row>
    <row r="23329" spans="2:23" x14ac:dyDescent="0.25">
      <c r="B23329" s="1"/>
      <c r="C23329" s="1"/>
      <c r="E23329" s="1"/>
      <c r="F23329" s="1"/>
      <c r="G23329" s="1"/>
      <c r="J23329" s="1"/>
      <c r="R23329" s="1"/>
      <c r="W23329" s="1"/>
    </row>
    <row r="23330" spans="2:23" x14ac:dyDescent="0.25">
      <c r="B23330" s="1"/>
      <c r="C23330" s="1"/>
      <c r="E23330" s="1"/>
      <c r="F23330" s="1"/>
      <c r="G23330" s="1"/>
      <c r="J23330" s="1"/>
      <c r="R23330" s="1"/>
      <c r="W23330" s="1"/>
    </row>
    <row r="23331" spans="2:23" x14ac:dyDescent="0.25">
      <c r="B23331" s="1"/>
      <c r="C23331" s="1"/>
      <c r="E23331" s="1"/>
      <c r="F23331" s="1"/>
      <c r="G23331" s="1"/>
      <c r="J23331" s="1"/>
      <c r="R23331" s="1"/>
      <c r="W23331" s="1"/>
    </row>
    <row r="23332" spans="2:23" x14ac:dyDescent="0.25">
      <c r="B23332" s="1"/>
      <c r="C23332" s="1"/>
      <c r="E23332" s="1"/>
      <c r="F23332" s="1"/>
      <c r="G23332" s="1"/>
      <c r="J23332" s="1"/>
      <c r="R23332" s="1"/>
      <c r="W23332" s="1"/>
    </row>
    <row r="23333" spans="2:23" x14ac:dyDescent="0.25">
      <c r="B23333" s="1"/>
      <c r="C23333" s="1"/>
      <c r="E23333" s="1"/>
      <c r="F23333" s="1"/>
      <c r="G23333" s="1"/>
      <c r="J23333" s="1"/>
      <c r="R23333" s="1"/>
      <c r="W23333" s="1"/>
    </row>
    <row r="23334" spans="2:23" x14ac:dyDescent="0.25">
      <c r="B23334" s="1"/>
      <c r="C23334" s="1"/>
      <c r="E23334" s="1"/>
      <c r="F23334" s="1"/>
      <c r="G23334" s="1"/>
      <c r="J23334" s="1"/>
      <c r="R23334" s="1"/>
      <c r="W23334" s="1"/>
    </row>
    <row r="23335" spans="2:23" x14ac:dyDescent="0.25">
      <c r="B23335" s="1"/>
      <c r="C23335" s="1"/>
      <c r="E23335" s="1"/>
      <c r="F23335" s="1"/>
      <c r="G23335" s="1"/>
      <c r="J23335" s="1"/>
      <c r="R23335" s="1"/>
      <c r="W23335" s="1"/>
    </row>
    <row r="23336" spans="2:23" x14ac:dyDescent="0.25">
      <c r="B23336" s="1"/>
      <c r="C23336" s="1"/>
      <c r="E23336" s="1"/>
      <c r="F23336" s="1"/>
      <c r="G23336" s="1"/>
      <c r="J23336" s="1"/>
      <c r="R23336" s="1"/>
      <c r="W23336" s="1"/>
    </row>
    <row r="23337" spans="2:23" x14ac:dyDescent="0.25">
      <c r="B23337" s="1"/>
      <c r="C23337" s="1"/>
      <c r="E23337" s="1"/>
      <c r="F23337" s="1"/>
      <c r="G23337" s="1"/>
      <c r="J23337" s="1"/>
      <c r="R23337" s="1"/>
      <c r="W23337" s="1"/>
    </row>
    <row r="23338" spans="2:23" x14ac:dyDescent="0.25">
      <c r="B23338" s="1"/>
      <c r="C23338" s="1"/>
      <c r="E23338" s="1"/>
      <c r="F23338" s="1"/>
      <c r="G23338" s="1"/>
      <c r="J23338" s="1"/>
      <c r="R23338" s="1"/>
      <c r="W23338" s="1"/>
    </row>
    <row r="23339" spans="2:23" x14ac:dyDescent="0.25">
      <c r="B23339" s="1"/>
      <c r="C23339" s="1"/>
      <c r="E23339" s="1"/>
      <c r="F23339" s="1"/>
      <c r="G23339" s="1"/>
      <c r="J23339" s="1"/>
      <c r="R23339" s="1"/>
      <c r="W23339" s="1"/>
    </row>
    <row r="23340" spans="2:23" x14ac:dyDescent="0.25">
      <c r="B23340" s="1"/>
      <c r="C23340" s="1"/>
      <c r="E23340" s="1"/>
      <c r="F23340" s="1"/>
      <c r="G23340" s="1"/>
      <c r="J23340" s="1"/>
      <c r="R23340" s="1"/>
      <c r="W23340" s="1"/>
    </row>
    <row r="23341" spans="2:23" x14ac:dyDescent="0.25">
      <c r="B23341" s="1"/>
      <c r="C23341" s="1"/>
      <c r="E23341" s="1"/>
      <c r="F23341" s="1"/>
      <c r="G23341" s="1"/>
      <c r="J23341" s="1"/>
      <c r="R23341" s="1"/>
      <c r="W23341" s="1"/>
    </row>
    <row r="23342" spans="2:23" x14ac:dyDescent="0.25">
      <c r="B23342" s="1"/>
      <c r="C23342" s="1"/>
      <c r="E23342" s="1"/>
      <c r="F23342" s="1"/>
      <c r="G23342" s="1"/>
      <c r="J23342" s="1"/>
      <c r="R23342" s="1"/>
      <c r="W23342" s="1"/>
    </row>
    <row r="23343" spans="2:23" x14ac:dyDescent="0.25">
      <c r="B23343" s="1"/>
      <c r="C23343" s="1"/>
      <c r="E23343" s="1"/>
      <c r="F23343" s="1"/>
      <c r="G23343" s="1"/>
      <c r="J23343" s="1"/>
      <c r="R23343" s="1"/>
      <c r="W23343" s="1"/>
    </row>
    <row r="23344" spans="2:23" x14ac:dyDescent="0.25">
      <c r="B23344" s="1"/>
      <c r="C23344" s="1"/>
      <c r="E23344" s="1"/>
      <c r="F23344" s="1"/>
      <c r="G23344" s="1"/>
      <c r="J23344" s="1"/>
      <c r="R23344" s="1"/>
      <c r="W23344" s="1"/>
    </row>
    <row r="23345" spans="2:23" x14ac:dyDescent="0.25">
      <c r="B23345" s="1"/>
      <c r="C23345" s="1"/>
      <c r="E23345" s="1"/>
      <c r="F23345" s="1"/>
      <c r="G23345" s="1"/>
      <c r="J23345" s="1"/>
      <c r="R23345" s="1"/>
      <c r="W23345" s="1"/>
    </row>
    <row r="23346" spans="2:23" x14ac:dyDescent="0.25">
      <c r="B23346" s="1"/>
      <c r="C23346" s="1"/>
      <c r="E23346" s="1"/>
      <c r="F23346" s="1"/>
      <c r="G23346" s="1"/>
      <c r="J23346" s="1"/>
      <c r="R23346" s="1"/>
      <c r="W23346" s="1"/>
    </row>
    <row r="23347" spans="2:23" x14ac:dyDescent="0.25">
      <c r="B23347" s="1"/>
      <c r="C23347" s="1"/>
      <c r="E23347" s="1"/>
      <c r="F23347" s="1"/>
      <c r="G23347" s="1"/>
      <c r="J23347" s="1"/>
      <c r="R23347" s="1"/>
      <c r="W23347" s="1"/>
    </row>
    <row r="23348" spans="2:23" x14ac:dyDescent="0.25">
      <c r="B23348" s="1"/>
      <c r="C23348" s="1"/>
      <c r="E23348" s="1"/>
      <c r="F23348" s="1"/>
      <c r="G23348" s="1"/>
      <c r="J23348" s="1"/>
      <c r="R23348" s="1"/>
      <c r="W23348" s="1"/>
    </row>
    <row r="23349" spans="2:23" x14ac:dyDescent="0.25">
      <c r="B23349" s="1"/>
      <c r="C23349" s="1"/>
      <c r="E23349" s="1"/>
      <c r="F23349" s="1"/>
      <c r="G23349" s="1"/>
      <c r="J23349" s="1"/>
      <c r="R23349" s="1"/>
      <c r="W23349" s="1"/>
    </row>
    <row r="23350" spans="2:23" x14ac:dyDescent="0.25">
      <c r="B23350" s="1"/>
      <c r="C23350" s="1"/>
      <c r="E23350" s="1"/>
      <c r="F23350" s="1"/>
      <c r="G23350" s="1"/>
      <c r="J23350" s="1"/>
      <c r="R23350" s="1"/>
      <c r="W23350" s="1"/>
    </row>
    <row r="23351" spans="2:23" x14ac:dyDescent="0.25">
      <c r="B23351" s="1"/>
      <c r="C23351" s="1"/>
      <c r="E23351" s="1"/>
      <c r="F23351" s="1"/>
      <c r="G23351" s="1"/>
      <c r="J23351" s="1"/>
      <c r="R23351" s="1"/>
      <c r="W23351" s="1"/>
    </row>
    <row r="23352" spans="2:23" x14ac:dyDescent="0.25">
      <c r="B23352" s="1"/>
      <c r="C23352" s="1"/>
      <c r="E23352" s="1"/>
      <c r="F23352" s="1"/>
      <c r="G23352" s="1"/>
      <c r="J23352" s="1"/>
      <c r="R23352" s="1"/>
      <c r="W23352" s="1"/>
    </row>
    <row r="23353" spans="2:23" x14ac:dyDescent="0.25">
      <c r="B23353" s="1"/>
      <c r="C23353" s="1"/>
      <c r="E23353" s="1"/>
      <c r="F23353" s="1"/>
      <c r="G23353" s="1"/>
      <c r="J23353" s="1"/>
      <c r="R23353" s="1"/>
      <c r="W23353" s="1"/>
    </row>
    <row r="23354" spans="2:23" x14ac:dyDescent="0.25">
      <c r="B23354" s="1"/>
      <c r="C23354" s="1"/>
      <c r="E23354" s="1"/>
      <c r="F23354" s="1"/>
      <c r="G23354" s="1"/>
      <c r="J23354" s="1"/>
      <c r="R23354" s="1"/>
      <c r="W23354" s="1"/>
    </row>
    <row r="23355" spans="2:23" x14ac:dyDescent="0.25">
      <c r="B23355" s="1"/>
      <c r="C23355" s="1"/>
      <c r="E23355" s="1"/>
      <c r="F23355" s="1"/>
      <c r="G23355" s="1"/>
      <c r="J23355" s="1"/>
      <c r="R23355" s="1"/>
      <c r="W23355" s="1"/>
    </row>
    <row r="23356" spans="2:23" x14ac:dyDescent="0.25">
      <c r="B23356" s="1"/>
      <c r="C23356" s="1"/>
      <c r="E23356" s="1"/>
      <c r="F23356" s="1"/>
      <c r="G23356" s="1"/>
      <c r="J23356" s="1"/>
      <c r="R23356" s="1"/>
      <c r="W23356" s="1"/>
    </row>
    <row r="23357" spans="2:23" x14ac:dyDescent="0.25">
      <c r="B23357" s="1"/>
      <c r="C23357" s="1"/>
      <c r="E23357" s="1"/>
      <c r="F23357" s="1"/>
      <c r="G23357" s="1"/>
      <c r="J23357" s="1"/>
      <c r="R23357" s="1"/>
      <c r="W23357" s="1"/>
    </row>
    <row r="23358" spans="2:23" x14ac:dyDescent="0.25">
      <c r="B23358" s="1"/>
      <c r="C23358" s="1"/>
      <c r="E23358" s="1"/>
      <c r="F23358" s="1"/>
      <c r="G23358" s="1"/>
      <c r="J23358" s="1"/>
      <c r="R23358" s="1"/>
      <c r="W23358" s="1"/>
    </row>
    <row r="23359" spans="2:23" x14ac:dyDescent="0.25">
      <c r="B23359" s="1"/>
      <c r="C23359" s="1"/>
      <c r="E23359" s="1"/>
      <c r="F23359" s="1"/>
      <c r="G23359" s="1"/>
      <c r="J23359" s="1"/>
      <c r="R23359" s="1"/>
      <c r="W23359" s="1"/>
    </row>
    <row r="23360" spans="2:23" x14ac:dyDescent="0.25">
      <c r="B23360" s="1"/>
      <c r="C23360" s="1"/>
      <c r="E23360" s="1"/>
      <c r="F23360" s="1"/>
      <c r="G23360" s="1"/>
      <c r="J23360" s="1"/>
      <c r="R23360" s="1"/>
      <c r="W23360" s="1"/>
    </row>
    <row r="23361" spans="2:23" x14ac:dyDescent="0.25">
      <c r="B23361" s="1"/>
      <c r="C23361" s="1"/>
      <c r="E23361" s="1"/>
      <c r="F23361" s="1"/>
      <c r="G23361" s="1"/>
      <c r="J23361" s="1"/>
      <c r="R23361" s="1"/>
      <c r="W23361" s="1"/>
    </row>
    <row r="23362" spans="2:23" x14ac:dyDescent="0.25">
      <c r="B23362" s="1"/>
      <c r="C23362" s="1"/>
      <c r="E23362" s="1"/>
      <c r="F23362" s="1"/>
      <c r="G23362" s="1"/>
      <c r="J23362" s="1"/>
      <c r="R23362" s="1"/>
      <c r="W23362" s="1"/>
    </row>
    <row r="23363" spans="2:23" x14ac:dyDescent="0.25">
      <c r="B23363" s="1"/>
      <c r="C23363" s="1"/>
      <c r="E23363" s="1"/>
      <c r="F23363" s="1"/>
      <c r="G23363" s="1"/>
      <c r="J23363" s="1"/>
      <c r="R23363" s="1"/>
      <c r="W23363" s="1"/>
    </row>
    <row r="23364" spans="2:23" x14ac:dyDescent="0.25">
      <c r="B23364" s="1"/>
      <c r="C23364" s="1"/>
      <c r="E23364" s="1"/>
      <c r="F23364" s="1"/>
      <c r="G23364" s="1"/>
      <c r="J23364" s="1"/>
      <c r="R23364" s="1"/>
      <c r="W23364" s="1"/>
    </row>
    <row r="23365" spans="2:23" x14ac:dyDescent="0.25">
      <c r="B23365" s="1"/>
      <c r="C23365" s="1"/>
      <c r="E23365" s="1"/>
      <c r="F23365" s="1"/>
      <c r="G23365" s="1"/>
      <c r="J23365" s="1"/>
      <c r="R23365" s="1"/>
      <c r="W23365" s="1"/>
    </row>
    <row r="23366" spans="2:23" x14ac:dyDescent="0.25">
      <c r="B23366" s="1"/>
      <c r="C23366" s="1"/>
      <c r="E23366" s="1"/>
      <c r="F23366" s="1"/>
      <c r="G23366" s="1"/>
      <c r="J23366" s="1"/>
      <c r="R23366" s="1"/>
      <c r="W23366" s="1"/>
    </row>
    <row r="23367" spans="2:23" x14ac:dyDescent="0.25">
      <c r="B23367" s="1"/>
      <c r="C23367" s="1"/>
      <c r="E23367" s="1"/>
      <c r="F23367" s="1"/>
      <c r="G23367" s="1"/>
      <c r="J23367" s="1"/>
      <c r="R23367" s="1"/>
      <c r="W23367" s="1"/>
    </row>
    <row r="23368" spans="2:23" x14ac:dyDescent="0.25">
      <c r="B23368" s="1"/>
      <c r="C23368" s="1"/>
      <c r="E23368" s="1"/>
      <c r="F23368" s="1"/>
      <c r="G23368" s="1"/>
      <c r="J23368" s="1"/>
      <c r="R23368" s="1"/>
      <c r="W23368" s="1"/>
    </row>
    <row r="23369" spans="2:23" x14ac:dyDescent="0.25">
      <c r="B23369" s="1"/>
      <c r="C23369" s="1"/>
      <c r="E23369" s="1"/>
      <c r="F23369" s="1"/>
      <c r="G23369" s="1"/>
      <c r="J23369" s="1"/>
      <c r="R23369" s="1"/>
      <c r="W23369" s="1"/>
    </row>
    <row r="23370" spans="2:23" x14ac:dyDescent="0.25">
      <c r="B23370" s="1"/>
      <c r="C23370" s="1"/>
      <c r="E23370" s="1"/>
      <c r="F23370" s="1"/>
      <c r="G23370" s="1"/>
      <c r="J23370" s="1"/>
      <c r="R23370" s="1"/>
      <c r="W23370" s="1"/>
    </row>
    <row r="23371" spans="2:23" x14ac:dyDescent="0.25">
      <c r="B23371" s="1"/>
      <c r="C23371" s="1"/>
      <c r="E23371" s="1"/>
      <c r="F23371" s="1"/>
      <c r="G23371" s="1"/>
      <c r="J23371" s="1"/>
      <c r="R23371" s="1"/>
      <c r="W23371" s="1"/>
    </row>
    <row r="23372" spans="2:23" x14ac:dyDescent="0.25">
      <c r="B23372" s="1"/>
      <c r="C23372" s="1"/>
      <c r="E23372" s="1"/>
      <c r="F23372" s="1"/>
      <c r="G23372" s="1"/>
      <c r="J23372" s="1"/>
      <c r="R23372" s="1"/>
      <c r="W23372" s="1"/>
    </row>
    <row r="23373" spans="2:23" x14ac:dyDescent="0.25">
      <c r="B23373" s="1"/>
      <c r="C23373" s="1"/>
      <c r="E23373" s="1"/>
      <c r="F23373" s="1"/>
      <c r="G23373" s="1"/>
      <c r="J23373" s="1"/>
      <c r="R23373" s="1"/>
      <c r="W23373" s="1"/>
    </row>
    <row r="23374" spans="2:23" x14ac:dyDescent="0.25">
      <c r="B23374" s="1"/>
      <c r="C23374" s="1"/>
      <c r="E23374" s="1"/>
      <c r="F23374" s="1"/>
      <c r="G23374" s="1"/>
      <c r="J23374" s="1"/>
      <c r="R23374" s="1"/>
      <c r="W23374" s="1"/>
    </row>
    <row r="23375" spans="2:23" x14ac:dyDescent="0.25">
      <c r="B23375" s="1"/>
      <c r="C23375" s="1"/>
      <c r="E23375" s="1"/>
      <c r="F23375" s="1"/>
      <c r="G23375" s="1"/>
      <c r="J23375" s="1"/>
      <c r="R23375" s="1"/>
      <c r="W23375" s="1"/>
    </row>
    <row r="23376" spans="2:23" x14ac:dyDescent="0.25">
      <c r="B23376" s="1"/>
      <c r="C23376" s="1"/>
      <c r="E23376" s="1"/>
      <c r="F23376" s="1"/>
      <c r="G23376" s="1"/>
      <c r="J23376" s="1"/>
      <c r="R23376" s="1"/>
      <c r="W23376" s="1"/>
    </row>
    <row r="23377" spans="2:23" x14ac:dyDescent="0.25">
      <c r="B23377" s="1"/>
      <c r="C23377" s="1"/>
      <c r="E23377" s="1"/>
      <c r="F23377" s="1"/>
      <c r="G23377" s="1"/>
      <c r="J23377" s="1"/>
      <c r="R23377" s="1"/>
      <c r="W23377" s="1"/>
    </row>
    <row r="23378" spans="2:23" x14ac:dyDescent="0.25">
      <c r="B23378" s="1"/>
      <c r="C23378" s="1"/>
      <c r="E23378" s="1"/>
      <c r="F23378" s="1"/>
      <c r="G23378" s="1"/>
      <c r="J23378" s="1"/>
      <c r="R23378" s="1"/>
      <c r="W23378" s="1"/>
    </row>
    <row r="23379" spans="2:23" x14ac:dyDescent="0.25">
      <c r="B23379" s="1"/>
      <c r="C23379" s="1"/>
      <c r="E23379" s="1"/>
      <c r="F23379" s="1"/>
      <c r="G23379" s="1"/>
      <c r="J23379" s="1"/>
      <c r="R23379" s="1"/>
      <c r="W23379" s="1"/>
    </row>
    <row r="23380" spans="2:23" x14ac:dyDescent="0.25">
      <c r="B23380" s="1"/>
      <c r="C23380" s="1"/>
      <c r="E23380" s="1"/>
      <c r="F23380" s="1"/>
      <c r="G23380" s="1"/>
      <c r="J23380" s="1"/>
      <c r="R23380" s="1"/>
      <c r="W23380" s="1"/>
    </row>
    <row r="23381" spans="2:23" x14ac:dyDescent="0.25">
      <c r="B23381" s="1"/>
      <c r="C23381" s="1"/>
      <c r="E23381" s="1"/>
      <c r="F23381" s="1"/>
      <c r="G23381" s="1"/>
      <c r="J23381" s="1"/>
      <c r="R23381" s="1"/>
      <c r="W23381" s="1"/>
    </row>
    <row r="23382" spans="2:23" x14ac:dyDescent="0.25">
      <c r="B23382" s="1"/>
      <c r="C23382" s="1"/>
      <c r="E23382" s="1"/>
      <c r="F23382" s="1"/>
      <c r="G23382" s="1"/>
      <c r="J23382" s="1"/>
      <c r="R23382" s="1"/>
      <c r="W23382" s="1"/>
    </row>
    <row r="23383" spans="2:23" x14ac:dyDescent="0.25">
      <c r="B23383" s="1"/>
      <c r="C23383" s="1"/>
      <c r="E23383" s="1"/>
      <c r="F23383" s="1"/>
      <c r="G23383" s="1"/>
      <c r="J23383" s="1"/>
      <c r="R23383" s="1"/>
      <c r="W23383" s="1"/>
    </row>
    <row r="23384" spans="2:23" x14ac:dyDescent="0.25">
      <c r="B23384" s="1"/>
      <c r="C23384" s="1"/>
      <c r="E23384" s="1"/>
      <c r="F23384" s="1"/>
      <c r="G23384" s="1"/>
      <c r="J23384" s="1"/>
      <c r="R23384" s="1"/>
      <c r="W23384" s="1"/>
    </row>
    <row r="23385" spans="2:23" x14ac:dyDescent="0.25">
      <c r="B23385" s="1"/>
      <c r="C23385" s="1"/>
      <c r="E23385" s="1"/>
      <c r="F23385" s="1"/>
      <c r="G23385" s="1"/>
      <c r="J23385" s="1"/>
      <c r="R23385" s="1"/>
      <c r="W23385" s="1"/>
    </row>
    <row r="23386" spans="2:23" x14ac:dyDescent="0.25">
      <c r="B23386" s="1"/>
      <c r="C23386" s="1"/>
      <c r="E23386" s="1"/>
      <c r="F23386" s="1"/>
      <c r="G23386" s="1"/>
      <c r="J23386" s="1"/>
      <c r="R23386" s="1"/>
      <c r="W23386" s="1"/>
    </row>
    <row r="23387" spans="2:23" x14ac:dyDescent="0.25">
      <c r="B23387" s="1"/>
      <c r="C23387" s="1"/>
      <c r="E23387" s="1"/>
      <c r="F23387" s="1"/>
      <c r="G23387" s="1"/>
      <c r="J23387" s="1"/>
      <c r="R23387" s="1"/>
      <c r="W23387" s="1"/>
    </row>
    <row r="23388" spans="2:23" x14ac:dyDescent="0.25">
      <c r="B23388" s="1"/>
      <c r="C23388" s="1"/>
      <c r="E23388" s="1"/>
      <c r="F23388" s="1"/>
      <c r="G23388" s="1"/>
      <c r="J23388" s="1"/>
      <c r="R23388" s="1"/>
      <c r="W23388" s="1"/>
    </row>
    <row r="23389" spans="2:23" x14ac:dyDescent="0.25">
      <c r="B23389" s="1"/>
      <c r="C23389" s="1"/>
      <c r="E23389" s="1"/>
      <c r="F23389" s="1"/>
      <c r="G23389" s="1"/>
      <c r="J23389" s="1"/>
      <c r="R23389" s="1"/>
      <c r="W23389" s="1"/>
    </row>
    <row r="23390" spans="2:23" x14ac:dyDescent="0.25">
      <c r="B23390" s="1"/>
      <c r="C23390" s="1"/>
      <c r="E23390" s="1"/>
      <c r="F23390" s="1"/>
      <c r="G23390" s="1"/>
      <c r="J23390" s="1"/>
      <c r="R23390" s="1"/>
      <c r="W23390" s="1"/>
    </row>
    <row r="23391" spans="2:23" x14ac:dyDescent="0.25">
      <c r="B23391" s="1"/>
      <c r="C23391" s="1"/>
      <c r="E23391" s="1"/>
      <c r="F23391" s="1"/>
      <c r="G23391" s="1"/>
      <c r="J23391" s="1"/>
      <c r="R23391" s="1"/>
      <c r="W23391" s="1"/>
    </row>
    <row r="23392" spans="2:23" x14ac:dyDescent="0.25">
      <c r="B23392" s="1"/>
      <c r="C23392" s="1"/>
      <c r="E23392" s="1"/>
      <c r="F23392" s="1"/>
      <c r="G23392" s="1"/>
      <c r="J23392" s="1"/>
      <c r="R23392" s="1"/>
      <c r="W23392" s="1"/>
    </row>
    <row r="23393" spans="2:23" x14ac:dyDescent="0.25">
      <c r="B23393" s="1"/>
      <c r="C23393" s="1"/>
      <c r="E23393" s="1"/>
      <c r="F23393" s="1"/>
      <c r="G23393" s="1"/>
      <c r="J23393" s="1"/>
      <c r="R23393" s="1"/>
      <c r="W23393" s="1"/>
    </row>
    <row r="23394" spans="2:23" x14ac:dyDescent="0.25">
      <c r="B23394" s="1"/>
      <c r="C23394" s="1"/>
      <c r="E23394" s="1"/>
      <c r="F23394" s="1"/>
      <c r="G23394" s="1"/>
      <c r="J23394" s="1"/>
      <c r="R23394" s="1"/>
      <c r="W23394" s="1"/>
    </row>
    <row r="23395" spans="2:23" x14ac:dyDescent="0.25">
      <c r="B23395" s="1"/>
      <c r="C23395" s="1"/>
      <c r="E23395" s="1"/>
      <c r="F23395" s="1"/>
      <c r="G23395" s="1"/>
      <c r="J23395" s="1"/>
      <c r="R23395" s="1"/>
      <c r="W23395" s="1"/>
    </row>
    <row r="23396" spans="2:23" x14ac:dyDescent="0.25">
      <c r="B23396" s="1"/>
      <c r="C23396" s="1"/>
      <c r="E23396" s="1"/>
      <c r="F23396" s="1"/>
      <c r="G23396" s="1"/>
      <c r="J23396" s="1"/>
      <c r="R23396" s="1"/>
      <c r="W23396" s="1"/>
    </row>
    <row r="23397" spans="2:23" x14ac:dyDescent="0.25">
      <c r="B23397" s="1"/>
      <c r="C23397" s="1"/>
      <c r="E23397" s="1"/>
      <c r="F23397" s="1"/>
      <c r="G23397" s="1"/>
      <c r="J23397" s="1"/>
      <c r="R23397" s="1"/>
      <c r="W23397" s="1"/>
    </row>
    <row r="23398" spans="2:23" x14ac:dyDescent="0.25">
      <c r="B23398" s="1"/>
      <c r="C23398" s="1"/>
      <c r="E23398" s="1"/>
      <c r="F23398" s="1"/>
      <c r="G23398" s="1"/>
      <c r="J23398" s="1"/>
      <c r="R23398" s="1"/>
      <c r="W23398" s="1"/>
    </row>
    <row r="23399" spans="2:23" x14ac:dyDescent="0.25">
      <c r="B23399" s="1"/>
      <c r="C23399" s="1"/>
      <c r="E23399" s="1"/>
      <c r="F23399" s="1"/>
      <c r="G23399" s="1"/>
      <c r="J23399" s="1"/>
      <c r="R23399" s="1"/>
      <c r="W23399" s="1"/>
    </row>
    <row r="23400" spans="2:23" x14ac:dyDescent="0.25">
      <c r="B23400" s="1"/>
      <c r="C23400" s="1"/>
      <c r="E23400" s="1"/>
      <c r="F23400" s="1"/>
      <c r="G23400" s="1"/>
      <c r="J23400" s="1"/>
      <c r="R23400" s="1"/>
      <c r="W23400" s="1"/>
    </row>
    <row r="23401" spans="2:23" x14ac:dyDescent="0.25">
      <c r="B23401" s="1"/>
      <c r="C23401" s="1"/>
      <c r="E23401" s="1"/>
      <c r="F23401" s="1"/>
      <c r="G23401" s="1"/>
      <c r="J23401" s="1"/>
      <c r="R23401" s="1"/>
      <c r="W23401" s="1"/>
    </row>
    <row r="23402" spans="2:23" x14ac:dyDescent="0.25">
      <c r="B23402" s="1"/>
      <c r="C23402" s="1"/>
      <c r="E23402" s="1"/>
      <c r="F23402" s="1"/>
      <c r="G23402" s="1"/>
      <c r="J23402" s="1"/>
      <c r="R23402" s="1"/>
      <c r="W23402" s="1"/>
    </row>
    <row r="23403" spans="2:23" x14ac:dyDescent="0.25">
      <c r="B23403" s="1"/>
      <c r="C23403" s="1"/>
      <c r="E23403" s="1"/>
      <c r="F23403" s="1"/>
      <c r="G23403" s="1"/>
      <c r="J23403" s="1"/>
      <c r="R23403" s="1"/>
      <c r="W23403" s="1"/>
    </row>
    <row r="23404" spans="2:23" x14ac:dyDescent="0.25">
      <c r="B23404" s="1"/>
      <c r="C23404" s="1"/>
      <c r="E23404" s="1"/>
      <c r="F23404" s="1"/>
      <c r="G23404" s="1"/>
      <c r="J23404" s="1"/>
      <c r="R23404" s="1"/>
      <c r="W23404" s="1"/>
    </row>
    <row r="23405" spans="2:23" x14ac:dyDescent="0.25">
      <c r="B23405" s="1"/>
      <c r="C23405" s="1"/>
      <c r="E23405" s="1"/>
      <c r="F23405" s="1"/>
      <c r="G23405" s="1"/>
      <c r="J23405" s="1"/>
      <c r="R23405" s="1"/>
      <c r="W23405" s="1"/>
    </row>
    <row r="23406" spans="2:23" x14ac:dyDescent="0.25">
      <c r="B23406" s="1"/>
      <c r="C23406" s="1"/>
      <c r="E23406" s="1"/>
      <c r="F23406" s="1"/>
      <c r="G23406" s="1"/>
      <c r="J23406" s="1"/>
      <c r="R23406" s="1"/>
      <c r="W23406" s="1"/>
    </row>
    <row r="23407" spans="2:23" x14ac:dyDescent="0.25">
      <c r="B23407" s="1"/>
      <c r="C23407" s="1"/>
      <c r="E23407" s="1"/>
      <c r="F23407" s="1"/>
      <c r="G23407" s="1"/>
      <c r="J23407" s="1"/>
      <c r="R23407" s="1"/>
      <c r="W23407" s="1"/>
    </row>
    <row r="23408" spans="2:23" x14ac:dyDescent="0.25">
      <c r="B23408" s="1"/>
      <c r="C23408" s="1"/>
      <c r="E23408" s="1"/>
      <c r="F23408" s="1"/>
      <c r="G23408" s="1"/>
      <c r="J23408" s="1"/>
      <c r="R23408" s="1"/>
      <c r="W23408" s="1"/>
    </row>
    <row r="23409" spans="2:23" x14ac:dyDescent="0.25">
      <c r="B23409" s="1"/>
      <c r="C23409" s="1"/>
      <c r="E23409" s="1"/>
      <c r="F23409" s="1"/>
      <c r="G23409" s="1"/>
      <c r="J23409" s="1"/>
      <c r="R23409" s="1"/>
      <c r="W23409" s="1"/>
    </row>
    <row r="23410" spans="2:23" x14ac:dyDescent="0.25">
      <c r="B23410" s="1"/>
      <c r="C23410" s="1"/>
      <c r="E23410" s="1"/>
      <c r="F23410" s="1"/>
      <c r="G23410" s="1"/>
      <c r="J23410" s="1"/>
      <c r="R23410" s="1"/>
      <c r="W23410" s="1"/>
    </row>
    <row r="23411" spans="2:23" x14ac:dyDescent="0.25">
      <c r="B23411" s="1"/>
      <c r="C23411" s="1"/>
      <c r="E23411" s="1"/>
      <c r="F23411" s="1"/>
      <c r="G23411" s="1"/>
      <c r="J23411" s="1"/>
      <c r="R23411" s="1"/>
      <c r="W23411" s="1"/>
    </row>
    <row r="23412" spans="2:23" x14ac:dyDescent="0.25">
      <c r="B23412" s="1"/>
      <c r="C23412" s="1"/>
      <c r="E23412" s="1"/>
      <c r="F23412" s="1"/>
      <c r="G23412" s="1"/>
      <c r="J23412" s="1"/>
      <c r="R23412" s="1"/>
      <c r="W23412" s="1"/>
    </row>
    <row r="23413" spans="2:23" x14ac:dyDescent="0.25">
      <c r="B23413" s="1"/>
      <c r="C23413" s="1"/>
      <c r="E23413" s="1"/>
      <c r="F23413" s="1"/>
      <c r="G23413" s="1"/>
      <c r="J23413" s="1"/>
      <c r="R23413" s="1"/>
      <c r="W23413" s="1"/>
    </row>
    <row r="23414" spans="2:23" x14ac:dyDescent="0.25">
      <c r="B23414" s="1"/>
      <c r="C23414" s="1"/>
      <c r="E23414" s="1"/>
      <c r="F23414" s="1"/>
      <c r="G23414" s="1"/>
      <c r="J23414" s="1"/>
      <c r="R23414" s="1"/>
      <c r="W23414" s="1"/>
    </row>
    <row r="23415" spans="2:23" x14ac:dyDescent="0.25">
      <c r="B23415" s="1"/>
      <c r="C23415" s="1"/>
      <c r="E23415" s="1"/>
      <c r="F23415" s="1"/>
      <c r="G23415" s="1"/>
      <c r="J23415" s="1"/>
      <c r="R23415" s="1"/>
      <c r="W23415" s="1"/>
    </row>
    <row r="23416" spans="2:23" x14ac:dyDescent="0.25">
      <c r="B23416" s="1"/>
      <c r="C23416" s="1"/>
      <c r="E23416" s="1"/>
      <c r="F23416" s="1"/>
      <c r="G23416" s="1"/>
      <c r="J23416" s="1"/>
      <c r="R23416" s="1"/>
      <c r="W23416" s="1"/>
    </row>
    <row r="23417" spans="2:23" x14ac:dyDescent="0.25">
      <c r="B23417" s="1"/>
      <c r="C23417" s="1"/>
      <c r="E23417" s="1"/>
      <c r="F23417" s="1"/>
      <c r="G23417" s="1"/>
      <c r="J23417" s="1"/>
      <c r="R23417" s="1"/>
      <c r="W23417" s="1"/>
    </row>
    <row r="23418" spans="2:23" x14ac:dyDescent="0.25">
      <c r="B23418" s="1"/>
      <c r="C23418" s="1"/>
      <c r="E23418" s="1"/>
      <c r="F23418" s="1"/>
      <c r="G23418" s="1"/>
      <c r="J23418" s="1"/>
      <c r="R23418" s="1"/>
      <c r="W23418" s="1"/>
    </row>
    <row r="23419" spans="2:23" x14ac:dyDescent="0.25">
      <c r="B23419" s="1"/>
      <c r="C23419" s="1"/>
      <c r="E23419" s="1"/>
      <c r="F23419" s="1"/>
      <c r="G23419" s="1"/>
      <c r="J23419" s="1"/>
      <c r="R23419" s="1"/>
      <c r="W23419" s="1"/>
    </row>
    <row r="23420" spans="2:23" x14ac:dyDescent="0.25">
      <c r="B23420" s="1"/>
      <c r="C23420" s="1"/>
      <c r="E23420" s="1"/>
      <c r="F23420" s="1"/>
      <c r="G23420" s="1"/>
      <c r="J23420" s="1"/>
      <c r="R23420" s="1"/>
      <c r="W23420" s="1"/>
    </row>
    <row r="23421" spans="2:23" x14ac:dyDescent="0.25">
      <c r="B23421" s="1"/>
      <c r="C23421" s="1"/>
      <c r="E23421" s="1"/>
      <c r="F23421" s="1"/>
      <c r="G23421" s="1"/>
      <c r="J23421" s="1"/>
      <c r="R23421" s="1"/>
      <c r="W23421" s="1"/>
    </row>
    <row r="23422" spans="2:23" x14ac:dyDescent="0.25">
      <c r="B23422" s="1"/>
      <c r="C23422" s="1"/>
      <c r="E23422" s="1"/>
      <c r="F23422" s="1"/>
      <c r="G23422" s="1"/>
      <c r="J23422" s="1"/>
      <c r="R23422" s="1"/>
      <c r="W23422" s="1"/>
    </row>
    <row r="23423" spans="2:23" x14ac:dyDescent="0.25">
      <c r="B23423" s="1"/>
      <c r="C23423" s="1"/>
      <c r="E23423" s="1"/>
      <c r="F23423" s="1"/>
      <c r="G23423" s="1"/>
      <c r="J23423" s="1"/>
      <c r="R23423" s="1"/>
      <c r="W23423" s="1"/>
    </row>
    <row r="23424" spans="2:23" x14ac:dyDescent="0.25">
      <c r="B23424" s="1"/>
      <c r="C23424" s="1"/>
      <c r="E23424" s="1"/>
      <c r="F23424" s="1"/>
      <c r="G23424" s="1"/>
      <c r="J23424" s="1"/>
      <c r="R23424" s="1"/>
      <c r="W23424" s="1"/>
    </row>
    <row r="23425" spans="2:23" x14ac:dyDescent="0.25">
      <c r="B23425" s="1"/>
      <c r="C23425" s="1"/>
      <c r="E23425" s="1"/>
      <c r="F23425" s="1"/>
      <c r="G23425" s="1"/>
      <c r="J23425" s="1"/>
      <c r="R23425" s="1"/>
      <c r="W23425" s="1"/>
    </row>
    <row r="23426" spans="2:23" x14ac:dyDescent="0.25">
      <c r="B23426" s="1"/>
      <c r="C23426" s="1"/>
      <c r="E23426" s="1"/>
      <c r="F23426" s="1"/>
      <c r="G23426" s="1"/>
      <c r="J23426" s="1"/>
      <c r="R23426" s="1"/>
      <c r="W23426" s="1"/>
    </row>
    <row r="23427" spans="2:23" x14ac:dyDescent="0.25">
      <c r="B23427" s="1"/>
      <c r="C23427" s="1"/>
      <c r="E23427" s="1"/>
      <c r="F23427" s="1"/>
      <c r="G23427" s="1"/>
      <c r="J23427" s="1"/>
      <c r="R23427" s="1"/>
      <c r="W23427" s="1"/>
    </row>
    <row r="23428" spans="2:23" x14ac:dyDescent="0.25">
      <c r="B23428" s="1"/>
      <c r="C23428" s="1"/>
      <c r="E23428" s="1"/>
      <c r="F23428" s="1"/>
      <c r="G23428" s="1"/>
      <c r="J23428" s="1"/>
      <c r="R23428" s="1"/>
      <c r="W23428" s="1"/>
    </row>
    <row r="23429" spans="2:23" x14ac:dyDescent="0.25">
      <c r="B23429" s="1"/>
      <c r="C23429" s="1"/>
      <c r="E23429" s="1"/>
      <c r="F23429" s="1"/>
      <c r="G23429" s="1"/>
      <c r="J23429" s="1"/>
      <c r="R23429" s="1"/>
      <c r="W23429" s="1"/>
    </row>
    <row r="23430" spans="2:23" x14ac:dyDescent="0.25">
      <c r="B23430" s="1"/>
      <c r="C23430" s="1"/>
      <c r="E23430" s="1"/>
      <c r="F23430" s="1"/>
      <c r="G23430" s="1"/>
      <c r="J23430" s="1"/>
      <c r="R23430" s="1"/>
      <c r="W23430" s="1"/>
    </row>
    <row r="23431" spans="2:23" x14ac:dyDescent="0.25">
      <c r="B23431" s="1"/>
      <c r="C23431" s="1"/>
      <c r="E23431" s="1"/>
      <c r="F23431" s="1"/>
      <c r="G23431" s="1"/>
      <c r="J23431" s="1"/>
      <c r="R23431" s="1"/>
      <c r="W23431" s="1"/>
    </row>
    <row r="23432" spans="2:23" x14ac:dyDescent="0.25">
      <c r="B23432" s="1"/>
      <c r="C23432" s="1"/>
      <c r="E23432" s="1"/>
      <c r="F23432" s="1"/>
      <c r="G23432" s="1"/>
      <c r="J23432" s="1"/>
      <c r="R23432" s="1"/>
      <c r="W23432" s="1"/>
    </row>
    <row r="23433" spans="2:23" x14ac:dyDescent="0.25">
      <c r="B23433" s="1"/>
      <c r="C23433" s="1"/>
      <c r="E23433" s="1"/>
      <c r="F23433" s="1"/>
      <c r="G23433" s="1"/>
      <c r="J23433" s="1"/>
      <c r="R23433" s="1"/>
      <c r="W23433" s="1"/>
    </row>
    <row r="23434" spans="2:23" x14ac:dyDescent="0.25">
      <c r="B23434" s="1"/>
      <c r="C23434" s="1"/>
      <c r="E23434" s="1"/>
      <c r="F23434" s="1"/>
      <c r="G23434" s="1"/>
      <c r="J23434" s="1"/>
      <c r="R23434" s="1"/>
      <c r="W23434" s="1"/>
    </row>
    <row r="23435" spans="2:23" x14ac:dyDescent="0.25">
      <c r="B23435" s="1"/>
      <c r="C23435" s="1"/>
      <c r="E23435" s="1"/>
      <c r="F23435" s="1"/>
      <c r="G23435" s="1"/>
      <c r="J23435" s="1"/>
      <c r="R23435" s="1"/>
      <c r="W23435" s="1"/>
    </row>
    <row r="23436" spans="2:23" x14ac:dyDescent="0.25">
      <c r="B23436" s="1"/>
      <c r="C23436" s="1"/>
      <c r="E23436" s="1"/>
      <c r="F23436" s="1"/>
      <c r="G23436" s="1"/>
      <c r="J23436" s="1"/>
      <c r="R23436" s="1"/>
      <c r="W23436" s="1"/>
    </row>
    <row r="23437" spans="2:23" x14ac:dyDescent="0.25">
      <c r="B23437" s="1"/>
      <c r="C23437" s="1"/>
      <c r="E23437" s="1"/>
      <c r="F23437" s="1"/>
      <c r="G23437" s="1"/>
      <c r="J23437" s="1"/>
      <c r="R23437" s="1"/>
      <c r="W23437" s="1"/>
    </row>
    <row r="23438" spans="2:23" x14ac:dyDescent="0.25">
      <c r="B23438" s="1"/>
      <c r="C23438" s="1"/>
      <c r="E23438" s="1"/>
      <c r="F23438" s="1"/>
      <c r="G23438" s="1"/>
      <c r="J23438" s="1"/>
      <c r="R23438" s="1"/>
      <c r="W23438" s="1"/>
    </row>
    <row r="23439" spans="2:23" x14ac:dyDescent="0.25">
      <c r="B23439" s="1"/>
      <c r="C23439" s="1"/>
      <c r="E23439" s="1"/>
      <c r="F23439" s="1"/>
      <c r="G23439" s="1"/>
      <c r="J23439" s="1"/>
      <c r="R23439" s="1"/>
      <c r="W23439" s="1"/>
    </row>
    <row r="23440" spans="2:23" x14ac:dyDescent="0.25">
      <c r="B23440" s="1"/>
      <c r="C23440" s="1"/>
      <c r="E23440" s="1"/>
      <c r="F23440" s="1"/>
      <c r="G23440" s="1"/>
      <c r="J23440" s="1"/>
      <c r="R23440" s="1"/>
      <c r="W23440" s="1"/>
    </row>
    <row r="23441" spans="2:23" x14ac:dyDescent="0.25">
      <c r="B23441" s="1"/>
      <c r="C23441" s="1"/>
      <c r="E23441" s="1"/>
      <c r="F23441" s="1"/>
      <c r="G23441" s="1"/>
      <c r="J23441" s="1"/>
      <c r="R23441" s="1"/>
      <c r="W23441" s="1"/>
    </row>
    <row r="23442" spans="2:23" x14ac:dyDescent="0.25">
      <c r="B23442" s="1"/>
      <c r="C23442" s="1"/>
      <c r="E23442" s="1"/>
      <c r="F23442" s="1"/>
      <c r="G23442" s="1"/>
      <c r="J23442" s="1"/>
      <c r="R23442" s="1"/>
      <c r="W23442" s="1"/>
    </row>
    <row r="23443" spans="2:23" x14ac:dyDescent="0.25">
      <c r="B23443" s="1"/>
      <c r="C23443" s="1"/>
      <c r="E23443" s="1"/>
      <c r="F23443" s="1"/>
      <c r="G23443" s="1"/>
      <c r="J23443" s="1"/>
      <c r="R23443" s="1"/>
      <c r="W23443" s="1"/>
    </row>
    <row r="23444" spans="2:23" x14ac:dyDescent="0.25">
      <c r="B23444" s="1"/>
      <c r="C23444" s="1"/>
      <c r="E23444" s="1"/>
      <c r="F23444" s="1"/>
      <c r="G23444" s="1"/>
      <c r="J23444" s="1"/>
      <c r="R23444" s="1"/>
      <c r="W23444" s="1"/>
    </row>
    <row r="23445" spans="2:23" x14ac:dyDescent="0.25">
      <c r="B23445" s="1"/>
      <c r="C23445" s="1"/>
      <c r="E23445" s="1"/>
      <c r="F23445" s="1"/>
      <c r="G23445" s="1"/>
      <c r="J23445" s="1"/>
      <c r="R23445" s="1"/>
      <c r="W23445" s="1"/>
    </row>
    <row r="23446" spans="2:23" x14ac:dyDescent="0.25">
      <c r="B23446" s="1"/>
      <c r="C23446" s="1"/>
      <c r="E23446" s="1"/>
      <c r="F23446" s="1"/>
      <c r="G23446" s="1"/>
      <c r="J23446" s="1"/>
      <c r="R23446" s="1"/>
      <c r="W23446" s="1"/>
    </row>
    <row r="23447" spans="2:23" x14ac:dyDescent="0.25">
      <c r="B23447" s="1"/>
      <c r="C23447" s="1"/>
      <c r="E23447" s="1"/>
      <c r="F23447" s="1"/>
      <c r="G23447" s="1"/>
      <c r="J23447" s="1"/>
      <c r="R23447" s="1"/>
      <c r="W23447" s="1"/>
    </row>
    <row r="23448" spans="2:23" x14ac:dyDescent="0.25">
      <c r="B23448" s="1"/>
      <c r="C23448" s="1"/>
      <c r="E23448" s="1"/>
      <c r="F23448" s="1"/>
      <c r="G23448" s="1"/>
      <c r="J23448" s="1"/>
      <c r="R23448" s="1"/>
      <c r="W23448" s="1"/>
    </row>
    <row r="23449" spans="2:23" x14ac:dyDescent="0.25">
      <c r="B23449" s="1"/>
      <c r="C23449" s="1"/>
      <c r="E23449" s="1"/>
      <c r="F23449" s="1"/>
      <c r="G23449" s="1"/>
      <c r="J23449" s="1"/>
      <c r="R23449" s="1"/>
      <c r="W23449" s="1"/>
    </row>
    <row r="23450" spans="2:23" x14ac:dyDescent="0.25">
      <c r="B23450" s="1"/>
      <c r="C23450" s="1"/>
      <c r="E23450" s="1"/>
      <c r="F23450" s="1"/>
      <c r="G23450" s="1"/>
      <c r="J23450" s="1"/>
      <c r="R23450" s="1"/>
      <c r="W23450" s="1"/>
    </row>
    <row r="23451" spans="2:23" x14ac:dyDescent="0.25">
      <c r="B23451" s="1"/>
      <c r="C23451" s="1"/>
      <c r="E23451" s="1"/>
      <c r="F23451" s="1"/>
      <c r="G23451" s="1"/>
      <c r="J23451" s="1"/>
      <c r="R23451" s="1"/>
      <c r="W23451" s="1"/>
    </row>
    <row r="23452" spans="2:23" x14ac:dyDescent="0.25">
      <c r="B23452" s="1"/>
      <c r="C23452" s="1"/>
      <c r="E23452" s="1"/>
      <c r="F23452" s="1"/>
      <c r="G23452" s="1"/>
      <c r="J23452" s="1"/>
      <c r="R23452" s="1"/>
      <c r="W23452" s="1"/>
    </row>
    <row r="23453" spans="2:23" x14ac:dyDescent="0.25">
      <c r="B23453" s="1"/>
      <c r="C23453" s="1"/>
      <c r="E23453" s="1"/>
      <c r="F23453" s="1"/>
      <c r="G23453" s="1"/>
      <c r="J23453" s="1"/>
      <c r="R23453" s="1"/>
      <c r="W23453" s="1"/>
    </row>
    <row r="23454" spans="2:23" x14ac:dyDescent="0.25">
      <c r="B23454" s="1"/>
      <c r="C23454" s="1"/>
      <c r="E23454" s="1"/>
      <c r="F23454" s="1"/>
      <c r="G23454" s="1"/>
      <c r="J23454" s="1"/>
      <c r="R23454" s="1"/>
      <c r="W23454" s="1"/>
    </row>
    <row r="23455" spans="2:23" x14ac:dyDescent="0.25">
      <c r="B23455" s="1"/>
      <c r="C23455" s="1"/>
      <c r="E23455" s="1"/>
      <c r="F23455" s="1"/>
      <c r="G23455" s="1"/>
      <c r="J23455" s="1"/>
      <c r="R23455" s="1"/>
      <c r="W23455" s="1"/>
    </row>
    <row r="23456" spans="2:23" x14ac:dyDescent="0.25">
      <c r="B23456" s="1"/>
      <c r="C23456" s="1"/>
      <c r="E23456" s="1"/>
      <c r="F23456" s="1"/>
      <c r="G23456" s="1"/>
      <c r="J23456" s="1"/>
      <c r="R23456" s="1"/>
      <c r="W23456" s="1"/>
    </row>
    <row r="23457" spans="2:23" x14ac:dyDescent="0.25">
      <c r="B23457" s="1"/>
      <c r="C23457" s="1"/>
      <c r="E23457" s="1"/>
      <c r="F23457" s="1"/>
      <c r="G23457" s="1"/>
      <c r="J23457" s="1"/>
      <c r="R23457" s="1"/>
      <c r="W23457" s="1"/>
    </row>
    <row r="23458" spans="2:23" x14ac:dyDescent="0.25">
      <c r="B23458" s="1"/>
      <c r="C23458" s="1"/>
      <c r="E23458" s="1"/>
      <c r="F23458" s="1"/>
      <c r="G23458" s="1"/>
      <c r="J23458" s="1"/>
      <c r="R23458" s="1"/>
      <c r="W23458" s="1"/>
    </row>
    <row r="23459" spans="2:23" x14ac:dyDescent="0.25">
      <c r="B23459" s="1"/>
      <c r="C23459" s="1"/>
      <c r="E23459" s="1"/>
      <c r="F23459" s="1"/>
      <c r="G23459" s="1"/>
      <c r="J23459" s="1"/>
      <c r="R23459" s="1"/>
      <c r="W23459" s="1"/>
    </row>
    <row r="23460" spans="2:23" x14ac:dyDescent="0.25">
      <c r="B23460" s="1"/>
      <c r="C23460" s="1"/>
      <c r="E23460" s="1"/>
      <c r="F23460" s="1"/>
      <c r="G23460" s="1"/>
      <c r="J23460" s="1"/>
      <c r="R23460" s="1"/>
      <c r="W23460" s="1"/>
    </row>
    <row r="23461" spans="2:23" x14ac:dyDescent="0.25">
      <c r="B23461" s="1"/>
      <c r="C23461" s="1"/>
      <c r="E23461" s="1"/>
      <c r="F23461" s="1"/>
      <c r="G23461" s="1"/>
      <c r="J23461" s="1"/>
      <c r="R23461" s="1"/>
      <c r="W23461" s="1"/>
    </row>
    <row r="23462" spans="2:23" x14ac:dyDescent="0.25">
      <c r="B23462" s="1"/>
      <c r="C23462" s="1"/>
      <c r="E23462" s="1"/>
      <c r="F23462" s="1"/>
      <c r="G23462" s="1"/>
      <c r="J23462" s="1"/>
      <c r="R23462" s="1"/>
      <c r="W23462" s="1"/>
    </row>
    <row r="23463" spans="2:23" x14ac:dyDescent="0.25">
      <c r="B23463" s="1"/>
      <c r="C23463" s="1"/>
      <c r="E23463" s="1"/>
      <c r="F23463" s="1"/>
      <c r="G23463" s="1"/>
      <c r="J23463" s="1"/>
      <c r="R23463" s="1"/>
      <c r="W23463" s="1"/>
    </row>
    <row r="23464" spans="2:23" x14ac:dyDescent="0.25">
      <c r="B23464" s="1"/>
      <c r="C23464" s="1"/>
      <c r="E23464" s="1"/>
      <c r="F23464" s="1"/>
      <c r="G23464" s="1"/>
      <c r="J23464" s="1"/>
      <c r="R23464" s="1"/>
      <c r="W23464" s="1"/>
    </row>
    <row r="23465" spans="2:23" x14ac:dyDescent="0.25">
      <c r="B23465" s="1"/>
      <c r="C23465" s="1"/>
      <c r="E23465" s="1"/>
      <c r="F23465" s="1"/>
      <c r="G23465" s="1"/>
      <c r="J23465" s="1"/>
      <c r="R23465" s="1"/>
      <c r="W23465" s="1"/>
    </row>
    <row r="23466" spans="2:23" x14ac:dyDescent="0.25">
      <c r="B23466" s="1"/>
      <c r="C23466" s="1"/>
      <c r="E23466" s="1"/>
      <c r="F23466" s="1"/>
      <c r="G23466" s="1"/>
      <c r="J23466" s="1"/>
      <c r="R23466" s="1"/>
      <c r="W23466" s="1"/>
    </row>
    <row r="23467" spans="2:23" x14ac:dyDescent="0.25">
      <c r="B23467" s="1"/>
      <c r="C23467" s="1"/>
      <c r="E23467" s="1"/>
      <c r="F23467" s="1"/>
      <c r="G23467" s="1"/>
      <c r="J23467" s="1"/>
      <c r="R23467" s="1"/>
      <c r="W23467" s="1"/>
    </row>
    <row r="23468" spans="2:23" x14ac:dyDescent="0.25">
      <c r="B23468" s="1"/>
      <c r="C23468" s="1"/>
      <c r="E23468" s="1"/>
      <c r="F23468" s="1"/>
      <c r="G23468" s="1"/>
      <c r="J23468" s="1"/>
      <c r="R23468" s="1"/>
      <c r="W23468" s="1"/>
    </row>
    <row r="23469" spans="2:23" x14ac:dyDescent="0.25">
      <c r="B23469" s="1"/>
      <c r="C23469" s="1"/>
      <c r="E23469" s="1"/>
      <c r="F23469" s="1"/>
      <c r="G23469" s="1"/>
      <c r="J23469" s="1"/>
      <c r="R23469" s="1"/>
      <c r="W23469" s="1"/>
    </row>
    <row r="23470" spans="2:23" x14ac:dyDescent="0.25">
      <c r="B23470" s="1"/>
      <c r="C23470" s="1"/>
      <c r="E23470" s="1"/>
      <c r="F23470" s="1"/>
      <c r="G23470" s="1"/>
      <c r="J23470" s="1"/>
      <c r="R23470" s="1"/>
      <c r="W23470" s="1"/>
    </row>
    <row r="23471" spans="2:23" x14ac:dyDescent="0.25">
      <c r="B23471" s="1"/>
      <c r="C23471" s="1"/>
      <c r="E23471" s="1"/>
      <c r="F23471" s="1"/>
      <c r="G23471" s="1"/>
      <c r="J23471" s="1"/>
      <c r="R23471" s="1"/>
      <c r="W23471" s="1"/>
    </row>
    <row r="23472" spans="2:23" x14ac:dyDescent="0.25">
      <c r="B23472" s="1"/>
      <c r="C23472" s="1"/>
      <c r="E23472" s="1"/>
      <c r="F23472" s="1"/>
      <c r="G23472" s="1"/>
      <c r="J23472" s="1"/>
      <c r="R23472" s="1"/>
      <c r="W23472" s="1"/>
    </row>
    <row r="23473" spans="2:23" x14ac:dyDescent="0.25">
      <c r="B23473" s="1"/>
      <c r="C23473" s="1"/>
      <c r="E23473" s="1"/>
      <c r="F23473" s="1"/>
      <c r="G23473" s="1"/>
      <c r="J23473" s="1"/>
      <c r="R23473" s="1"/>
      <c r="W23473" s="1"/>
    </row>
    <row r="23474" spans="2:23" x14ac:dyDescent="0.25">
      <c r="B23474" s="1"/>
      <c r="C23474" s="1"/>
      <c r="E23474" s="1"/>
      <c r="F23474" s="1"/>
      <c r="G23474" s="1"/>
      <c r="J23474" s="1"/>
      <c r="R23474" s="1"/>
      <c r="W23474" s="1"/>
    </row>
    <row r="23475" spans="2:23" x14ac:dyDescent="0.25">
      <c r="B23475" s="1"/>
      <c r="C23475" s="1"/>
      <c r="E23475" s="1"/>
      <c r="F23475" s="1"/>
      <c r="G23475" s="1"/>
      <c r="J23475" s="1"/>
      <c r="R23475" s="1"/>
      <c r="W23475" s="1"/>
    </row>
    <row r="23476" spans="2:23" x14ac:dyDescent="0.25">
      <c r="B23476" s="1"/>
      <c r="C23476" s="1"/>
      <c r="E23476" s="1"/>
      <c r="F23476" s="1"/>
      <c r="G23476" s="1"/>
      <c r="J23476" s="1"/>
      <c r="R23476" s="1"/>
      <c r="W23476" s="1"/>
    </row>
    <row r="23477" spans="2:23" x14ac:dyDescent="0.25">
      <c r="B23477" s="1"/>
      <c r="C23477" s="1"/>
      <c r="E23477" s="1"/>
      <c r="F23477" s="1"/>
      <c r="G23477" s="1"/>
      <c r="J23477" s="1"/>
      <c r="R23477" s="1"/>
      <c r="W23477" s="1"/>
    </row>
    <row r="23478" spans="2:23" x14ac:dyDescent="0.25">
      <c r="B23478" s="1"/>
      <c r="C23478" s="1"/>
      <c r="E23478" s="1"/>
      <c r="F23478" s="1"/>
      <c r="G23478" s="1"/>
      <c r="J23478" s="1"/>
      <c r="R23478" s="1"/>
      <c r="W23478" s="1"/>
    </row>
    <row r="23479" spans="2:23" x14ac:dyDescent="0.25">
      <c r="B23479" s="1"/>
      <c r="C23479" s="1"/>
      <c r="E23479" s="1"/>
      <c r="F23479" s="1"/>
      <c r="G23479" s="1"/>
      <c r="J23479" s="1"/>
      <c r="R23479" s="1"/>
      <c r="W23479" s="1"/>
    </row>
    <row r="23480" spans="2:23" x14ac:dyDescent="0.25">
      <c r="B23480" s="1"/>
      <c r="C23480" s="1"/>
      <c r="E23480" s="1"/>
      <c r="F23480" s="1"/>
      <c r="G23480" s="1"/>
      <c r="J23480" s="1"/>
      <c r="R23480" s="1"/>
      <c r="W23480" s="1"/>
    </row>
    <row r="23481" spans="2:23" x14ac:dyDescent="0.25">
      <c r="B23481" s="1"/>
      <c r="C23481" s="1"/>
      <c r="E23481" s="1"/>
      <c r="F23481" s="1"/>
      <c r="G23481" s="1"/>
      <c r="J23481" s="1"/>
      <c r="R23481" s="1"/>
      <c r="W23481" s="1"/>
    </row>
    <row r="23482" spans="2:23" x14ac:dyDescent="0.25">
      <c r="B23482" s="1"/>
      <c r="C23482" s="1"/>
      <c r="E23482" s="1"/>
      <c r="F23482" s="1"/>
      <c r="G23482" s="1"/>
      <c r="J23482" s="1"/>
      <c r="R23482" s="1"/>
      <c r="W23482" s="1"/>
    </row>
    <row r="23483" spans="2:23" x14ac:dyDescent="0.25">
      <c r="B23483" s="1"/>
      <c r="C23483" s="1"/>
      <c r="E23483" s="1"/>
      <c r="F23483" s="1"/>
      <c r="G23483" s="1"/>
      <c r="J23483" s="1"/>
      <c r="R23483" s="1"/>
      <c r="W23483" s="1"/>
    </row>
    <row r="23484" spans="2:23" x14ac:dyDescent="0.25">
      <c r="B23484" s="1"/>
      <c r="C23484" s="1"/>
      <c r="E23484" s="1"/>
      <c r="F23484" s="1"/>
      <c r="G23484" s="1"/>
      <c r="J23484" s="1"/>
      <c r="R23484" s="1"/>
      <c r="W23484" s="1"/>
    </row>
    <row r="23485" spans="2:23" x14ac:dyDescent="0.25">
      <c r="B23485" s="1"/>
      <c r="C23485" s="1"/>
      <c r="E23485" s="1"/>
      <c r="F23485" s="1"/>
      <c r="G23485" s="1"/>
      <c r="J23485" s="1"/>
      <c r="R23485" s="1"/>
      <c r="W23485" s="1"/>
    </row>
    <row r="23486" spans="2:23" x14ac:dyDescent="0.25">
      <c r="B23486" s="1"/>
      <c r="C23486" s="1"/>
      <c r="E23486" s="1"/>
      <c r="F23486" s="1"/>
      <c r="G23486" s="1"/>
      <c r="J23486" s="1"/>
      <c r="R23486" s="1"/>
      <c r="W23486" s="1"/>
    </row>
    <row r="23487" spans="2:23" x14ac:dyDescent="0.25">
      <c r="B23487" s="1"/>
      <c r="C23487" s="1"/>
      <c r="E23487" s="1"/>
      <c r="F23487" s="1"/>
      <c r="G23487" s="1"/>
      <c r="J23487" s="1"/>
      <c r="R23487" s="1"/>
      <c r="W23487" s="1"/>
    </row>
    <row r="23488" spans="2:23" x14ac:dyDescent="0.25">
      <c r="B23488" s="1"/>
      <c r="C23488" s="1"/>
      <c r="E23488" s="1"/>
      <c r="F23488" s="1"/>
      <c r="G23488" s="1"/>
      <c r="J23488" s="1"/>
      <c r="R23488" s="1"/>
      <c r="W23488" s="1"/>
    </row>
    <row r="23489" spans="2:23" x14ac:dyDescent="0.25">
      <c r="B23489" s="1"/>
      <c r="C23489" s="1"/>
      <c r="E23489" s="1"/>
      <c r="F23489" s="1"/>
      <c r="G23489" s="1"/>
      <c r="J23489" s="1"/>
      <c r="R23489" s="1"/>
      <c r="W23489" s="1"/>
    </row>
    <row r="23490" spans="2:23" x14ac:dyDescent="0.25">
      <c r="B23490" s="1"/>
      <c r="C23490" s="1"/>
      <c r="E23490" s="1"/>
      <c r="F23490" s="1"/>
      <c r="G23490" s="1"/>
      <c r="J23490" s="1"/>
      <c r="R23490" s="1"/>
      <c r="W23490" s="1"/>
    </row>
    <row r="23491" spans="2:23" x14ac:dyDescent="0.25">
      <c r="B23491" s="1"/>
      <c r="C23491" s="1"/>
      <c r="E23491" s="1"/>
      <c r="F23491" s="1"/>
      <c r="G23491" s="1"/>
      <c r="J23491" s="1"/>
      <c r="R23491" s="1"/>
      <c r="W23491" s="1"/>
    </row>
    <row r="23492" spans="2:23" x14ac:dyDescent="0.25">
      <c r="B23492" s="1"/>
      <c r="C23492" s="1"/>
      <c r="E23492" s="1"/>
      <c r="F23492" s="1"/>
      <c r="G23492" s="1"/>
      <c r="J23492" s="1"/>
      <c r="R23492" s="1"/>
      <c r="W23492" s="1"/>
    </row>
    <row r="23493" spans="2:23" x14ac:dyDescent="0.25">
      <c r="B23493" s="1"/>
      <c r="C23493" s="1"/>
      <c r="E23493" s="1"/>
      <c r="F23493" s="1"/>
      <c r="G23493" s="1"/>
      <c r="J23493" s="1"/>
      <c r="R23493" s="1"/>
      <c r="W23493" s="1"/>
    </row>
    <row r="23494" spans="2:23" x14ac:dyDescent="0.25">
      <c r="B23494" s="1"/>
      <c r="C23494" s="1"/>
      <c r="E23494" s="1"/>
      <c r="F23494" s="1"/>
      <c r="G23494" s="1"/>
      <c r="J23494" s="1"/>
      <c r="R23494" s="1"/>
      <c r="W23494" s="1"/>
    </row>
    <row r="23495" spans="2:23" x14ac:dyDescent="0.25">
      <c r="B23495" s="1"/>
      <c r="C23495" s="1"/>
      <c r="E23495" s="1"/>
      <c r="F23495" s="1"/>
      <c r="G23495" s="1"/>
      <c r="J23495" s="1"/>
      <c r="R23495" s="1"/>
      <c r="W23495" s="1"/>
    </row>
    <row r="23496" spans="2:23" x14ac:dyDescent="0.25">
      <c r="B23496" s="1"/>
      <c r="C23496" s="1"/>
      <c r="E23496" s="1"/>
      <c r="F23496" s="1"/>
      <c r="G23496" s="1"/>
      <c r="J23496" s="1"/>
      <c r="R23496" s="1"/>
      <c r="W23496" s="1"/>
    </row>
    <row r="23497" spans="2:23" x14ac:dyDescent="0.25">
      <c r="B23497" s="1"/>
      <c r="C23497" s="1"/>
      <c r="E23497" s="1"/>
      <c r="F23497" s="1"/>
      <c r="G23497" s="1"/>
      <c r="J23497" s="1"/>
      <c r="R23497" s="1"/>
      <c r="W23497" s="1"/>
    </row>
    <row r="23498" spans="2:23" x14ac:dyDescent="0.25">
      <c r="B23498" s="1"/>
      <c r="C23498" s="1"/>
      <c r="E23498" s="1"/>
      <c r="F23498" s="1"/>
      <c r="G23498" s="1"/>
      <c r="J23498" s="1"/>
      <c r="R23498" s="1"/>
      <c r="W23498" s="1"/>
    </row>
    <row r="23499" spans="2:23" x14ac:dyDescent="0.25">
      <c r="B23499" s="1"/>
      <c r="C23499" s="1"/>
      <c r="E23499" s="1"/>
      <c r="F23499" s="1"/>
      <c r="G23499" s="1"/>
      <c r="J23499" s="1"/>
      <c r="R23499" s="1"/>
      <c r="W23499" s="1"/>
    </row>
    <row r="23500" spans="2:23" x14ac:dyDescent="0.25">
      <c r="B23500" s="1"/>
      <c r="C23500" s="1"/>
      <c r="E23500" s="1"/>
      <c r="F23500" s="1"/>
      <c r="G23500" s="1"/>
      <c r="J23500" s="1"/>
      <c r="R23500" s="1"/>
      <c r="W23500" s="1"/>
    </row>
    <row r="23501" spans="2:23" x14ac:dyDescent="0.25">
      <c r="B23501" s="1"/>
      <c r="C23501" s="1"/>
      <c r="E23501" s="1"/>
      <c r="F23501" s="1"/>
      <c r="G23501" s="1"/>
      <c r="J23501" s="1"/>
      <c r="R23501" s="1"/>
      <c r="W23501" s="1"/>
    </row>
    <row r="23502" spans="2:23" x14ac:dyDescent="0.25">
      <c r="B23502" s="1"/>
      <c r="C23502" s="1"/>
      <c r="E23502" s="1"/>
      <c r="F23502" s="1"/>
      <c r="G23502" s="1"/>
      <c r="J23502" s="1"/>
      <c r="R23502" s="1"/>
      <c r="W23502" s="1"/>
    </row>
    <row r="23503" spans="2:23" x14ac:dyDescent="0.25">
      <c r="B23503" s="1"/>
      <c r="C23503" s="1"/>
      <c r="E23503" s="1"/>
      <c r="F23503" s="1"/>
      <c r="G23503" s="1"/>
      <c r="J23503" s="1"/>
      <c r="R23503" s="1"/>
      <c r="W23503" s="1"/>
    </row>
    <row r="23504" spans="2:23" x14ac:dyDescent="0.25">
      <c r="B23504" s="1"/>
      <c r="C23504" s="1"/>
      <c r="E23504" s="1"/>
      <c r="F23504" s="1"/>
      <c r="G23504" s="1"/>
      <c r="J23504" s="1"/>
      <c r="R23504" s="1"/>
      <c r="W23504" s="1"/>
    </row>
    <row r="23505" spans="2:23" x14ac:dyDescent="0.25">
      <c r="B23505" s="1"/>
      <c r="C23505" s="1"/>
      <c r="E23505" s="1"/>
      <c r="F23505" s="1"/>
      <c r="G23505" s="1"/>
      <c r="J23505" s="1"/>
      <c r="R23505" s="1"/>
      <c r="W23505" s="1"/>
    </row>
    <row r="23506" spans="2:23" x14ac:dyDescent="0.25">
      <c r="B23506" s="1"/>
      <c r="C23506" s="1"/>
      <c r="E23506" s="1"/>
      <c r="F23506" s="1"/>
      <c r="G23506" s="1"/>
      <c r="J23506" s="1"/>
      <c r="R23506" s="1"/>
      <c r="W23506" s="1"/>
    </row>
    <row r="23507" spans="2:23" x14ac:dyDescent="0.25">
      <c r="B23507" s="1"/>
      <c r="C23507" s="1"/>
      <c r="E23507" s="1"/>
      <c r="F23507" s="1"/>
      <c r="G23507" s="1"/>
      <c r="J23507" s="1"/>
      <c r="R23507" s="1"/>
      <c r="W23507" s="1"/>
    </row>
    <row r="23508" spans="2:23" x14ac:dyDescent="0.25">
      <c r="B23508" s="1"/>
      <c r="C23508" s="1"/>
      <c r="E23508" s="1"/>
      <c r="F23508" s="1"/>
      <c r="G23508" s="1"/>
      <c r="J23508" s="1"/>
      <c r="R23508" s="1"/>
      <c r="W23508" s="1"/>
    </row>
    <row r="23509" spans="2:23" x14ac:dyDescent="0.25">
      <c r="B23509" s="1"/>
      <c r="C23509" s="1"/>
      <c r="E23509" s="1"/>
      <c r="F23509" s="1"/>
      <c r="G23509" s="1"/>
      <c r="J23509" s="1"/>
      <c r="R23509" s="1"/>
      <c r="W23509" s="1"/>
    </row>
    <row r="23510" spans="2:23" x14ac:dyDescent="0.25">
      <c r="B23510" s="1"/>
      <c r="C23510" s="1"/>
      <c r="E23510" s="1"/>
      <c r="F23510" s="1"/>
      <c r="G23510" s="1"/>
      <c r="J23510" s="1"/>
      <c r="R23510" s="1"/>
      <c r="W23510" s="1"/>
    </row>
    <row r="23511" spans="2:23" x14ac:dyDescent="0.25">
      <c r="B23511" s="1"/>
      <c r="C23511" s="1"/>
      <c r="E23511" s="1"/>
      <c r="F23511" s="1"/>
      <c r="G23511" s="1"/>
      <c r="J23511" s="1"/>
      <c r="R23511" s="1"/>
      <c r="W23511" s="1"/>
    </row>
    <row r="23512" spans="2:23" x14ac:dyDescent="0.25">
      <c r="B23512" s="1"/>
      <c r="C23512" s="1"/>
      <c r="E23512" s="1"/>
      <c r="F23512" s="1"/>
      <c r="G23512" s="1"/>
      <c r="J23512" s="1"/>
      <c r="R23512" s="1"/>
      <c r="W23512" s="1"/>
    </row>
    <row r="23513" spans="2:23" x14ac:dyDescent="0.25">
      <c r="B23513" s="1"/>
      <c r="C23513" s="1"/>
      <c r="E23513" s="1"/>
      <c r="F23513" s="1"/>
      <c r="G23513" s="1"/>
      <c r="J23513" s="1"/>
      <c r="R23513" s="1"/>
      <c r="W23513" s="1"/>
    </row>
    <row r="23514" spans="2:23" x14ac:dyDescent="0.25">
      <c r="B23514" s="1"/>
      <c r="C23514" s="1"/>
      <c r="E23514" s="1"/>
      <c r="F23514" s="1"/>
      <c r="G23514" s="1"/>
      <c r="J23514" s="1"/>
      <c r="R23514" s="1"/>
      <c r="W23514" s="1"/>
    </row>
    <row r="23515" spans="2:23" x14ac:dyDescent="0.25">
      <c r="B23515" s="1"/>
      <c r="C23515" s="1"/>
      <c r="E23515" s="1"/>
      <c r="F23515" s="1"/>
      <c r="G23515" s="1"/>
      <c r="J23515" s="1"/>
      <c r="R23515" s="1"/>
      <c r="W23515" s="1"/>
    </row>
    <row r="23516" spans="2:23" x14ac:dyDescent="0.25">
      <c r="B23516" s="1"/>
      <c r="C23516" s="1"/>
      <c r="E23516" s="1"/>
      <c r="F23516" s="1"/>
      <c r="G23516" s="1"/>
      <c r="J23516" s="1"/>
      <c r="R23516" s="1"/>
      <c r="W23516" s="1"/>
    </row>
    <row r="23517" spans="2:23" x14ac:dyDescent="0.25">
      <c r="B23517" s="1"/>
      <c r="C23517" s="1"/>
      <c r="E23517" s="1"/>
      <c r="F23517" s="1"/>
      <c r="G23517" s="1"/>
      <c r="J23517" s="1"/>
      <c r="R23517" s="1"/>
      <c r="W23517" s="1"/>
    </row>
    <row r="23518" spans="2:23" x14ac:dyDescent="0.25">
      <c r="B23518" s="1"/>
      <c r="C23518" s="1"/>
      <c r="E23518" s="1"/>
      <c r="F23518" s="1"/>
      <c r="G23518" s="1"/>
      <c r="J23518" s="1"/>
      <c r="R23518" s="1"/>
      <c r="W23518" s="1"/>
    </row>
    <row r="23519" spans="2:23" x14ac:dyDescent="0.25">
      <c r="B23519" s="1"/>
      <c r="C23519" s="1"/>
      <c r="E23519" s="1"/>
      <c r="F23519" s="1"/>
      <c r="G23519" s="1"/>
      <c r="J23519" s="1"/>
      <c r="R23519" s="1"/>
      <c r="W23519" s="1"/>
    </row>
    <row r="23520" spans="2:23" x14ac:dyDescent="0.25">
      <c r="B23520" s="1"/>
      <c r="C23520" s="1"/>
      <c r="E23520" s="1"/>
      <c r="F23520" s="1"/>
      <c r="G23520" s="1"/>
      <c r="J23520" s="1"/>
      <c r="R23520" s="1"/>
      <c r="W23520" s="1"/>
    </row>
    <row r="23521" spans="2:23" x14ac:dyDescent="0.25">
      <c r="B23521" s="1"/>
      <c r="C23521" s="1"/>
      <c r="E23521" s="1"/>
      <c r="F23521" s="1"/>
      <c r="G23521" s="1"/>
      <c r="J23521" s="1"/>
      <c r="R23521" s="1"/>
      <c r="W23521" s="1"/>
    </row>
    <row r="23522" spans="2:23" x14ac:dyDescent="0.25">
      <c r="B23522" s="1"/>
      <c r="C23522" s="1"/>
      <c r="E23522" s="1"/>
      <c r="F23522" s="1"/>
      <c r="G23522" s="1"/>
      <c r="J23522" s="1"/>
      <c r="R23522" s="1"/>
      <c r="W23522" s="1"/>
    </row>
    <row r="23523" spans="2:23" x14ac:dyDescent="0.25">
      <c r="B23523" s="1"/>
      <c r="C23523" s="1"/>
      <c r="E23523" s="1"/>
      <c r="F23523" s="1"/>
      <c r="G23523" s="1"/>
      <c r="J23523" s="1"/>
      <c r="R23523" s="1"/>
      <c r="W23523" s="1"/>
    </row>
    <row r="23524" spans="2:23" x14ac:dyDescent="0.25">
      <c r="B23524" s="1"/>
      <c r="C23524" s="1"/>
      <c r="E23524" s="1"/>
      <c r="F23524" s="1"/>
      <c r="G23524" s="1"/>
      <c r="J23524" s="1"/>
      <c r="R23524" s="1"/>
      <c r="W23524" s="1"/>
    </row>
    <row r="23525" spans="2:23" x14ac:dyDescent="0.25">
      <c r="B23525" s="1"/>
      <c r="C23525" s="1"/>
      <c r="E23525" s="1"/>
      <c r="F23525" s="1"/>
      <c r="G23525" s="1"/>
      <c r="J23525" s="1"/>
      <c r="R23525" s="1"/>
      <c r="W23525" s="1"/>
    </row>
    <row r="23526" spans="2:23" x14ac:dyDescent="0.25">
      <c r="B23526" s="1"/>
      <c r="C23526" s="1"/>
      <c r="E23526" s="1"/>
      <c r="F23526" s="1"/>
      <c r="G23526" s="1"/>
      <c r="J23526" s="1"/>
      <c r="R23526" s="1"/>
      <c r="W23526" s="1"/>
    </row>
    <row r="23527" spans="2:23" x14ac:dyDescent="0.25">
      <c r="B23527" s="1"/>
      <c r="C23527" s="1"/>
      <c r="E23527" s="1"/>
      <c r="F23527" s="1"/>
      <c r="G23527" s="1"/>
      <c r="J23527" s="1"/>
      <c r="R23527" s="1"/>
      <c r="W23527" s="1"/>
    </row>
    <row r="23528" spans="2:23" x14ac:dyDescent="0.25">
      <c r="B23528" s="1"/>
      <c r="C23528" s="1"/>
      <c r="E23528" s="1"/>
      <c r="F23528" s="1"/>
      <c r="G23528" s="1"/>
      <c r="J23528" s="1"/>
      <c r="R23528" s="1"/>
      <c r="W23528" s="1"/>
    </row>
    <row r="23529" spans="2:23" x14ac:dyDescent="0.25">
      <c r="B23529" s="1"/>
      <c r="C23529" s="1"/>
      <c r="E23529" s="1"/>
      <c r="F23529" s="1"/>
      <c r="G23529" s="1"/>
      <c r="J23529" s="1"/>
      <c r="R23529" s="1"/>
      <c r="W23529" s="1"/>
    </row>
    <row r="23530" spans="2:23" x14ac:dyDescent="0.25">
      <c r="B23530" s="1"/>
      <c r="C23530" s="1"/>
      <c r="E23530" s="1"/>
      <c r="F23530" s="1"/>
      <c r="G23530" s="1"/>
      <c r="J23530" s="1"/>
      <c r="R23530" s="1"/>
      <c r="W23530" s="1"/>
    </row>
    <row r="23531" spans="2:23" x14ac:dyDescent="0.25">
      <c r="B23531" s="1"/>
      <c r="C23531" s="1"/>
      <c r="E23531" s="1"/>
      <c r="F23531" s="1"/>
      <c r="G23531" s="1"/>
      <c r="J23531" s="1"/>
      <c r="R23531" s="1"/>
      <c r="W23531" s="1"/>
    </row>
    <row r="23532" spans="2:23" x14ac:dyDescent="0.25">
      <c r="B23532" s="1"/>
      <c r="C23532" s="1"/>
      <c r="E23532" s="1"/>
      <c r="F23532" s="1"/>
      <c r="G23532" s="1"/>
      <c r="J23532" s="1"/>
      <c r="R23532" s="1"/>
      <c r="W23532" s="1"/>
    </row>
    <row r="23533" spans="2:23" x14ac:dyDescent="0.25">
      <c r="B23533" s="1"/>
      <c r="C23533" s="1"/>
      <c r="E23533" s="1"/>
      <c r="F23533" s="1"/>
      <c r="G23533" s="1"/>
      <c r="J23533" s="1"/>
      <c r="R23533" s="1"/>
      <c r="W23533" s="1"/>
    </row>
    <row r="23534" spans="2:23" x14ac:dyDescent="0.25">
      <c r="B23534" s="1"/>
      <c r="C23534" s="1"/>
      <c r="E23534" s="1"/>
      <c r="F23534" s="1"/>
      <c r="G23534" s="1"/>
      <c r="J23534" s="1"/>
      <c r="R23534" s="1"/>
      <c r="W23534" s="1"/>
    </row>
    <row r="23535" spans="2:23" x14ac:dyDescent="0.25">
      <c r="B23535" s="1"/>
      <c r="C23535" s="1"/>
      <c r="E23535" s="1"/>
      <c r="F23535" s="1"/>
      <c r="G23535" s="1"/>
      <c r="J23535" s="1"/>
      <c r="R23535" s="1"/>
      <c r="W23535" s="1"/>
    </row>
    <row r="23536" spans="2:23" x14ac:dyDescent="0.25">
      <c r="B23536" s="1"/>
      <c r="C23536" s="1"/>
      <c r="E23536" s="1"/>
      <c r="F23536" s="1"/>
      <c r="G23536" s="1"/>
      <c r="J23536" s="1"/>
      <c r="R23536" s="1"/>
      <c r="W23536" s="1"/>
    </row>
    <row r="23537" spans="2:23" x14ac:dyDescent="0.25">
      <c r="B23537" s="1"/>
      <c r="C23537" s="1"/>
      <c r="E23537" s="1"/>
      <c r="F23537" s="1"/>
      <c r="G23537" s="1"/>
      <c r="J23537" s="1"/>
      <c r="R23537" s="1"/>
      <c r="W23537" s="1"/>
    </row>
    <row r="23538" spans="2:23" x14ac:dyDescent="0.25">
      <c r="B23538" s="1"/>
      <c r="C23538" s="1"/>
      <c r="E23538" s="1"/>
      <c r="F23538" s="1"/>
      <c r="G23538" s="1"/>
      <c r="J23538" s="1"/>
      <c r="R23538" s="1"/>
      <c r="W23538" s="1"/>
    </row>
    <row r="23539" spans="2:23" x14ac:dyDescent="0.25">
      <c r="B23539" s="1"/>
      <c r="C23539" s="1"/>
      <c r="E23539" s="1"/>
      <c r="F23539" s="1"/>
      <c r="G23539" s="1"/>
      <c r="J23539" s="1"/>
      <c r="R23539" s="1"/>
      <c r="W23539" s="1"/>
    </row>
    <row r="23540" spans="2:23" x14ac:dyDescent="0.25">
      <c r="B23540" s="1"/>
      <c r="C23540" s="1"/>
      <c r="E23540" s="1"/>
      <c r="F23540" s="1"/>
      <c r="G23540" s="1"/>
      <c r="J23540" s="1"/>
      <c r="R23540" s="1"/>
      <c r="W23540" s="1"/>
    </row>
    <row r="23541" spans="2:23" x14ac:dyDescent="0.25">
      <c r="B23541" s="1"/>
      <c r="C23541" s="1"/>
      <c r="E23541" s="1"/>
      <c r="F23541" s="1"/>
      <c r="G23541" s="1"/>
      <c r="J23541" s="1"/>
      <c r="R23541" s="1"/>
      <c r="W23541" s="1"/>
    </row>
    <row r="23542" spans="2:23" x14ac:dyDescent="0.25">
      <c r="B23542" s="1"/>
      <c r="C23542" s="1"/>
      <c r="E23542" s="1"/>
      <c r="F23542" s="1"/>
      <c r="G23542" s="1"/>
      <c r="J23542" s="1"/>
      <c r="R23542" s="1"/>
      <c r="W23542" s="1"/>
    </row>
    <row r="23543" spans="2:23" x14ac:dyDescent="0.25">
      <c r="B23543" s="1"/>
      <c r="C23543" s="1"/>
      <c r="E23543" s="1"/>
      <c r="F23543" s="1"/>
      <c r="G23543" s="1"/>
      <c r="J23543" s="1"/>
      <c r="R23543" s="1"/>
      <c r="W23543" s="1"/>
    </row>
    <row r="23544" spans="2:23" x14ac:dyDescent="0.25">
      <c r="B23544" s="1"/>
      <c r="C23544" s="1"/>
      <c r="E23544" s="1"/>
      <c r="F23544" s="1"/>
      <c r="G23544" s="1"/>
      <c r="J23544" s="1"/>
      <c r="R23544" s="1"/>
      <c r="W23544" s="1"/>
    </row>
    <row r="23545" spans="2:23" x14ac:dyDescent="0.25">
      <c r="B23545" s="1"/>
      <c r="C23545" s="1"/>
      <c r="E23545" s="1"/>
      <c r="F23545" s="1"/>
      <c r="G23545" s="1"/>
      <c r="J23545" s="1"/>
      <c r="R23545" s="1"/>
      <c r="W23545" s="1"/>
    </row>
    <row r="23546" spans="2:23" x14ac:dyDescent="0.25">
      <c r="B23546" s="1"/>
      <c r="C23546" s="1"/>
      <c r="E23546" s="1"/>
      <c r="F23546" s="1"/>
      <c r="G23546" s="1"/>
      <c r="J23546" s="1"/>
      <c r="R23546" s="1"/>
      <c r="W23546" s="1"/>
    </row>
    <row r="23547" spans="2:23" x14ac:dyDescent="0.25">
      <c r="B23547" s="1"/>
      <c r="C23547" s="1"/>
      <c r="E23547" s="1"/>
      <c r="F23547" s="1"/>
      <c r="G23547" s="1"/>
      <c r="J23547" s="1"/>
      <c r="R23547" s="1"/>
      <c r="W23547" s="1"/>
    </row>
    <row r="23548" spans="2:23" x14ac:dyDescent="0.25">
      <c r="B23548" s="1"/>
      <c r="C23548" s="1"/>
      <c r="E23548" s="1"/>
      <c r="F23548" s="1"/>
      <c r="G23548" s="1"/>
      <c r="J23548" s="1"/>
      <c r="R23548" s="1"/>
      <c r="W23548" s="1"/>
    </row>
    <row r="23549" spans="2:23" x14ac:dyDescent="0.25">
      <c r="B23549" s="1"/>
      <c r="C23549" s="1"/>
      <c r="E23549" s="1"/>
      <c r="F23549" s="1"/>
      <c r="G23549" s="1"/>
      <c r="J23549" s="1"/>
      <c r="R23549" s="1"/>
      <c r="W23549" s="1"/>
    </row>
    <row r="23550" spans="2:23" x14ac:dyDescent="0.25">
      <c r="B23550" s="1"/>
      <c r="C23550" s="1"/>
      <c r="E23550" s="1"/>
      <c r="F23550" s="1"/>
      <c r="G23550" s="1"/>
      <c r="J23550" s="1"/>
      <c r="R23550" s="1"/>
      <c r="W23550" s="1"/>
    </row>
    <row r="23551" spans="2:23" x14ac:dyDescent="0.25">
      <c r="B23551" s="1"/>
      <c r="C23551" s="1"/>
      <c r="E23551" s="1"/>
      <c r="F23551" s="1"/>
      <c r="G23551" s="1"/>
      <c r="J23551" s="1"/>
      <c r="R23551" s="1"/>
      <c r="W23551" s="1"/>
    </row>
    <row r="23552" spans="2:23" x14ac:dyDescent="0.25">
      <c r="B23552" s="1"/>
      <c r="C23552" s="1"/>
      <c r="E23552" s="1"/>
      <c r="F23552" s="1"/>
      <c r="G23552" s="1"/>
      <c r="J23552" s="1"/>
      <c r="R23552" s="1"/>
      <c r="W23552" s="1"/>
    </row>
    <row r="23553" spans="2:23" x14ac:dyDescent="0.25">
      <c r="B23553" s="1"/>
      <c r="C23553" s="1"/>
      <c r="E23553" s="1"/>
      <c r="F23553" s="1"/>
      <c r="G23553" s="1"/>
      <c r="J23553" s="1"/>
      <c r="R23553" s="1"/>
      <c r="W23553" s="1"/>
    </row>
    <row r="23554" spans="2:23" x14ac:dyDescent="0.25">
      <c r="B23554" s="1"/>
      <c r="C23554" s="1"/>
      <c r="E23554" s="1"/>
      <c r="F23554" s="1"/>
      <c r="G23554" s="1"/>
      <c r="J23554" s="1"/>
      <c r="R23554" s="1"/>
      <c r="W23554" s="1"/>
    </row>
    <row r="23555" spans="2:23" x14ac:dyDescent="0.25">
      <c r="B23555" s="1"/>
      <c r="C23555" s="1"/>
      <c r="E23555" s="1"/>
      <c r="F23555" s="1"/>
      <c r="G23555" s="1"/>
      <c r="J23555" s="1"/>
      <c r="R23555" s="1"/>
      <c r="W23555" s="1"/>
    </row>
    <row r="23556" spans="2:23" x14ac:dyDescent="0.25">
      <c r="B23556" s="1"/>
      <c r="C23556" s="1"/>
      <c r="E23556" s="1"/>
      <c r="F23556" s="1"/>
      <c r="G23556" s="1"/>
      <c r="J23556" s="1"/>
      <c r="R23556" s="1"/>
      <c r="W23556" s="1"/>
    </row>
    <row r="23557" spans="2:23" x14ac:dyDescent="0.25">
      <c r="B23557" s="1"/>
      <c r="C23557" s="1"/>
      <c r="E23557" s="1"/>
      <c r="F23557" s="1"/>
      <c r="G23557" s="1"/>
      <c r="J23557" s="1"/>
      <c r="R23557" s="1"/>
      <c r="W23557" s="1"/>
    </row>
    <row r="23558" spans="2:23" x14ac:dyDescent="0.25">
      <c r="B23558" s="1"/>
      <c r="C23558" s="1"/>
      <c r="E23558" s="1"/>
      <c r="F23558" s="1"/>
      <c r="G23558" s="1"/>
      <c r="J23558" s="1"/>
      <c r="R23558" s="1"/>
      <c r="W23558" s="1"/>
    </row>
    <row r="23559" spans="2:23" x14ac:dyDescent="0.25">
      <c r="B23559" s="1"/>
      <c r="C23559" s="1"/>
      <c r="E23559" s="1"/>
      <c r="F23559" s="1"/>
      <c r="G23559" s="1"/>
      <c r="J23559" s="1"/>
      <c r="R23559" s="1"/>
      <c r="W23559" s="1"/>
    </row>
    <row r="23560" spans="2:23" x14ac:dyDescent="0.25">
      <c r="B23560" s="1"/>
      <c r="C23560" s="1"/>
      <c r="E23560" s="1"/>
      <c r="F23560" s="1"/>
      <c r="G23560" s="1"/>
      <c r="J23560" s="1"/>
      <c r="R23560" s="1"/>
      <c r="W23560" s="1"/>
    </row>
    <row r="23561" spans="2:23" x14ac:dyDescent="0.25">
      <c r="B23561" s="1"/>
      <c r="C23561" s="1"/>
      <c r="E23561" s="1"/>
      <c r="F23561" s="1"/>
      <c r="G23561" s="1"/>
      <c r="J23561" s="1"/>
      <c r="R23561" s="1"/>
      <c r="W23561" s="1"/>
    </row>
    <row r="23562" spans="2:23" x14ac:dyDescent="0.25">
      <c r="B23562" s="1"/>
      <c r="C23562" s="1"/>
      <c r="E23562" s="1"/>
      <c r="F23562" s="1"/>
      <c r="G23562" s="1"/>
      <c r="J23562" s="1"/>
      <c r="R23562" s="1"/>
      <c r="W23562" s="1"/>
    </row>
    <row r="23563" spans="2:23" x14ac:dyDescent="0.25">
      <c r="B23563" s="1"/>
      <c r="C23563" s="1"/>
      <c r="E23563" s="1"/>
      <c r="F23563" s="1"/>
      <c r="G23563" s="1"/>
      <c r="J23563" s="1"/>
      <c r="R23563" s="1"/>
      <c r="W23563" s="1"/>
    </row>
    <row r="23564" spans="2:23" x14ac:dyDescent="0.25">
      <c r="B23564" s="1"/>
      <c r="C23564" s="1"/>
      <c r="E23564" s="1"/>
      <c r="F23564" s="1"/>
      <c r="G23564" s="1"/>
      <c r="J23564" s="1"/>
      <c r="R23564" s="1"/>
      <c r="W23564" s="1"/>
    </row>
    <row r="23565" spans="2:23" x14ac:dyDescent="0.25">
      <c r="B23565" s="1"/>
      <c r="C23565" s="1"/>
      <c r="E23565" s="1"/>
      <c r="F23565" s="1"/>
      <c r="G23565" s="1"/>
      <c r="J23565" s="1"/>
      <c r="R23565" s="1"/>
      <c r="W23565" s="1"/>
    </row>
    <row r="23566" spans="2:23" x14ac:dyDescent="0.25">
      <c r="B23566" s="1"/>
      <c r="C23566" s="1"/>
      <c r="E23566" s="1"/>
      <c r="F23566" s="1"/>
      <c r="G23566" s="1"/>
      <c r="J23566" s="1"/>
      <c r="R23566" s="1"/>
      <c r="W23566" s="1"/>
    </row>
    <row r="23567" spans="2:23" x14ac:dyDescent="0.25">
      <c r="B23567" s="1"/>
      <c r="C23567" s="1"/>
      <c r="E23567" s="1"/>
      <c r="F23567" s="1"/>
      <c r="G23567" s="1"/>
      <c r="J23567" s="1"/>
      <c r="R23567" s="1"/>
      <c r="W23567" s="1"/>
    </row>
    <row r="23568" spans="2:23" x14ac:dyDescent="0.25">
      <c r="B23568" s="1"/>
      <c r="C23568" s="1"/>
      <c r="E23568" s="1"/>
      <c r="F23568" s="1"/>
      <c r="G23568" s="1"/>
      <c r="J23568" s="1"/>
      <c r="R23568" s="1"/>
      <c r="W23568" s="1"/>
    </row>
    <row r="23569" spans="2:23" x14ac:dyDescent="0.25">
      <c r="B23569" s="1"/>
      <c r="C23569" s="1"/>
      <c r="E23569" s="1"/>
      <c r="F23569" s="1"/>
      <c r="G23569" s="1"/>
      <c r="J23569" s="1"/>
      <c r="R23569" s="1"/>
      <c r="W23569" s="1"/>
    </row>
    <row r="23570" spans="2:23" x14ac:dyDescent="0.25">
      <c r="B23570" s="1"/>
      <c r="C23570" s="1"/>
      <c r="E23570" s="1"/>
      <c r="F23570" s="1"/>
      <c r="G23570" s="1"/>
      <c r="J23570" s="1"/>
      <c r="R23570" s="1"/>
      <c r="W23570" s="1"/>
    </row>
    <row r="23571" spans="2:23" x14ac:dyDescent="0.25">
      <c r="B23571" s="1"/>
      <c r="C23571" s="1"/>
      <c r="E23571" s="1"/>
      <c r="F23571" s="1"/>
      <c r="G23571" s="1"/>
      <c r="J23571" s="1"/>
      <c r="R23571" s="1"/>
      <c r="W23571" s="1"/>
    </row>
    <row r="23572" spans="2:23" x14ac:dyDescent="0.25">
      <c r="B23572" s="1"/>
      <c r="C23572" s="1"/>
      <c r="E23572" s="1"/>
      <c r="F23572" s="1"/>
      <c r="G23572" s="1"/>
      <c r="J23572" s="1"/>
      <c r="R23572" s="1"/>
      <c r="W23572" s="1"/>
    </row>
    <row r="23573" spans="2:23" x14ac:dyDescent="0.25">
      <c r="B23573" s="1"/>
      <c r="C23573" s="1"/>
      <c r="E23573" s="1"/>
      <c r="F23573" s="1"/>
      <c r="G23573" s="1"/>
      <c r="J23573" s="1"/>
      <c r="R23573" s="1"/>
      <c r="W23573" s="1"/>
    </row>
    <row r="23574" spans="2:23" x14ac:dyDescent="0.25">
      <c r="B23574" s="1"/>
      <c r="C23574" s="1"/>
      <c r="E23574" s="1"/>
      <c r="F23574" s="1"/>
      <c r="G23574" s="1"/>
      <c r="J23574" s="1"/>
      <c r="R23574" s="1"/>
      <c r="W23574" s="1"/>
    </row>
    <row r="23575" spans="2:23" x14ac:dyDescent="0.25">
      <c r="B23575" s="1"/>
      <c r="C23575" s="1"/>
      <c r="E23575" s="1"/>
      <c r="F23575" s="1"/>
      <c r="G23575" s="1"/>
      <c r="J23575" s="1"/>
      <c r="R23575" s="1"/>
      <c r="W23575" s="1"/>
    </row>
    <row r="23576" spans="2:23" x14ac:dyDescent="0.25">
      <c r="B23576" s="1"/>
      <c r="C23576" s="1"/>
      <c r="E23576" s="1"/>
      <c r="F23576" s="1"/>
      <c r="G23576" s="1"/>
      <c r="J23576" s="1"/>
      <c r="R23576" s="1"/>
      <c r="W23576" s="1"/>
    </row>
    <row r="23577" spans="2:23" x14ac:dyDescent="0.25">
      <c r="B23577" s="1"/>
      <c r="C23577" s="1"/>
      <c r="E23577" s="1"/>
      <c r="F23577" s="1"/>
      <c r="G23577" s="1"/>
      <c r="J23577" s="1"/>
      <c r="R23577" s="1"/>
      <c r="W23577" s="1"/>
    </row>
    <row r="23578" spans="2:23" x14ac:dyDescent="0.25">
      <c r="B23578" s="1"/>
      <c r="C23578" s="1"/>
      <c r="E23578" s="1"/>
      <c r="F23578" s="1"/>
      <c r="G23578" s="1"/>
      <c r="J23578" s="1"/>
      <c r="R23578" s="1"/>
      <c r="W23578" s="1"/>
    </row>
    <row r="23579" spans="2:23" x14ac:dyDescent="0.25">
      <c r="B23579" s="1"/>
      <c r="C23579" s="1"/>
      <c r="E23579" s="1"/>
      <c r="F23579" s="1"/>
      <c r="G23579" s="1"/>
      <c r="J23579" s="1"/>
      <c r="R23579" s="1"/>
      <c r="W23579" s="1"/>
    </row>
    <row r="23580" spans="2:23" x14ac:dyDescent="0.25">
      <c r="B23580" s="1"/>
      <c r="C23580" s="1"/>
      <c r="E23580" s="1"/>
      <c r="F23580" s="1"/>
      <c r="G23580" s="1"/>
      <c r="J23580" s="1"/>
      <c r="R23580" s="1"/>
      <c r="W23580" s="1"/>
    </row>
    <row r="23581" spans="2:23" x14ac:dyDescent="0.25">
      <c r="B23581" s="1"/>
      <c r="C23581" s="1"/>
      <c r="E23581" s="1"/>
      <c r="F23581" s="1"/>
      <c r="G23581" s="1"/>
      <c r="J23581" s="1"/>
      <c r="R23581" s="1"/>
      <c r="W23581" s="1"/>
    </row>
    <row r="23582" spans="2:23" x14ac:dyDescent="0.25">
      <c r="B23582" s="1"/>
      <c r="C23582" s="1"/>
      <c r="E23582" s="1"/>
      <c r="F23582" s="1"/>
      <c r="G23582" s="1"/>
      <c r="J23582" s="1"/>
      <c r="R23582" s="1"/>
      <c r="W23582" s="1"/>
    </row>
    <row r="23583" spans="2:23" x14ac:dyDescent="0.25">
      <c r="B23583" s="1"/>
      <c r="C23583" s="1"/>
      <c r="E23583" s="1"/>
      <c r="F23583" s="1"/>
      <c r="G23583" s="1"/>
      <c r="J23583" s="1"/>
      <c r="R23583" s="1"/>
      <c r="W23583" s="1"/>
    </row>
    <row r="23584" spans="2:23" x14ac:dyDescent="0.25">
      <c r="B23584" s="1"/>
      <c r="C23584" s="1"/>
      <c r="E23584" s="1"/>
      <c r="F23584" s="1"/>
      <c r="G23584" s="1"/>
      <c r="J23584" s="1"/>
      <c r="R23584" s="1"/>
      <c r="W23584" s="1"/>
    </row>
    <row r="23585" spans="2:23" x14ac:dyDescent="0.25">
      <c r="B23585" s="1"/>
      <c r="C23585" s="1"/>
      <c r="E23585" s="1"/>
      <c r="F23585" s="1"/>
      <c r="G23585" s="1"/>
      <c r="J23585" s="1"/>
      <c r="R23585" s="1"/>
      <c r="W23585" s="1"/>
    </row>
    <row r="23586" spans="2:23" x14ac:dyDescent="0.25">
      <c r="B23586" s="1"/>
      <c r="C23586" s="1"/>
      <c r="E23586" s="1"/>
      <c r="F23586" s="1"/>
      <c r="G23586" s="1"/>
      <c r="J23586" s="1"/>
      <c r="R23586" s="1"/>
      <c r="W23586" s="1"/>
    </row>
    <row r="23587" spans="2:23" x14ac:dyDescent="0.25">
      <c r="B23587" s="1"/>
      <c r="C23587" s="1"/>
      <c r="E23587" s="1"/>
      <c r="F23587" s="1"/>
      <c r="G23587" s="1"/>
      <c r="J23587" s="1"/>
      <c r="R23587" s="1"/>
      <c r="W23587" s="1"/>
    </row>
    <row r="23588" spans="2:23" x14ac:dyDescent="0.25">
      <c r="B23588" s="1"/>
      <c r="C23588" s="1"/>
      <c r="E23588" s="1"/>
      <c r="F23588" s="1"/>
      <c r="G23588" s="1"/>
      <c r="J23588" s="1"/>
      <c r="R23588" s="1"/>
      <c r="W23588" s="1"/>
    </row>
    <row r="23589" spans="2:23" x14ac:dyDescent="0.25">
      <c r="B23589" s="1"/>
      <c r="C23589" s="1"/>
      <c r="E23589" s="1"/>
      <c r="F23589" s="1"/>
      <c r="G23589" s="1"/>
      <c r="J23589" s="1"/>
      <c r="R23589" s="1"/>
      <c r="W23589" s="1"/>
    </row>
    <row r="23590" spans="2:23" x14ac:dyDescent="0.25">
      <c r="B23590" s="1"/>
      <c r="C23590" s="1"/>
      <c r="E23590" s="1"/>
      <c r="F23590" s="1"/>
      <c r="G23590" s="1"/>
      <c r="J23590" s="1"/>
      <c r="R23590" s="1"/>
      <c r="W23590" s="1"/>
    </row>
    <row r="23591" spans="2:23" x14ac:dyDescent="0.25">
      <c r="B23591" s="1"/>
      <c r="C23591" s="1"/>
      <c r="E23591" s="1"/>
      <c r="F23591" s="1"/>
      <c r="G23591" s="1"/>
      <c r="J23591" s="1"/>
      <c r="R23591" s="1"/>
      <c r="W23591" s="1"/>
    </row>
    <row r="23592" spans="2:23" x14ac:dyDescent="0.25">
      <c r="B23592" s="1"/>
      <c r="C23592" s="1"/>
      <c r="E23592" s="1"/>
      <c r="F23592" s="1"/>
      <c r="G23592" s="1"/>
      <c r="J23592" s="1"/>
      <c r="R23592" s="1"/>
      <c r="W23592" s="1"/>
    </row>
    <row r="23593" spans="2:23" x14ac:dyDescent="0.25">
      <c r="B23593" s="1"/>
      <c r="C23593" s="1"/>
      <c r="E23593" s="1"/>
      <c r="F23593" s="1"/>
      <c r="G23593" s="1"/>
      <c r="J23593" s="1"/>
      <c r="R23593" s="1"/>
      <c r="W23593" s="1"/>
    </row>
    <row r="23594" spans="2:23" x14ac:dyDescent="0.25">
      <c r="B23594" s="1"/>
      <c r="C23594" s="1"/>
      <c r="E23594" s="1"/>
      <c r="F23594" s="1"/>
      <c r="G23594" s="1"/>
      <c r="J23594" s="1"/>
      <c r="R23594" s="1"/>
      <c r="W23594" s="1"/>
    </row>
    <row r="23595" spans="2:23" x14ac:dyDescent="0.25">
      <c r="B23595" s="1"/>
      <c r="C23595" s="1"/>
      <c r="E23595" s="1"/>
      <c r="F23595" s="1"/>
      <c r="G23595" s="1"/>
      <c r="J23595" s="1"/>
      <c r="R23595" s="1"/>
      <c r="W23595" s="1"/>
    </row>
    <row r="23596" spans="2:23" x14ac:dyDescent="0.25">
      <c r="B23596" s="1"/>
      <c r="C23596" s="1"/>
      <c r="E23596" s="1"/>
      <c r="F23596" s="1"/>
      <c r="G23596" s="1"/>
      <c r="J23596" s="1"/>
      <c r="R23596" s="1"/>
      <c r="W23596" s="1"/>
    </row>
    <row r="23597" spans="2:23" x14ac:dyDescent="0.25">
      <c r="B23597" s="1"/>
      <c r="C23597" s="1"/>
      <c r="E23597" s="1"/>
      <c r="F23597" s="1"/>
      <c r="G23597" s="1"/>
      <c r="J23597" s="1"/>
      <c r="R23597" s="1"/>
      <c r="W23597" s="1"/>
    </row>
    <row r="23598" spans="2:23" x14ac:dyDescent="0.25">
      <c r="B23598" s="1"/>
      <c r="C23598" s="1"/>
      <c r="E23598" s="1"/>
      <c r="F23598" s="1"/>
      <c r="G23598" s="1"/>
      <c r="J23598" s="1"/>
      <c r="R23598" s="1"/>
      <c r="W23598" s="1"/>
    </row>
    <row r="23599" spans="2:23" x14ac:dyDescent="0.25">
      <c r="B23599" s="1"/>
      <c r="C23599" s="1"/>
      <c r="E23599" s="1"/>
      <c r="F23599" s="1"/>
      <c r="G23599" s="1"/>
      <c r="J23599" s="1"/>
      <c r="R23599" s="1"/>
      <c r="W23599" s="1"/>
    </row>
    <row r="23600" spans="2:23" x14ac:dyDescent="0.25">
      <c r="B23600" s="1"/>
      <c r="C23600" s="1"/>
      <c r="E23600" s="1"/>
      <c r="F23600" s="1"/>
      <c r="G23600" s="1"/>
      <c r="J23600" s="1"/>
      <c r="R23600" s="1"/>
      <c r="W23600" s="1"/>
    </row>
    <row r="23601" spans="2:23" x14ac:dyDescent="0.25">
      <c r="B23601" s="1"/>
      <c r="C23601" s="1"/>
      <c r="E23601" s="1"/>
      <c r="F23601" s="1"/>
      <c r="G23601" s="1"/>
      <c r="J23601" s="1"/>
      <c r="R23601" s="1"/>
      <c r="W23601" s="1"/>
    </row>
    <row r="23602" spans="2:23" x14ac:dyDescent="0.25">
      <c r="B23602" s="1"/>
      <c r="C23602" s="1"/>
      <c r="E23602" s="1"/>
      <c r="F23602" s="1"/>
      <c r="G23602" s="1"/>
      <c r="J23602" s="1"/>
      <c r="R23602" s="1"/>
      <c r="W23602" s="1"/>
    </row>
    <row r="23603" spans="2:23" x14ac:dyDescent="0.25">
      <c r="B23603" s="1"/>
      <c r="C23603" s="1"/>
      <c r="E23603" s="1"/>
      <c r="F23603" s="1"/>
      <c r="G23603" s="1"/>
      <c r="J23603" s="1"/>
      <c r="R23603" s="1"/>
      <c r="W23603" s="1"/>
    </row>
    <row r="23604" spans="2:23" x14ac:dyDescent="0.25">
      <c r="B23604" s="1"/>
      <c r="C23604" s="1"/>
      <c r="E23604" s="1"/>
      <c r="F23604" s="1"/>
      <c r="G23604" s="1"/>
      <c r="J23604" s="1"/>
      <c r="R23604" s="1"/>
      <c r="W23604" s="1"/>
    </row>
    <row r="23605" spans="2:23" x14ac:dyDescent="0.25">
      <c r="B23605" s="1"/>
      <c r="C23605" s="1"/>
      <c r="E23605" s="1"/>
      <c r="F23605" s="1"/>
      <c r="G23605" s="1"/>
      <c r="J23605" s="1"/>
      <c r="R23605" s="1"/>
      <c r="W23605" s="1"/>
    </row>
    <row r="23606" spans="2:23" x14ac:dyDescent="0.25">
      <c r="B23606" s="1"/>
      <c r="C23606" s="1"/>
      <c r="E23606" s="1"/>
      <c r="F23606" s="1"/>
      <c r="G23606" s="1"/>
      <c r="J23606" s="1"/>
      <c r="R23606" s="1"/>
      <c r="W23606" s="1"/>
    </row>
    <row r="23607" spans="2:23" x14ac:dyDescent="0.25">
      <c r="B23607" s="1"/>
      <c r="C23607" s="1"/>
      <c r="E23607" s="1"/>
      <c r="F23607" s="1"/>
      <c r="G23607" s="1"/>
      <c r="J23607" s="1"/>
      <c r="R23607" s="1"/>
      <c r="W23607" s="1"/>
    </row>
    <row r="23608" spans="2:23" x14ac:dyDescent="0.25">
      <c r="B23608" s="1"/>
      <c r="C23608" s="1"/>
      <c r="E23608" s="1"/>
      <c r="F23608" s="1"/>
      <c r="G23608" s="1"/>
      <c r="J23608" s="1"/>
      <c r="R23608" s="1"/>
      <c r="W23608" s="1"/>
    </row>
    <row r="23609" spans="2:23" x14ac:dyDescent="0.25">
      <c r="B23609" s="1"/>
      <c r="C23609" s="1"/>
      <c r="E23609" s="1"/>
      <c r="F23609" s="1"/>
      <c r="G23609" s="1"/>
      <c r="J23609" s="1"/>
      <c r="R23609" s="1"/>
      <c r="W23609" s="1"/>
    </row>
    <row r="23610" spans="2:23" x14ac:dyDescent="0.25">
      <c r="B23610" s="1"/>
      <c r="C23610" s="1"/>
      <c r="E23610" s="1"/>
      <c r="F23610" s="1"/>
      <c r="G23610" s="1"/>
      <c r="J23610" s="1"/>
      <c r="R23610" s="1"/>
      <c r="W23610" s="1"/>
    </row>
    <row r="23611" spans="2:23" x14ac:dyDescent="0.25">
      <c r="B23611" s="1"/>
      <c r="C23611" s="1"/>
      <c r="E23611" s="1"/>
      <c r="F23611" s="1"/>
      <c r="G23611" s="1"/>
      <c r="J23611" s="1"/>
      <c r="R23611" s="1"/>
      <c r="W23611" s="1"/>
    </row>
    <row r="23612" spans="2:23" x14ac:dyDescent="0.25">
      <c r="B23612" s="1"/>
      <c r="C23612" s="1"/>
      <c r="E23612" s="1"/>
      <c r="F23612" s="1"/>
      <c r="G23612" s="1"/>
      <c r="J23612" s="1"/>
      <c r="R23612" s="1"/>
      <c r="W23612" s="1"/>
    </row>
    <row r="23613" spans="2:23" x14ac:dyDescent="0.25">
      <c r="B23613" s="1"/>
      <c r="C23613" s="1"/>
      <c r="E23613" s="1"/>
      <c r="F23613" s="1"/>
      <c r="G23613" s="1"/>
      <c r="J23613" s="1"/>
      <c r="R23613" s="1"/>
      <c r="W23613" s="1"/>
    </row>
    <row r="23614" spans="2:23" x14ac:dyDescent="0.25">
      <c r="B23614" s="1"/>
      <c r="C23614" s="1"/>
      <c r="E23614" s="1"/>
      <c r="F23614" s="1"/>
      <c r="G23614" s="1"/>
      <c r="J23614" s="1"/>
      <c r="R23614" s="1"/>
      <c r="W23614" s="1"/>
    </row>
    <row r="23615" spans="2:23" x14ac:dyDescent="0.25">
      <c r="B23615" s="1"/>
      <c r="C23615" s="1"/>
      <c r="E23615" s="1"/>
      <c r="F23615" s="1"/>
      <c r="G23615" s="1"/>
      <c r="J23615" s="1"/>
      <c r="R23615" s="1"/>
      <c r="W23615" s="1"/>
    </row>
    <row r="23616" spans="2:23" x14ac:dyDescent="0.25">
      <c r="B23616" s="1"/>
      <c r="C23616" s="1"/>
      <c r="E23616" s="1"/>
      <c r="F23616" s="1"/>
      <c r="G23616" s="1"/>
      <c r="J23616" s="1"/>
      <c r="R23616" s="1"/>
      <c r="W23616" s="1"/>
    </row>
    <row r="23617" spans="2:23" x14ac:dyDescent="0.25">
      <c r="B23617" s="1"/>
      <c r="C23617" s="1"/>
      <c r="E23617" s="1"/>
      <c r="F23617" s="1"/>
      <c r="G23617" s="1"/>
      <c r="J23617" s="1"/>
      <c r="R23617" s="1"/>
      <c r="W23617" s="1"/>
    </row>
    <row r="23618" spans="2:23" x14ac:dyDescent="0.25">
      <c r="B23618" s="1"/>
      <c r="C23618" s="1"/>
      <c r="E23618" s="1"/>
      <c r="F23618" s="1"/>
      <c r="G23618" s="1"/>
      <c r="J23618" s="1"/>
      <c r="R23618" s="1"/>
      <c r="W23618" s="1"/>
    </row>
    <row r="23619" spans="2:23" x14ac:dyDescent="0.25">
      <c r="B23619" s="1"/>
      <c r="C23619" s="1"/>
      <c r="E23619" s="1"/>
      <c r="F23619" s="1"/>
      <c r="G23619" s="1"/>
      <c r="J23619" s="1"/>
      <c r="R23619" s="1"/>
      <c r="W23619" s="1"/>
    </row>
    <row r="23620" spans="2:23" x14ac:dyDescent="0.25">
      <c r="B23620" s="1"/>
      <c r="C23620" s="1"/>
      <c r="E23620" s="1"/>
      <c r="F23620" s="1"/>
      <c r="G23620" s="1"/>
      <c r="J23620" s="1"/>
      <c r="R23620" s="1"/>
      <c r="W23620" s="1"/>
    </row>
    <row r="23621" spans="2:23" x14ac:dyDescent="0.25">
      <c r="B23621" s="1"/>
      <c r="C23621" s="1"/>
      <c r="E23621" s="1"/>
      <c r="F23621" s="1"/>
      <c r="G23621" s="1"/>
      <c r="J23621" s="1"/>
      <c r="R23621" s="1"/>
      <c r="W23621" s="1"/>
    </row>
    <row r="23622" spans="2:23" x14ac:dyDescent="0.25">
      <c r="B23622" s="1"/>
      <c r="C23622" s="1"/>
      <c r="E23622" s="1"/>
      <c r="F23622" s="1"/>
      <c r="G23622" s="1"/>
      <c r="J23622" s="1"/>
      <c r="R23622" s="1"/>
      <c r="W23622" s="1"/>
    </row>
    <row r="23623" spans="2:23" x14ac:dyDescent="0.25">
      <c r="B23623" s="1"/>
      <c r="C23623" s="1"/>
      <c r="E23623" s="1"/>
      <c r="F23623" s="1"/>
      <c r="G23623" s="1"/>
      <c r="J23623" s="1"/>
      <c r="R23623" s="1"/>
      <c r="W23623" s="1"/>
    </row>
    <row r="23624" spans="2:23" x14ac:dyDescent="0.25">
      <c r="B23624" s="1"/>
      <c r="C23624" s="1"/>
      <c r="E23624" s="1"/>
      <c r="F23624" s="1"/>
      <c r="G23624" s="1"/>
      <c r="J23624" s="1"/>
      <c r="R23624" s="1"/>
      <c r="W23624" s="1"/>
    </row>
    <row r="23625" spans="2:23" x14ac:dyDescent="0.25">
      <c r="B23625" s="1"/>
      <c r="C23625" s="1"/>
      <c r="E23625" s="1"/>
      <c r="F23625" s="1"/>
      <c r="G23625" s="1"/>
      <c r="J23625" s="1"/>
      <c r="R23625" s="1"/>
      <c r="W23625" s="1"/>
    </row>
    <row r="23626" spans="2:23" x14ac:dyDescent="0.25">
      <c r="B23626" s="1"/>
      <c r="C23626" s="1"/>
      <c r="E23626" s="1"/>
      <c r="F23626" s="1"/>
      <c r="G23626" s="1"/>
      <c r="J23626" s="1"/>
      <c r="R23626" s="1"/>
      <c r="W23626" s="1"/>
    </row>
    <row r="23627" spans="2:23" x14ac:dyDescent="0.25">
      <c r="B23627" s="1"/>
      <c r="C23627" s="1"/>
      <c r="E23627" s="1"/>
      <c r="F23627" s="1"/>
      <c r="G23627" s="1"/>
      <c r="J23627" s="1"/>
      <c r="R23627" s="1"/>
      <c r="W23627" s="1"/>
    </row>
    <row r="23628" spans="2:23" x14ac:dyDescent="0.25">
      <c r="B23628" s="1"/>
      <c r="C23628" s="1"/>
      <c r="E23628" s="1"/>
      <c r="F23628" s="1"/>
      <c r="G23628" s="1"/>
      <c r="J23628" s="1"/>
      <c r="R23628" s="1"/>
      <c r="W23628" s="1"/>
    </row>
    <row r="23629" spans="2:23" x14ac:dyDescent="0.25">
      <c r="B23629" s="1"/>
      <c r="C23629" s="1"/>
      <c r="E23629" s="1"/>
      <c r="F23629" s="1"/>
      <c r="G23629" s="1"/>
      <c r="J23629" s="1"/>
      <c r="R23629" s="1"/>
      <c r="W23629" s="1"/>
    </row>
    <row r="23630" spans="2:23" x14ac:dyDescent="0.25">
      <c r="B23630" s="1"/>
      <c r="C23630" s="1"/>
      <c r="E23630" s="1"/>
      <c r="F23630" s="1"/>
      <c r="G23630" s="1"/>
      <c r="J23630" s="1"/>
      <c r="R23630" s="1"/>
      <c r="W23630" s="1"/>
    </row>
    <row r="23631" spans="2:23" x14ac:dyDescent="0.25">
      <c r="B23631" s="1"/>
      <c r="C23631" s="1"/>
      <c r="E23631" s="1"/>
      <c r="F23631" s="1"/>
      <c r="G23631" s="1"/>
      <c r="J23631" s="1"/>
      <c r="R23631" s="1"/>
      <c r="W23631" s="1"/>
    </row>
    <row r="23632" spans="2:23" x14ac:dyDescent="0.25">
      <c r="B23632" s="1"/>
      <c r="C23632" s="1"/>
      <c r="E23632" s="1"/>
      <c r="F23632" s="1"/>
      <c r="G23632" s="1"/>
      <c r="J23632" s="1"/>
      <c r="R23632" s="1"/>
      <c r="W23632" s="1"/>
    </row>
    <row r="23633" spans="2:23" x14ac:dyDescent="0.25">
      <c r="B23633" s="1"/>
      <c r="C23633" s="1"/>
      <c r="E23633" s="1"/>
      <c r="F23633" s="1"/>
      <c r="G23633" s="1"/>
      <c r="J23633" s="1"/>
      <c r="R23633" s="1"/>
      <c r="W23633" s="1"/>
    </row>
    <row r="23634" spans="2:23" x14ac:dyDescent="0.25">
      <c r="B23634" s="1"/>
      <c r="C23634" s="1"/>
      <c r="E23634" s="1"/>
      <c r="F23634" s="1"/>
      <c r="G23634" s="1"/>
      <c r="J23634" s="1"/>
      <c r="R23634" s="1"/>
      <c r="W23634" s="1"/>
    </row>
    <row r="23635" spans="2:23" x14ac:dyDescent="0.25">
      <c r="B23635" s="1"/>
      <c r="C23635" s="1"/>
      <c r="E23635" s="1"/>
      <c r="F23635" s="1"/>
      <c r="G23635" s="1"/>
      <c r="J23635" s="1"/>
      <c r="R23635" s="1"/>
      <c r="W23635" s="1"/>
    </row>
    <row r="23636" spans="2:23" x14ac:dyDescent="0.25">
      <c r="B23636" s="1"/>
      <c r="C23636" s="1"/>
      <c r="E23636" s="1"/>
      <c r="F23636" s="1"/>
      <c r="G23636" s="1"/>
      <c r="J23636" s="1"/>
      <c r="R23636" s="1"/>
      <c r="W23636" s="1"/>
    </row>
    <row r="23637" spans="2:23" x14ac:dyDescent="0.25">
      <c r="B23637" s="1"/>
      <c r="C23637" s="1"/>
      <c r="E23637" s="1"/>
      <c r="F23637" s="1"/>
      <c r="G23637" s="1"/>
      <c r="J23637" s="1"/>
      <c r="R23637" s="1"/>
      <c r="W23637" s="1"/>
    </row>
    <row r="23638" spans="2:23" x14ac:dyDescent="0.25">
      <c r="B23638" s="1"/>
      <c r="C23638" s="1"/>
      <c r="E23638" s="1"/>
      <c r="F23638" s="1"/>
      <c r="G23638" s="1"/>
      <c r="J23638" s="1"/>
      <c r="R23638" s="1"/>
      <c r="W23638" s="1"/>
    </row>
    <row r="23639" spans="2:23" x14ac:dyDescent="0.25">
      <c r="B23639" s="1"/>
      <c r="C23639" s="1"/>
      <c r="E23639" s="1"/>
      <c r="F23639" s="1"/>
      <c r="G23639" s="1"/>
      <c r="J23639" s="1"/>
      <c r="R23639" s="1"/>
      <c r="W23639" s="1"/>
    </row>
    <row r="23640" spans="2:23" x14ac:dyDescent="0.25">
      <c r="B23640" s="1"/>
      <c r="C23640" s="1"/>
      <c r="E23640" s="1"/>
      <c r="F23640" s="1"/>
      <c r="G23640" s="1"/>
      <c r="J23640" s="1"/>
      <c r="R23640" s="1"/>
      <c r="W23640" s="1"/>
    </row>
    <row r="23641" spans="2:23" x14ac:dyDescent="0.25">
      <c r="B23641" s="1"/>
      <c r="C23641" s="1"/>
      <c r="E23641" s="1"/>
      <c r="F23641" s="1"/>
      <c r="G23641" s="1"/>
      <c r="J23641" s="1"/>
      <c r="R23641" s="1"/>
      <c r="W23641" s="1"/>
    </row>
    <row r="23642" spans="2:23" x14ac:dyDescent="0.25">
      <c r="B23642" s="1"/>
      <c r="C23642" s="1"/>
      <c r="E23642" s="1"/>
      <c r="F23642" s="1"/>
      <c r="G23642" s="1"/>
      <c r="J23642" s="1"/>
      <c r="R23642" s="1"/>
      <c r="W23642" s="1"/>
    </row>
    <row r="23643" spans="2:23" x14ac:dyDescent="0.25">
      <c r="B23643" s="1"/>
      <c r="C23643" s="1"/>
      <c r="E23643" s="1"/>
      <c r="F23643" s="1"/>
      <c r="G23643" s="1"/>
      <c r="J23643" s="1"/>
      <c r="R23643" s="1"/>
      <c r="W23643" s="1"/>
    </row>
    <row r="23644" spans="2:23" x14ac:dyDescent="0.25">
      <c r="B23644" s="1"/>
      <c r="C23644" s="1"/>
      <c r="E23644" s="1"/>
      <c r="F23644" s="1"/>
      <c r="G23644" s="1"/>
      <c r="J23644" s="1"/>
      <c r="R23644" s="1"/>
      <c r="W23644" s="1"/>
    </row>
    <row r="23645" spans="2:23" x14ac:dyDescent="0.25">
      <c r="B23645" s="1"/>
      <c r="C23645" s="1"/>
      <c r="E23645" s="1"/>
      <c r="F23645" s="1"/>
      <c r="G23645" s="1"/>
      <c r="J23645" s="1"/>
      <c r="R23645" s="1"/>
      <c r="W23645" s="1"/>
    </row>
    <row r="23646" spans="2:23" x14ac:dyDescent="0.25">
      <c r="B23646" s="1"/>
      <c r="C23646" s="1"/>
      <c r="E23646" s="1"/>
      <c r="F23646" s="1"/>
      <c r="G23646" s="1"/>
      <c r="J23646" s="1"/>
      <c r="R23646" s="1"/>
      <c r="W23646" s="1"/>
    </row>
    <row r="23647" spans="2:23" x14ac:dyDescent="0.25">
      <c r="B23647" s="1"/>
      <c r="C23647" s="1"/>
      <c r="E23647" s="1"/>
      <c r="F23647" s="1"/>
      <c r="G23647" s="1"/>
      <c r="J23647" s="1"/>
      <c r="R23647" s="1"/>
      <c r="W23647" s="1"/>
    </row>
    <row r="23648" spans="2:23" x14ac:dyDescent="0.25">
      <c r="B23648" s="1"/>
      <c r="C23648" s="1"/>
      <c r="E23648" s="1"/>
      <c r="F23648" s="1"/>
      <c r="G23648" s="1"/>
      <c r="J23648" s="1"/>
      <c r="R23648" s="1"/>
      <c r="W23648" s="1"/>
    </row>
    <row r="23649" spans="2:23" x14ac:dyDescent="0.25">
      <c r="B23649" s="1"/>
      <c r="C23649" s="1"/>
      <c r="E23649" s="1"/>
      <c r="F23649" s="1"/>
      <c r="G23649" s="1"/>
      <c r="J23649" s="1"/>
      <c r="R23649" s="1"/>
      <c r="W23649" s="1"/>
    </row>
    <row r="23650" spans="2:23" x14ac:dyDescent="0.25">
      <c r="B23650" s="1"/>
      <c r="C23650" s="1"/>
      <c r="E23650" s="1"/>
      <c r="F23650" s="1"/>
      <c r="G23650" s="1"/>
      <c r="J23650" s="1"/>
      <c r="R23650" s="1"/>
      <c r="W23650" s="1"/>
    </row>
    <row r="23651" spans="2:23" x14ac:dyDescent="0.25">
      <c r="B23651" s="1"/>
      <c r="C23651" s="1"/>
      <c r="E23651" s="1"/>
      <c r="F23651" s="1"/>
      <c r="G23651" s="1"/>
      <c r="J23651" s="1"/>
      <c r="R23651" s="1"/>
      <c r="W23651" s="1"/>
    </row>
    <row r="23652" spans="2:23" x14ac:dyDescent="0.25">
      <c r="B23652" s="1"/>
      <c r="C23652" s="1"/>
      <c r="E23652" s="1"/>
      <c r="F23652" s="1"/>
      <c r="G23652" s="1"/>
      <c r="J23652" s="1"/>
      <c r="R23652" s="1"/>
      <c r="W23652" s="1"/>
    </row>
    <row r="23653" spans="2:23" x14ac:dyDescent="0.25">
      <c r="B23653" s="1"/>
      <c r="C23653" s="1"/>
      <c r="E23653" s="1"/>
      <c r="F23653" s="1"/>
      <c r="G23653" s="1"/>
      <c r="J23653" s="1"/>
      <c r="R23653" s="1"/>
      <c r="W23653" s="1"/>
    </row>
    <row r="23654" spans="2:23" x14ac:dyDescent="0.25">
      <c r="B23654" s="1"/>
      <c r="C23654" s="1"/>
      <c r="E23654" s="1"/>
      <c r="F23654" s="1"/>
      <c r="G23654" s="1"/>
      <c r="J23654" s="1"/>
      <c r="R23654" s="1"/>
      <c r="W23654" s="1"/>
    </row>
    <row r="23655" spans="2:23" x14ac:dyDescent="0.25">
      <c r="B23655" s="1"/>
      <c r="C23655" s="1"/>
      <c r="E23655" s="1"/>
      <c r="F23655" s="1"/>
      <c r="G23655" s="1"/>
      <c r="J23655" s="1"/>
      <c r="R23655" s="1"/>
      <c r="W23655" s="1"/>
    </row>
    <row r="23656" spans="2:23" x14ac:dyDescent="0.25">
      <c r="B23656" s="1"/>
      <c r="C23656" s="1"/>
      <c r="E23656" s="1"/>
      <c r="F23656" s="1"/>
      <c r="G23656" s="1"/>
      <c r="J23656" s="1"/>
      <c r="R23656" s="1"/>
      <c r="W23656" s="1"/>
    </row>
    <row r="23657" spans="2:23" x14ac:dyDescent="0.25">
      <c r="B23657" s="1"/>
      <c r="C23657" s="1"/>
      <c r="E23657" s="1"/>
      <c r="F23657" s="1"/>
      <c r="G23657" s="1"/>
      <c r="J23657" s="1"/>
      <c r="R23657" s="1"/>
      <c r="W23657" s="1"/>
    </row>
    <row r="23658" spans="2:23" x14ac:dyDescent="0.25">
      <c r="B23658" s="1"/>
      <c r="C23658" s="1"/>
      <c r="E23658" s="1"/>
      <c r="F23658" s="1"/>
      <c r="G23658" s="1"/>
      <c r="J23658" s="1"/>
      <c r="R23658" s="1"/>
      <c r="W23658" s="1"/>
    </row>
    <row r="23659" spans="2:23" x14ac:dyDescent="0.25">
      <c r="B23659" s="1"/>
      <c r="C23659" s="1"/>
      <c r="E23659" s="1"/>
      <c r="F23659" s="1"/>
      <c r="G23659" s="1"/>
      <c r="J23659" s="1"/>
      <c r="R23659" s="1"/>
      <c r="W23659" s="1"/>
    </row>
    <row r="23660" spans="2:23" x14ac:dyDescent="0.25">
      <c r="B23660" s="1"/>
      <c r="C23660" s="1"/>
      <c r="E23660" s="1"/>
      <c r="F23660" s="1"/>
      <c r="G23660" s="1"/>
      <c r="J23660" s="1"/>
      <c r="R23660" s="1"/>
      <c r="W23660" s="1"/>
    </row>
    <row r="23661" spans="2:23" x14ac:dyDescent="0.25">
      <c r="B23661" s="1"/>
      <c r="C23661" s="1"/>
      <c r="E23661" s="1"/>
      <c r="F23661" s="1"/>
      <c r="G23661" s="1"/>
      <c r="J23661" s="1"/>
      <c r="R23661" s="1"/>
      <c r="W23661" s="1"/>
    </row>
    <row r="23662" spans="2:23" x14ac:dyDescent="0.25">
      <c r="B23662" s="1"/>
      <c r="C23662" s="1"/>
      <c r="E23662" s="1"/>
      <c r="F23662" s="1"/>
      <c r="G23662" s="1"/>
      <c r="J23662" s="1"/>
      <c r="R23662" s="1"/>
      <c r="W23662" s="1"/>
    </row>
    <row r="23663" spans="2:23" x14ac:dyDescent="0.25">
      <c r="B23663" s="1"/>
      <c r="C23663" s="1"/>
      <c r="E23663" s="1"/>
      <c r="F23663" s="1"/>
      <c r="G23663" s="1"/>
      <c r="J23663" s="1"/>
      <c r="R23663" s="1"/>
      <c r="W23663" s="1"/>
    </row>
    <row r="23664" spans="2:23" x14ac:dyDescent="0.25">
      <c r="B23664" s="1"/>
      <c r="C23664" s="1"/>
      <c r="E23664" s="1"/>
      <c r="F23664" s="1"/>
      <c r="G23664" s="1"/>
      <c r="J23664" s="1"/>
      <c r="R23664" s="1"/>
      <c r="W23664" s="1"/>
    </row>
    <row r="23665" spans="2:23" x14ac:dyDescent="0.25">
      <c r="B23665" s="1"/>
      <c r="C23665" s="1"/>
      <c r="E23665" s="1"/>
      <c r="F23665" s="1"/>
      <c r="G23665" s="1"/>
      <c r="J23665" s="1"/>
      <c r="R23665" s="1"/>
      <c r="W23665" s="1"/>
    </row>
    <row r="23666" spans="2:23" x14ac:dyDescent="0.25">
      <c r="B23666" s="1"/>
      <c r="C23666" s="1"/>
      <c r="E23666" s="1"/>
      <c r="F23666" s="1"/>
      <c r="G23666" s="1"/>
      <c r="J23666" s="1"/>
      <c r="R23666" s="1"/>
      <c r="W23666" s="1"/>
    </row>
    <row r="23667" spans="2:23" x14ac:dyDescent="0.25">
      <c r="B23667" s="1"/>
      <c r="C23667" s="1"/>
      <c r="E23667" s="1"/>
      <c r="F23667" s="1"/>
      <c r="G23667" s="1"/>
      <c r="J23667" s="1"/>
      <c r="R23667" s="1"/>
      <c r="W23667" s="1"/>
    </row>
    <row r="23668" spans="2:23" x14ac:dyDescent="0.25">
      <c r="B23668" s="1"/>
      <c r="C23668" s="1"/>
      <c r="E23668" s="1"/>
      <c r="F23668" s="1"/>
      <c r="G23668" s="1"/>
      <c r="J23668" s="1"/>
      <c r="R23668" s="1"/>
      <c r="W23668" s="1"/>
    </row>
    <row r="23669" spans="2:23" x14ac:dyDescent="0.25">
      <c r="B23669" s="1"/>
      <c r="C23669" s="1"/>
      <c r="E23669" s="1"/>
      <c r="F23669" s="1"/>
      <c r="G23669" s="1"/>
      <c r="J23669" s="1"/>
      <c r="R23669" s="1"/>
      <c r="W23669" s="1"/>
    </row>
    <row r="23670" spans="2:23" x14ac:dyDescent="0.25">
      <c r="B23670" s="1"/>
      <c r="C23670" s="1"/>
      <c r="E23670" s="1"/>
      <c r="F23670" s="1"/>
      <c r="G23670" s="1"/>
      <c r="J23670" s="1"/>
      <c r="R23670" s="1"/>
      <c r="W23670" s="1"/>
    </row>
    <row r="23671" spans="2:23" x14ac:dyDescent="0.25">
      <c r="B23671" s="1"/>
      <c r="C23671" s="1"/>
      <c r="E23671" s="1"/>
      <c r="F23671" s="1"/>
      <c r="G23671" s="1"/>
      <c r="J23671" s="1"/>
      <c r="R23671" s="1"/>
      <c r="W23671" s="1"/>
    </row>
    <row r="23672" spans="2:23" x14ac:dyDescent="0.25">
      <c r="B23672" s="1"/>
      <c r="C23672" s="1"/>
      <c r="E23672" s="1"/>
      <c r="F23672" s="1"/>
      <c r="G23672" s="1"/>
      <c r="J23672" s="1"/>
      <c r="R23672" s="1"/>
      <c r="W23672" s="1"/>
    </row>
    <row r="23673" spans="2:23" x14ac:dyDescent="0.25">
      <c r="B23673" s="1"/>
      <c r="C23673" s="1"/>
      <c r="E23673" s="1"/>
      <c r="F23673" s="1"/>
      <c r="G23673" s="1"/>
      <c r="J23673" s="1"/>
      <c r="R23673" s="1"/>
      <c r="W23673" s="1"/>
    </row>
    <row r="23674" spans="2:23" x14ac:dyDescent="0.25">
      <c r="B23674" s="1"/>
      <c r="C23674" s="1"/>
      <c r="E23674" s="1"/>
      <c r="F23674" s="1"/>
      <c r="G23674" s="1"/>
      <c r="J23674" s="1"/>
      <c r="R23674" s="1"/>
      <c r="W23674" s="1"/>
    </row>
    <row r="23675" spans="2:23" x14ac:dyDescent="0.25">
      <c r="B23675" s="1"/>
      <c r="C23675" s="1"/>
      <c r="E23675" s="1"/>
      <c r="F23675" s="1"/>
      <c r="G23675" s="1"/>
      <c r="J23675" s="1"/>
      <c r="R23675" s="1"/>
      <c r="W23675" s="1"/>
    </row>
    <row r="23676" spans="2:23" x14ac:dyDescent="0.25">
      <c r="B23676" s="1"/>
      <c r="C23676" s="1"/>
      <c r="E23676" s="1"/>
      <c r="F23676" s="1"/>
      <c r="G23676" s="1"/>
      <c r="J23676" s="1"/>
      <c r="R23676" s="1"/>
      <c r="W23676" s="1"/>
    </row>
    <row r="23677" spans="2:23" x14ac:dyDescent="0.25">
      <c r="B23677" s="1"/>
      <c r="C23677" s="1"/>
      <c r="E23677" s="1"/>
      <c r="F23677" s="1"/>
      <c r="G23677" s="1"/>
      <c r="J23677" s="1"/>
      <c r="R23677" s="1"/>
      <c r="W23677" s="1"/>
    </row>
    <row r="23678" spans="2:23" x14ac:dyDescent="0.25">
      <c r="B23678" s="1"/>
      <c r="C23678" s="1"/>
      <c r="E23678" s="1"/>
      <c r="F23678" s="1"/>
      <c r="G23678" s="1"/>
      <c r="J23678" s="1"/>
      <c r="R23678" s="1"/>
      <c r="W23678" s="1"/>
    </row>
    <row r="23679" spans="2:23" x14ac:dyDescent="0.25">
      <c r="B23679" s="1"/>
      <c r="C23679" s="1"/>
      <c r="E23679" s="1"/>
      <c r="F23679" s="1"/>
      <c r="G23679" s="1"/>
      <c r="J23679" s="1"/>
      <c r="R23679" s="1"/>
      <c r="W23679" s="1"/>
    </row>
    <row r="23680" spans="2:23" x14ac:dyDescent="0.25">
      <c r="B23680" s="1"/>
      <c r="C23680" s="1"/>
      <c r="E23680" s="1"/>
      <c r="F23680" s="1"/>
      <c r="G23680" s="1"/>
      <c r="J23680" s="1"/>
      <c r="R23680" s="1"/>
      <c r="W23680" s="1"/>
    </row>
    <row r="23681" spans="2:23" x14ac:dyDescent="0.25">
      <c r="B23681" s="1"/>
      <c r="C23681" s="1"/>
      <c r="E23681" s="1"/>
      <c r="F23681" s="1"/>
      <c r="G23681" s="1"/>
      <c r="J23681" s="1"/>
      <c r="R23681" s="1"/>
      <c r="W23681" s="1"/>
    </row>
    <row r="23682" spans="2:23" x14ac:dyDescent="0.25">
      <c r="B23682" s="1"/>
      <c r="C23682" s="1"/>
      <c r="E23682" s="1"/>
      <c r="F23682" s="1"/>
      <c r="G23682" s="1"/>
      <c r="J23682" s="1"/>
      <c r="R23682" s="1"/>
      <c r="W23682" s="1"/>
    </row>
    <row r="23683" spans="2:23" x14ac:dyDescent="0.25">
      <c r="B23683" s="1"/>
      <c r="C23683" s="1"/>
      <c r="E23683" s="1"/>
      <c r="F23683" s="1"/>
      <c r="G23683" s="1"/>
      <c r="J23683" s="1"/>
      <c r="R23683" s="1"/>
      <c r="W23683" s="1"/>
    </row>
    <row r="23684" spans="2:23" x14ac:dyDescent="0.25">
      <c r="B23684" s="1"/>
      <c r="C23684" s="1"/>
      <c r="E23684" s="1"/>
      <c r="F23684" s="1"/>
      <c r="G23684" s="1"/>
      <c r="J23684" s="1"/>
      <c r="R23684" s="1"/>
      <c r="W23684" s="1"/>
    </row>
    <row r="23685" spans="2:23" x14ac:dyDescent="0.25">
      <c r="B23685" s="1"/>
      <c r="C23685" s="1"/>
      <c r="E23685" s="1"/>
      <c r="F23685" s="1"/>
      <c r="G23685" s="1"/>
      <c r="J23685" s="1"/>
      <c r="R23685" s="1"/>
      <c r="W23685" s="1"/>
    </row>
    <row r="23686" spans="2:23" x14ac:dyDescent="0.25">
      <c r="B23686" s="1"/>
      <c r="C23686" s="1"/>
      <c r="E23686" s="1"/>
      <c r="F23686" s="1"/>
      <c r="G23686" s="1"/>
      <c r="J23686" s="1"/>
      <c r="R23686" s="1"/>
      <c r="W23686" s="1"/>
    </row>
    <row r="23687" spans="2:23" x14ac:dyDescent="0.25">
      <c r="B23687" s="1"/>
      <c r="C23687" s="1"/>
      <c r="E23687" s="1"/>
      <c r="F23687" s="1"/>
      <c r="G23687" s="1"/>
      <c r="J23687" s="1"/>
      <c r="R23687" s="1"/>
      <c r="W23687" s="1"/>
    </row>
    <row r="23688" spans="2:23" x14ac:dyDescent="0.25">
      <c r="B23688" s="1"/>
      <c r="C23688" s="1"/>
      <c r="E23688" s="1"/>
      <c r="F23688" s="1"/>
      <c r="G23688" s="1"/>
      <c r="J23688" s="1"/>
      <c r="R23688" s="1"/>
      <c r="W23688" s="1"/>
    </row>
    <row r="23689" spans="2:23" x14ac:dyDescent="0.25">
      <c r="B23689" s="1"/>
      <c r="C23689" s="1"/>
      <c r="E23689" s="1"/>
      <c r="F23689" s="1"/>
      <c r="G23689" s="1"/>
      <c r="J23689" s="1"/>
      <c r="R23689" s="1"/>
      <c r="W23689" s="1"/>
    </row>
    <row r="23690" spans="2:23" x14ac:dyDescent="0.25">
      <c r="B23690" s="1"/>
      <c r="C23690" s="1"/>
      <c r="E23690" s="1"/>
      <c r="F23690" s="1"/>
      <c r="G23690" s="1"/>
      <c r="J23690" s="1"/>
      <c r="R23690" s="1"/>
      <c r="W23690" s="1"/>
    </row>
    <row r="23691" spans="2:23" x14ac:dyDescent="0.25">
      <c r="B23691" s="1"/>
      <c r="C23691" s="1"/>
      <c r="E23691" s="1"/>
      <c r="F23691" s="1"/>
      <c r="G23691" s="1"/>
      <c r="J23691" s="1"/>
      <c r="R23691" s="1"/>
      <c r="W23691" s="1"/>
    </row>
    <row r="23692" spans="2:23" x14ac:dyDescent="0.25">
      <c r="B23692" s="1"/>
      <c r="C23692" s="1"/>
      <c r="E23692" s="1"/>
      <c r="F23692" s="1"/>
      <c r="G23692" s="1"/>
      <c r="J23692" s="1"/>
      <c r="R23692" s="1"/>
      <c r="W23692" s="1"/>
    </row>
    <row r="23693" spans="2:23" x14ac:dyDescent="0.25">
      <c r="B23693" s="1"/>
      <c r="C23693" s="1"/>
      <c r="E23693" s="1"/>
      <c r="F23693" s="1"/>
      <c r="G23693" s="1"/>
      <c r="J23693" s="1"/>
      <c r="R23693" s="1"/>
      <c r="W23693" s="1"/>
    </row>
    <row r="23694" spans="2:23" x14ac:dyDescent="0.25">
      <c r="B23694" s="1"/>
      <c r="C23694" s="1"/>
      <c r="E23694" s="1"/>
      <c r="F23694" s="1"/>
      <c r="G23694" s="1"/>
      <c r="J23694" s="1"/>
      <c r="R23694" s="1"/>
      <c r="W23694" s="1"/>
    </row>
    <row r="23695" spans="2:23" x14ac:dyDescent="0.25">
      <c r="B23695" s="1"/>
      <c r="C23695" s="1"/>
      <c r="E23695" s="1"/>
      <c r="F23695" s="1"/>
      <c r="G23695" s="1"/>
      <c r="J23695" s="1"/>
      <c r="R23695" s="1"/>
      <c r="W23695" s="1"/>
    </row>
    <row r="23696" spans="2:23" x14ac:dyDescent="0.25">
      <c r="B23696" s="1"/>
      <c r="C23696" s="1"/>
      <c r="E23696" s="1"/>
      <c r="F23696" s="1"/>
      <c r="G23696" s="1"/>
      <c r="J23696" s="1"/>
      <c r="R23696" s="1"/>
      <c r="W23696" s="1"/>
    </row>
    <row r="23697" spans="2:23" x14ac:dyDescent="0.25">
      <c r="B23697" s="1"/>
      <c r="C23697" s="1"/>
      <c r="E23697" s="1"/>
      <c r="F23697" s="1"/>
      <c r="G23697" s="1"/>
      <c r="J23697" s="1"/>
      <c r="R23697" s="1"/>
      <c r="W23697" s="1"/>
    </row>
    <row r="23698" spans="2:23" x14ac:dyDescent="0.25">
      <c r="B23698" s="1"/>
      <c r="C23698" s="1"/>
      <c r="E23698" s="1"/>
      <c r="F23698" s="1"/>
      <c r="G23698" s="1"/>
      <c r="J23698" s="1"/>
      <c r="R23698" s="1"/>
      <c r="W23698" s="1"/>
    </row>
    <row r="23699" spans="2:23" x14ac:dyDescent="0.25">
      <c r="B23699" s="1"/>
      <c r="C23699" s="1"/>
      <c r="E23699" s="1"/>
      <c r="F23699" s="1"/>
      <c r="G23699" s="1"/>
      <c r="J23699" s="1"/>
      <c r="R23699" s="1"/>
      <c r="W23699" s="1"/>
    </row>
    <row r="23700" spans="2:23" x14ac:dyDescent="0.25">
      <c r="B23700" s="1"/>
      <c r="C23700" s="1"/>
      <c r="E23700" s="1"/>
      <c r="F23700" s="1"/>
      <c r="G23700" s="1"/>
      <c r="J23700" s="1"/>
      <c r="R23700" s="1"/>
      <c r="W23700" s="1"/>
    </row>
    <row r="23701" spans="2:23" x14ac:dyDescent="0.25">
      <c r="B23701" s="1"/>
      <c r="C23701" s="1"/>
      <c r="E23701" s="1"/>
      <c r="F23701" s="1"/>
      <c r="G23701" s="1"/>
      <c r="J23701" s="1"/>
      <c r="R23701" s="1"/>
      <c r="W23701" s="1"/>
    </row>
    <row r="23702" spans="2:23" x14ac:dyDescent="0.25">
      <c r="B23702" s="1"/>
      <c r="C23702" s="1"/>
      <c r="E23702" s="1"/>
      <c r="F23702" s="1"/>
      <c r="G23702" s="1"/>
      <c r="J23702" s="1"/>
      <c r="R23702" s="1"/>
      <c r="W23702" s="1"/>
    </row>
    <row r="23703" spans="2:23" x14ac:dyDescent="0.25">
      <c r="B23703" s="1"/>
      <c r="C23703" s="1"/>
      <c r="E23703" s="1"/>
      <c r="F23703" s="1"/>
      <c r="G23703" s="1"/>
      <c r="J23703" s="1"/>
      <c r="R23703" s="1"/>
      <c r="W23703" s="1"/>
    </row>
    <row r="23704" spans="2:23" x14ac:dyDescent="0.25">
      <c r="B23704" s="1"/>
      <c r="C23704" s="1"/>
      <c r="E23704" s="1"/>
      <c r="F23704" s="1"/>
      <c r="G23704" s="1"/>
      <c r="J23704" s="1"/>
      <c r="R23704" s="1"/>
      <c r="W23704" s="1"/>
    </row>
    <row r="23705" spans="2:23" x14ac:dyDescent="0.25">
      <c r="B23705" s="1"/>
      <c r="C23705" s="1"/>
      <c r="E23705" s="1"/>
      <c r="F23705" s="1"/>
      <c r="G23705" s="1"/>
      <c r="J23705" s="1"/>
      <c r="R23705" s="1"/>
      <c r="W23705" s="1"/>
    </row>
    <row r="23706" spans="2:23" x14ac:dyDescent="0.25">
      <c r="B23706" s="1"/>
      <c r="C23706" s="1"/>
      <c r="E23706" s="1"/>
      <c r="F23706" s="1"/>
      <c r="G23706" s="1"/>
      <c r="J23706" s="1"/>
      <c r="R23706" s="1"/>
      <c r="W23706" s="1"/>
    </row>
    <row r="23707" spans="2:23" x14ac:dyDescent="0.25">
      <c r="B23707" s="1"/>
      <c r="C23707" s="1"/>
      <c r="E23707" s="1"/>
      <c r="F23707" s="1"/>
      <c r="G23707" s="1"/>
      <c r="J23707" s="1"/>
      <c r="R23707" s="1"/>
      <c r="W23707" s="1"/>
    </row>
    <row r="23708" spans="2:23" x14ac:dyDescent="0.25">
      <c r="B23708" s="1"/>
      <c r="C23708" s="1"/>
      <c r="E23708" s="1"/>
      <c r="F23708" s="1"/>
      <c r="G23708" s="1"/>
      <c r="J23708" s="1"/>
      <c r="R23708" s="1"/>
      <c r="W23708" s="1"/>
    </row>
    <row r="23709" spans="2:23" x14ac:dyDescent="0.25">
      <c r="B23709" s="1"/>
      <c r="C23709" s="1"/>
      <c r="E23709" s="1"/>
      <c r="F23709" s="1"/>
      <c r="G23709" s="1"/>
      <c r="J23709" s="1"/>
      <c r="R23709" s="1"/>
      <c r="W23709" s="1"/>
    </row>
    <row r="23710" spans="2:23" x14ac:dyDescent="0.25">
      <c r="B23710" s="1"/>
      <c r="C23710" s="1"/>
      <c r="E23710" s="1"/>
      <c r="F23710" s="1"/>
      <c r="G23710" s="1"/>
      <c r="J23710" s="1"/>
      <c r="R23710" s="1"/>
      <c r="W23710" s="1"/>
    </row>
    <row r="23711" spans="2:23" x14ac:dyDescent="0.25">
      <c r="B23711" s="1"/>
      <c r="C23711" s="1"/>
      <c r="E23711" s="1"/>
      <c r="F23711" s="1"/>
      <c r="G23711" s="1"/>
      <c r="J23711" s="1"/>
      <c r="R23711" s="1"/>
      <c r="W23711" s="1"/>
    </row>
    <row r="23712" spans="2:23" x14ac:dyDescent="0.25">
      <c r="B23712" s="1"/>
      <c r="C23712" s="1"/>
      <c r="E23712" s="1"/>
      <c r="F23712" s="1"/>
      <c r="G23712" s="1"/>
      <c r="J23712" s="1"/>
      <c r="R23712" s="1"/>
      <c r="W23712" s="1"/>
    </row>
    <row r="23713" spans="2:23" x14ac:dyDescent="0.25">
      <c r="B23713" s="1"/>
      <c r="C23713" s="1"/>
      <c r="E23713" s="1"/>
      <c r="F23713" s="1"/>
      <c r="G23713" s="1"/>
      <c r="J23713" s="1"/>
      <c r="R23713" s="1"/>
      <c r="W23713" s="1"/>
    </row>
    <row r="23714" spans="2:23" x14ac:dyDescent="0.25">
      <c r="B23714" s="1"/>
      <c r="C23714" s="1"/>
      <c r="E23714" s="1"/>
      <c r="F23714" s="1"/>
      <c r="G23714" s="1"/>
      <c r="J23714" s="1"/>
      <c r="R23714" s="1"/>
      <c r="W23714" s="1"/>
    </row>
    <row r="23715" spans="2:23" x14ac:dyDescent="0.25">
      <c r="B23715" s="1"/>
      <c r="C23715" s="1"/>
      <c r="E23715" s="1"/>
      <c r="F23715" s="1"/>
      <c r="G23715" s="1"/>
      <c r="J23715" s="1"/>
      <c r="R23715" s="1"/>
      <c r="W23715" s="1"/>
    </row>
    <row r="23716" spans="2:23" x14ac:dyDescent="0.25">
      <c r="B23716" s="1"/>
      <c r="C23716" s="1"/>
      <c r="E23716" s="1"/>
      <c r="F23716" s="1"/>
      <c r="G23716" s="1"/>
      <c r="J23716" s="1"/>
      <c r="R23716" s="1"/>
      <c r="W23716" s="1"/>
    </row>
    <row r="23717" spans="2:23" x14ac:dyDescent="0.25">
      <c r="B23717" s="1"/>
      <c r="C23717" s="1"/>
      <c r="E23717" s="1"/>
      <c r="F23717" s="1"/>
      <c r="G23717" s="1"/>
      <c r="J23717" s="1"/>
      <c r="R23717" s="1"/>
      <c r="W23717" s="1"/>
    </row>
    <row r="23718" spans="2:23" x14ac:dyDescent="0.25">
      <c r="B23718" s="1"/>
      <c r="C23718" s="1"/>
      <c r="E23718" s="1"/>
      <c r="F23718" s="1"/>
      <c r="G23718" s="1"/>
      <c r="J23718" s="1"/>
      <c r="R23718" s="1"/>
      <c r="W23718" s="1"/>
    </row>
    <row r="23719" spans="2:23" x14ac:dyDescent="0.25">
      <c r="B23719" s="1"/>
      <c r="C23719" s="1"/>
      <c r="E23719" s="1"/>
      <c r="F23719" s="1"/>
      <c r="G23719" s="1"/>
      <c r="J23719" s="1"/>
      <c r="R23719" s="1"/>
      <c r="W23719" s="1"/>
    </row>
    <row r="23720" spans="2:23" x14ac:dyDescent="0.25">
      <c r="B23720" s="1"/>
      <c r="C23720" s="1"/>
      <c r="E23720" s="1"/>
      <c r="F23720" s="1"/>
      <c r="G23720" s="1"/>
      <c r="J23720" s="1"/>
      <c r="R23720" s="1"/>
      <c r="W23720" s="1"/>
    </row>
    <row r="23721" spans="2:23" x14ac:dyDescent="0.25">
      <c r="B23721" s="1"/>
      <c r="C23721" s="1"/>
      <c r="E23721" s="1"/>
      <c r="F23721" s="1"/>
      <c r="G23721" s="1"/>
      <c r="J23721" s="1"/>
      <c r="R23721" s="1"/>
      <c r="W23721" s="1"/>
    </row>
    <row r="23722" spans="2:23" x14ac:dyDescent="0.25">
      <c r="B23722" s="1"/>
      <c r="C23722" s="1"/>
      <c r="E23722" s="1"/>
      <c r="F23722" s="1"/>
      <c r="G23722" s="1"/>
      <c r="J23722" s="1"/>
      <c r="R23722" s="1"/>
      <c r="W23722" s="1"/>
    </row>
    <row r="23723" spans="2:23" x14ac:dyDescent="0.25">
      <c r="B23723" s="1"/>
      <c r="C23723" s="1"/>
      <c r="E23723" s="1"/>
      <c r="F23723" s="1"/>
      <c r="G23723" s="1"/>
      <c r="J23723" s="1"/>
      <c r="R23723" s="1"/>
      <c r="W23723" s="1"/>
    </row>
    <row r="23724" spans="2:23" x14ac:dyDescent="0.25">
      <c r="B23724" s="1"/>
      <c r="C23724" s="1"/>
      <c r="E23724" s="1"/>
      <c r="F23724" s="1"/>
      <c r="G23724" s="1"/>
      <c r="J23724" s="1"/>
      <c r="R23724" s="1"/>
      <c r="W23724" s="1"/>
    </row>
    <row r="23725" spans="2:23" x14ac:dyDescent="0.25">
      <c r="B23725" s="1"/>
      <c r="C23725" s="1"/>
      <c r="E23725" s="1"/>
      <c r="F23725" s="1"/>
      <c r="G23725" s="1"/>
      <c r="J23725" s="1"/>
      <c r="R23725" s="1"/>
      <c r="W23725" s="1"/>
    </row>
    <row r="23726" spans="2:23" x14ac:dyDescent="0.25">
      <c r="B23726" s="1"/>
      <c r="C23726" s="1"/>
      <c r="E23726" s="1"/>
      <c r="F23726" s="1"/>
      <c r="G23726" s="1"/>
      <c r="J23726" s="1"/>
      <c r="R23726" s="1"/>
      <c r="W23726" s="1"/>
    </row>
    <row r="23727" spans="2:23" x14ac:dyDescent="0.25">
      <c r="B23727" s="1"/>
      <c r="C23727" s="1"/>
      <c r="E23727" s="1"/>
      <c r="F23727" s="1"/>
      <c r="G23727" s="1"/>
      <c r="J23727" s="1"/>
      <c r="R23727" s="1"/>
      <c r="W23727" s="1"/>
    </row>
    <row r="23728" spans="2:23" x14ac:dyDescent="0.25">
      <c r="B23728" s="1"/>
      <c r="C23728" s="1"/>
      <c r="E23728" s="1"/>
      <c r="F23728" s="1"/>
      <c r="G23728" s="1"/>
      <c r="J23728" s="1"/>
      <c r="R23728" s="1"/>
      <c r="W23728" s="1"/>
    </row>
    <row r="23729" spans="2:23" x14ac:dyDescent="0.25">
      <c r="B23729" s="1"/>
      <c r="C23729" s="1"/>
      <c r="E23729" s="1"/>
      <c r="F23729" s="1"/>
      <c r="G23729" s="1"/>
      <c r="J23729" s="1"/>
      <c r="R23729" s="1"/>
      <c r="W23729" s="1"/>
    </row>
    <row r="23730" spans="2:23" x14ac:dyDescent="0.25">
      <c r="B23730" s="1"/>
      <c r="C23730" s="1"/>
      <c r="E23730" s="1"/>
      <c r="F23730" s="1"/>
      <c r="G23730" s="1"/>
      <c r="J23730" s="1"/>
      <c r="R23730" s="1"/>
      <c r="W23730" s="1"/>
    </row>
    <row r="23731" spans="2:23" x14ac:dyDescent="0.25">
      <c r="B23731" s="1"/>
      <c r="C23731" s="1"/>
      <c r="E23731" s="1"/>
      <c r="F23731" s="1"/>
      <c r="G23731" s="1"/>
      <c r="J23731" s="1"/>
      <c r="R23731" s="1"/>
      <c r="W23731" s="1"/>
    </row>
    <row r="23732" spans="2:23" x14ac:dyDescent="0.25">
      <c r="B23732" s="1"/>
      <c r="C23732" s="1"/>
      <c r="E23732" s="1"/>
      <c r="F23732" s="1"/>
      <c r="G23732" s="1"/>
      <c r="J23732" s="1"/>
      <c r="R23732" s="1"/>
      <c r="W23732" s="1"/>
    </row>
    <row r="23733" spans="2:23" x14ac:dyDescent="0.25">
      <c r="B23733" s="1"/>
      <c r="C23733" s="1"/>
      <c r="E23733" s="1"/>
      <c r="F23733" s="1"/>
      <c r="G23733" s="1"/>
      <c r="J23733" s="1"/>
      <c r="R23733" s="1"/>
      <c r="W23733" s="1"/>
    </row>
    <row r="23734" spans="2:23" x14ac:dyDescent="0.25">
      <c r="B23734" s="1"/>
      <c r="C23734" s="1"/>
      <c r="E23734" s="1"/>
      <c r="F23734" s="1"/>
      <c r="G23734" s="1"/>
      <c r="J23734" s="1"/>
      <c r="R23734" s="1"/>
      <c r="W23734" s="1"/>
    </row>
    <row r="23735" spans="2:23" x14ac:dyDescent="0.25">
      <c r="B23735" s="1"/>
      <c r="C23735" s="1"/>
      <c r="E23735" s="1"/>
      <c r="F23735" s="1"/>
      <c r="G23735" s="1"/>
      <c r="J23735" s="1"/>
      <c r="R23735" s="1"/>
      <c r="W23735" s="1"/>
    </row>
    <row r="23736" spans="2:23" x14ac:dyDescent="0.25">
      <c r="B23736" s="1"/>
      <c r="C23736" s="1"/>
      <c r="E23736" s="1"/>
      <c r="F23736" s="1"/>
      <c r="G23736" s="1"/>
      <c r="J23736" s="1"/>
      <c r="R23736" s="1"/>
      <c r="W23736" s="1"/>
    </row>
    <row r="23737" spans="2:23" x14ac:dyDescent="0.25">
      <c r="B23737" s="1"/>
      <c r="C23737" s="1"/>
      <c r="E23737" s="1"/>
      <c r="F23737" s="1"/>
      <c r="G23737" s="1"/>
      <c r="J23737" s="1"/>
      <c r="R23737" s="1"/>
      <c r="W23737" s="1"/>
    </row>
    <row r="23738" spans="2:23" x14ac:dyDescent="0.25">
      <c r="B23738" s="1"/>
      <c r="C23738" s="1"/>
      <c r="E23738" s="1"/>
      <c r="F23738" s="1"/>
      <c r="G23738" s="1"/>
      <c r="J23738" s="1"/>
      <c r="R23738" s="1"/>
      <c r="W23738" s="1"/>
    </row>
    <row r="23739" spans="2:23" x14ac:dyDescent="0.25">
      <c r="B23739" s="1"/>
      <c r="C23739" s="1"/>
      <c r="E23739" s="1"/>
      <c r="F23739" s="1"/>
      <c r="G23739" s="1"/>
      <c r="J23739" s="1"/>
      <c r="R23739" s="1"/>
      <c r="W23739" s="1"/>
    </row>
    <row r="23740" spans="2:23" x14ac:dyDescent="0.25">
      <c r="B23740" s="1"/>
      <c r="C23740" s="1"/>
      <c r="E23740" s="1"/>
      <c r="F23740" s="1"/>
      <c r="G23740" s="1"/>
      <c r="J23740" s="1"/>
      <c r="R23740" s="1"/>
      <c r="W23740" s="1"/>
    </row>
    <row r="23741" spans="2:23" x14ac:dyDescent="0.25">
      <c r="B23741" s="1"/>
      <c r="C23741" s="1"/>
      <c r="E23741" s="1"/>
      <c r="F23741" s="1"/>
      <c r="G23741" s="1"/>
      <c r="J23741" s="1"/>
      <c r="R23741" s="1"/>
      <c r="W23741" s="1"/>
    </row>
    <row r="23742" spans="2:23" x14ac:dyDescent="0.25">
      <c r="B23742" s="1"/>
      <c r="C23742" s="1"/>
      <c r="E23742" s="1"/>
      <c r="F23742" s="1"/>
      <c r="G23742" s="1"/>
      <c r="J23742" s="1"/>
      <c r="R23742" s="1"/>
      <c r="W23742" s="1"/>
    </row>
    <row r="23743" spans="2:23" x14ac:dyDescent="0.25">
      <c r="B23743" s="1"/>
      <c r="C23743" s="1"/>
      <c r="E23743" s="1"/>
      <c r="F23743" s="1"/>
      <c r="G23743" s="1"/>
      <c r="J23743" s="1"/>
      <c r="R23743" s="1"/>
      <c r="W23743" s="1"/>
    </row>
    <row r="23744" spans="2:23" x14ac:dyDescent="0.25">
      <c r="B23744" s="1"/>
      <c r="C23744" s="1"/>
      <c r="E23744" s="1"/>
      <c r="F23744" s="1"/>
      <c r="G23744" s="1"/>
      <c r="J23744" s="1"/>
      <c r="R23744" s="1"/>
      <c r="W23744" s="1"/>
    </row>
    <row r="23745" spans="2:23" x14ac:dyDescent="0.25">
      <c r="B23745" s="1"/>
      <c r="C23745" s="1"/>
      <c r="E23745" s="1"/>
      <c r="F23745" s="1"/>
      <c r="G23745" s="1"/>
      <c r="J23745" s="1"/>
      <c r="R23745" s="1"/>
      <c r="W23745" s="1"/>
    </row>
    <row r="23746" spans="2:23" x14ac:dyDescent="0.25">
      <c r="B23746" s="1"/>
      <c r="C23746" s="1"/>
      <c r="E23746" s="1"/>
      <c r="F23746" s="1"/>
      <c r="G23746" s="1"/>
      <c r="J23746" s="1"/>
      <c r="R23746" s="1"/>
      <c r="W23746" s="1"/>
    </row>
    <row r="23747" spans="2:23" x14ac:dyDescent="0.25">
      <c r="B23747" s="1"/>
      <c r="C23747" s="1"/>
      <c r="E23747" s="1"/>
      <c r="F23747" s="1"/>
      <c r="G23747" s="1"/>
      <c r="J23747" s="1"/>
      <c r="R23747" s="1"/>
      <c r="W23747" s="1"/>
    </row>
    <row r="23748" spans="2:23" x14ac:dyDescent="0.25">
      <c r="B23748" s="1"/>
      <c r="C23748" s="1"/>
      <c r="E23748" s="1"/>
      <c r="F23748" s="1"/>
      <c r="G23748" s="1"/>
      <c r="J23748" s="1"/>
      <c r="R23748" s="1"/>
      <c r="W23748" s="1"/>
    </row>
    <row r="23749" spans="2:23" x14ac:dyDescent="0.25">
      <c r="B23749" s="1"/>
      <c r="C23749" s="1"/>
      <c r="E23749" s="1"/>
      <c r="F23749" s="1"/>
      <c r="G23749" s="1"/>
      <c r="J23749" s="1"/>
      <c r="R23749" s="1"/>
      <c r="W23749" s="1"/>
    </row>
    <row r="23750" spans="2:23" x14ac:dyDescent="0.25">
      <c r="B23750" s="1"/>
      <c r="C23750" s="1"/>
      <c r="E23750" s="1"/>
      <c r="F23750" s="1"/>
      <c r="G23750" s="1"/>
      <c r="J23750" s="1"/>
      <c r="R23750" s="1"/>
      <c r="W23750" s="1"/>
    </row>
    <row r="23751" spans="2:23" x14ac:dyDescent="0.25">
      <c r="B23751" s="1"/>
      <c r="C23751" s="1"/>
      <c r="E23751" s="1"/>
      <c r="F23751" s="1"/>
      <c r="G23751" s="1"/>
      <c r="J23751" s="1"/>
      <c r="R23751" s="1"/>
      <c r="W23751" s="1"/>
    </row>
    <row r="23752" spans="2:23" x14ac:dyDescent="0.25">
      <c r="B23752" s="1"/>
      <c r="C23752" s="1"/>
      <c r="E23752" s="1"/>
      <c r="F23752" s="1"/>
      <c r="G23752" s="1"/>
      <c r="J23752" s="1"/>
      <c r="R23752" s="1"/>
      <c r="W23752" s="1"/>
    </row>
    <row r="23753" spans="2:23" x14ac:dyDescent="0.25">
      <c r="B23753" s="1"/>
      <c r="C23753" s="1"/>
      <c r="E23753" s="1"/>
      <c r="F23753" s="1"/>
      <c r="G23753" s="1"/>
      <c r="J23753" s="1"/>
      <c r="R23753" s="1"/>
      <c r="W23753" s="1"/>
    </row>
    <row r="23754" spans="2:23" x14ac:dyDescent="0.25">
      <c r="B23754" s="1"/>
      <c r="C23754" s="1"/>
      <c r="E23754" s="1"/>
      <c r="F23754" s="1"/>
      <c r="G23754" s="1"/>
      <c r="J23754" s="1"/>
      <c r="R23754" s="1"/>
      <c r="W23754" s="1"/>
    </row>
    <row r="23755" spans="2:23" x14ac:dyDescent="0.25">
      <c r="B23755" s="1"/>
      <c r="C23755" s="1"/>
      <c r="E23755" s="1"/>
      <c r="F23755" s="1"/>
      <c r="G23755" s="1"/>
      <c r="J23755" s="1"/>
      <c r="R23755" s="1"/>
      <c r="W23755" s="1"/>
    </row>
    <row r="23756" spans="2:23" x14ac:dyDescent="0.25">
      <c r="B23756" s="1"/>
      <c r="C23756" s="1"/>
      <c r="E23756" s="1"/>
      <c r="F23756" s="1"/>
      <c r="G23756" s="1"/>
      <c r="J23756" s="1"/>
      <c r="R23756" s="1"/>
      <c r="W23756" s="1"/>
    </row>
    <row r="23757" spans="2:23" x14ac:dyDescent="0.25">
      <c r="B23757" s="1"/>
      <c r="C23757" s="1"/>
      <c r="E23757" s="1"/>
      <c r="F23757" s="1"/>
      <c r="G23757" s="1"/>
      <c r="J23757" s="1"/>
      <c r="R23757" s="1"/>
      <c r="W23757" s="1"/>
    </row>
    <row r="23758" spans="2:23" x14ac:dyDescent="0.25">
      <c r="B23758" s="1"/>
      <c r="C23758" s="1"/>
      <c r="E23758" s="1"/>
      <c r="F23758" s="1"/>
      <c r="G23758" s="1"/>
      <c r="J23758" s="1"/>
      <c r="R23758" s="1"/>
      <c r="W23758" s="1"/>
    </row>
    <row r="23759" spans="2:23" x14ac:dyDescent="0.25">
      <c r="B23759" s="1"/>
      <c r="C23759" s="1"/>
      <c r="E23759" s="1"/>
      <c r="F23759" s="1"/>
      <c r="G23759" s="1"/>
      <c r="J23759" s="1"/>
      <c r="R23759" s="1"/>
      <c r="W23759" s="1"/>
    </row>
    <row r="23760" spans="2:23" x14ac:dyDescent="0.25">
      <c r="B23760" s="1"/>
      <c r="C23760" s="1"/>
      <c r="E23760" s="1"/>
      <c r="F23760" s="1"/>
      <c r="G23760" s="1"/>
      <c r="J23760" s="1"/>
      <c r="R23760" s="1"/>
      <c r="W23760" s="1"/>
    </row>
    <row r="23761" spans="2:23" x14ac:dyDescent="0.25">
      <c r="B23761" s="1"/>
      <c r="C23761" s="1"/>
      <c r="E23761" s="1"/>
      <c r="F23761" s="1"/>
      <c r="G23761" s="1"/>
      <c r="J23761" s="1"/>
      <c r="R23761" s="1"/>
      <c r="W23761" s="1"/>
    </row>
    <row r="23762" spans="2:23" x14ac:dyDescent="0.25">
      <c r="B23762" s="1"/>
      <c r="C23762" s="1"/>
      <c r="E23762" s="1"/>
      <c r="F23762" s="1"/>
      <c r="G23762" s="1"/>
      <c r="J23762" s="1"/>
      <c r="R23762" s="1"/>
      <c r="W23762" s="1"/>
    </row>
    <row r="23763" spans="2:23" x14ac:dyDescent="0.25">
      <c r="B23763" s="1"/>
      <c r="C23763" s="1"/>
      <c r="E23763" s="1"/>
      <c r="F23763" s="1"/>
      <c r="G23763" s="1"/>
      <c r="J23763" s="1"/>
      <c r="R23763" s="1"/>
      <c r="W23763" s="1"/>
    </row>
    <row r="23764" spans="2:23" x14ac:dyDescent="0.25">
      <c r="B23764" s="1"/>
      <c r="C23764" s="1"/>
      <c r="E23764" s="1"/>
      <c r="F23764" s="1"/>
      <c r="G23764" s="1"/>
      <c r="J23764" s="1"/>
      <c r="R23764" s="1"/>
      <c r="W23764" s="1"/>
    </row>
    <row r="23765" spans="2:23" x14ac:dyDescent="0.25">
      <c r="B23765" s="1"/>
      <c r="C23765" s="1"/>
      <c r="E23765" s="1"/>
      <c r="F23765" s="1"/>
      <c r="G23765" s="1"/>
      <c r="J23765" s="1"/>
      <c r="R23765" s="1"/>
      <c r="W23765" s="1"/>
    </row>
    <row r="23766" spans="2:23" x14ac:dyDescent="0.25">
      <c r="B23766" s="1"/>
      <c r="C23766" s="1"/>
      <c r="E23766" s="1"/>
      <c r="F23766" s="1"/>
      <c r="G23766" s="1"/>
      <c r="J23766" s="1"/>
      <c r="R23766" s="1"/>
      <c r="W23766" s="1"/>
    </row>
    <row r="23767" spans="2:23" x14ac:dyDescent="0.25">
      <c r="B23767" s="1"/>
      <c r="C23767" s="1"/>
      <c r="E23767" s="1"/>
      <c r="F23767" s="1"/>
      <c r="G23767" s="1"/>
      <c r="J23767" s="1"/>
      <c r="R23767" s="1"/>
      <c r="W23767" s="1"/>
    </row>
    <row r="23768" spans="2:23" x14ac:dyDescent="0.25">
      <c r="B23768" s="1"/>
      <c r="C23768" s="1"/>
      <c r="E23768" s="1"/>
      <c r="F23768" s="1"/>
      <c r="G23768" s="1"/>
      <c r="J23768" s="1"/>
      <c r="R23768" s="1"/>
      <c r="W23768" s="1"/>
    </row>
    <row r="23769" spans="2:23" x14ac:dyDescent="0.25">
      <c r="B23769" s="1"/>
      <c r="C23769" s="1"/>
      <c r="E23769" s="1"/>
      <c r="F23769" s="1"/>
      <c r="G23769" s="1"/>
      <c r="J23769" s="1"/>
      <c r="R23769" s="1"/>
      <c r="W23769" s="1"/>
    </row>
    <row r="23770" spans="2:23" x14ac:dyDescent="0.25">
      <c r="B23770" s="1"/>
      <c r="C23770" s="1"/>
      <c r="E23770" s="1"/>
      <c r="F23770" s="1"/>
      <c r="G23770" s="1"/>
      <c r="J23770" s="1"/>
      <c r="R23770" s="1"/>
      <c r="W23770" s="1"/>
    </row>
    <row r="23771" spans="2:23" x14ac:dyDescent="0.25">
      <c r="B23771" s="1"/>
      <c r="C23771" s="1"/>
      <c r="E23771" s="1"/>
      <c r="F23771" s="1"/>
      <c r="G23771" s="1"/>
      <c r="J23771" s="1"/>
      <c r="R23771" s="1"/>
      <c r="W23771" s="1"/>
    </row>
    <row r="23772" spans="2:23" x14ac:dyDescent="0.25">
      <c r="B23772" s="1"/>
      <c r="C23772" s="1"/>
      <c r="E23772" s="1"/>
      <c r="F23772" s="1"/>
      <c r="G23772" s="1"/>
      <c r="J23772" s="1"/>
      <c r="R23772" s="1"/>
      <c r="W23772" s="1"/>
    </row>
    <row r="23773" spans="2:23" x14ac:dyDescent="0.25">
      <c r="B23773" s="1"/>
      <c r="C23773" s="1"/>
      <c r="E23773" s="1"/>
      <c r="F23773" s="1"/>
      <c r="G23773" s="1"/>
      <c r="J23773" s="1"/>
      <c r="R23773" s="1"/>
      <c r="W23773" s="1"/>
    </row>
    <row r="23774" spans="2:23" x14ac:dyDescent="0.25">
      <c r="B23774" s="1"/>
      <c r="C23774" s="1"/>
      <c r="E23774" s="1"/>
      <c r="F23774" s="1"/>
      <c r="G23774" s="1"/>
      <c r="J23774" s="1"/>
      <c r="R23774" s="1"/>
      <c r="W23774" s="1"/>
    </row>
    <row r="23775" spans="2:23" x14ac:dyDescent="0.25">
      <c r="B23775" s="1"/>
      <c r="C23775" s="1"/>
      <c r="E23775" s="1"/>
      <c r="F23775" s="1"/>
      <c r="G23775" s="1"/>
      <c r="J23775" s="1"/>
      <c r="R23775" s="1"/>
      <c r="W23775" s="1"/>
    </row>
    <row r="23776" spans="2:23" x14ac:dyDescent="0.25">
      <c r="B23776" s="1"/>
      <c r="C23776" s="1"/>
      <c r="E23776" s="1"/>
      <c r="F23776" s="1"/>
      <c r="G23776" s="1"/>
      <c r="J23776" s="1"/>
      <c r="R23776" s="1"/>
      <c r="W23776" s="1"/>
    </row>
    <row r="23777" spans="2:23" x14ac:dyDescent="0.25">
      <c r="B23777" s="1"/>
      <c r="C23777" s="1"/>
      <c r="E23777" s="1"/>
      <c r="F23777" s="1"/>
      <c r="G23777" s="1"/>
      <c r="J23777" s="1"/>
      <c r="R23777" s="1"/>
      <c r="W23777" s="1"/>
    </row>
    <row r="23778" spans="2:23" x14ac:dyDescent="0.25">
      <c r="B23778" s="1"/>
      <c r="C23778" s="1"/>
      <c r="E23778" s="1"/>
      <c r="F23778" s="1"/>
      <c r="G23778" s="1"/>
      <c r="J23778" s="1"/>
      <c r="R23778" s="1"/>
      <c r="W23778" s="1"/>
    </row>
    <row r="23779" spans="2:23" x14ac:dyDescent="0.25">
      <c r="B23779" s="1"/>
      <c r="C23779" s="1"/>
      <c r="E23779" s="1"/>
      <c r="F23779" s="1"/>
      <c r="G23779" s="1"/>
      <c r="J23779" s="1"/>
      <c r="R23779" s="1"/>
      <c r="W23779" s="1"/>
    </row>
    <row r="23780" spans="2:23" x14ac:dyDescent="0.25">
      <c r="B23780" s="1"/>
      <c r="C23780" s="1"/>
      <c r="E23780" s="1"/>
      <c r="F23780" s="1"/>
      <c r="G23780" s="1"/>
      <c r="J23780" s="1"/>
      <c r="R23780" s="1"/>
      <c r="W23780" s="1"/>
    </row>
    <row r="23781" spans="2:23" x14ac:dyDescent="0.25">
      <c r="B23781" s="1"/>
      <c r="C23781" s="1"/>
      <c r="E23781" s="1"/>
      <c r="F23781" s="1"/>
      <c r="G23781" s="1"/>
      <c r="J23781" s="1"/>
      <c r="R23781" s="1"/>
      <c r="W23781" s="1"/>
    </row>
    <row r="23782" spans="2:23" x14ac:dyDescent="0.25">
      <c r="B23782" s="1"/>
      <c r="C23782" s="1"/>
      <c r="E23782" s="1"/>
      <c r="F23782" s="1"/>
      <c r="G23782" s="1"/>
      <c r="J23782" s="1"/>
      <c r="R23782" s="1"/>
      <c r="W23782" s="1"/>
    </row>
    <row r="23783" spans="2:23" x14ac:dyDescent="0.25">
      <c r="B23783" s="1"/>
      <c r="C23783" s="1"/>
      <c r="E23783" s="1"/>
      <c r="F23783" s="1"/>
      <c r="G23783" s="1"/>
      <c r="J23783" s="1"/>
      <c r="R23783" s="1"/>
      <c r="W23783" s="1"/>
    </row>
    <row r="23784" spans="2:23" x14ac:dyDescent="0.25">
      <c r="B23784" s="1"/>
      <c r="C23784" s="1"/>
      <c r="E23784" s="1"/>
      <c r="F23784" s="1"/>
      <c r="G23784" s="1"/>
      <c r="J23784" s="1"/>
      <c r="R23784" s="1"/>
      <c r="W23784" s="1"/>
    </row>
    <row r="23785" spans="2:23" x14ac:dyDescent="0.25">
      <c r="B23785" s="1"/>
      <c r="C23785" s="1"/>
      <c r="E23785" s="1"/>
      <c r="F23785" s="1"/>
      <c r="G23785" s="1"/>
      <c r="J23785" s="1"/>
      <c r="R23785" s="1"/>
      <c r="W23785" s="1"/>
    </row>
    <row r="23786" spans="2:23" x14ac:dyDescent="0.25">
      <c r="B23786" s="1"/>
      <c r="C23786" s="1"/>
      <c r="E23786" s="1"/>
      <c r="F23786" s="1"/>
      <c r="G23786" s="1"/>
      <c r="J23786" s="1"/>
      <c r="R23786" s="1"/>
      <c r="W23786" s="1"/>
    </row>
    <row r="23787" spans="2:23" x14ac:dyDescent="0.25">
      <c r="B23787" s="1"/>
      <c r="C23787" s="1"/>
      <c r="E23787" s="1"/>
      <c r="F23787" s="1"/>
      <c r="G23787" s="1"/>
      <c r="J23787" s="1"/>
      <c r="R23787" s="1"/>
      <c r="W23787" s="1"/>
    </row>
    <row r="23788" spans="2:23" x14ac:dyDescent="0.25">
      <c r="B23788" s="1"/>
      <c r="C23788" s="1"/>
      <c r="E23788" s="1"/>
      <c r="F23788" s="1"/>
      <c r="G23788" s="1"/>
      <c r="J23788" s="1"/>
      <c r="R23788" s="1"/>
      <c r="W23788" s="1"/>
    </row>
    <row r="23789" spans="2:23" x14ac:dyDescent="0.25">
      <c r="B23789" s="1"/>
      <c r="C23789" s="1"/>
      <c r="E23789" s="1"/>
      <c r="F23789" s="1"/>
      <c r="G23789" s="1"/>
      <c r="J23789" s="1"/>
      <c r="R23789" s="1"/>
      <c r="W23789" s="1"/>
    </row>
    <row r="23790" spans="2:23" x14ac:dyDescent="0.25">
      <c r="B23790" s="1"/>
      <c r="C23790" s="1"/>
      <c r="E23790" s="1"/>
      <c r="F23790" s="1"/>
      <c r="G23790" s="1"/>
      <c r="J23790" s="1"/>
      <c r="R23790" s="1"/>
      <c r="W23790" s="1"/>
    </row>
    <row r="23791" spans="2:23" x14ac:dyDescent="0.25">
      <c r="B23791" s="1"/>
      <c r="C23791" s="1"/>
      <c r="E23791" s="1"/>
      <c r="F23791" s="1"/>
      <c r="G23791" s="1"/>
      <c r="J23791" s="1"/>
      <c r="R23791" s="1"/>
      <c r="W23791" s="1"/>
    </row>
    <row r="23792" spans="2:23" x14ac:dyDescent="0.25">
      <c r="B23792" s="1"/>
      <c r="C23792" s="1"/>
      <c r="E23792" s="1"/>
      <c r="F23792" s="1"/>
      <c r="G23792" s="1"/>
      <c r="J23792" s="1"/>
      <c r="R23792" s="1"/>
      <c r="W23792" s="1"/>
    </row>
    <row r="23793" spans="2:23" x14ac:dyDescent="0.25">
      <c r="B23793" s="1"/>
      <c r="C23793" s="1"/>
      <c r="E23793" s="1"/>
      <c r="F23793" s="1"/>
      <c r="G23793" s="1"/>
      <c r="J23793" s="1"/>
      <c r="R23793" s="1"/>
      <c r="W23793" s="1"/>
    </row>
    <row r="23794" spans="2:23" x14ac:dyDescent="0.25">
      <c r="B23794" s="1"/>
      <c r="C23794" s="1"/>
      <c r="E23794" s="1"/>
      <c r="F23794" s="1"/>
      <c r="G23794" s="1"/>
      <c r="J23794" s="1"/>
      <c r="R23794" s="1"/>
      <c r="W23794" s="1"/>
    </row>
    <row r="23795" spans="2:23" x14ac:dyDescent="0.25">
      <c r="B23795" s="1"/>
      <c r="C23795" s="1"/>
      <c r="E23795" s="1"/>
      <c r="F23795" s="1"/>
      <c r="G23795" s="1"/>
      <c r="J23795" s="1"/>
      <c r="R23795" s="1"/>
      <c r="W23795" s="1"/>
    </row>
    <row r="23796" spans="2:23" x14ac:dyDescent="0.25">
      <c r="B23796" s="1"/>
      <c r="C23796" s="1"/>
      <c r="E23796" s="1"/>
      <c r="F23796" s="1"/>
      <c r="G23796" s="1"/>
      <c r="J23796" s="1"/>
      <c r="R23796" s="1"/>
      <c r="W23796" s="1"/>
    </row>
    <row r="23797" spans="2:23" x14ac:dyDescent="0.25">
      <c r="B23797" s="1"/>
      <c r="C23797" s="1"/>
      <c r="E23797" s="1"/>
      <c r="F23797" s="1"/>
      <c r="G23797" s="1"/>
      <c r="J23797" s="1"/>
      <c r="R23797" s="1"/>
      <c r="W23797" s="1"/>
    </row>
    <row r="23798" spans="2:23" x14ac:dyDescent="0.25">
      <c r="B23798" s="1"/>
      <c r="C23798" s="1"/>
      <c r="E23798" s="1"/>
      <c r="F23798" s="1"/>
      <c r="G23798" s="1"/>
      <c r="J23798" s="1"/>
      <c r="R23798" s="1"/>
      <c r="W23798" s="1"/>
    </row>
    <row r="23799" spans="2:23" x14ac:dyDescent="0.25">
      <c r="B23799" s="1"/>
      <c r="C23799" s="1"/>
      <c r="E23799" s="1"/>
      <c r="F23799" s="1"/>
      <c r="G23799" s="1"/>
      <c r="J23799" s="1"/>
      <c r="R23799" s="1"/>
      <c r="W23799" s="1"/>
    </row>
    <row r="23800" spans="2:23" x14ac:dyDescent="0.25">
      <c r="B23800" s="1"/>
      <c r="C23800" s="1"/>
      <c r="E23800" s="1"/>
      <c r="F23800" s="1"/>
      <c r="G23800" s="1"/>
      <c r="J23800" s="1"/>
      <c r="R23800" s="1"/>
      <c r="W23800" s="1"/>
    </row>
    <row r="23801" spans="2:23" x14ac:dyDescent="0.25">
      <c r="B23801" s="1"/>
      <c r="C23801" s="1"/>
      <c r="E23801" s="1"/>
      <c r="F23801" s="1"/>
      <c r="G23801" s="1"/>
      <c r="J23801" s="1"/>
      <c r="R23801" s="1"/>
      <c r="W23801" s="1"/>
    </row>
    <row r="23802" spans="2:23" x14ac:dyDescent="0.25">
      <c r="B23802" s="1"/>
      <c r="C23802" s="1"/>
      <c r="E23802" s="1"/>
      <c r="F23802" s="1"/>
      <c r="G23802" s="1"/>
      <c r="J23802" s="1"/>
      <c r="R23802" s="1"/>
      <c r="W23802" s="1"/>
    </row>
    <row r="23803" spans="2:23" x14ac:dyDescent="0.25">
      <c r="B23803" s="1"/>
      <c r="C23803" s="1"/>
      <c r="E23803" s="1"/>
      <c r="F23803" s="1"/>
      <c r="G23803" s="1"/>
      <c r="J23803" s="1"/>
      <c r="R23803" s="1"/>
      <c r="W23803" s="1"/>
    </row>
    <row r="23804" spans="2:23" x14ac:dyDescent="0.25">
      <c r="B23804" s="1"/>
      <c r="C23804" s="1"/>
      <c r="E23804" s="1"/>
      <c r="F23804" s="1"/>
      <c r="G23804" s="1"/>
      <c r="J23804" s="1"/>
      <c r="R23804" s="1"/>
      <c r="W23804" s="1"/>
    </row>
    <row r="23805" spans="2:23" x14ac:dyDescent="0.25">
      <c r="B23805" s="1"/>
      <c r="C23805" s="1"/>
      <c r="E23805" s="1"/>
      <c r="F23805" s="1"/>
      <c r="G23805" s="1"/>
      <c r="J23805" s="1"/>
      <c r="R23805" s="1"/>
      <c r="W23805" s="1"/>
    </row>
    <row r="23806" spans="2:23" x14ac:dyDescent="0.25">
      <c r="B23806" s="1"/>
      <c r="C23806" s="1"/>
      <c r="E23806" s="1"/>
      <c r="F23806" s="1"/>
      <c r="G23806" s="1"/>
      <c r="J23806" s="1"/>
      <c r="R23806" s="1"/>
      <c r="W23806" s="1"/>
    </row>
    <row r="23807" spans="2:23" x14ac:dyDescent="0.25">
      <c r="B23807" s="1"/>
      <c r="C23807" s="1"/>
      <c r="E23807" s="1"/>
      <c r="F23807" s="1"/>
      <c r="G23807" s="1"/>
      <c r="J23807" s="1"/>
      <c r="R23807" s="1"/>
      <c r="W23807" s="1"/>
    </row>
    <row r="23808" spans="2:23" x14ac:dyDescent="0.25">
      <c r="B23808" s="1"/>
      <c r="C23808" s="1"/>
      <c r="E23808" s="1"/>
      <c r="F23808" s="1"/>
      <c r="G23808" s="1"/>
      <c r="J23808" s="1"/>
      <c r="R23808" s="1"/>
      <c r="W23808" s="1"/>
    </row>
    <row r="23809" spans="2:23" x14ac:dyDescent="0.25">
      <c r="B23809" s="1"/>
      <c r="C23809" s="1"/>
      <c r="E23809" s="1"/>
      <c r="F23809" s="1"/>
      <c r="G23809" s="1"/>
      <c r="J23809" s="1"/>
      <c r="R23809" s="1"/>
      <c r="W23809" s="1"/>
    </row>
    <row r="23810" spans="2:23" x14ac:dyDescent="0.25">
      <c r="B23810" s="1"/>
      <c r="C23810" s="1"/>
      <c r="E23810" s="1"/>
      <c r="F23810" s="1"/>
      <c r="G23810" s="1"/>
      <c r="J23810" s="1"/>
      <c r="R23810" s="1"/>
      <c r="W23810" s="1"/>
    </row>
    <row r="23811" spans="2:23" x14ac:dyDescent="0.25">
      <c r="B23811" s="1"/>
      <c r="C23811" s="1"/>
      <c r="E23811" s="1"/>
      <c r="F23811" s="1"/>
      <c r="G23811" s="1"/>
      <c r="J23811" s="1"/>
      <c r="R23811" s="1"/>
      <c r="W23811" s="1"/>
    </row>
    <row r="23812" spans="2:23" x14ac:dyDescent="0.25">
      <c r="B23812" s="1"/>
      <c r="C23812" s="1"/>
      <c r="E23812" s="1"/>
      <c r="F23812" s="1"/>
      <c r="G23812" s="1"/>
      <c r="J23812" s="1"/>
      <c r="R23812" s="1"/>
      <c r="W23812" s="1"/>
    </row>
    <row r="23813" spans="2:23" x14ac:dyDescent="0.25">
      <c r="B23813" s="1"/>
      <c r="C23813" s="1"/>
      <c r="E23813" s="1"/>
      <c r="F23813" s="1"/>
      <c r="G23813" s="1"/>
      <c r="J23813" s="1"/>
      <c r="R23813" s="1"/>
      <c r="W23813" s="1"/>
    </row>
    <row r="23814" spans="2:23" x14ac:dyDescent="0.25">
      <c r="B23814" s="1"/>
      <c r="C23814" s="1"/>
      <c r="E23814" s="1"/>
      <c r="F23814" s="1"/>
      <c r="G23814" s="1"/>
      <c r="J23814" s="1"/>
      <c r="R23814" s="1"/>
      <c r="W23814" s="1"/>
    </row>
    <row r="23815" spans="2:23" x14ac:dyDescent="0.25">
      <c r="B23815" s="1"/>
      <c r="C23815" s="1"/>
      <c r="E23815" s="1"/>
      <c r="F23815" s="1"/>
      <c r="G23815" s="1"/>
      <c r="J23815" s="1"/>
      <c r="R23815" s="1"/>
      <c r="W23815" s="1"/>
    </row>
    <row r="23816" spans="2:23" x14ac:dyDescent="0.25">
      <c r="B23816" s="1"/>
      <c r="C23816" s="1"/>
      <c r="E23816" s="1"/>
      <c r="F23816" s="1"/>
      <c r="G23816" s="1"/>
      <c r="J23816" s="1"/>
      <c r="R23816" s="1"/>
      <c r="W23816" s="1"/>
    </row>
    <row r="23817" spans="2:23" x14ac:dyDescent="0.25">
      <c r="B23817" s="1"/>
      <c r="C23817" s="1"/>
      <c r="E23817" s="1"/>
      <c r="F23817" s="1"/>
      <c r="G23817" s="1"/>
      <c r="J23817" s="1"/>
      <c r="R23817" s="1"/>
      <c r="W23817" s="1"/>
    </row>
    <row r="23818" spans="2:23" x14ac:dyDescent="0.25">
      <c r="B23818" s="1"/>
      <c r="C23818" s="1"/>
      <c r="E23818" s="1"/>
      <c r="F23818" s="1"/>
      <c r="G23818" s="1"/>
      <c r="J23818" s="1"/>
      <c r="R23818" s="1"/>
      <c r="W23818" s="1"/>
    </row>
    <row r="23819" spans="2:23" x14ac:dyDescent="0.25">
      <c r="B23819" s="1"/>
      <c r="C23819" s="1"/>
      <c r="E23819" s="1"/>
      <c r="F23819" s="1"/>
      <c r="G23819" s="1"/>
      <c r="J23819" s="1"/>
      <c r="R23819" s="1"/>
      <c r="W23819" s="1"/>
    </row>
    <row r="23820" spans="2:23" x14ac:dyDescent="0.25">
      <c r="B23820" s="1"/>
      <c r="C23820" s="1"/>
      <c r="E23820" s="1"/>
      <c r="F23820" s="1"/>
      <c r="G23820" s="1"/>
      <c r="J23820" s="1"/>
      <c r="R23820" s="1"/>
      <c r="W23820" s="1"/>
    </row>
    <row r="23821" spans="2:23" x14ac:dyDescent="0.25">
      <c r="B23821" s="1"/>
      <c r="C23821" s="1"/>
      <c r="E23821" s="1"/>
      <c r="F23821" s="1"/>
      <c r="G23821" s="1"/>
      <c r="J23821" s="1"/>
      <c r="R23821" s="1"/>
      <c r="W23821" s="1"/>
    </row>
    <row r="23822" spans="2:23" x14ac:dyDescent="0.25">
      <c r="B23822" s="1"/>
      <c r="C23822" s="1"/>
      <c r="E23822" s="1"/>
      <c r="F23822" s="1"/>
      <c r="G23822" s="1"/>
      <c r="J23822" s="1"/>
      <c r="R23822" s="1"/>
      <c r="W23822" s="1"/>
    </row>
    <row r="23823" spans="2:23" x14ac:dyDescent="0.25">
      <c r="B23823" s="1"/>
      <c r="C23823" s="1"/>
      <c r="E23823" s="1"/>
      <c r="F23823" s="1"/>
      <c r="G23823" s="1"/>
      <c r="J23823" s="1"/>
      <c r="R23823" s="1"/>
      <c r="W23823" s="1"/>
    </row>
    <row r="23824" spans="2:23" x14ac:dyDescent="0.25">
      <c r="B23824" s="1"/>
      <c r="C23824" s="1"/>
      <c r="E23824" s="1"/>
      <c r="F23824" s="1"/>
      <c r="G23824" s="1"/>
      <c r="J23824" s="1"/>
      <c r="R23824" s="1"/>
      <c r="W23824" s="1"/>
    </row>
    <row r="23825" spans="2:23" x14ac:dyDescent="0.25">
      <c r="B23825" s="1"/>
      <c r="C23825" s="1"/>
      <c r="E23825" s="1"/>
      <c r="F23825" s="1"/>
      <c r="G23825" s="1"/>
      <c r="J23825" s="1"/>
      <c r="R23825" s="1"/>
      <c r="W23825" s="1"/>
    </row>
    <row r="23826" spans="2:23" x14ac:dyDescent="0.25">
      <c r="B23826" s="1"/>
      <c r="C23826" s="1"/>
      <c r="E23826" s="1"/>
      <c r="F23826" s="1"/>
      <c r="G23826" s="1"/>
      <c r="J23826" s="1"/>
      <c r="R23826" s="1"/>
      <c r="W23826" s="1"/>
    </row>
    <row r="23827" spans="2:23" x14ac:dyDescent="0.25">
      <c r="B23827" s="1"/>
      <c r="C23827" s="1"/>
      <c r="E23827" s="1"/>
      <c r="F23827" s="1"/>
      <c r="G23827" s="1"/>
      <c r="J23827" s="1"/>
      <c r="R23827" s="1"/>
      <c r="W23827" s="1"/>
    </row>
    <row r="23828" spans="2:23" x14ac:dyDescent="0.25">
      <c r="B23828" s="1"/>
      <c r="C23828" s="1"/>
      <c r="E23828" s="1"/>
      <c r="F23828" s="1"/>
      <c r="G23828" s="1"/>
      <c r="J23828" s="1"/>
      <c r="R23828" s="1"/>
      <c r="W23828" s="1"/>
    </row>
    <row r="23829" spans="2:23" x14ac:dyDescent="0.25">
      <c r="B23829" s="1"/>
      <c r="C23829" s="1"/>
      <c r="E23829" s="1"/>
      <c r="F23829" s="1"/>
      <c r="G23829" s="1"/>
      <c r="J23829" s="1"/>
      <c r="R23829" s="1"/>
      <c r="W23829" s="1"/>
    </row>
    <row r="23830" spans="2:23" x14ac:dyDescent="0.25">
      <c r="B23830" s="1"/>
      <c r="C23830" s="1"/>
      <c r="E23830" s="1"/>
      <c r="F23830" s="1"/>
      <c r="G23830" s="1"/>
      <c r="J23830" s="1"/>
      <c r="R23830" s="1"/>
      <c r="W23830" s="1"/>
    </row>
    <row r="23831" spans="2:23" x14ac:dyDescent="0.25">
      <c r="B23831" s="1"/>
      <c r="C23831" s="1"/>
      <c r="E23831" s="1"/>
      <c r="F23831" s="1"/>
      <c r="G23831" s="1"/>
      <c r="J23831" s="1"/>
      <c r="R23831" s="1"/>
      <c r="W23831" s="1"/>
    </row>
    <row r="23832" spans="2:23" x14ac:dyDescent="0.25">
      <c r="B23832" s="1"/>
      <c r="C23832" s="1"/>
      <c r="E23832" s="1"/>
      <c r="F23832" s="1"/>
      <c r="G23832" s="1"/>
      <c r="J23832" s="1"/>
      <c r="R23832" s="1"/>
      <c r="W23832" s="1"/>
    </row>
    <row r="23833" spans="2:23" x14ac:dyDescent="0.25">
      <c r="B23833" s="1"/>
      <c r="C23833" s="1"/>
      <c r="E23833" s="1"